</c>
      <c r="J2767" t="s">
        <v>419</v>
      </c>
      <c r="K2767" t="s">
        <v>99</v>
      </c>
      <c r="L2767">
        <v>1</v>
      </c>
      <c r="M2767">
        <v>0</v>
      </c>
      <c r="N2767">
        <v>0</v>
      </c>
      <c r="O2767">
        <v>0</v>
      </c>
      <c r="P2767">
        <v>0</v>
      </c>
      <c r="Q2767">
        <v>3229</v>
      </c>
      <c r="R2767">
        <v>0</v>
      </c>
      <c r="S2767">
        <v>0</v>
      </c>
      <c r="T2767">
        <v>3229</v>
      </c>
      <c r="U2767" s="354" t="str">
        <f t="shared" si="129"/>
        <v>Customer</v>
      </c>
      <c r="V2767" s="355">
        <f t="shared" si="130"/>
        <v>0</v>
      </c>
      <c r="W2767" s="355">
        <f t="shared" si="131"/>
        <v>0</v>
      </c>
      <c r="X2767" s="356">
        <f>qry_reload[[#This Row],[Transaction Duration (Sec)]]-qry_reload[[#This Row],[Excluded Duration  (Ext. HWtesting, MDC &amp; H/O)]]</f>
        <v>3229</v>
      </c>
      <c r="Y2767" s="356">
        <f>IF(X2767&gt;anciliary!$E$5,1,0)</f>
        <v>0</v>
      </c>
      <c r="Z2767" s="357">
        <f>IF(Q2767&gt;=anciliary!$E$5,1,0)</f>
        <v>0</v>
      </c>
    </row>
    <row r="2768" spans="1:26" s="38" customFormat="1" x14ac:dyDescent="0.25">
      <c r="A2768">
        <v>202506</v>
      </c>
      <c r="B2768" s="40">
        <v>45836</v>
      </c>
      <c r="C2768" t="s">
        <v>58</v>
      </c>
      <c r="D2768" t="s">
        <v>145</v>
      </c>
      <c r="E2768" t="s">
        <v>102</v>
      </c>
      <c r="F2768" t="s">
        <v>101</v>
      </c>
      <c r="G2768">
        <v>371571917</v>
      </c>
      <c r="H2768" t="s">
        <v>100</v>
      </c>
      <c r="I2768" t="s">
        <v>416</v>
      </c>
      <c r="J2768" t="s">
        <v>419</v>
      </c>
      <c r="K2768" t="s">
        <v>99</v>
      </c>
      <c r="L2768">
        <v>1</v>
      </c>
      <c r="M2768">
        <v>0</v>
      </c>
      <c r="N2768">
        <v>0</v>
      </c>
      <c r="O2768">
        <v>0</v>
      </c>
      <c r="P2768">
        <v>0</v>
      </c>
      <c r="Q2768">
        <v>2223</v>
      </c>
      <c r="R2768">
        <v>0</v>
      </c>
      <c r="S2768">
        <v>0</v>
      </c>
      <c r="T2768">
        <v>2223</v>
      </c>
      <c r="U2768" s="354" t="str">
        <f t="shared" si="129"/>
        <v>Customer</v>
      </c>
      <c r="V2768" s="355">
        <f t="shared" si="130"/>
        <v>0</v>
      </c>
      <c r="W2768" s="355">
        <f t="shared" si="131"/>
        <v>0</v>
      </c>
      <c r="X2768" s="356">
        <f>qry_reload[[#This Row],[Transaction Duration (Sec)]]-qry_reload[[#This Row],[Excluded Duration  (Ext. HWtesting, MDC &amp; H/O)]]</f>
        <v>2223</v>
      </c>
      <c r="Y2768" s="356">
        <f>IF(X2768&gt;anciliary!$E$5,1,0)</f>
        <v>0</v>
      </c>
      <c r="Z2768" s="357">
        <f>IF(Q2768&gt;=anciliary!$E$5,1,0)</f>
        <v>0</v>
      </c>
    </row>
    <row r="2769" spans="1:26" s="38" customFormat="1" x14ac:dyDescent="0.25">
      <c r="A2769">
        <v>202506</v>
      </c>
      <c r="B2769" s="40">
        <v>45837</v>
      </c>
      <c r="C2769" t="s">
        <v>57</v>
      </c>
      <c r="D2769" t="s">
        <v>141</v>
      </c>
      <c r="E2769" t="s">
        <v>102</v>
      </c>
      <c r="F2769" t="s">
        <v>101</v>
      </c>
      <c r="G2769">
        <v>371594883</v>
      </c>
      <c r="H2769" t="s">
        <v>100</v>
      </c>
      <c r="I2769" t="s">
        <v>416</v>
      </c>
      <c r="J2769" t="s">
        <v>419</v>
      </c>
      <c r="K2769" t="s">
        <v>99</v>
      </c>
      <c r="L2769">
        <v>1</v>
      </c>
      <c r="M2769">
        <v>0</v>
      </c>
      <c r="N2769">
        <v>0</v>
      </c>
      <c r="O2769">
        <v>0</v>
      </c>
      <c r="P2769">
        <v>0</v>
      </c>
      <c r="Q2769">
        <v>3055</v>
      </c>
      <c r="R2769">
        <v>0</v>
      </c>
      <c r="S2769">
        <v>0</v>
      </c>
      <c r="T2769">
        <v>3055</v>
      </c>
      <c r="U2769" s="354" t="str">
        <f t="shared" si="129"/>
        <v>Customer</v>
      </c>
      <c r="V2769" s="355">
        <f t="shared" si="130"/>
        <v>0</v>
      </c>
      <c r="W2769" s="355">
        <f t="shared" si="131"/>
        <v>0</v>
      </c>
      <c r="X2769" s="356">
        <f>qry_reload[[#This Row],[Transaction Duration (Sec)]]-qry_reload[[#This Row],[Excluded Duration  (Ext. HWtesting, MDC &amp; H/O)]]</f>
        <v>3055</v>
      </c>
      <c r="Y2769" s="356">
        <f>IF(X2769&gt;anciliary!$E$5,1,0)</f>
        <v>0</v>
      </c>
      <c r="Z2769" s="357">
        <f>IF(Q2769&gt;=anciliary!$E$5,1,0)</f>
        <v>0</v>
      </c>
    </row>
    <row r="2770" spans="1:26" s="38" customFormat="1" x14ac:dyDescent="0.25">
      <c r="A2770">
        <v>202506</v>
      </c>
      <c r="B2770" s="40">
        <v>45817</v>
      </c>
      <c r="C2770" t="s">
        <v>58</v>
      </c>
      <c r="D2770" t="s">
        <v>145</v>
      </c>
      <c r="E2770" t="s">
        <v>102</v>
      </c>
      <c r="F2770" t="s">
        <v>101</v>
      </c>
      <c r="G2770">
        <v>370300465</v>
      </c>
      <c r="H2770" t="s">
        <v>100</v>
      </c>
      <c r="I2770" t="s">
        <v>416</v>
      </c>
      <c r="J2770" t="s">
        <v>419</v>
      </c>
      <c r="K2770" t="s">
        <v>99</v>
      </c>
      <c r="L2770">
        <v>1</v>
      </c>
      <c r="M2770">
        <v>0</v>
      </c>
      <c r="N2770">
        <v>0</v>
      </c>
      <c r="O2770">
        <v>0</v>
      </c>
      <c r="P2770">
        <v>0</v>
      </c>
      <c r="Q2770">
        <v>3505</v>
      </c>
      <c r="R2770">
        <v>0</v>
      </c>
      <c r="S2770">
        <v>0</v>
      </c>
      <c r="T2770">
        <v>3505</v>
      </c>
      <c r="U2770" s="354" t="str">
        <f t="shared" si="129"/>
        <v>Customer</v>
      </c>
      <c r="V2770" s="355">
        <f t="shared" si="130"/>
        <v>0</v>
      </c>
      <c r="W2770" s="355">
        <f t="shared" si="131"/>
        <v>0</v>
      </c>
      <c r="X2770" s="356">
        <f>qry_reload[[#This Row],[Transaction Duration (Sec)]]-qry_reload[[#This Row],[Excluded Duration  (Ext. HWtesting, MDC &amp; H/O)]]</f>
        <v>3505</v>
      </c>
      <c r="Y2770" s="356">
        <f>IF(X2770&gt;anciliary!$E$5,1,0)</f>
        <v>0</v>
      </c>
      <c r="Z2770" s="357">
        <f>IF(Q2770&gt;=anciliary!$E$5,1,0)</f>
        <v>0</v>
      </c>
    </row>
    <row r="2771" spans="1:26" s="38" customFormat="1" x14ac:dyDescent="0.25">
      <c r="A2771">
        <v>202506</v>
      </c>
      <c r="B2771" s="40">
        <v>45831</v>
      </c>
      <c r="C2771" t="s">
        <v>58</v>
      </c>
      <c r="D2771" t="s">
        <v>141</v>
      </c>
      <c r="E2771" t="s">
        <v>102</v>
      </c>
      <c r="F2771" t="s">
        <v>101</v>
      </c>
      <c r="G2771">
        <v>371221127</v>
      </c>
      <c r="H2771" t="s">
        <v>100</v>
      </c>
      <c r="I2771" t="s">
        <v>416</v>
      </c>
      <c r="J2771" t="s">
        <v>419</v>
      </c>
      <c r="K2771" t="s">
        <v>99</v>
      </c>
      <c r="L2771">
        <v>1</v>
      </c>
      <c r="M2771">
        <v>0</v>
      </c>
      <c r="N2771">
        <v>0</v>
      </c>
      <c r="O2771">
        <v>0</v>
      </c>
      <c r="P2771">
        <v>0</v>
      </c>
      <c r="Q2771">
        <v>2425</v>
      </c>
      <c r="R2771">
        <v>0</v>
      </c>
      <c r="S2771">
        <v>0</v>
      </c>
      <c r="T2771">
        <v>2425</v>
      </c>
      <c r="U2771" s="354" t="str">
        <f t="shared" si="129"/>
        <v>Customer</v>
      </c>
      <c r="V2771" s="355">
        <f t="shared" si="130"/>
        <v>0</v>
      </c>
      <c r="W2771" s="355">
        <f t="shared" si="131"/>
        <v>0</v>
      </c>
      <c r="X2771" s="356">
        <f>qry_reload[[#This Row],[Transaction Duration (Sec)]]-qry_reload[[#This Row],[Excluded Duration  (Ext. HWtesting, MDC &amp; H/O)]]</f>
        <v>2425</v>
      </c>
      <c r="Y2771" s="356">
        <f>IF(X2771&gt;anciliary!$E$5,1,0)</f>
        <v>0</v>
      </c>
      <c r="Z2771" s="357">
        <f>IF(Q2771&gt;=anciliary!$E$5,1,0)</f>
        <v>0</v>
      </c>
    </row>
    <row r="2772" spans="1:26" s="38" customFormat="1" x14ac:dyDescent="0.25">
      <c r="A2772">
        <v>202506</v>
      </c>
      <c r="B2772" s="40">
        <v>45837</v>
      </c>
      <c r="C2772" t="s">
        <v>59</v>
      </c>
      <c r="D2772" t="s">
        <v>149</v>
      </c>
      <c r="E2772" t="s">
        <v>102</v>
      </c>
      <c r="F2772" t="s">
        <v>101</v>
      </c>
      <c r="G2772">
        <v>371616631</v>
      </c>
      <c r="H2772" t="s">
        <v>100</v>
      </c>
      <c r="I2772" t="s">
        <v>418</v>
      </c>
      <c r="J2772" t="s">
        <v>415</v>
      </c>
      <c r="K2772" t="s">
        <v>99</v>
      </c>
      <c r="L2772">
        <v>1</v>
      </c>
      <c r="M2772">
        <v>0</v>
      </c>
      <c r="N2772">
        <v>0</v>
      </c>
      <c r="O2772">
        <v>0</v>
      </c>
      <c r="P2772">
        <v>0</v>
      </c>
      <c r="Q2772">
        <v>3042</v>
      </c>
      <c r="R2772">
        <v>0</v>
      </c>
      <c r="S2772">
        <v>0</v>
      </c>
      <c r="T2772">
        <v>3042</v>
      </c>
      <c r="U2772" s="354" t="str">
        <f t="shared" si="129"/>
        <v>Customer</v>
      </c>
      <c r="V2772" s="355">
        <f t="shared" si="130"/>
        <v>0</v>
      </c>
      <c r="W2772" s="355">
        <f t="shared" si="131"/>
        <v>0</v>
      </c>
      <c r="X2772" s="356">
        <f>qry_reload[[#This Row],[Transaction Duration (Sec)]]-qry_reload[[#This Row],[Excluded Duration  (Ext. HWtesting, MDC &amp; H/O)]]</f>
        <v>3042</v>
      </c>
      <c r="Y2772" s="356">
        <f>IF(X2772&gt;anciliary!$E$5,1,0)</f>
        <v>0</v>
      </c>
      <c r="Z2772" s="357">
        <f>IF(Q2772&gt;=anciliary!$E$5,1,0)</f>
        <v>0</v>
      </c>
    </row>
    <row r="2773" spans="1:26" s="38" customFormat="1" x14ac:dyDescent="0.25">
      <c r="A2773">
        <v>202506</v>
      </c>
      <c r="B2773" s="40">
        <v>45824</v>
      </c>
      <c r="C2773" t="s">
        <v>59</v>
      </c>
      <c r="D2773" t="s">
        <v>148</v>
      </c>
      <c r="E2773" t="s">
        <v>102</v>
      </c>
      <c r="F2773" t="s">
        <v>101</v>
      </c>
      <c r="G2773">
        <v>370739109</v>
      </c>
      <c r="H2773" t="s">
        <v>100</v>
      </c>
      <c r="I2773" t="s">
        <v>418</v>
      </c>
      <c r="J2773" t="s">
        <v>419</v>
      </c>
      <c r="K2773" t="s">
        <v>99</v>
      </c>
      <c r="L2773">
        <v>1</v>
      </c>
      <c r="M2773">
        <v>0</v>
      </c>
      <c r="N2773">
        <v>0</v>
      </c>
      <c r="O2773">
        <v>0</v>
      </c>
      <c r="P2773">
        <v>0</v>
      </c>
      <c r="Q2773">
        <v>2478</v>
      </c>
      <c r="R2773">
        <v>0</v>
      </c>
      <c r="S2773">
        <v>0</v>
      </c>
      <c r="T2773">
        <v>2478</v>
      </c>
      <c r="U2773" s="354" t="str">
        <f t="shared" si="129"/>
        <v>Customer</v>
      </c>
      <c r="V2773" s="355">
        <f t="shared" si="130"/>
        <v>0</v>
      </c>
      <c r="W2773" s="355">
        <f t="shared" si="131"/>
        <v>0</v>
      </c>
      <c r="X2773" s="356">
        <f>qry_reload[[#This Row],[Transaction Duration (Sec)]]-qry_reload[[#This Row],[Excluded Duration  (Ext. HWtesting, MDC &amp; H/O)]]</f>
        <v>2478</v>
      </c>
      <c r="Y2773" s="356">
        <f>IF(X2773&gt;anciliary!$E$5,1,0)</f>
        <v>0</v>
      </c>
      <c r="Z2773" s="357">
        <f>IF(Q2773&gt;=anciliary!$E$5,1,0)</f>
        <v>0</v>
      </c>
    </row>
    <row r="2774" spans="1:26" s="38" customFormat="1" x14ac:dyDescent="0.25">
      <c r="A2774">
        <v>202506</v>
      </c>
      <c r="B2774" s="40">
        <v>45825</v>
      </c>
      <c r="C2774" t="s">
        <v>59</v>
      </c>
      <c r="D2774" t="s">
        <v>148</v>
      </c>
      <c r="E2774" t="s">
        <v>102</v>
      </c>
      <c r="F2774" t="s">
        <v>101</v>
      </c>
      <c r="G2774">
        <v>370820497</v>
      </c>
      <c r="H2774" t="s">
        <v>100</v>
      </c>
      <c r="I2774" t="s">
        <v>418</v>
      </c>
      <c r="J2774" t="s">
        <v>419</v>
      </c>
      <c r="K2774" t="s">
        <v>99</v>
      </c>
      <c r="L2774">
        <v>1</v>
      </c>
      <c r="M2774">
        <v>0</v>
      </c>
      <c r="N2774">
        <v>0</v>
      </c>
      <c r="O2774">
        <v>0</v>
      </c>
      <c r="P2774">
        <v>0</v>
      </c>
      <c r="Q2774">
        <v>3197</v>
      </c>
      <c r="R2774">
        <v>0</v>
      </c>
      <c r="S2774">
        <v>0</v>
      </c>
      <c r="T2774">
        <v>3197</v>
      </c>
      <c r="U2774" s="354" t="str">
        <f t="shared" si="129"/>
        <v>Customer</v>
      </c>
      <c r="V2774" s="355">
        <f t="shared" si="130"/>
        <v>0</v>
      </c>
      <c r="W2774" s="355">
        <f t="shared" si="131"/>
        <v>0</v>
      </c>
      <c r="X2774" s="356">
        <f>qry_reload[[#This Row],[Transaction Duration (Sec)]]-qry_reload[[#This Row],[Excluded Duration  (Ext. HWtesting, MDC &amp; H/O)]]</f>
        <v>3197</v>
      </c>
      <c r="Y2774" s="356">
        <f>IF(X2774&gt;anciliary!$E$5,1,0)</f>
        <v>0</v>
      </c>
      <c r="Z2774" s="357">
        <f>IF(Q2774&gt;=anciliary!$E$5,1,0)</f>
        <v>0</v>
      </c>
    </row>
    <row r="2775" spans="1:26" s="38" customFormat="1" x14ac:dyDescent="0.25">
      <c r="A2775">
        <v>202506</v>
      </c>
      <c r="B2775" s="40">
        <v>45810</v>
      </c>
      <c r="C2775" t="s">
        <v>59</v>
      </c>
      <c r="D2775" t="s">
        <v>148</v>
      </c>
      <c r="E2775" t="s">
        <v>102</v>
      </c>
      <c r="F2775" t="s">
        <v>101</v>
      </c>
      <c r="G2775">
        <v>369960285</v>
      </c>
      <c r="H2775" t="s">
        <v>100</v>
      </c>
      <c r="I2775" t="s">
        <v>418</v>
      </c>
      <c r="J2775" t="s">
        <v>419</v>
      </c>
      <c r="K2775" t="s">
        <v>99</v>
      </c>
      <c r="L2775">
        <v>1</v>
      </c>
      <c r="M2775">
        <v>0</v>
      </c>
      <c r="N2775">
        <v>0</v>
      </c>
      <c r="O2775">
        <v>0</v>
      </c>
      <c r="P2775">
        <v>0</v>
      </c>
      <c r="Q2775">
        <v>3176</v>
      </c>
      <c r="R2775">
        <v>0</v>
      </c>
      <c r="S2775">
        <v>0</v>
      </c>
      <c r="T2775">
        <v>3176</v>
      </c>
      <c r="U2775" s="354" t="str">
        <f t="shared" si="129"/>
        <v>Customer</v>
      </c>
      <c r="V2775" s="355">
        <f t="shared" si="130"/>
        <v>0</v>
      </c>
      <c r="W2775" s="355">
        <f t="shared" si="131"/>
        <v>0</v>
      </c>
      <c r="X2775" s="356">
        <f>qry_reload[[#This Row],[Transaction Duration (Sec)]]-qry_reload[[#This Row],[Excluded Duration  (Ext. HWtesting, MDC &amp; H/O)]]</f>
        <v>3176</v>
      </c>
      <c r="Y2775" s="356">
        <f>IF(X2775&gt;anciliary!$E$5,1,0)</f>
        <v>0</v>
      </c>
      <c r="Z2775" s="357">
        <f>IF(Q2775&gt;=anciliary!$E$5,1,0)</f>
        <v>0</v>
      </c>
    </row>
    <row r="2776" spans="1:26" s="38" customFormat="1" x14ac:dyDescent="0.25">
      <c r="A2776">
        <v>202506</v>
      </c>
      <c r="B2776" s="40">
        <v>45831</v>
      </c>
      <c r="C2776" t="s">
        <v>52</v>
      </c>
      <c r="D2776" t="s">
        <v>143</v>
      </c>
      <c r="E2776" t="s">
        <v>102</v>
      </c>
      <c r="F2776" t="s">
        <v>101</v>
      </c>
      <c r="G2776">
        <v>371179989</v>
      </c>
      <c r="H2776" t="s">
        <v>114</v>
      </c>
      <c r="I2776" t="s">
        <v>414</v>
      </c>
      <c r="J2776" t="s">
        <v>417</v>
      </c>
      <c r="K2776" t="s">
        <v>99</v>
      </c>
      <c r="L2776">
        <v>1</v>
      </c>
      <c r="M2776">
        <v>0</v>
      </c>
      <c r="N2776">
        <v>0</v>
      </c>
      <c r="O2776">
        <v>0</v>
      </c>
      <c r="P2776">
        <v>0</v>
      </c>
      <c r="Q2776">
        <v>13896</v>
      </c>
      <c r="R2776">
        <v>0</v>
      </c>
      <c r="S2776">
        <v>0</v>
      </c>
      <c r="T2776">
        <v>13896</v>
      </c>
      <c r="U2776" s="354" t="str">
        <f t="shared" si="129"/>
        <v>Internal</v>
      </c>
      <c r="V2776" s="355">
        <f t="shared" si="130"/>
        <v>0</v>
      </c>
      <c r="W2776" s="355">
        <f t="shared" si="131"/>
        <v>0</v>
      </c>
      <c r="X2776" s="356">
        <f>qry_reload[[#This Row],[Transaction Duration (Sec)]]-qry_reload[[#This Row],[Excluded Duration  (Ext. HWtesting, MDC &amp; H/O)]]</f>
        <v>13896</v>
      </c>
      <c r="Y2776" s="356">
        <f>IF(X2776&gt;anciliary!$E$5,1,0)</f>
        <v>0</v>
      </c>
      <c r="Z2776" s="357">
        <f>IF(Q2776&gt;=anciliary!$E$5,1,0)</f>
        <v>0</v>
      </c>
    </row>
    <row r="2777" spans="1:26" s="38" customFormat="1" x14ac:dyDescent="0.25">
      <c r="A2777">
        <v>202506</v>
      </c>
      <c r="B2777" s="40">
        <v>45812</v>
      </c>
      <c r="C2777" t="s">
        <v>59</v>
      </c>
      <c r="D2777" t="s">
        <v>149</v>
      </c>
      <c r="E2777" t="s">
        <v>102</v>
      </c>
      <c r="F2777" t="s">
        <v>101</v>
      </c>
      <c r="G2777">
        <v>370054229</v>
      </c>
      <c r="H2777" t="s">
        <v>100</v>
      </c>
      <c r="I2777" t="s">
        <v>418</v>
      </c>
      <c r="J2777" t="s">
        <v>415</v>
      </c>
      <c r="K2777" t="s">
        <v>99</v>
      </c>
      <c r="L2777">
        <v>1</v>
      </c>
      <c r="M2777">
        <v>0</v>
      </c>
      <c r="N2777">
        <v>0</v>
      </c>
      <c r="O2777">
        <v>0</v>
      </c>
      <c r="P2777">
        <v>0</v>
      </c>
      <c r="Q2777">
        <v>3244</v>
      </c>
      <c r="R2777">
        <v>0</v>
      </c>
      <c r="S2777">
        <v>0</v>
      </c>
      <c r="T2777">
        <v>3244</v>
      </c>
      <c r="U2777" s="354" t="str">
        <f t="shared" si="129"/>
        <v>Customer</v>
      </c>
      <c r="V2777" s="355">
        <f t="shared" si="130"/>
        <v>0</v>
      </c>
      <c r="W2777" s="355">
        <f t="shared" si="131"/>
        <v>0</v>
      </c>
      <c r="X2777" s="356">
        <f>qry_reload[[#This Row],[Transaction Duration (Sec)]]-qry_reload[[#This Row],[Excluded Duration  (Ext. HWtesting, MDC &amp; H/O)]]</f>
        <v>3244</v>
      </c>
      <c r="Y2777" s="356">
        <f>IF(X2777&gt;anciliary!$E$5,1,0)</f>
        <v>0</v>
      </c>
      <c r="Z2777" s="357">
        <f>IF(Q2777&gt;=anciliary!$E$5,1,0)</f>
        <v>0</v>
      </c>
    </row>
    <row r="2778" spans="1:26" s="38" customFormat="1" x14ac:dyDescent="0.25">
      <c r="A2778">
        <v>202506</v>
      </c>
      <c r="B2778" s="40">
        <v>45833</v>
      </c>
      <c r="C2778" t="s">
        <v>59</v>
      </c>
      <c r="D2778" t="s">
        <v>148</v>
      </c>
      <c r="E2778" t="s">
        <v>102</v>
      </c>
      <c r="F2778" t="s">
        <v>101</v>
      </c>
      <c r="G2778">
        <v>371347415</v>
      </c>
      <c r="H2778" t="s">
        <v>100</v>
      </c>
      <c r="I2778" t="s">
        <v>418</v>
      </c>
      <c r="J2778" t="s">
        <v>419</v>
      </c>
      <c r="K2778" t="s">
        <v>99</v>
      </c>
      <c r="L2778">
        <v>1</v>
      </c>
      <c r="M2778">
        <v>0</v>
      </c>
      <c r="N2778">
        <v>0</v>
      </c>
      <c r="O2778">
        <v>0</v>
      </c>
      <c r="P2778">
        <v>0</v>
      </c>
      <c r="Q2778">
        <v>3258</v>
      </c>
      <c r="R2778">
        <v>0</v>
      </c>
      <c r="S2778">
        <v>0</v>
      </c>
      <c r="T2778">
        <v>3258</v>
      </c>
      <c r="U2778" s="354" t="str">
        <f t="shared" si="129"/>
        <v>Customer</v>
      </c>
      <c r="V2778" s="355">
        <f t="shared" si="130"/>
        <v>0</v>
      </c>
      <c r="W2778" s="355">
        <f t="shared" si="131"/>
        <v>0</v>
      </c>
      <c r="X2778" s="356">
        <f>qry_reload[[#This Row],[Transaction Duration (Sec)]]-qry_reload[[#This Row],[Excluded Duration  (Ext. HWtesting, MDC &amp; H/O)]]</f>
        <v>3258</v>
      </c>
      <c r="Y2778" s="356">
        <f>IF(X2778&gt;anciliary!$E$5,1,0)</f>
        <v>0</v>
      </c>
      <c r="Z2778" s="357">
        <f>IF(Q2778&gt;=anciliary!$E$5,1,0)</f>
        <v>0</v>
      </c>
    </row>
    <row r="2779" spans="1:26" s="38" customFormat="1" x14ac:dyDescent="0.25">
      <c r="A2779">
        <v>202506</v>
      </c>
      <c r="B2779" s="40">
        <v>45837</v>
      </c>
      <c r="C2779" t="s">
        <v>59</v>
      </c>
      <c r="D2779" t="s">
        <v>149</v>
      </c>
      <c r="E2779" t="s">
        <v>102</v>
      </c>
      <c r="F2779" t="s">
        <v>101</v>
      </c>
      <c r="G2779">
        <v>371607615</v>
      </c>
      <c r="H2779" t="s">
        <v>100</v>
      </c>
      <c r="I2779" t="s">
        <v>418</v>
      </c>
      <c r="J2779" t="s">
        <v>415</v>
      </c>
      <c r="K2779" t="s">
        <v>99</v>
      </c>
      <c r="L2779">
        <v>1</v>
      </c>
      <c r="M2779">
        <v>0</v>
      </c>
      <c r="N2779">
        <v>0</v>
      </c>
      <c r="O2779">
        <v>0</v>
      </c>
      <c r="P2779">
        <v>0</v>
      </c>
      <c r="Q2779">
        <v>2816</v>
      </c>
      <c r="R2779">
        <v>0</v>
      </c>
      <c r="S2779">
        <v>0</v>
      </c>
      <c r="T2779">
        <v>2816</v>
      </c>
      <c r="U2779" s="354" t="str">
        <f t="shared" si="129"/>
        <v>Customer</v>
      </c>
      <c r="V2779" s="355">
        <f t="shared" si="130"/>
        <v>0</v>
      </c>
      <c r="W2779" s="355">
        <f t="shared" si="131"/>
        <v>0</v>
      </c>
      <c r="X2779" s="356">
        <f>qry_reload[[#This Row],[Transaction Duration (Sec)]]-qry_reload[[#This Row],[Excluded Duration  (Ext. HWtesting, MDC &amp; H/O)]]</f>
        <v>2816</v>
      </c>
      <c r="Y2779" s="356">
        <f>IF(X2779&gt;anciliary!$E$5,1,0)</f>
        <v>0</v>
      </c>
      <c r="Z2779" s="357">
        <f>IF(Q2779&gt;=anciliary!$E$5,1,0)</f>
        <v>0</v>
      </c>
    </row>
    <row r="2780" spans="1:26" s="38" customFormat="1" x14ac:dyDescent="0.25">
      <c r="A2780">
        <v>202506</v>
      </c>
      <c r="B2780" s="40">
        <v>45817</v>
      </c>
      <c r="C2780" t="s">
        <v>59</v>
      </c>
      <c r="D2780" t="s">
        <v>148</v>
      </c>
      <c r="E2780" t="s">
        <v>102</v>
      </c>
      <c r="F2780" t="s">
        <v>101</v>
      </c>
      <c r="G2780">
        <v>370316789</v>
      </c>
      <c r="H2780" t="s">
        <v>100</v>
      </c>
      <c r="I2780" t="s">
        <v>418</v>
      </c>
      <c r="J2780" t="s">
        <v>419</v>
      </c>
      <c r="K2780" t="s">
        <v>99</v>
      </c>
      <c r="L2780">
        <v>1</v>
      </c>
      <c r="M2780">
        <v>0</v>
      </c>
      <c r="N2780">
        <v>0</v>
      </c>
      <c r="O2780">
        <v>0</v>
      </c>
      <c r="P2780">
        <v>0</v>
      </c>
      <c r="Q2780">
        <v>2938</v>
      </c>
      <c r="R2780">
        <v>0</v>
      </c>
      <c r="S2780">
        <v>0</v>
      </c>
      <c r="T2780">
        <v>2938</v>
      </c>
      <c r="U2780" s="354" t="str">
        <f t="shared" si="129"/>
        <v>Customer</v>
      </c>
      <c r="V2780" s="355">
        <f t="shared" si="130"/>
        <v>0</v>
      </c>
      <c r="W2780" s="355">
        <f t="shared" si="131"/>
        <v>0</v>
      </c>
      <c r="X2780" s="356">
        <f>qry_reload[[#This Row],[Transaction Duration (Sec)]]-qry_reload[[#This Row],[Excluded Duration  (Ext. HWtesting, MDC &amp; H/O)]]</f>
        <v>2938</v>
      </c>
      <c r="Y2780" s="356">
        <f>IF(X2780&gt;anciliary!$E$5,1,0)</f>
        <v>0</v>
      </c>
      <c r="Z2780" s="357">
        <f>IF(Q2780&gt;=anciliary!$E$5,1,0)</f>
        <v>0</v>
      </c>
    </row>
    <row r="2781" spans="1:26" s="38" customFormat="1" x14ac:dyDescent="0.25">
      <c r="A2781">
        <v>202506</v>
      </c>
      <c r="B2781" s="40">
        <v>45825</v>
      </c>
      <c r="C2781" t="s">
        <v>57</v>
      </c>
      <c r="D2781" t="s">
        <v>145</v>
      </c>
      <c r="E2781" t="s">
        <v>102</v>
      </c>
      <c r="F2781" t="s">
        <v>101</v>
      </c>
      <c r="G2781">
        <v>370811127</v>
      </c>
      <c r="H2781" t="s">
        <v>100</v>
      </c>
      <c r="I2781" t="s">
        <v>416</v>
      </c>
      <c r="J2781" t="s">
        <v>419</v>
      </c>
      <c r="K2781" t="s">
        <v>99</v>
      </c>
      <c r="L2781">
        <v>1</v>
      </c>
      <c r="M2781">
        <v>0</v>
      </c>
      <c r="N2781">
        <v>0</v>
      </c>
      <c r="O2781">
        <v>0</v>
      </c>
      <c r="P2781">
        <v>0</v>
      </c>
      <c r="Q2781">
        <v>3540</v>
      </c>
      <c r="R2781">
        <v>0</v>
      </c>
      <c r="S2781">
        <v>0</v>
      </c>
      <c r="T2781">
        <v>3540</v>
      </c>
      <c r="U2781" s="354" t="str">
        <f t="shared" si="129"/>
        <v>Customer</v>
      </c>
      <c r="V2781" s="355">
        <f t="shared" si="130"/>
        <v>0</v>
      </c>
      <c r="W2781" s="355">
        <f t="shared" si="131"/>
        <v>0</v>
      </c>
      <c r="X2781" s="356">
        <f>qry_reload[[#This Row],[Transaction Duration (Sec)]]-qry_reload[[#This Row],[Excluded Duration  (Ext. HWtesting, MDC &amp; H/O)]]</f>
        <v>3540</v>
      </c>
      <c r="Y2781" s="356">
        <f>IF(X2781&gt;anciliary!$E$5,1,0)</f>
        <v>0</v>
      </c>
      <c r="Z2781" s="357">
        <f>IF(Q2781&gt;=anciliary!$E$5,1,0)</f>
        <v>0</v>
      </c>
    </row>
    <row r="2782" spans="1:26" s="38" customFormat="1" x14ac:dyDescent="0.25">
      <c r="A2782">
        <v>202506</v>
      </c>
      <c r="B2782" s="40">
        <v>45837</v>
      </c>
      <c r="C2782" t="s">
        <v>57</v>
      </c>
      <c r="D2782" t="s">
        <v>141</v>
      </c>
      <c r="E2782" t="s">
        <v>102</v>
      </c>
      <c r="F2782" t="s">
        <v>101</v>
      </c>
      <c r="G2782">
        <v>371604463</v>
      </c>
      <c r="H2782" t="s">
        <v>100</v>
      </c>
      <c r="I2782" t="s">
        <v>416</v>
      </c>
      <c r="J2782" t="s">
        <v>419</v>
      </c>
      <c r="K2782" t="s">
        <v>99</v>
      </c>
      <c r="L2782">
        <v>1</v>
      </c>
      <c r="M2782">
        <v>0</v>
      </c>
      <c r="N2782">
        <v>0</v>
      </c>
      <c r="O2782">
        <v>0</v>
      </c>
      <c r="P2782">
        <v>0</v>
      </c>
      <c r="Q2782">
        <v>3182</v>
      </c>
      <c r="R2782">
        <v>0</v>
      </c>
      <c r="S2782">
        <v>0</v>
      </c>
      <c r="T2782">
        <v>3182</v>
      </c>
      <c r="U2782" s="354" t="str">
        <f t="shared" si="129"/>
        <v>Customer</v>
      </c>
      <c r="V2782" s="355">
        <f t="shared" si="130"/>
        <v>0</v>
      </c>
      <c r="W2782" s="355">
        <f t="shared" si="131"/>
        <v>0</v>
      </c>
      <c r="X2782" s="356">
        <f>qry_reload[[#This Row],[Transaction Duration (Sec)]]-qry_reload[[#This Row],[Excluded Duration  (Ext. HWtesting, MDC &amp; H/O)]]</f>
        <v>3182</v>
      </c>
      <c r="Y2782" s="356">
        <f>IF(X2782&gt;anciliary!$E$5,1,0)</f>
        <v>0</v>
      </c>
      <c r="Z2782" s="357">
        <f>IF(Q2782&gt;=anciliary!$E$5,1,0)</f>
        <v>0</v>
      </c>
    </row>
    <row r="2783" spans="1:26" s="38" customFormat="1" x14ac:dyDescent="0.25">
      <c r="A2783">
        <v>202506</v>
      </c>
      <c r="B2783" s="40">
        <v>45809</v>
      </c>
      <c r="C2783" t="s">
        <v>57</v>
      </c>
      <c r="D2783" t="s">
        <v>145</v>
      </c>
      <c r="E2783" t="s">
        <v>102</v>
      </c>
      <c r="F2783" t="s">
        <v>101</v>
      </c>
      <c r="G2783">
        <v>369919205</v>
      </c>
      <c r="H2783" t="s">
        <v>100</v>
      </c>
      <c r="I2783" t="s">
        <v>416</v>
      </c>
      <c r="J2783" t="s">
        <v>419</v>
      </c>
      <c r="K2783" t="s">
        <v>99</v>
      </c>
      <c r="L2783">
        <v>1</v>
      </c>
      <c r="M2783">
        <v>0</v>
      </c>
      <c r="N2783">
        <v>0</v>
      </c>
      <c r="O2783">
        <v>0</v>
      </c>
      <c r="P2783">
        <v>0</v>
      </c>
      <c r="Q2783">
        <v>3281</v>
      </c>
      <c r="R2783">
        <v>0</v>
      </c>
      <c r="S2783">
        <v>0</v>
      </c>
      <c r="T2783">
        <v>3281</v>
      </c>
      <c r="U2783" s="354" t="str">
        <f t="shared" si="129"/>
        <v>Customer</v>
      </c>
      <c r="V2783" s="355">
        <f t="shared" si="130"/>
        <v>0</v>
      </c>
      <c r="W2783" s="355">
        <f t="shared" si="131"/>
        <v>0</v>
      </c>
      <c r="X2783" s="356">
        <f>qry_reload[[#This Row],[Transaction Duration (Sec)]]-qry_reload[[#This Row],[Excluded Duration  (Ext. HWtesting, MDC &amp; H/O)]]</f>
        <v>3281</v>
      </c>
      <c r="Y2783" s="356">
        <f>IF(X2783&gt;anciliary!$E$5,1,0)</f>
        <v>0</v>
      </c>
      <c r="Z2783" s="357">
        <f>IF(Q2783&gt;=anciliary!$E$5,1,0)</f>
        <v>0</v>
      </c>
    </row>
    <row r="2784" spans="1:26" s="38" customFormat="1" x14ac:dyDescent="0.25">
      <c r="A2784">
        <v>202506</v>
      </c>
      <c r="B2784" s="40">
        <v>45811</v>
      </c>
      <c r="C2784" t="s">
        <v>58</v>
      </c>
      <c r="D2784" t="s">
        <v>148</v>
      </c>
      <c r="E2784" t="s">
        <v>102</v>
      </c>
      <c r="F2784" t="s">
        <v>101</v>
      </c>
      <c r="G2784">
        <v>369997037</v>
      </c>
      <c r="H2784" t="s">
        <v>100</v>
      </c>
      <c r="I2784" t="s">
        <v>418</v>
      </c>
      <c r="J2784" t="s">
        <v>419</v>
      </c>
      <c r="K2784" t="s">
        <v>99</v>
      </c>
      <c r="L2784">
        <v>1</v>
      </c>
      <c r="M2784">
        <v>0</v>
      </c>
      <c r="N2784">
        <v>0</v>
      </c>
      <c r="O2784">
        <v>0</v>
      </c>
      <c r="P2784">
        <v>0</v>
      </c>
      <c r="Q2784">
        <v>3156</v>
      </c>
      <c r="R2784">
        <v>0</v>
      </c>
      <c r="S2784">
        <v>0</v>
      </c>
      <c r="T2784">
        <v>3156</v>
      </c>
      <c r="U2784" s="354" t="str">
        <f t="shared" si="129"/>
        <v>Customer</v>
      </c>
      <c r="V2784" s="355">
        <f t="shared" si="130"/>
        <v>0</v>
      </c>
      <c r="W2784" s="355">
        <f t="shared" si="131"/>
        <v>0</v>
      </c>
      <c r="X2784" s="356">
        <f>qry_reload[[#This Row],[Transaction Duration (Sec)]]-qry_reload[[#This Row],[Excluded Duration  (Ext. HWtesting, MDC &amp; H/O)]]</f>
        <v>3156</v>
      </c>
      <c r="Y2784" s="356">
        <f>IF(X2784&gt;anciliary!$E$5,1,0)</f>
        <v>0</v>
      </c>
      <c r="Z2784" s="357">
        <f>IF(Q2784&gt;=anciliary!$E$5,1,0)</f>
        <v>0</v>
      </c>
    </row>
    <row r="2785" spans="1:26" s="38" customFormat="1" x14ac:dyDescent="0.25">
      <c r="A2785">
        <v>202506</v>
      </c>
      <c r="B2785" s="40">
        <v>45811</v>
      </c>
      <c r="C2785" t="s">
        <v>59</v>
      </c>
      <c r="D2785" t="s">
        <v>148</v>
      </c>
      <c r="E2785" t="s">
        <v>102</v>
      </c>
      <c r="F2785" t="s">
        <v>101</v>
      </c>
      <c r="G2785">
        <v>369968527</v>
      </c>
      <c r="H2785" t="s">
        <v>100</v>
      </c>
      <c r="I2785" t="s">
        <v>418</v>
      </c>
      <c r="J2785" t="s">
        <v>419</v>
      </c>
      <c r="K2785" t="s">
        <v>99</v>
      </c>
      <c r="L2785">
        <v>1</v>
      </c>
      <c r="M2785">
        <v>0</v>
      </c>
      <c r="N2785">
        <v>0</v>
      </c>
      <c r="O2785">
        <v>0</v>
      </c>
      <c r="P2785">
        <v>0</v>
      </c>
      <c r="Q2785">
        <v>4667</v>
      </c>
      <c r="R2785">
        <v>0</v>
      </c>
      <c r="S2785">
        <v>0</v>
      </c>
      <c r="T2785">
        <v>4667</v>
      </c>
      <c r="U2785" s="354" t="str">
        <f t="shared" si="129"/>
        <v>Customer</v>
      </c>
      <c r="V2785" s="355">
        <f t="shared" si="130"/>
        <v>0</v>
      </c>
      <c r="W2785" s="355">
        <f t="shared" si="131"/>
        <v>0</v>
      </c>
      <c r="X2785" s="356">
        <f>qry_reload[[#This Row],[Transaction Duration (Sec)]]-qry_reload[[#This Row],[Excluded Duration  (Ext. HWtesting, MDC &amp; H/O)]]</f>
        <v>4667</v>
      </c>
      <c r="Y2785" s="356">
        <f>IF(X2785&gt;anciliary!$E$5,1,0)</f>
        <v>0</v>
      </c>
      <c r="Z2785" s="357">
        <f>IF(Q2785&gt;=anciliary!$E$5,1,0)</f>
        <v>0</v>
      </c>
    </row>
    <row r="2786" spans="1:26" s="38" customFormat="1" x14ac:dyDescent="0.25">
      <c r="A2786">
        <v>202506</v>
      </c>
      <c r="B2786" s="40">
        <v>45812</v>
      </c>
      <c r="C2786" t="s">
        <v>59</v>
      </c>
      <c r="D2786" t="s">
        <v>148</v>
      </c>
      <c r="E2786" t="s">
        <v>102</v>
      </c>
      <c r="F2786" t="s">
        <v>101</v>
      </c>
      <c r="G2786">
        <v>370050043</v>
      </c>
      <c r="H2786" t="s">
        <v>100</v>
      </c>
      <c r="I2786" t="s">
        <v>418</v>
      </c>
      <c r="J2786" t="s">
        <v>419</v>
      </c>
      <c r="K2786" t="s">
        <v>99</v>
      </c>
      <c r="L2786">
        <v>1</v>
      </c>
      <c r="M2786">
        <v>0</v>
      </c>
      <c r="N2786">
        <v>0</v>
      </c>
      <c r="O2786">
        <v>0</v>
      </c>
      <c r="P2786">
        <v>0</v>
      </c>
      <c r="Q2786">
        <v>3282</v>
      </c>
      <c r="R2786">
        <v>0</v>
      </c>
      <c r="S2786">
        <v>0</v>
      </c>
      <c r="T2786">
        <v>3282</v>
      </c>
      <c r="U2786" s="354" t="str">
        <f t="shared" si="129"/>
        <v>Customer</v>
      </c>
      <c r="V2786" s="355">
        <f t="shared" si="130"/>
        <v>0</v>
      </c>
      <c r="W2786" s="355">
        <f t="shared" si="131"/>
        <v>0</v>
      </c>
      <c r="X2786" s="356">
        <f>qry_reload[[#This Row],[Transaction Duration (Sec)]]-qry_reload[[#This Row],[Excluded Duration  (Ext. HWtesting, MDC &amp; H/O)]]</f>
        <v>3282</v>
      </c>
      <c r="Y2786" s="356">
        <f>IF(X2786&gt;anciliary!$E$5,1,0)</f>
        <v>0</v>
      </c>
      <c r="Z2786" s="357">
        <f>IF(Q2786&gt;=anciliary!$E$5,1,0)</f>
        <v>0</v>
      </c>
    </row>
    <row r="2787" spans="1:26" s="38" customFormat="1" x14ac:dyDescent="0.25">
      <c r="A2787">
        <v>202506</v>
      </c>
      <c r="B2787" s="40">
        <v>45817</v>
      </c>
      <c r="C2787" t="s">
        <v>58</v>
      </c>
      <c r="D2787" t="s">
        <v>148</v>
      </c>
      <c r="E2787" t="s">
        <v>102</v>
      </c>
      <c r="F2787" t="s">
        <v>101</v>
      </c>
      <c r="G2787">
        <v>370314549</v>
      </c>
      <c r="H2787" t="s">
        <v>100</v>
      </c>
      <c r="I2787" t="s">
        <v>418</v>
      </c>
      <c r="J2787" t="s">
        <v>419</v>
      </c>
      <c r="K2787" t="s">
        <v>99</v>
      </c>
      <c r="L2787">
        <v>1</v>
      </c>
      <c r="M2787">
        <v>0</v>
      </c>
      <c r="N2787">
        <v>0</v>
      </c>
      <c r="O2787">
        <v>0</v>
      </c>
      <c r="P2787">
        <v>0</v>
      </c>
      <c r="Q2787">
        <v>3320</v>
      </c>
      <c r="R2787">
        <v>0</v>
      </c>
      <c r="S2787">
        <v>0</v>
      </c>
      <c r="T2787">
        <v>3320</v>
      </c>
      <c r="U2787" s="354" t="str">
        <f t="shared" si="129"/>
        <v>Customer</v>
      </c>
      <c r="V2787" s="355">
        <f t="shared" si="130"/>
        <v>0</v>
      </c>
      <c r="W2787" s="355">
        <f t="shared" si="131"/>
        <v>0</v>
      </c>
      <c r="X2787" s="356">
        <f>qry_reload[[#This Row],[Transaction Duration (Sec)]]-qry_reload[[#This Row],[Excluded Duration  (Ext. HWtesting, MDC &amp; H/O)]]</f>
        <v>3320</v>
      </c>
      <c r="Y2787" s="356">
        <f>IF(X2787&gt;anciliary!$E$5,1,0)</f>
        <v>0</v>
      </c>
      <c r="Z2787" s="357">
        <f>IF(Q2787&gt;=anciliary!$E$5,1,0)</f>
        <v>0</v>
      </c>
    </row>
    <row r="2788" spans="1:26" s="38" customFormat="1" x14ac:dyDescent="0.25">
      <c r="A2788">
        <v>202506</v>
      </c>
      <c r="B2788" s="40">
        <v>45823</v>
      </c>
      <c r="C2788" t="s">
        <v>58</v>
      </c>
      <c r="D2788" t="s">
        <v>148</v>
      </c>
      <c r="E2788" t="s">
        <v>102</v>
      </c>
      <c r="F2788" t="s">
        <v>101</v>
      </c>
      <c r="G2788">
        <v>370703601</v>
      </c>
      <c r="H2788" t="s">
        <v>100</v>
      </c>
      <c r="I2788" t="s">
        <v>418</v>
      </c>
      <c r="J2788" t="s">
        <v>419</v>
      </c>
      <c r="K2788" t="s">
        <v>99</v>
      </c>
      <c r="L2788">
        <v>1</v>
      </c>
      <c r="M2788">
        <v>0</v>
      </c>
      <c r="N2788">
        <v>0</v>
      </c>
      <c r="O2788">
        <v>0</v>
      </c>
      <c r="P2788">
        <v>0</v>
      </c>
      <c r="Q2788">
        <v>3153</v>
      </c>
      <c r="R2788">
        <v>0</v>
      </c>
      <c r="S2788">
        <v>0</v>
      </c>
      <c r="T2788">
        <v>3153</v>
      </c>
      <c r="U2788" s="354" t="str">
        <f t="shared" si="129"/>
        <v>Customer</v>
      </c>
      <c r="V2788" s="355">
        <f t="shared" si="130"/>
        <v>0</v>
      </c>
      <c r="W2788" s="355">
        <f t="shared" si="131"/>
        <v>0</v>
      </c>
      <c r="X2788" s="356">
        <f>qry_reload[[#This Row],[Transaction Duration (Sec)]]-qry_reload[[#This Row],[Excluded Duration  (Ext. HWtesting, MDC &amp; H/O)]]</f>
        <v>3153</v>
      </c>
      <c r="Y2788" s="356">
        <f>IF(X2788&gt;anciliary!$E$5,1,0)</f>
        <v>0</v>
      </c>
      <c r="Z2788" s="357">
        <f>IF(Q2788&gt;=anciliary!$E$5,1,0)</f>
        <v>0</v>
      </c>
    </row>
    <row r="2789" spans="1:26" s="38" customFormat="1" x14ac:dyDescent="0.25">
      <c r="A2789">
        <v>202506</v>
      </c>
      <c r="B2789" s="40">
        <v>45824</v>
      </c>
      <c r="C2789" t="s">
        <v>58</v>
      </c>
      <c r="D2789" t="s">
        <v>148</v>
      </c>
      <c r="E2789" t="s">
        <v>102</v>
      </c>
      <c r="F2789" t="s">
        <v>101</v>
      </c>
      <c r="G2789">
        <v>370749411</v>
      </c>
      <c r="H2789" t="s">
        <v>100</v>
      </c>
      <c r="I2789" t="s">
        <v>418</v>
      </c>
      <c r="J2789" t="s">
        <v>419</v>
      </c>
      <c r="K2789" t="s">
        <v>99</v>
      </c>
      <c r="L2789">
        <v>1</v>
      </c>
      <c r="M2789">
        <v>0</v>
      </c>
      <c r="N2789">
        <v>0</v>
      </c>
      <c r="O2789">
        <v>0</v>
      </c>
      <c r="P2789">
        <v>0</v>
      </c>
      <c r="Q2789">
        <v>3145</v>
      </c>
      <c r="R2789">
        <v>0</v>
      </c>
      <c r="S2789">
        <v>0</v>
      </c>
      <c r="T2789">
        <v>3145</v>
      </c>
      <c r="U2789" s="354" t="str">
        <f t="shared" si="129"/>
        <v>Customer</v>
      </c>
      <c r="V2789" s="355">
        <f t="shared" si="130"/>
        <v>0</v>
      </c>
      <c r="W2789" s="355">
        <f t="shared" si="131"/>
        <v>0</v>
      </c>
      <c r="X2789" s="356">
        <f>qry_reload[[#This Row],[Transaction Duration (Sec)]]-qry_reload[[#This Row],[Excluded Duration  (Ext. HWtesting, MDC &amp; H/O)]]</f>
        <v>3145</v>
      </c>
      <c r="Y2789" s="356">
        <f>IF(X2789&gt;anciliary!$E$5,1,0)</f>
        <v>0</v>
      </c>
      <c r="Z2789" s="357">
        <f>IF(Q2789&gt;=anciliary!$E$5,1,0)</f>
        <v>0</v>
      </c>
    </row>
    <row r="2790" spans="1:26" s="38" customFormat="1" x14ac:dyDescent="0.25">
      <c r="A2790">
        <v>202506</v>
      </c>
      <c r="B2790" s="40">
        <v>45825</v>
      </c>
      <c r="C2790" t="s">
        <v>59</v>
      </c>
      <c r="D2790" t="s">
        <v>148</v>
      </c>
      <c r="E2790" t="s">
        <v>102</v>
      </c>
      <c r="F2790" t="s">
        <v>101</v>
      </c>
      <c r="G2790">
        <v>370788317</v>
      </c>
      <c r="H2790" t="s">
        <v>100</v>
      </c>
      <c r="I2790" t="s">
        <v>418</v>
      </c>
      <c r="J2790" t="s">
        <v>419</v>
      </c>
      <c r="K2790" t="s">
        <v>99</v>
      </c>
      <c r="L2790">
        <v>1</v>
      </c>
      <c r="M2790">
        <v>0</v>
      </c>
      <c r="N2790">
        <v>0</v>
      </c>
      <c r="O2790">
        <v>0</v>
      </c>
      <c r="P2790">
        <v>0</v>
      </c>
      <c r="Q2790">
        <v>2724</v>
      </c>
      <c r="R2790">
        <v>0</v>
      </c>
      <c r="S2790">
        <v>0</v>
      </c>
      <c r="T2790">
        <v>2724</v>
      </c>
      <c r="U2790" s="354" t="str">
        <f t="shared" si="129"/>
        <v>Customer</v>
      </c>
      <c r="V2790" s="355">
        <f t="shared" si="130"/>
        <v>0</v>
      </c>
      <c r="W2790" s="355">
        <f t="shared" si="131"/>
        <v>0</v>
      </c>
      <c r="X2790" s="356">
        <f>qry_reload[[#This Row],[Transaction Duration (Sec)]]-qry_reload[[#This Row],[Excluded Duration  (Ext. HWtesting, MDC &amp; H/O)]]</f>
        <v>2724</v>
      </c>
      <c r="Y2790" s="356">
        <f>IF(X2790&gt;anciliary!$E$5,1,0)</f>
        <v>0</v>
      </c>
      <c r="Z2790" s="357">
        <f>IF(Q2790&gt;=anciliary!$E$5,1,0)</f>
        <v>0</v>
      </c>
    </row>
    <row r="2791" spans="1:26" s="38" customFormat="1" x14ac:dyDescent="0.25">
      <c r="A2791">
        <v>202506</v>
      </c>
      <c r="B2791" s="40">
        <v>45821</v>
      </c>
      <c r="C2791" t="s">
        <v>58</v>
      </c>
      <c r="D2791" t="s">
        <v>141</v>
      </c>
      <c r="E2791" t="s">
        <v>102</v>
      </c>
      <c r="F2791" t="s">
        <v>101</v>
      </c>
      <c r="G2791">
        <v>370614537</v>
      </c>
      <c r="H2791" t="s">
        <v>100</v>
      </c>
      <c r="I2791" t="s">
        <v>416</v>
      </c>
      <c r="J2791" t="s">
        <v>419</v>
      </c>
      <c r="K2791" t="s">
        <v>99</v>
      </c>
      <c r="L2791">
        <v>1</v>
      </c>
      <c r="M2791">
        <v>0</v>
      </c>
      <c r="N2791">
        <v>0</v>
      </c>
      <c r="O2791">
        <v>0</v>
      </c>
      <c r="P2791">
        <v>0</v>
      </c>
      <c r="Q2791">
        <v>5058</v>
      </c>
      <c r="R2791">
        <v>0</v>
      </c>
      <c r="S2791">
        <v>0</v>
      </c>
      <c r="T2791">
        <v>5058</v>
      </c>
      <c r="U2791" s="354" t="str">
        <f t="shared" si="129"/>
        <v>Customer</v>
      </c>
      <c r="V2791" s="355">
        <f t="shared" si="130"/>
        <v>0</v>
      </c>
      <c r="W2791" s="355">
        <f t="shared" si="131"/>
        <v>0</v>
      </c>
      <c r="X2791" s="356">
        <f>qry_reload[[#This Row],[Transaction Duration (Sec)]]-qry_reload[[#This Row],[Excluded Duration  (Ext. HWtesting, MDC &amp; H/O)]]</f>
        <v>5058</v>
      </c>
      <c r="Y2791" s="356">
        <f>IF(X2791&gt;anciliary!$E$5,1,0)</f>
        <v>0</v>
      </c>
      <c r="Z2791" s="357">
        <f>IF(Q2791&gt;=anciliary!$E$5,1,0)</f>
        <v>0</v>
      </c>
    </row>
    <row r="2792" spans="1:26" s="38" customFormat="1" x14ac:dyDescent="0.25">
      <c r="A2792">
        <v>202506</v>
      </c>
      <c r="B2792" s="40">
        <v>45812</v>
      </c>
      <c r="C2792" t="s">
        <v>58</v>
      </c>
      <c r="D2792" t="s">
        <v>148</v>
      </c>
      <c r="E2792" t="s">
        <v>102</v>
      </c>
      <c r="F2792" t="s">
        <v>101</v>
      </c>
      <c r="G2792">
        <v>370014727</v>
      </c>
      <c r="H2792" t="s">
        <v>100</v>
      </c>
      <c r="I2792" t="s">
        <v>418</v>
      </c>
      <c r="J2792" t="s">
        <v>419</v>
      </c>
      <c r="K2792" t="s">
        <v>99</v>
      </c>
      <c r="L2792">
        <v>1</v>
      </c>
      <c r="M2792">
        <v>0</v>
      </c>
      <c r="N2792">
        <v>0</v>
      </c>
      <c r="O2792">
        <v>0</v>
      </c>
      <c r="P2792">
        <v>0</v>
      </c>
      <c r="Q2792">
        <v>3143</v>
      </c>
      <c r="R2792">
        <v>0</v>
      </c>
      <c r="S2792">
        <v>0</v>
      </c>
      <c r="T2792">
        <v>3143</v>
      </c>
      <c r="U2792" s="354" t="str">
        <f t="shared" si="129"/>
        <v>Customer</v>
      </c>
      <c r="V2792" s="355">
        <f t="shared" si="130"/>
        <v>0</v>
      </c>
      <c r="W2792" s="355">
        <f t="shared" si="131"/>
        <v>0</v>
      </c>
      <c r="X2792" s="356">
        <f>qry_reload[[#This Row],[Transaction Duration (Sec)]]-qry_reload[[#This Row],[Excluded Duration  (Ext. HWtesting, MDC &amp; H/O)]]</f>
        <v>3143</v>
      </c>
      <c r="Y2792" s="356">
        <f>IF(X2792&gt;anciliary!$E$5,1,0)</f>
        <v>0</v>
      </c>
      <c r="Z2792" s="357">
        <f>IF(Q2792&gt;=anciliary!$E$5,1,0)</f>
        <v>0</v>
      </c>
    </row>
    <row r="2793" spans="1:26" s="38" customFormat="1" x14ac:dyDescent="0.25">
      <c r="A2793">
        <v>202506</v>
      </c>
      <c r="B2793" s="40">
        <v>45815</v>
      </c>
      <c r="C2793" t="s">
        <v>59</v>
      </c>
      <c r="D2793" t="s">
        <v>149</v>
      </c>
      <c r="E2793" t="s">
        <v>102</v>
      </c>
      <c r="F2793" t="s">
        <v>101</v>
      </c>
      <c r="G2793">
        <v>370216231</v>
      </c>
      <c r="H2793" t="s">
        <v>100</v>
      </c>
      <c r="I2793" t="s">
        <v>418</v>
      </c>
      <c r="J2793" t="s">
        <v>415</v>
      </c>
      <c r="K2793" t="s">
        <v>99</v>
      </c>
      <c r="L2793">
        <v>1</v>
      </c>
      <c r="M2793">
        <v>0</v>
      </c>
      <c r="N2793">
        <v>0</v>
      </c>
      <c r="O2793">
        <v>0</v>
      </c>
      <c r="P2793">
        <v>0</v>
      </c>
      <c r="Q2793">
        <v>3173</v>
      </c>
      <c r="R2793">
        <v>0</v>
      </c>
      <c r="S2793">
        <v>0</v>
      </c>
      <c r="T2793">
        <v>3173</v>
      </c>
      <c r="U2793" s="354" t="str">
        <f t="shared" si="129"/>
        <v>Customer</v>
      </c>
      <c r="V2793" s="355">
        <f t="shared" si="130"/>
        <v>0</v>
      </c>
      <c r="W2793" s="355">
        <f t="shared" si="131"/>
        <v>0</v>
      </c>
      <c r="X2793" s="356">
        <f>qry_reload[[#This Row],[Transaction Duration (Sec)]]-qry_reload[[#This Row],[Excluded Duration  (Ext. HWtesting, MDC &amp; H/O)]]</f>
        <v>3173</v>
      </c>
      <c r="Y2793" s="356">
        <f>IF(X2793&gt;anciliary!$E$5,1,0)</f>
        <v>0</v>
      </c>
      <c r="Z2793" s="357">
        <f>IF(Q2793&gt;=anciliary!$E$5,1,0)</f>
        <v>0</v>
      </c>
    </row>
    <row r="2794" spans="1:26" s="38" customFormat="1" x14ac:dyDescent="0.25">
      <c r="A2794">
        <v>202506</v>
      </c>
      <c r="B2794" s="40">
        <v>45819</v>
      </c>
      <c r="C2794" t="s">
        <v>58</v>
      </c>
      <c r="D2794" t="s">
        <v>148</v>
      </c>
      <c r="E2794" t="s">
        <v>102</v>
      </c>
      <c r="F2794" t="s">
        <v>101</v>
      </c>
      <c r="G2794">
        <v>370439757</v>
      </c>
      <c r="H2794" t="s">
        <v>100</v>
      </c>
      <c r="I2794" t="s">
        <v>418</v>
      </c>
      <c r="J2794" t="s">
        <v>419</v>
      </c>
      <c r="K2794" t="s">
        <v>99</v>
      </c>
      <c r="L2794">
        <v>1</v>
      </c>
      <c r="M2794">
        <v>0</v>
      </c>
      <c r="N2794">
        <v>0</v>
      </c>
      <c r="O2794">
        <v>0</v>
      </c>
      <c r="P2794">
        <v>0</v>
      </c>
      <c r="Q2794">
        <v>3109</v>
      </c>
      <c r="R2794">
        <v>0</v>
      </c>
      <c r="S2794">
        <v>0</v>
      </c>
      <c r="T2794">
        <v>3109</v>
      </c>
      <c r="U2794" s="354" t="str">
        <f t="shared" si="129"/>
        <v>Customer</v>
      </c>
      <c r="V2794" s="355">
        <f t="shared" si="130"/>
        <v>0</v>
      </c>
      <c r="W2794" s="355">
        <f t="shared" si="131"/>
        <v>0</v>
      </c>
      <c r="X2794" s="356">
        <f>qry_reload[[#This Row],[Transaction Duration (Sec)]]-qry_reload[[#This Row],[Excluded Duration  (Ext. HWtesting, MDC &amp; H/O)]]</f>
        <v>3109</v>
      </c>
      <c r="Y2794" s="356">
        <f>IF(X2794&gt;anciliary!$E$5,1,0)</f>
        <v>0</v>
      </c>
      <c r="Z2794" s="357">
        <f>IF(Q2794&gt;=anciliary!$E$5,1,0)</f>
        <v>0</v>
      </c>
    </row>
    <row r="2795" spans="1:26" s="38" customFormat="1" x14ac:dyDescent="0.25">
      <c r="A2795">
        <v>202506</v>
      </c>
      <c r="B2795" s="40">
        <v>45834</v>
      </c>
      <c r="C2795" t="s">
        <v>59</v>
      </c>
      <c r="D2795" t="s">
        <v>148</v>
      </c>
      <c r="E2795" t="s">
        <v>102</v>
      </c>
      <c r="F2795" t="s">
        <v>101</v>
      </c>
      <c r="G2795">
        <v>371469269</v>
      </c>
      <c r="H2795" t="s">
        <v>100</v>
      </c>
      <c r="I2795" t="s">
        <v>418</v>
      </c>
      <c r="J2795" t="s">
        <v>419</v>
      </c>
      <c r="K2795" t="s">
        <v>99</v>
      </c>
      <c r="L2795">
        <v>1</v>
      </c>
      <c r="M2795">
        <v>0</v>
      </c>
      <c r="N2795">
        <v>0</v>
      </c>
      <c r="O2795">
        <v>0</v>
      </c>
      <c r="P2795">
        <v>0</v>
      </c>
      <c r="Q2795">
        <v>3251</v>
      </c>
      <c r="R2795">
        <v>0</v>
      </c>
      <c r="S2795">
        <v>0</v>
      </c>
      <c r="T2795">
        <v>3251</v>
      </c>
      <c r="U2795" s="354" t="str">
        <f t="shared" si="129"/>
        <v>Customer</v>
      </c>
      <c r="V2795" s="355">
        <f t="shared" si="130"/>
        <v>0</v>
      </c>
      <c r="W2795" s="355">
        <f t="shared" si="131"/>
        <v>0</v>
      </c>
      <c r="X2795" s="356">
        <f>qry_reload[[#This Row],[Transaction Duration (Sec)]]-qry_reload[[#This Row],[Excluded Duration  (Ext. HWtesting, MDC &amp; H/O)]]</f>
        <v>3251</v>
      </c>
      <c r="Y2795" s="356">
        <f>IF(X2795&gt;anciliary!$E$5,1,0)</f>
        <v>0</v>
      </c>
      <c r="Z2795" s="357">
        <f>IF(Q2795&gt;=anciliary!$E$5,1,0)</f>
        <v>0</v>
      </c>
    </row>
    <row r="2796" spans="1:26" s="38" customFormat="1" x14ac:dyDescent="0.25">
      <c r="A2796">
        <v>202506</v>
      </c>
      <c r="B2796" s="40">
        <v>45833</v>
      </c>
      <c r="C2796" t="s">
        <v>59</v>
      </c>
      <c r="D2796" t="s">
        <v>148</v>
      </c>
      <c r="E2796" t="s">
        <v>102</v>
      </c>
      <c r="F2796" t="s">
        <v>101</v>
      </c>
      <c r="G2796">
        <v>371373349</v>
      </c>
      <c r="H2796" t="s">
        <v>100</v>
      </c>
      <c r="I2796" t="s">
        <v>418</v>
      </c>
      <c r="J2796" t="s">
        <v>419</v>
      </c>
      <c r="K2796" t="s">
        <v>99</v>
      </c>
      <c r="L2796">
        <v>1</v>
      </c>
      <c r="M2796">
        <v>0</v>
      </c>
      <c r="N2796">
        <v>0</v>
      </c>
      <c r="O2796">
        <v>0</v>
      </c>
      <c r="P2796">
        <v>0</v>
      </c>
      <c r="Q2796">
        <v>3220</v>
      </c>
      <c r="R2796">
        <v>0</v>
      </c>
      <c r="S2796">
        <v>0</v>
      </c>
      <c r="T2796">
        <v>3220</v>
      </c>
      <c r="U2796" s="354" t="str">
        <f t="shared" si="129"/>
        <v>Customer</v>
      </c>
      <c r="V2796" s="355">
        <f t="shared" si="130"/>
        <v>0</v>
      </c>
      <c r="W2796" s="355">
        <f t="shared" si="131"/>
        <v>0</v>
      </c>
      <c r="X2796" s="356">
        <f>qry_reload[[#This Row],[Transaction Duration (Sec)]]-qry_reload[[#This Row],[Excluded Duration  (Ext. HWtesting, MDC &amp; H/O)]]</f>
        <v>3220</v>
      </c>
      <c r="Y2796" s="356">
        <f>IF(X2796&gt;anciliary!$E$5,1,0)</f>
        <v>0</v>
      </c>
      <c r="Z2796" s="357">
        <f>IF(Q2796&gt;=anciliary!$E$5,1,0)</f>
        <v>0</v>
      </c>
    </row>
    <row r="2797" spans="1:26" s="38" customFormat="1" x14ac:dyDescent="0.25">
      <c r="A2797">
        <v>202506</v>
      </c>
      <c r="B2797" s="40">
        <v>45812</v>
      </c>
      <c r="C2797" t="s">
        <v>59</v>
      </c>
      <c r="D2797" t="s">
        <v>148</v>
      </c>
      <c r="E2797" t="s">
        <v>102</v>
      </c>
      <c r="F2797" t="s">
        <v>101</v>
      </c>
      <c r="G2797">
        <v>370045983</v>
      </c>
      <c r="H2797" t="s">
        <v>100</v>
      </c>
      <c r="I2797" t="s">
        <v>418</v>
      </c>
      <c r="J2797" t="s">
        <v>419</v>
      </c>
      <c r="K2797" t="s">
        <v>99</v>
      </c>
      <c r="L2797">
        <v>1</v>
      </c>
      <c r="M2797">
        <v>0</v>
      </c>
      <c r="N2797">
        <v>0</v>
      </c>
      <c r="O2797">
        <v>0</v>
      </c>
      <c r="P2797">
        <v>0</v>
      </c>
      <c r="Q2797">
        <v>3184</v>
      </c>
      <c r="R2797">
        <v>0</v>
      </c>
      <c r="S2797">
        <v>0</v>
      </c>
      <c r="T2797">
        <v>3184</v>
      </c>
      <c r="U2797" s="354" t="str">
        <f t="shared" si="129"/>
        <v>Customer</v>
      </c>
      <c r="V2797" s="355">
        <f t="shared" si="130"/>
        <v>0</v>
      </c>
      <c r="W2797" s="355">
        <f t="shared" si="131"/>
        <v>0</v>
      </c>
      <c r="X2797" s="356">
        <f>qry_reload[[#This Row],[Transaction Duration (Sec)]]-qry_reload[[#This Row],[Excluded Duration  (Ext. HWtesting, MDC &amp; H/O)]]</f>
        <v>3184</v>
      </c>
      <c r="Y2797" s="356">
        <f>IF(X2797&gt;anciliary!$E$5,1,0)</f>
        <v>0</v>
      </c>
      <c r="Z2797" s="357">
        <f>IF(Q2797&gt;=anciliary!$E$5,1,0)</f>
        <v>0</v>
      </c>
    </row>
    <row r="2798" spans="1:26" s="38" customFormat="1" x14ac:dyDescent="0.25">
      <c r="A2798">
        <v>202506</v>
      </c>
      <c r="B2798" s="40">
        <v>45831</v>
      </c>
      <c r="C2798" t="s">
        <v>59</v>
      </c>
      <c r="D2798" t="s">
        <v>149</v>
      </c>
      <c r="E2798" t="s">
        <v>102</v>
      </c>
      <c r="F2798" t="s">
        <v>101</v>
      </c>
      <c r="G2798">
        <v>371205823</v>
      </c>
      <c r="H2798" t="s">
        <v>100</v>
      </c>
      <c r="I2798" t="s">
        <v>418</v>
      </c>
      <c r="J2798" t="s">
        <v>415</v>
      </c>
      <c r="K2798" t="s">
        <v>99</v>
      </c>
      <c r="L2798">
        <v>1</v>
      </c>
      <c r="M2798">
        <v>0</v>
      </c>
      <c r="N2798">
        <v>0</v>
      </c>
      <c r="O2798">
        <v>0</v>
      </c>
      <c r="P2798">
        <v>0</v>
      </c>
      <c r="Q2798">
        <v>3179</v>
      </c>
      <c r="R2798">
        <v>0</v>
      </c>
      <c r="S2798">
        <v>0</v>
      </c>
      <c r="T2798">
        <v>3179</v>
      </c>
      <c r="U2798" s="354" t="str">
        <f t="shared" si="129"/>
        <v>Customer</v>
      </c>
      <c r="V2798" s="355">
        <f t="shared" si="130"/>
        <v>0</v>
      </c>
      <c r="W2798" s="355">
        <f t="shared" si="131"/>
        <v>0</v>
      </c>
      <c r="X2798" s="356">
        <f>qry_reload[[#This Row],[Transaction Duration (Sec)]]-qry_reload[[#This Row],[Excluded Duration  (Ext. HWtesting, MDC &amp; H/O)]]</f>
        <v>3179</v>
      </c>
      <c r="Y2798" s="356">
        <f>IF(X2798&gt;anciliary!$E$5,1,0)</f>
        <v>0</v>
      </c>
      <c r="Z2798" s="357">
        <f>IF(Q2798&gt;=anciliary!$E$5,1,0)</f>
        <v>0</v>
      </c>
    </row>
    <row r="2799" spans="1:26" s="38" customFormat="1" x14ac:dyDescent="0.25">
      <c r="A2799">
        <v>202506</v>
      </c>
      <c r="B2799" s="40">
        <v>45815</v>
      </c>
      <c r="C2799" t="s">
        <v>42</v>
      </c>
      <c r="D2799" t="s">
        <v>145</v>
      </c>
      <c r="E2799" t="s">
        <v>102</v>
      </c>
      <c r="F2799" t="s">
        <v>101</v>
      </c>
      <c r="G2799">
        <v>370209501</v>
      </c>
      <c r="H2799" t="s">
        <v>100</v>
      </c>
      <c r="I2799" t="s">
        <v>416</v>
      </c>
      <c r="J2799" t="s">
        <v>419</v>
      </c>
      <c r="K2799" t="s">
        <v>99</v>
      </c>
      <c r="L2799">
        <v>1</v>
      </c>
      <c r="M2799">
        <v>0</v>
      </c>
      <c r="N2799">
        <v>0</v>
      </c>
      <c r="O2799">
        <v>0</v>
      </c>
      <c r="P2799">
        <v>0</v>
      </c>
      <c r="Q2799">
        <v>2046</v>
      </c>
      <c r="R2799">
        <v>0</v>
      </c>
      <c r="S2799">
        <v>0</v>
      </c>
      <c r="T2799">
        <v>2046</v>
      </c>
      <c r="U2799" s="354" t="str">
        <f t="shared" si="129"/>
        <v>Customer</v>
      </c>
      <c r="V2799" s="355">
        <f t="shared" si="130"/>
        <v>0</v>
      </c>
      <c r="W2799" s="355">
        <f t="shared" si="131"/>
        <v>0</v>
      </c>
      <c r="X2799" s="356">
        <f>qry_reload[[#This Row],[Transaction Duration (Sec)]]-qry_reload[[#This Row],[Excluded Duration  (Ext. HWtesting, MDC &amp; H/O)]]</f>
        <v>2046</v>
      </c>
      <c r="Y2799" s="356">
        <f>IF(X2799&gt;anciliary!$E$5,1,0)</f>
        <v>0</v>
      </c>
      <c r="Z2799" s="357">
        <f>IF(Q2799&gt;=anciliary!$E$5,1,0)</f>
        <v>0</v>
      </c>
    </row>
    <row r="2800" spans="1:26" s="38" customFormat="1" x14ac:dyDescent="0.25">
      <c r="A2800">
        <v>202506</v>
      </c>
      <c r="B2800" s="40">
        <v>45818</v>
      </c>
      <c r="C2800" t="s">
        <v>59</v>
      </c>
      <c r="D2800" t="s">
        <v>149</v>
      </c>
      <c r="E2800" t="s">
        <v>102</v>
      </c>
      <c r="F2800" t="s">
        <v>101</v>
      </c>
      <c r="G2800">
        <v>370394451</v>
      </c>
      <c r="H2800" t="s">
        <v>100</v>
      </c>
      <c r="I2800" t="s">
        <v>418</v>
      </c>
      <c r="J2800" t="s">
        <v>415</v>
      </c>
      <c r="K2800" t="s">
        <v>99</v>
      </c>
      <c r="L2800">
        <v>1</v>
      </c>
      <c r="M2800">
        <v>0</v>
      </c>
      <c r="N2800">
        <v>0</v>
      </c>
      <c r="O2800">
        <v>0</v>
      </c>
      <c r="P2800">
        <v>0</v>
      </c>
      <c r="Q2800">
        <v>3161</v>
      </c>
      <c r="R2800">
        <v>0</v>
      </c>
      <c r="S2800">
        <v>0</v>
      </c>
      <c r="T2800">
        <v>3161</v>
      </c>
      <c r="U2800" s="354" t="str">
        <f t="shared" si="129"/>
        <v>Customer</v>
      </c>
      <c r="V2800" s="355">
        <f t="shared" si="130"/>
        <v>0</v>
      </c>
      <c r="W2800" s="355">
        <f t="shared" si="131"/>
        <v>0</v>
      </c>
      <c r="X2800" s="356">
        <f>qry_reload[[#This Row],[Transaction Duration (Sec)]]-qry_reload[[#This Row],[Excluded Duration  (Ext. HWtesting, MDC &amp; H/O)]]</f>
        <v>3161</v>
      </c>
      <c r="Y2800" s="356">
        <f>IF(X2800&gt;anciliary!$E$5,1,0)</f>
        <v>0</v>
      </c>
      <c r="Z2800" s="357">
        <f>IF(Q2800&gt;=anciliary!$E$5,1,0)</f>
        <v>0</v>
      </c>
    </row>
    <row r="2801" spans="1:26" s="38" customFormat="1" x14ac:dyDescent="0.25">
      <c r="A2801">
        <v>202506</v>
      </c>
      <c r="B2801" s="40">
        <v>45810</v>
      </c>
      <c r="C2801" t="s">
        <v>57</v>
      </c>
      <c r="D2801" t="s">
        <v>145</v>
      </c>
      <c r="E2801" t="s">
        <v>102</v>
      </c>
      <c r="F2801" t="s">
        <v>101</v>
      </c>
      <c r="G2801">
        <v>369944993</v>
      </c>
      <c r="H2801" t="s">
        <v>100</v>
      </c>
      <c r="I2801" t="s">
        <v>416</v>
      </c>
      <c r="J2801" t="s">
        <v>419</v>
      </c>
      <c r="K2801" t="s">
        <v>99</v>
      </c>
      <c r="L2801">
        <v>1</v>
      </c>
      <c r="M2801">
        <v>0</v>
      </c>
      <c r="N2801">
        <v>0</v>
      </c>
      <c r="O2801">
        <v>0</v>
      </c>
      <c r="P2801">
        <v>0</v>
      </c>
      <c r="Q2801">
        <v>3241</v>
      </c>
      <c r="R2801">
        <v>0</v>
      </c>
      <c r="S2801">
        <v>0</v>
      </c>
      <c r="T2801">
        <v>3241</v>
      </c>
      <c r="U2801" s="354" t="str">
        <f t="shared" si="129"/>
        <v>Customer</v>
      </c>
      <c r="V2801" s="355">
        <f t="shared" si="130"/>
        <v>0</v>
      </c>
      <c r="W2801" s="355">
        <f t="shared" si="131"/>
        <v>0</v>
      </c>
      <c r="X2801" s="356">
        <f>qry_reload[[#This Row],[Transaction Duration (Sec)]]-qry_reload[[#This Row],[Excluded Duration  (Ext. HWtesting, MDC &amp; H/O)]]</f>
        <v>3241</v>
      </c>
      <c r="Y2801" s="356">
        <f>IF(X2801&gt;anciliary!$E$5,1,0)</f>
        <v>0</v>
      </c>
      <c r="Z2801" s="357">
        <f>IF(Q2801&gt;=anciliary!$E$5,1,0)</f>
        <v>0</v>
      </c>
    </row>
    <row r="2802" spans="1:26" s="38" customFormat="1" x14ac:dyDescent="0.25">
      <c r="A2802">
        <v>202506</v>
      </c>
      <c r="B2802" s="40">
        <v>45826</v>
      </c>
      <c r="C2802" t="s">
        <v>58</v>
      </c>
      <c r="D2802" t="s">
        <v>141</v>
      </c>
      <c r="E2802" t="s">
        <v>102</v>
      </c>
      <c r="F2802" t="s">
        <v>101</v>
      </c>
      <c r="G2802">
        <v>370889893</v>
      </c>
      <c r="H2802" t="s">
        <v>100</v>
      </c>
      <c r="I2802" t="s">
        <v>416</v>
      </c>
      <c r="J2802" t="s">
        <v>419</v>
      </c>
      <c r="K2802" t="s">
        <v>99</v>
      </c>
      <c r="L2802">
        <v>1</v>
      </c>
      <c r="M2802">
        <v>0</v>
      </c>
      <c r="N2802">
        <v>0</v>
      </c>
      <c r="O2802">
        <v>0</v>
      </c>
      <c r="P2802">
        <v>0</v>
      </c>
      <c r="Q2802">
        <v>43809</v>
      </c>
      <c r="R2802">
        <v>0</v>
      </c>
      <c r="S2802">
        <v>0</v>
      </c>
      <c r="T2802">
        <v>43809</v>
      </c>
      <c r="U2802" s="354" t="str">
        <f t="shared" si="129"/>
        <v>Customer</v>
      </c>
      <c r="V2802" s="355">
        <f t="shared" si="130"/>
        <v>0</v>
      </c>
      <c r="W2802" s="355">
        <f t="shared" si="131"/>
        <v>0</v>
      </c>
      <c r="X2802" s="356">
        <f>qry_reload[[#This Row],[Transaction Duration (Sec)]]-qry_reload[[#This Row],[Excluded Duration  (Ext. HWtesting, MDC &amp; H/O)]]</f>
        <v>43809</v>
      </c>
      <c r="Y2802" s="356">
        <f>IF(X2802&gt;anciliary!$E$5,1,0)</f>
        <v>1</v>
      </c>
      <c r="Z2802" s="357">
        <f>IF(Q2802&gt;=anciliary!$E$5,1,0)</f>
        <v>1</v>
      </c>
    </row>
    <row r="2803" spans="1:26" s="38" customFormat="1" x14ac:dyDescent="0.25">
      <c r="A2803">
        <v>202506</v>
      </c>
      <c r="B2803" s="40">
        <v>45836</v>
      </c>
      <c r="C2803" t="s">
        <v>59</v>
      </c>
      <c r="D2803" t="s">
        <v>148</v>
      </c>
      <c r="E2803" t="s">
        <v>102</v>
      </c>
      <c r="F2803" t="s">
        <v>101</v>
      </c>
      <c r="G2803">
        <v>371573047</v>
      </c>
      <c r="H2803" t="s">
        <v>100</v>
      </c>
      <c r="I2803" t="s">
        <v>418</v>
      </c>
      <c r="J2803" t="s">
        <v>419</v>
      </c>
      <c r="K2803" t="s">
        <v>99</v>
      </c>
      <c r="L2803">
        <v>1</v>
      </c>
      <c r="M2803">
        <v>0</v>
      </c>
      <c r="N2803">
        <v>0</v>
      </c>
      <c r="O2803">
        <v>0</v>
      </c>
      <c r="P2803">
        <v>0</v>
      </c>
      <c r="Q2803">
        <v>2793</v>
      </c>
      <c r="R2803">
        <v>0</v>
      </c>
      <c r="S2803">
        <v>0</v>
      </c>
      <c r="T2803">
        <v>2793</v>
      </c>
      <c r="U2803" s="354" t="str">
        <f t="shared" si="129"/>
        <v>Customer</v>
      </c>
      <c r="V2803" s="355">
        <f t="shared" si="130"/>
        <v>0</v>
      </c>
      <c r="W2803" s="355">
        <f t="shared" si="131"/>
        <v>0</v>
      </c>
      <c r="X2803" s="356">
        <f>qry_reload[[#This Row],[Transaction Duration (Sec)]]-qry_reload[[#This Row],[Excluded Duration  (Ext. HWtesting, MDC &amp; H/O)]]</f>
        <v>2793</v>
      </c>
      <c r="Y2803" s="356">
        <f>IF(X2803&gt;anciliary!$E$5,1,0)</f>
        <v>0</v>
      </c>
      <c r="Z2803" s="357">
        <f>IF(Q2803&gt;=anciliary!$E$5,1,0)</f>
        <v>0</v>
      </c>
    </row>
    <row r="2804" spans="1:26" s="38" customFormat="1" x14ac:dyDescent="0.25">
      <c r="A2804">
        <v>202506</v>
      </c>
      <c r="B2804" s="40">
        <v>45813</v>
      </c>
      <c r="C2804" t="s">
        <v>53</v>
      </c>
      <c r="D2804" t="s">
        <v>147</v>
      </c>
      <c r="E2804" t="s">
        <v>102</v>
      </c>
      <c r="F2804" t="s">
        <v>101</v>
      </c>
      <c r="G2804">
        <v>370110777</v>
      </c>
      <c r="H2804" t="s">
        <v>100</v>
      </c>
      <c r="I2804" t="s">
        <v>418</v>
      </c>
      <c r="J2804" t="s">
        <v>415</v>
      </c>
      <c r="K2804" t="s">
        <v>99</v>
      </c>
      <c r="L2804">
        <v>1</v>
      </c>
      <c r="M2804">
        <v>0</v>
      </c>
      <c r="N2804">
        <v>0</v>
      </c>
      <c r="O2804">
        <v>0</v>
      </c>
      <c r="P2804">
        <v>0</v>
      </c>
      <c r="Q2804">
        <v>3</v>
      </c>
      <c r="R2804">
        <v>0</v>
      </c>
      <c r="S2804">
        <v>0</v>
      </c>
      <c r="T2804">
        <v>3</v>
      </c>
      <c r="U2804" s="354" t="str">
        <f t="shared" si="129"/>
        <v>Customer</v>
      </c>
      <c r="V2804" s="355">
        <f t="shared" si="130"/>
        <v>0</v>
      </c>
      <c r="W2804" s="355">
        <f t="shared" si="131"/>
        <v>0</v>
      </c>
      <c r="X2804" s="356">
        <f>qry_reload[[#This Row],[Transaction Duration (Sec)]]-qry_reload[[#This Row],[Excluded Duration  (Ext. HWtesting, MDC &amp; H/O)]]</f>
        <v>3</v>
      </c>
      <c r="Y2804" s="356">
        <f>IF(X2804&gt;anciliary!$E$5,1,0)</f>
        <v>0</v>
      </c>
      <c r="Z2804" s="357">
        <f>IF(Q2804&gt;=anciliary!$E$5,1,0)</f>
        <v>0</v>
      </c>
    </row>
    <row r="2805" spans="1:26" s="38" customFormat="1" x14ac:dyDescent="0.25">
      <c r="A2805">
        <v>202506</v>
      </c>
      <c r="B2805" s="40">
        <v>45818</v>
      </c>
      <c r="C2805" t="s">
        <v>26</v>
      </c>
      <c r="D2805" t="s">
        <v>145</v>
      </c>
      <c r="E2805" t="s">
        <v>102</v>
      </c>
      <c r="F2805" t="s">
        <v>101</v>
      </c>
      <c r="G2805">
        <v>370399527</v>
      </c>
      <c r="H2805" t="s">
        <v>100</v>
      </c>
      <c r="I2805" t="s">
        <v>418</v>
      </c>
      <c r="J2805" t="s">
        <v>419</v>
      </c>
      <c r="K2805" t="s">
        <v>99</v>
      </c>
      <c r="L2805">
        <v>1</v>
      </c>
      <c r="M2805">
        <v>0</v>
      </c>
      <c r="N2805">
        <v>0</v>
      </c>
      <c r="O2805">
        <v>0</v>
      </c>
      <c r="P2805">
        <v>0</v>
      </c>
      <c r="Q2805">
        <v>3643</v>
      </c>
      <c r="R2805">
        <v>0</v>
      </c>
      <c r="S2805">
        <v>0</v>
      </c>
      <c r="T2805">
        <v>3643</v>
      </c>
      <c r="U2805" s="354" t="str">
        <f t="shared" si="129"/>
        <v>Customer</v>
      </c>
      <c r="V2805" s="355">
        <f t="shared" si="130"/>
        <v>0</v>
      </c>
      <c r="W2805" s="355">
        <f t="shared" si="131"/>
        <v>0</v>
      </c>
      <c r="X2805" s="356">
        <f>qry_reload[[#This Row],[Transaction Duration (Sec)]]-qry_reload[[#This Row],[Excluded Duration  (Ext. HWtesting, MDC &amp; H/O)]]</f>
        <v>3643</v>
      </c>
      <c r="Y2805" s="356">
        <f>IF(X2805&gt;anciliary!$E$5,1,0)</f>
        <v>0</v>
      </c>
      <c r="Z2805" s="357">
        <f>IF(Q2805&gt;=anciliary!$E$5,1,0)</f>
        <v>0</v>
      </c>
    </row>
    <row r="2806" spans="1:26" s="38" customFormat="1" x14ac:dyDescent="0.25">
      <c r="A2806">
        <v>202506</v>
      </c>
      <c r="B2806" s="40">
        <v>45821</v>
      </c>
      <c r="C2806" t="s">
        <v>59</v>
      </c>
      <c r="D2806" t="s">
        <v>148</v>
      </c>
      <c r="E2806" t="s">
        <v>102</v>
      </c>
      <c r="F2806" t="s">
        <v>101</v>
      </c>
      <c r="G2806">
        <v>370634733</v>
      </c>
      <c r="H2806" t="s">
        <v>100</v>
      </c>
      <c r="I2806" t="s">
        <v>418</v>
      </c>
      <c r="J2806" t="s">
        <v>419</v>
      </c>
      <c r="K2806" t="s">
        <v>99</v>
      </c>
      <c r="L2806">
        <v>1</v>
      </c>
      <c r="M2806">
        <v>0</v>
      </c>
      <c r="N2806">
        <v>0</v>
      </c>
      <c r="O2806">
        <v>0</v>
      </c>
      <c r="P2806">
        <v>0</v>
      </c>
      <c r="Q2806">
        <v>3258</v>
      </c>
      <c r="R2806">
        <v>0</v>
      </c>
      <c r="S2806">
        <v>0</v>
      </c>
      <c r="T2806">
        <v>3258</v>
      </c>
      <c r="U2806" s="354" t="str">
        <f t="shared" si="129"/>
        <v>Customer</v>
      </c>
      <c r="V2806" s="355">
        <f t="shared" si="130"/>
        <v>0</v>
      </c>
      <c r="W2806" s="355">
        <f t="shared" si="131"/>
        <v>0</v>
      </c>
      <c r="X2806" s="356">
        <f>qry_reload[[#This Row],[Transaction Duration (Sec)]]-qry_reload[[#This Row],[Excluded Duration  (Ext. HWtesting, MDC &amp; H/O)]]</f>
        <v>3258</v>
      </c>
      <c r="Y2806" s="356">
        <f>IF(X2806&gt;anciliary!$E$5,1,0)</f>
        <v>0</v>
      </c>
      <c r="Z2806" s="357">
        <f>IF(Q2806&gt;=anciliary!$E$5,1,0)</f>
        <v>0</v>
      </c>
    </row>
    <row r="2807" spans="1:26" s="38" customFormat="1" x14ac:dyDescent="0.25">
      <c r="A2807">
        <v>202506</v>
      </c>
      <c r="B2807" s="40">
        <v>45821</v>
      </c>
      <c r="C2807" t="s">
        <v>58</v>
      </c>
      <c r="D2807" t="s">
        <v>148</v>
      </c>
      <c r="E2807" t="s">
        <v>102</v>
      </c>
      <c r="F2807" t="s">
        <v>101</v>
      </c>
      <c r="G2807">
        <v>370627105</v>
      </c>
      <c r="H2807" t="s">
        <v>100</v>
      </c>
      <c r="I2807" t="s">
        <v>418</v>
      </c>
      <c r="J2807" t="s">
        <v>419</v>
      </c>
      <c r="K2807" t="s">
        <v>99</v>
      </c>
      <c r="L2807">
        <v>1</v>
      </c>
      <c r="M2807">
        <v>0</v>
      </c>
      <c r="N2807">
        <v>0</v>
      </c>
      <c r="O2807">
        <v>0</v>
      </c>
      <c r="P2807">
        <v>0</v>
      </c>
      <c r="Q2807">
        <v>7046</v>
      </c>
      <c r="R2807">
        <v>0</v>
      </c>
      <c r="S2807">
        <v>0</v>
      </c>
      <c r="T2807">
        <v>7046</v>
      </c>
      <c r="U2807" s="354" t="str">
        <f t="shared" si="129"/>
        <v>Customer</v>
      </c>
      <c r="V2807" s="355">
        <f t="shared" si="130"/>
        <v>0</v>
      </c>
      <c r="W2807" s="355">
        <f t="shared" si="131"/>
        <v>0</v>
      </c>
      <c r="X2807" s="356">
        <f>qry_reload[[#This Row],[Transaction Duration (Sec)]]-qry_reload[[#This Row],[Excluded Duration  (Ext. HWtesting, MDC &amp; H/O)]]</f>
        <v>7046</v>
      </c>
      <c r="Y2807" s="356">
        <f>IF(X2807&gt;anciliary!$E$5,1,0)</f>
        <v>0</v>
      </c>
      <c r="Z2807" s="357">
        <f>IF(Q2807&gt;=anciliary!$E$5,1,0)</f>
        <v>0</v>
      </c>
    </row>
    <row r="2808" spans="1:26" s="38" customFormat="1" x14ac:dyDescent="0.25">
      <c r="A2808">
        <v>202506</v>
      </c>
      <c r="B2808" s="40">
        <v>45810</v>
      </c>
      <c r="C2808" t="s">
        <v>59</v>
      </c>
      <c r="D2808" t="s">
        <v>148</v>
      </c>
      <c r="E2808" t="s">
        <v>102</v>
      </c>
      <c r="F2808" t="s">
        <v>101</v>
      </c>
      <c r="G2808">
        <v>369950687</v>
      </c>
      <c r="H2808" t="s">
        <v>100</v>
      </c>
      <c r="I2808" t="s">
        <v>418</v>
      </c>
      <c r="J2808" t="s">
        <v>419</v>
      </c>
      <c r="K2808" t="s">
        <v>99</v>
      </c>
      <c r="L2808">
        <v>1</v>
      </c>
      <c r="M2808">
        <v>0</v>
      </c>
      <c r="N2808">
        <v>0</v>
      </c>
      <c r="O2808">
        <v>0</v>
      </c>
      <c r="P2808">
        <v>0</v>
      </c>
      <c r="Q2808">
        <v>2933</v>
      </c>
      <c r="R2808">
        <v>0</v>
      </c>
      <c r="S2808">
        <v>0</v>
      </c>
      <c r="T2808">
        <v>2933</v>
      </c>
      <c r="U2808" s="354" t="str">
        <f t="shared" si="129"/>
        <v>Customer</v>
      </c>
      <c r="V2808" s="355">
        <f t="shared" si="130"/>
        <v>0</v>
      </c>
      <c r="W2808" s="355">
        <f t="shared" si="131"/>
        <v>0</v>
      </c>
      <c r="X2808" s="356">
        <f>qry_reload[[#This Row],[Transaction Duration (Sec)]]-qry_reload[[#This Row],[Excluded Duration  (Ext. HWtesting, MDC &amp; H/O)]]</f>
        <v>2933</v>
      </c>
      <c r="Y2808" s="356">
        <f>IF(X2808&gt;anciliary!$E$5,1,0)</f>
        <v>0</v>
      </c>
      <c r="Z2808" s="357">
        <f>IF(Q2808&gt;=anciliary!$E$5,1,0)</f>
        <v>0</v>
      </c>
    </row>
    <row r="2809" spans="1:26" s="38" customFormat="1" x14ac:dyDescent="0.25">
      <c r="A2809">
        <v>202506</v>
      </c>
      <c r="B2809" s="40">
        <v>45835</v>
      </c>
      <c r="C2809" t="s">
        <v>59</v>
      </c>
      <c r="D2809" t="s">
        <v>148</v>
      </c>
      <c r="E2809" t="s">
        <v>102</v>
      </c>
      <c r="F2809" t="s">
        <v>101</v>
      </c>
      <c r="G2809">
        <v>371539523</v>
      </c>
      <c r="H2809" t="s">
        <v>100</v>
      </c>
      <c r="I2809" t="s">
        <v>418</v>
      </c>
      <c r="J2809" t="s">
        <v>419</v>
      </c>
      <c r="K2809" t="s">
        <v>99</v>
      </c>
      <c r="L2809">
        <v>1</v>
      </c>
      <c r="M2809">
        <v>0</v>
      </c>
      <c r="N2809">
        <v>0</v>
      </c>
      <c r="O2809">
        <v>0</v>
      </c>
      <c r="P2809">
        <v>0</v>
      </c>
      <c r="Q2809">
        <v>2687</v>
      </c>
      <c r="R2809">
        <v>0</v>
      </c>
      <c r="S2809">
        <v>0</v>
      </c>
      <c r="T2809">
        <v>2687</v>
      </c>
      <c r="U2809" s="354" t="str">
        <f t="shared" si="129"/>
        <v>Customer</v>
      </c>
      <c r="V2809" s="355">
        <f t="shared" si="130"/>
        <v>0</v>
      </c>
      <c r="W2809" s="355">
        <f t="shared" si="131"/>
        <v>0</v>
      </c>
      <c r="X2809" s="356">
        <f>qry_reload[[#This Row],[Transaction Duration (Sec)]]-qry_reload[[#This Row],[Excluded Duration  (Ext. HWtesting, MDC &amp; H/O)]]</f>
        <v>2687</v>
      </c>
      <c r="Y2809" s="356">
        <f>IF(X2809&gt;anciliary!$E$5,1,0)</f>
        <v>0</v>
      </c>
      <c r="Z2809" s="357">
        <f>IF(Q2809&gt;=anciliary!$E$5,1,0)</f>
        <v>0</v>
      </c>
    </row>
    <row r="2810" spans="1:26" s="38" customFormat="1" x14ac:dyDescent="0.25">
      <c r="A2810">
        <v>202506</v>
      </c>
      <c r="B2810" s="40">
        <v>45837</v>
      </c>
      <c r="C2810" t="s">
        <v>59</v>
      </c>
      <c r="D2810" t="s">
        <v>148</v>
      </c>
      <c r="E2810" t="s">
        <v>102</v>
      </c>
      <c r="F2810" t="s">
        <v>101</v>
      </c>
      <c r="G2810">
        <v>371595565</v>
      </c>
      <c r="H2810" t="s">
        <v>100</v>
      </c>
      <c r="I2810" t="s">
        <v>418</v>
      </c>
      <c r="J2810" t="s">
        <v>419</v>
      </c>
      <c r="K2810" t="s">
        <v>99</v>
      </c>
      <c r="L2810">
        <v>1</v>
      </c>
      <c r="M2810">
        <v>0</v>
      </c>
      <c r="N2810">
        <v>0</v>
      </c>
      <c r="O2810">
        <v>0</v>
      </c>
      <c r="P2810">
        <v>0</v>
      </c>
      <c r="Q2810">
        <v>3270</v>
      </c>
      <c r="R2810">
        <v>0</v>
      </c>
      <c r="S2810">
        <v>0</v>
      </c>
      <c r="T2810">
        <v>3270</v>
      </c>
      <c r="U2810" s="354" t="str">
        <f t="shared" si="129"/>
        <v>Customer</v>
      </c>
      <c r="V2810" s="355">
        <f t="shared" si="130"/>
        <v>0</v>
      </c>
      <c r="W2810" s="355">
        <f t="shared" si="131"/>
        <v>0</v>
      </c>
      <c r="X2810" s="356">
        <f>qry_reload[[#This Row],[Transaction Duration (Sec)]]-qry_reload[[#This Row],[Excluded Duration  (Ext. HWtesting, MDC &amp; H/O)]]</f>
        <v>3270</v>
      </c>
      <c r="Y2810" s="356">
        <f>IF(X2810&gt;anciliary!$E$5,1,0)</f>
        <v>0</v>
      </c>
      <c r="Z2810" s="357">
        <f>IF(Q2810&gt;=anciliary!$E$5,1,0)</f>
        <v>0</v>
      </c>
    </row>
    <row r="2811" spans="1:26" s="38" customFormat="1" x14ac:dyDescent="0.25">
      <c r="A2811">
        <v>202506</v>
      </c>
      <c r="B2811" s="40">
        <v>45811</v>
      </c>
      <c r="C2811" t="s">
        <v>59</v>
      </c>
      <c r="D2811" t="s">
        <v>149</v>
      </c>
      <c r="E2811" t="s">
        <v>102</v>
      </c>
      <c r="F2811" t="s">
        <v>101</v>
      </c>
      <c r="G2811">
        <v>369984289</v>
      </c>
      <c r="H2811" t="s">
        <v>100</v>
      </c>
      <c r="I2811" t="s">
        <v>418</v>
      </c>
      <c r="J2811" t="s">
        <v>415</v>
      </c>
      <c r="K2811" t="s">
        <v>99</v>
      </c>
      <c r="L2811">
        <v>1</v>
      </c>
      <c r="M2811">
        <v>0</v>
      </c>
      <c r="N2811">
        <v>0</v>
      </c>
      <c r="O2811">
        <v>0</v>
      </c>
      <c r="P2811">
        <v>0</v>
      </c>
      <c r="Q2811">
        <v>3287</v>
      </c>
      <c r="R2811">
        <v>0</v>
      </c>
      <c r="S2811">
        <v>0</v>
      </c>
      <c r="T2811">
        <v>3287</v>
      </c>
      <c r="U2811" s="354" t="str">
        <f t="shared" si="129"/>
        <v>Customer</v>
      </c>
      <c r="V2811" s="355">
        <f t="shared" si="130"/>
        <v>0</v>
      </c>
      <c r="W2811" s="355">
        <f t="shared" si="131"/>
        <v>0</v>
      </c>
      <c r="X2811" s="356">
        <f>qry_reload[[#This Row],[Transaction Duration (Sec)]]-qry_reload[[#This Row],[Excluded Duration  (Ext. HWtesting, MDC &amp; H/O)]]</f>
        <v>3287</v>
      </c>
      <c r="Y2811" s="356">
        <f>IF(X2811&gt;anciliary!$E$5,1,0)</f>
        <v>0</v>
      </c>
      <c r="Z2811" s="357">
        <f>IF(Q2811&gt;=anciliary!$E$5,1,0)</f>
        <v>0</v>
      </c>
    </row>
    <row r="2812" spans="1:26" s="38" customFormat="1" x14ac:dyDescent="0.25">
      <c r="A2812">
        <v>202506</v>
      </c>
      <c r="B2812" s="40">
        <v>45817</v>
      </c>
      <c r="C2812" t="s">
        <v>58</v>
      </c>
      <c r="D2812" t="s">
        <v>148</v>
      </c>
      <c r="E2812" t="s">
        <v>102</v>
      </c>
      <c r="F2812" t="s">
        <v>101</v>
      </c>
      <c r="G2812">
        <v>370313967</v>
      </c>
      <c r="H2812" t="s">
        <v>100</v>
      </c>
      <c r="I2812" t="s">
        <v>418</v>
      </c>
      <c r="J2812" t="s">
        <v>419</v>
      </c>
      <c r="K2812" t="s">
        <v>99</v>
      </c>
      <c r="L2812">
        <v>1</v>
      </c>
      <c r="M2812">
        <v>0</v>
      </c>
      <c r="N2812">
        <v>0</v>
      </c>
      <c r="O2812">
        <v>0</v>
      </c>
      <c r="P2812">
        <v>0</v>
      </c>
      <c r="Q2812">
        <v>3119</v>
      </c>
      <c r="R2812">
        <v>0</v>
      </c>
      <c r="S2812">
        <v>0</v>
      </c>
      <c r="T2812">
        <v>3119</v>
      </c>
      <c r="U2812" s="354" t="str">
        <f t="shared" si="129"/>
        <v>Customer</v>
      </c>
      <c r="V2812" s="355">
        <f t="shared" si="130"/>
        <v>0</v>
      </c>
      <c r="W2812" s="355">
        <f t="shared" si="131"/>
        <v>0</v>
      </c>
      <c r="X2812" s="356">
        <f>qry_reload[[#This Row],[Transaction Duration (Sec)]]-qry_reload[[#This Row],[Excluded Duration  (Ext. HWtesting, MDC &amp; H/O)]]</f>
        <v>3119</v>
      </c>
      <c r="Y2812" s="356">
        <f>IF(X2812&gt;anciliary!$E$5,1,0)</f>
        <v>0</v>
      </c>
      <c r="Z2812" s="357">
        <f>IF(Q2812&gt;=anciliary!$E$5,1,0)</f>
        <v>0</v>
      </c>
    </row>
    <row r="2813" spans="1:26" s="38" customFormat="1" x14ac:dyDescent="0.25">
      <c r="A2813">
        <v>202506</v>
      </c>
      <c r="B2813" s="40">
        <v>45833</v>
      </c>
      <c r="C2813" t="s">
        <v>58</v>
      </c>
      <c r="D2813" t="s">
        <v>148</v>
      </c>
      <c r="E2813" t="s">
        <v>102</v>
      </c>
      <c r="F2813" t="s">
        <v>101</v>
      </c>
      <c r="G2813">
        <v>371366033</v>
      </c>
      <c r="H2813" t="s">
        <v>100</v>
      </c>
      <c r="I2813" t="s">
        <v>418</v>
      </c>
      <c r="J2813" t="s">
        <v>419</v>
      </c>
      <c r="K2813" t="s">
        <v>99</v>
      </c>
      <c r="L2813">
        <v>1</v>
      </c>
      <c r="M2813">
        <v>0</v>
      </c>
      <c r="N2813">
        <v>0</v>
      </c>
      <c r="O2813">
        <v>0</v>
      </c>
      <c r="P2813">
        <v>0</v>
      </c>
      <c r="Q2813">
        <v>3315</v>
      </c>
      <c r="R2813">
        <v>0</v>
      </c>
      <c r="S2813">
        <v>0</v>
      </c>
      <c r="T2813">
        <v>3315</v>
      </c>
      <c r="U2813" s="354" t="str">
        <f t="shared" si="129"/>
        <v>Customer</v>
      </c>
      <c r="V2813" s="355">
        <f t="shared" si="130"/>
        <v>0</v>
      </c>
      <c r="W2813" s="355">
        <f t="shared" si="131"/>
        <v>0</v>
      </c>
      <c r="X2813" s="356">
        <f>qry_reload[[#This Row],[Transaction Duration (Sec)]]-qry_reload[[#This Row],[Excluded Duration  (Ext. HWtesting, MDC &amp; H/O)]]</f>
        <v>3315</v>
      </c>
      <c r="Y2813" s="356">
        <f>IF(X2813&gt;anciliary!$E$5,1,0)</f>
        <v>0</v>
      </c>
      <c r="Z2813" s="357">
        <f>IF(Q2813&gt;=anciliary!$E$5,1,0)</f>
        <v>0</v>
      </c>
    </row>
    <row r="2814" spans="1:26" s="38" customFormat="1" x14ac:dyDescent="0.25">
      <c r="A2814">
        <v>202506</v>
      </c>
      <c r="B2814" s="40">
        <v>45824</v>
      </c>
      <c r="C2814" t="s">
        <v>59</v>
      </c>
      <c r="D2814" t="s">
        <v>148</v>
      </c>
      <c r="E2814" t="s">
        <v>102</v>
      </c>
      <c r="F2814" t="s">
        <v>101</v>
      </c>
      <c r="G2814">
        <v>370755945</v>
      </c>
      <c r="H2814" t="s">
        <v>100</v>
      </c>
      <c r="I2814" t="s">
        <v>418</v>
      </c>
      <c r="J2814" t="s">
        <v>419</v>
      </c>
      <c r="K2814" t="s">
        <v>99</v>
      </c>
      <c r="L2814">
        <v>1</v>
      </c>
      <c r="M2814">
        <v>0</v>
      </c>
      <c r="N2814">
        <v>0</v>
      </c>
      <c r="O2814">
        <v>0</v>
      </c>
      <c r="P2814">
        <v>0</v>
      </c>
      <c r="Q2814">
        <v>3155</v>
      </c>
      <c r="R2814">
        <v>0</v>
      </c>
      <c r="S2814">
        <v>0</v>
      </c>
      <c r="T2814">
        <v>3155</v>
      </c>
      <c r="U2814" s="354" t="str">
        <f t="shared" si="129"/>
        <v>Customer</v>
      </c>
      <c r="V2814" s="355">
        <f t="shared" si="130"/>
        <v>0</v>
      </c>
      <c r="W2814" s="355">
        <f t="shared" si="131"/>
        <v>0</v>
      </c>
      <c r="X2814" s="356">
        <f>qry_reload[[#This Row],[Transaction Duration (Sec)]]-qry_reload[[#This Row],[Excluded Duration  (Ext. HWtesting, MDC &amp; H/O)]]</f>
        <v>3155</v>
      </c>
      <c r="Y2814" s="356">
        <f>IF(X2814&gt;anciliary!$E$5,1,0)</f>
        <v>0</v>
      </c>
      <c r="Z2814" s="357">
        <f>IF(Q2814&gt;=anciliary!$E$5,1,0)</f>
        <v>0</v>
      </c>
    </row>
    <row r="2815" spans="1:26" s="38" customFormat="1" x14ac:dyDescent="0.25">
      <c r="A2815">
        <v>202506</v>
      </c>
      <c r="B2815" s="40">
        <v>45819</v>
      </c>
      <c r="C2815" t="s">
        <v>59</v>
      </c>
      <c r="D2815" t="s">
        <v>149</v>
      </c>
      <c r="E2815" t="s">
        <v>102</v>
      </c>
      <c r="F2815" t="s">
        <v>101</v>
      </c>
      <c r="G2815">
        <v>370500539</v>
      </c>
      <c r="H2815" t="s">
        <v>100</v>
      </c>
      <c r="I2815" t="s">
        <v>418</v>
      </c>
      <c r="J2815" t="s">
        <v>415</v>
      </c>
      <c r="K2815" t="s">
        <v>99</v>
      </c>
      <c r="L2815">
        <v>1</v>
      </c>
      <c r="M2815">
        <v>0</v>
      </c>
      <c r="N2815">
        <v>0</v>
      </c>
      <c r="O2815">
        <v>0</v>
      </c>
      <c r="P2815">
        <v>0</v>
      </c>
      <c r="Q2815">
        <v>3250</v>
      </c>
      <c r="R2815">
        <v>0</v>
      </c>
      <c r="S2815">
        <v>0</v>
      </c>
      <c r="T2815">
        <v>3250</v>
      </c>
      <c r="U2815" s="354" t="str">
        <f t="shared" si="129"/>
        <v>Customer</v>
      </c>
      <c r="V2815" s="355">
        <f t="shared" si="130"/>
        <v>0</v>
      </c>
      <c r="W2815" s="355">
        <f t="shared" si="131"/>
        <v>0</v>
      </c>
      <c r="X2815" s="356">
        <f>qry_reload[[#This Row],[Transaction Duration (Sec)]]-qry_reload[[#This Row],[Excluded Duration  (Ext. HWtesting, MDC &amp; H/O)]]</f>
        <v>3250</v>
      </c>
      <c r="Y2815" s="356">
        <f>IF(X2815&gt;anciliary!$E$5,1,0)</f>
        <v>0</v>
      </c>
      <c r="Z2815" s="357">
        <f>IF(Q2815&gt;=anciliary!$E$5,1,0)</f>
        <v>0</v>
      </c>
    </row>
    <row r="2816" spans="1:26" s="38" customFormat="1" x14ac:dyDescent="0.25">
      <c r="A2816">
        <v>202506</v>
      </c>
      <c r="B2816" s="40">
        <v>45825</v>
      </c>
      <c r="C2816" t="s">
        <v>59</v>
      </c>
      <c r="D2816" t="s">
        <v>148</v>
      </c>
      <c r="E2816" t="s">
        <v>102</v>
      </c>
      <c r="F2816" t="s">
        <v>101</v>
      </c>
      <c r="G2816">
        <v>370787479</v>
      </c>
      <c r="H2816" t="s">
        <v>100</v>
      </c>
      <c r="I2816" t="s">
        <v>418</v>
      </c>
      <c r="J2816" t="s">
        <v>419</v>
      </c>
      <c r="K2816" t="s">
        <v>99</v>
      </c>
      <c r="L2816">
        <v>1</v>
      </c>
      <c r="M2816">
        <v>0</v>
      </c>
      <c r="N2816">
        <v>0</v>
      </c>
      <c r="O2816">
        <v>0</v>
      </c>
      <c r="P2816">
        <v>0</v>
      </c>
      <c r="Q2816">
        <v>3193</v>
      </c>
      <c r="R2816">
        <v>0</v>
      </c>
      <c r="S2816">
        <v>0</v>
      </c>
      <c r="T2816">
        <v>3193</v>
      </c>
      <c r="U2816" s="354" t="str">
        <f t="shared" si="129"/>
        <v>Customer</v>
      </c>
      <c r="V2816" s="355">
        <f t="shared" si="130"/>
        <v>0</v>
      </c>
      <c r="W2816" s="355">
        <f t="shared" si="131"/>
        <v>0</v>
      </c>
      <c r="X2816" s="356">
        <f>qry_reload[[#This Row],[Transaction Duration (Sec)]]-qry_reload[[#This Row],[Excluded Duration  (Ext. HWtesting, MDC &amp; H/O)]]</f>
        <v>3193</v>
      </c>
      <c r="Y2816" s="356">
        <f>IF(X2816&gt;anciliary!$E$5,1,0)</f>
        <v>0</v>
      </c>
      <c r="Z2816" s="357">
        <f>IF(Q2816&gt;=anciliary!$E$5,1,0)</f>
        <v>0</v>
      </c>
    </row>
    <row r="2817" spans="1:26" s="38" customFormat="1" x14ac:dyDescent="0.25">
      <c r="A2817">
        <v>202506</v>
      </c>
      <c r="B2817" s="40">
        <v>45809</v>
      </c>
      <c r="C2817" t="s">
        <v>59</v>
      </c>
      <c r="D2817" t="s">
        <v>148</v>
      </c>
      <c r="E2817" t="s">
        <v>102</v>
      </c>
      <c r="F2817" t="s">
        <v>101</v>
      </c>
      <c r="G2817">
        <v>369917035</v>
      </c>
      <c r="H2817" t="s">
        <v>100</v>
      </c>
      <c r="I2817" t="s">
        <v>418</v>
      </c>
      <c r="J2817" t="s">
        <v>419</v>
      </c>
      <c r="K2817" t="s">
        <v>99</v>
      </c>
      <c r="L2817">
        <v>1</v>
      </c>
      <c r="M2817">
        <v>0</v>
      </c>
      <c r="N2817">
        <v>0</v>
      </c>
      <c r="O2817">
        <v>0</v>
      </c>
      <c r="P2817">
        <v>0</v>
      </c>
      <c r="Q2817">
        <v>3161</v>
      </c>
      <c r="R2817">
        <v>0</v>
      </c>
      <c r="S2817">
        <v>0</v>
      </c>
      <c r="T2817">
        <v>3161</v>
      </c>
      <c r="U2817" s="354" t="str">
        <f t="shared" si="129"/>
        <v>Customer</v>
      </c>
      <c r="V2817" s="355">
        <f t="shared" si="130"/>
        <v>0</v>
      </c>
      <c r="W2817" s="355">
        <f t="shared" si="131"/>
        <v>0</v>
      </c>
      <c r="X2817" s="356">
        <f>qry_reload[[#This Row],[Transaction Duration (Sec)]]-qry_reload[[#This Row],[Excluded Duration  (Ext. HWtesting, MDC &amp; H/O)]]</f>
        <v>3161</v>
      </c>
      <c r="Y2817" s="356">
        <f>IF(X2817&gt;anciliary!$E$5,1,0)</f>
        <v>0</v>
      </c>
      <c r="Z2817" s="357">
        <f>IF(Q2817&gt;=anciliary!$E$5,1,0)</f>
        <v>0</v>
      </c>
    </row>
    <row r="2818" spans="1:26" s="38" customFormat="1" x14ac:dyDescent="0.25">
      <c r="A2818">
        <v>202506</v>
      </c>
      <c r="B2818" s="40">
        <v>45822</v>
      </c>
      <c r="C2818" t="s">
        <v>39</v>
      </c>
      <c r="D2818" t="s">
        <v>141</v>
      </c>
      <c r="E2818" t="s">
        <v>102</v>
      </c>
      <c r="F2818" t="s">
        <v>101</v>
      </c>
      <c r="G2818">
        <v>370671511</v>
      </c>
      <c r="H2818" t="s">
        <v>100</v>
      </c>
      <c r="I2818" t="s">
        <v>416</v>
      </c>
      <c r="J2818" t="s">
        <v>419</v>
      </c>
      <c r="K2818" t="s">
        <v>99</v>
      </c>
      <c r="L2818">
        <v>1</v>
      </c>
      <c r="M2818">
        <v>0</v>
      </c>
      <c r="N2818">
        <v>0</v>
      </c>
      <c r="O2818">
        <v>0</v>
      </c>
      <c r="P2818">
        <v>0</v>
      </c>
      <c r="Q2818">
        <v>3359</v>
      </c>
      <c r="R2818">
        <v>0</v>
      </c>
      <c r="S2818">
        <v>0</v>
      </c>
      <c r="T2818">
        <v>3359</v>
      </c>
      <c r="U2818" s="354" t="str">
        <f t="shared" ref="U2818:U2881" si="132">H2818</f>
        <v>Customer</v>
      </c>
      <c r="V2818" s="355">
        <f t="shared" ref="V2818:V2881" si="133">IF(R2818=0,0,1)</f>
        <v>0</v>
      </c>
      <c r="W2818" s="355">
        <f t="shared" ref="W2818:W2881" si="134">R2818*S2818</f>
        <v>0</v>
      </c>
      <c r="X2818" s="356">
        <f>qry_reload[[#This Row],[Transaction Duration (Sec)]]-qry_reload[[#This Row],[Excluded Duration  (Ext. HWtesting, MDC &amp; H/O)]]</f>
        <v>3359</v>
      </c>
      <c r="Y2818" s="356">
        <f>IF(X2818&gt;anciliary!$E$5,1,0)</f>
        <v>0</v>
      </c>
      <c r="Z2818" s="357">
        <f>IF(Q2818&gt;=anciliary!$E$5,1,0)</f>
        <v>0</v>
      </c>
    </row>
    <row r="2819" spans="1:26" s="38" customFormat="1" x14ac:dyDescent="0.25">
      <c r="A2819">
        <v>202506</v>
      </c>
      <c r="B2819" s="40">
        <v>45821</v>
      </c>
      <c r="C2819" t="s">
        <v>58</v>
      </c>
      <c r="D2819" t="s">
        <v>145</v>
      </c>
      <c r="E2819" t="s">
        <v>102</v>
      </c>
      <c r="F2819" t="s">
        <v>101</v>
      </c>
      <c r="G2819">
        <v>370619817</v>
      </c>
      <c r="H2819" t="s">
        <v>100</v>
      </c>
      <c r="I2819" t="s">
        <v>416</v>
      </c>
      <c r="J2819" t="s">
        <v>419</v>
      </c>
      <c r="K2819" t="s">
        <v>99</v>
      </c>
      <c r="L2819">
        <v>1</v>
      </c>
      <c r="M2819">
        <v>0</v>
      </c>
      <c r="N2819">
        <v>0</v>
      </c>
      <c r="O2819">
        <v>0</v>
      </c>
      <c r="P2819">
        <v>0</v>
      </c>
      <c r="Q2819">
        <v>5209</v>
      </c>
      <c r="R2819">
        <v>0</v>
      </c>
      <c r="S2819">
        <v>0</v>
      </c>
      <c r="T2819">
        <v>5209</v>
      </c>
      <c r="U2819" s="354" t="str">
        <f t="shared" si="132"/>
        <v>Customer</v>
      </c>
      <c r="V2819" s="355">
        <f t="shared" si="133"/>
        <v>0</v>
      </c>
      <c r="W2819" s="355">
        <f t="shared" si="134"/>
        <v>0</v>
      </c>
      <c r="X2819" s="356">
        <f>qry_reload[[#This Row],[Transaction Duration (Sec)]]-qry_reload[[#This Row],[Excluded Duration  (Ext. HWtesting, MDC &amp; H/O)]]</f>
        <v>5209</v>
      </c>
      <c r="Y2819" s="356">
        <f>IF(X2819&gt;anciliary!$E$5,1,0)</f>
        <v>0</v>
      </c>
      <c r="Z2819" s="357">
        <f>IF(Q2819&gt;=anciliary!$E$5,1,0)</f>
        <v>0</v>
      </c>
    </row>
    <row r="2820" spans="1:26" s="38" customFormat="1" x14ac:dyDescent="0.25">
      <c r="A2820">
        <v>202506</v>
      </c>
      <c r="B2820" s="40">
        <v>45817</v>
      </c>
      <c r="C2820" t="s">
        <v>58</v>
      </c>
      <c r="D2820" t="s">
        <v>148</v>
      </c>
      <c r="E2820" t="s">
        <v>102</v>
      </c>
      <c r="F2820" t="s">
        <v>101</v>
      </c>
      <c r="G2820">
        <v>370319051</v>
      </c>
      <c r="H2820" t="s">
        <v>100</v>
      </c>
      <c r="I2820" t="s">
        <v>418</v>
      </c>
      <c r="J2820" t="s">
        <v>419</v>
      </c>
      <c r="K2820" t="s">
        <v>99</v>
      </c>
      <c r="L2820">
        <v>1</v>
      </c>
      <c r="M2820">
        <v>0</v>
      </c>
      <c r="N2820">
        <v>0</v>
      </c>
      <c r="O2820">
        <v>0</v>
      </c>
      <c r="P2820">
        <v>0</v>
      </c>
      <c r="Q2820">
        <v>3360</v>
      </c>
      <c r="R2820">
        <v>0</v>
      </c>
      <c r="S2820">
        <v>0</v>
      </c>
      <c r="T2820">
        <v>3360</v>
      </c>
      <c r="U2820" s="354" t="str">
        <f t="shared" si="132"/>
        <v>Customer</v>
      </c>
      <c r="V2820" s="355">
        <f t="shared" si="133"/>
        <v>0</v>
      </c>
      <c r="W2820" s="355">
        <f t="shared" si="134"/>
        <v>0</v>
      </c>
      <c r="X2820" s="356">
        <f>qry_reload[[#This Row],[Transaction Duration (Sec)]]-qry_reload[[#This Row],[Excluded Duration  (Ext. HWtesting, MDC &amp; H/O)]]</f>
        <v>3360</v>
      </c>
      <c r="Y2820" s="356">
        <f>IF(X2820&gt;anciliary!$E$5,1,0)</f>
        <v>0</v>
      </c>
      <c r="Z2820" s="357">
        <f>IF(Q2820&gt;=anciliary!$E$5,1,0)</f>
        <v>0</v>
      </c>
    </row>
    <row r="2821" spans="1:26" s="38" customFormat="1" x14ac:dyDescent="0.25">
      <c r="A2821">
        <v>202506</v>
      </c>
      <c r="B2821" s="40">
        <v>45821</v>
      </c>
      <c r="C2821" t="s">
        <v>58</v>
      </c>
      <c r="D2821" t="s">
        <v>141</v>
      </c>
      <c r="E2821" t="s">
        <v>102</v>
      </c>
      <c r="F2821" t="s">
        <v>101</v>
      </c>
      <c r="G2821">
        <v>370619343</v>
      </c>
      <c r="H2821" t="s">
        <v>100</v>
      </c>
      <c r="I2821" t="s">
        <v>416</v>
      </c>
      <c r="J2821" t="s">
        <v>419</v>
      </c>
      <c r="K2821" t="s">
        <v>99</v>
      </c>
      <c r="L2821">
        <v>1</v>
      </c>
      <c r="M2821">
        <v>0</v>
      </c>
      <c r="N2821">
        <v>0</v>
      </c>
      <c r="O2821">
        <v>0</v>
      </c>
      <c r="P2821">
        <v>0</v>
      </c>
      <c r="Q2821">
        <v>3695</v>
      </c>
      <c r="R2821">
        <v>0</v>
      </c>
      <c r="S2821">
        <v>0</v>
      </c>
      <c r="T2821">
        <v>3695</v>
      </c>
      <c r="U2821" s="354" t="str">
        <f t="shared" si="132"/>
        <v>Customer</v>
      </c>
      <c r="V2821" s="355">
        <f t="shared" si="133"/>
        <v>0</v>
      </c>
      <c r="W2821" s="355">
        <f t="shared" si="134"/>
        <v>0</v>
      </c>
      <c r="X2821" s="356">
        <f>qry_reload[[#This Row],[Transaction Duration (Sec)]]-qry_reload[[#This Row],[Excluded Duration  (Ext. HWtesting, MDC &amp; H/O)]]</f>
        <v>3695</v>
      </c>
      <c r="Y2821" s="356">
        <f>IF(X2821&gt;anciliary!$E$5,1,0)</f>
        <v>0</v>
      </c>
      <c r="Z2821" s="357">
        <f>IF(Q2821&gt;=anciliary!$E$5,1,0)</f>
        <v>0</v>
      </c>
    </row>
    <row r="2822" spans="1:26" s="38" customFormat="1" x14ac:dyDescent="0.25">
      <c r="A2822">
        <v>202506</v>
      </c>
      <c r="B2822" s="40">
        <v>45813</v>
      </c>
      <c r="C2822" t="s">
        <v>57</v>
      </c>
      <c r="D2822" t="s">
        <v>143</v>
      </c>
      <c r="E2822" t="s">
        <v>102</v>
      </c>
      <c r="F2822" t="s">
        <v>101</v>
      </c>
      <c r="G2822">
        <v>369980013</v>
      </c>
      <c r="H2822" t="s">
        <v>114</v>
      </c>
      <c r="I2822" t="s">
        <v>414</v>
      </c>
      <c r="J2822" t="s">
        <v>417</v>
      </c>
      <c r="K2822" t="s">
        <v>99</v>
      </c>
      <c r="L2822">
        <v>1</v>
      </c>
      <c r="M2822">
        <v>0</v>
      </c>
      <c r="N2822">
        <v>7380</v>
      </c>
      <c r="O2822">
        <v>0</v>
      </c>
      <c r="P2822">
        <v>0</v>
      </c>
      <c r="Q2822">
        <v>194098</v>
      </c>
      <c r="R2822">
        <v>0</v>
      </c>
      <c r="S2822">
        <v>0</v>
      </c>
      <c r="T2822">
        <v>194098</v>
      </c>
      <c r="U2822" s="354" t="str">
        <f t="shared" si="132"/>
        <v>Internal</v>
      </c>
      <c r="V2822" s="355">
        <f t="shared" si="133"/>
        <v>0</v>
      </c>
      <c r="W2822" s="355">
        <f t="shared" si="134"/>
        <v>0</v>
      </c>
      <c r="X2822" s="356">
        <f>qry_reload[[#This Row],[Transaction Duration (Sec)]]-qry_reload[[#This Row],[Excluded Duration  (Ext. HWtesting, MDC &amp; H/O)]]</f>
        <v>186718</v>
      </c>
      <c r="Y2822" s="356">
        <f>IF(X2822&gt;anciliary!$E$5,1,0)</f>
        <v>1</v>
      </c>
      <c r="Z2822" s="357">
        <f>IF(Q2822&gt;=anciliary!$E$5,1,0)</f>
        <v>1</v>
      </c>
    </row>
    <row r="2823" spans="1:26" s="38" customFormat="1" x14ac:dyDescent="0.25">
      <c r="A2823">
        <v>202506</v>
      </c>
      <c r="B2823" s="40">
        <v>45823</v>
      </c>
      <c r="C2823" t="s">
        <v>39</v>
      </c>
      <c r="D2823" t="s">
        <v>141</v>
      </c>
      <c r="E2823" t="s">
        <v>102</v>
      </c>
      <c r="F2823" t="s">
        <v>101</v>
      </c>
      <c r="G2823">
        <v>370692711</v>
      </c>
      <c r="H2823" t="s">
        <v>100</v>
      </c>
      <c r="I2823" t="s">
        <v>418</v>
      </c>
      <c r="J2823" t="s">
        <v>419</v>
      </c>
      <c r="K2823" t="s">
        <v>99</v>
      </c>
      <c r="L2823">
        <v>1</v>
      </c>
      <c r="M2823">
        <v>0</v>
      </c>
      <c r="N2823">
        <v>0</v>
      </c>
      <c r="O2823">
        <v>0</v>
      </c>
      <c r="P2823">
        <v>0</v>
      </c>
      <c r="Q2823">
        <v>7104</v>
      </c>
      <c r="R2823">
        <v>0</v>
      </c>
      <c r="S2823">
        <v>0</v>
      </c>
      <c r="T2823">
        <v>7104</v>
      </c>
      <c r="U2823" s="354" t="str">
        <f t="shared" si="132"/>
        <v>Customer</v>
      </c>
      <c r="V2823" s="355">
        <f t="shared" si="133"/>
        <v>0</v>
      </c>
      <c r="W2823" s="355">
        <f t="shared" si="134"/>
        <v>0</v>
      </c>
      <c r="X2823" s="356">
        <f>qry_reload[[#This Row],[Transaction Duration (Sec)]]-qry_reload[[#This Row],[Excluded Duration  (Ext. HWtesting, MDC &amp; H/O)]]</f>
        <v>7104</v>
      </c>
      <c r="Y2823" s="356">
        <f>IF(X2823&gt;anciliary!$E$5,1,0)</f>
        <v>0</v>
      </c>
      <c r="Z2823" s="357">
        <f>IF(Q2823&gt;=anciliary!$E$5,1,0)</f>
        <v>0</v>
      </c>
    </row>
    <row r="2824" spans="1:26" s="38" customFormat="1" x14ac:dyDescent="0.25">
      <c r="A2824">
        <v>202506</v>
      </c>
      <c r="B2824" s="40">
        <v>45813</v>
      </c>
      <c r="C2824" t="s">
        <v>51</v>
      </c>
      <c r="D2824" t="s">
        <v>141</v>
      </c>
      <c r="E2824" t="s">
        <v>102</v>
      </c>
      <c r="F2824" t="s">
        <v>101</v>
      </c>
      <c r="G2824">
        <v>370102067</v>
      </c>
      <c r="H2824" t="s">
        <v>100</v>
      </c>
      <c r="I2824" t="s">
        <v>418</v>
      </c>
      <c r="J2824" t="s">
        <v>420</v>
      </c>
      <c r="K2824" t="s">
        <v>99</v>
      </c>
      <c r="L2824">
        <v>1</v>
      </c>
      <c r="M2824">
        <v>0</v>
      </c>
      <c r="N2824">
        <v>0</v>
      </c>
      <c r="O2824">
        <v>0</v>
      </c>
      <c r="P2824">
        <v>0</v>
      </c>
      <c r="Q2824">
        <v>4058</v>
      </c>
      <c r="R2824">
        <v>0</v>
      </c>
      <c r="S2824">
        <v>0</v>
      </c>
      <c r="T2824">
        <v>4058</v>
      </c>
      <c r="U2824" s="354" t="str">
        <f t="shared" si="132"/>
        <v>Customer</v>
      </c>
      <c r="V2824" s="355">
        <f t="shared" si="133"/>
        <v>0</v>
      </c>
      <c r="W2824" s="355">
        <f t="shared" si="134"/>
        <v>0</v>
      </c>
      <c r="X2824" s="356">
        <f>qry_reload[[#This Row],[Transaction Duration (Sec)]]-qry_reload[[#This Row],[Excluded Duration  (Ext. HWtesting, MDC &amp; H/O)]]</f>
        <v>4058</v>
      </c>
      <c r="Y2824" s="356">
        <f>IF(X2824&gt;anciliary!$E$5,1,0)</f>
        <v>0</v>
      </c>
      <c r="Z2824" s="357">
        <f>IF(Q2824&gt;=anciliary!$E$5,1,0)</f>
        <v>0</v>
      </c>
    </row>
    <row r="2825" spans="1:26" s="38" customFormat="1" x14ac:dyDescent="0.25">
      <c r="A2825">
        <v>202506</v>
      </c>
      <c r="B2825" s="40">
        <v>45834</v>
      </c>
      <c r="C2825" t="s">
        <v>58</v>
      </c>
      <c r="D2825" t="s">
        <v>148</v>
      </c>
      <c r="E2825" t="s">
        <v>102</v>
      </c>
      <c r="F2825" t="s">
        <v>101</v>
      </c>
      <c r="G2825">
        <v>371466061</v>
      </c>
      <c r="H2825" t="s">
        <v>100</v>
      </c>
      <c r="I2825" t="s">
        <v>418</v>
      </c>
      <c r="J2825" t="s">
        <v>419</v>
      </c>
      <c r="K2825" t="s">
        <v>99</v>
      </c>
      <c r="L2825">
        <v>1</v>
      </c>
      <c r="M2825">
        <v>0</v>
      </c>
      <c r="N2825">
        <v>0</v>
      </c>
      <c r="O2825">
        <v>0</v>
      </c>
      <c r="P2825">
        <v>0</v>
      </c>
      <c r="Q2825">
        <v>3153</v>
      </c>
      <c r="R2825">
        <v>0</v>
      </c>
      <c r="S2825">
        <v>0</v>
      </c>
      <c r="T2825">
        <v>3153</v>
      </c>
      <c r="U2825" s="354" t="str">
        <f t="shared" si="132"/>
        <v>Customer</v>
      </c>
      <c r="V2825" s="355">
        <f t="shared" si="133"/>
        <v>0</v>
      </c>
      <c r="W2825" s="355">
        <f t="shared" si="134"/>
        <v>0</v>
      </c>
      <c r="X2825" s="356">
        <f>qry_reload[[#This Row],[Transaction Duration (Sec)]]-qry_reload[[#This Row],[Excluded Duration  (Ext. HWtesting, MDC &amp; H/O)]]</f>
        <v>3153</v>
      </c>
      <c r="Y2825" s="356">
        <f>IF(X2825&gt;anciliary!$E$5,1,0)</f>
        <v>0</v>
      </c>
      <c r="Z2825" s="357">
        <f>IF(Q2825&gt;=anciliary!$E$5,1,0)</f>
        <v>0</v>
      </c>
    </row>
    <row r="2826" spans="1:26" s="38" customFormat="1" x14ac:dyDescent="0.25">
      <c r="A2826">
        <v>202506</v>
      </c>
      <c r="B2826" s="40">
        <v>45831</v>
      </c>
      <c r="C2826" t="s">
        <v>59</v>
      </c>
      <c r="D2826" t="s">
        <v>149</v>
      </c>
      <c r="E2826" t="s">
        <v>102</v>
      </c>
      <c r="F2826" t="s">
        <v>101</v>
      </c>
      <c r="G2826">
        <v>371190885</v>
      </c>
      <c r="H2826" t="s">
        <v>100</v>
      </c>
      <c r="I2826" t="s">
        <v>418</v>
      </c>
      <c r="J2826" t="s">
        <v>415</v>
      </c>
      <c r="K2826" t="s">
        <v>99</v>
      </c>
      <c r="L2826">
        <v>1</v>
      </c>
      <c r="M2826">
        <v>0</v>
      </c>
      <c r="N2826">
        <v>0</v>
      </c>
      <c r="O2826">
        <v>0</v>
      </c>
      <c r="P2826">
        <v>0</v>
      </c>
      <c r="Q2826">
        <v>3181</v>
      </c>
      <c r="R2826">
        <v>0</v>
      </c>
      <c r="S2826">
        <v>0</v>
      </c>
      <c r="T2826">
        <v>3181</v>
      </c>
      <c r="U2826" s="354" t="str">
        <f t="shared" si="132"/>
        <v>Customer</v>
      </c>
      <c r="V2826" s="355">
        <f t="shared" si="133"/>
        <v>0</v>
      </c>
      <c r="W2826" s="355">
        <f t="shared" si="134"/>
        <v>0</v>
      </c>
      <c r="X2826" s="356">
        <f>qry_reload[[#This Row],[Transaction Duration (Sec)]]-qry_reload[[#This Row],[Excluded Duration  (Ext. HWtesting, MDC &amp; H/O)]]</f>
        <v>3181</v>
      </c>
      <c r="Y2826" s="356">
        <f>IF(X2826&gt;anciliary!$E$5,1,0)</f>
        <v>0</v>
      </c>
      <c r="Z2826" s="357">
        <f>IF(Q2826&gt;=anciliary!$E$5,1,0)</f>
        <v>0</v>
      </c>
    </row>
    <row r="2827" spans="1:26" s="38" customFormat="1" x14ac:dyDescent="0.25">
      <c r="A2827">
        <v>202506</v>
      </c>
      <c r="B2827" s="40">
        <v>45821</v>
      </c>
      <c r="C2827" t="s">
        <v>59</v>
      </c>
      <c r="D2827" t="s">
        <v>148</v>
      </c>
      <c r="E2827" t="s">
        <v>102</v>
      </c>
      <c r="F2827" t="s">
        <v>101</v>
      </c>
      <c r="G2827">
        <v>370621609</v>
      </c>
      <c r="H2827" t="s">
        <v>100</v>
      </c>
      <c r="I2827" t="s">
        <v>418</v>
      </c>
      <c r="J2827" t="s">
        <v>419</v>
      </c>
      <c r="K2827" t="s">
        <v>99</v>
      </c>
      <c r="L2827">
        <v>1</v>
      </c>
      <c r="M2827">
        <v>0</v>
      </c>
      <c r="N2827">
        <v>0</v>
      </c>
      <c r="O2827">
        <v>0</v>
      </c>
      <c r="P2827">
        <v>0</v>
      </c>
      <c r="Q2827">
        <v>3635</v>
      </c>
      <c r="R2827">
        <v>0</v>
      </c>
      <c r="S2827">
        <v>0</v>
      </c>
      <c r="T2827">
        <v>3635</v>
      </c>
      <c r="U2827" s="354" t="str">
        <f t="shared" si="132"/>
        <v>Customer</v>
      </c>
      <c r="V2827" s="355">
        <f t="shared" si="133"/>
        <v>0</v>
      </c>
      <c r="W2827" s="355">
        <f t="shared" si="134"/>
        <v>0</v>
      </c>
      <c r="X2827" s="356">
        <f>qry_reload[[#This Row],[Transaction Duration (Sec)]]-qry_reload[[#This Row],[Excluded Duration  (Ext. HWtesting, MDC &amp; H/O)]]</f>
        <v>3635</v>
      </c>
      <c r="Y2827" s="356">
        <f>IF(X2827&gt;anciliary!$E$5,1,0)</f>
        <v>0</v>
      </c>
      <c r="Z2827" s="357">
        <f>IF(Q2827&gt;=anciliary!$E$5,1,0)</f>
        <v>0</v>
      </c>
    </row>
    <row r="2828" spans="1:26" s="38" customFormat="1" x14ac:dyDescent="0.25">
      <c r="A2828">
        <v>202506</v>
      </c>
      <c r="B2828" s="40">
        <v>45820</v>
      </c>
      <c r="C2828" t="s">
        <v>41</v>
      </c>
      <c r="D2828" t="s">
        <v>141</v>
      </c>
      <c r="E2828" t="s">
        <v>102</v>
      </c>
      <c r="F2828" t="s">
        <v>101</v>
      </c>
      <c r="G2828">
        <v>370523497</v>
      </c>
      <c r="H2828" t="s">
        <v>100</v>
      </c>
      <c r="I2828" t="s">
        <v>414</v>
      </c>
      <c r="J2828" t="s">
        <v>419</v>
      </c>
      <c r="K2828" t="s">
        <v>99</v>
      </c>
      <c r="L2828">
        <v>1</v>
      </c>
      <c r="M2828">
        <v>0</v>
      </c>
      <c r="N2828">
        <v>0</v>
      </c>
      <c r="O2828">
        <v>0</v>
      </c>
      <c r="P2828">
        <v>0</v>
      </c>
      <c r="Q2828">
        <v>2733</v>
      </c>
      <c r="R2828">
        <v>0</v>
      </c>
      <c r="S2828">
        <v>0</v>
      </c>
      <c r="T2828">
        <v>2733</v>
      </c>
      <c r="U2828" s="354" t="str">
        <f t="shared" si="132"/>
        <v>Customer</v>
      </c>
      <c r="V2828" s="355">
        <f t="shared" si="133"/>
        <v>0</v>
      </c>
      <c r="W2828" s="355">
        <f t="shared" si="134"/>
        <v>0</v>
      </c>
      <c r="X2828" s="356">
        <f>qry_reload[[#This Row],[Transaction Duration (Sec)]]-qry_reload[[#This Row],[Excluded Duration  (Ext. HWtesting, MDC &amp; H/O)]]</f>
        <v>2733</v>
      </c>
      <c r="Y2828" s="356">
        <f>IF(X2828&gt;anciliary!$E$5,1,0)</f>
        <v>0</v>
      </c>
      <c r="Z2828" s="357">
        <f>IF(Q2828&gt;=anciliary!$E$5,1,0)</f>
        <v>0</v>
      </c>
    </row>
    <row r="2829" spans="1:26" s="38" customFormat="1" x14ac:dyDescent="0.25">
      <c r="A2829">
        <v>202506</v>
      </c>
      <c r="B2829" s="40">
        <v>45813</v>
      </c>
      <c r="C2829" t="s">
        <v>58</v>
      </c>
      <c r="D2829" t="s">
        <v>148</v>
      </c>
      <c r="E2829" t="s">
        <v>102</v>
      </c>
      <c r="F2829" t="s">
        <v>101</v>
      </c>
      <c r="G2829">
        <v>370124677</v>
      </c>
      <c r="H2829" t="s">
        <v>100</v>
      </c>
      <c r="I2829" t="s">
        <v>418</v>
      </c>
      <c r="J2829" t="s">
        <v>419</v>
      </c>
      <c r="K2829" t="s">
        <v>99</v>
      </c>
      <c r="L2829">
        <v>1</v>
      </c>
      <c r="M2829">
        <v>0</v>
      </c>
      <c r="N2829">
        <v>0</v>
      </c>
      <c r="O2829">
        <v>0</v>
      </c>
      <c r="P2829">
        <v>0</v>
      </c>
      <c r="Q2829">
        <v>3084</v>
      </c>
      <c r="R2829">
        <v>0</v>
      </c>
      <c r="S2829">
        <v>0</v>
      </c>
      <c r="T2829">
        <v>3084</v>
      </c>
      <c r="U2829" s="354" t="str">
        <f t="shared" si="132"/>
        <v>Customer</v>
      </c>
      <c r="V2829" s="355">
        <f t="shared" si="133"/>
        <v>0</v>
      </c>
      <c r="W2829" s="355">
        <f t="shared" si="134"/>
        <v>0</v>
      </c>
      <c r="X2829" s="356">
        <f>qry_reload[[#This Row],[Transaction Duration (Sec)]]-qry_reload[[#This Row],[Excluded Duration  (Ext. HWtesting, MDC &amp; H/O)]]</f>
        <v>3084</v>
      </c>
      <c r="Y2829" s="356">
        <f>IF(X2829&gt;anciliary!$E$5,1,0)</f>
        <v>0</v>
      </c>
      <c r="Z2829" s="357">
        <f>IF(Q2829&gt;=anciliary!$E$5,1,0)</f>
        <v>0</v>
      </c>
    </row>
    <row r="2830" spans="1:26" s="38" customFormat="1" x14ac:dyDescent="0.25">
      <c r="A2830">
        <v>202506</v>
      </c>
      <c r="B2830" s="40">
        <v>45835</v>
      </c>
      <c r="C2830" t="s">
        <v>59</v>
      </c>
      <c r="D2830" t="s">
        <v>149</v>
      </c>
      <c r="E2830" t="s">
        <v>102</v>
      </c>
      <c r="F2830" t="s">
        <v>101</v>
      </c>
      <c r="G2830">
        <v>371543255</v>
      </c>
      <c r="H2830" t="s">
        <v>100</v>
      </c>
      <c r="I2830" t="s">
        <v>418</v>
      </c>
      <c r="J2830" t="s">
        <v>415</v>
      </c>
      <c r="K2830" t="s">
        <v>99</v>
      </c>
      <c r="L2830">
        <v>1</v>
      </c>
      <c r="M2830">
        <v>0</v>
      </c>
      <c r="N2830">
        <v>0</v>
      </c>
      <c r="O2830">
        <v>0</v>
      </c>
      <c r="P2830">
        <v>0</v>
      </c>
      <c r="Q2830">
        <v>3512</v>
      </c>
      <c r="R2830">
        <v>0</v>
      </c>
      <c r="S2830">
        <v>0</v>
      </c>
      <c r="T2830">
        <v>3512</v>
      </c>
      <c r="U2830" s="354" t="str">
        <f t="shared" si="132"/>
        <v>Customer</v>
      </c>
      <c r="V2830" s="355">
        <f t="shared" si="133"/>
        <v>0</v>
      </c>
      <c r="W2830" s="355">
        <f t="shared" si="134"/>
        <v>0</v>
      </c>
      <c r="X2830" s="356">
        <f>qry_reload[[#This Row],[Transaction Duration (Sec)]]-qry_reload[[#This Row],[Excluded Duration  (Ext. HWtesting, MDC &amp; H/O)]]</f>
        <v>3512</v>
      </c>
      <c r="Y2830" s="356">
        <f>IF(X2830&gt;anciliary!$E$5,1,0)</f>
        <v>0</v>
      </c>
      <c r="Z2830" s="357">
        <f>IF(Q2830&gt;=anciliary!$E$5,1,0)</f>
        <v>0</v>
      </c>
    </row>
    <row r="2831" spans="1:26" s="38" customFormat="1" x14ac:dyDescent="0.25">
      <c r="A2831">
        <v>202506</v>
      </c>
      <c r="B2831" s="40">
        <v>45811</v>
      </c>
      <c r="C2831" t="s">
        <v>57</v>
      </c>
      <c r="D2831" t="s">
        <v>141</v>
      </c>
      <c r="E2831" t="s">
        <v>102</v>
      </c>
      <c r="F2831" t="s">
        <v>101</v>
      </c>
      <c r="G2831">
        <v>369975519</v>
      </c>
      <c r="H2831" t="s">
        <v>100</v>
      </c>
      <c r="I2831" t="s">
        <v>416</v>
      </c>
      <c r="J2831" t="s">
        <v>419</v>
      </c>
      <c r="K2831" t="s">
        <v>99</v>
      </c>
      <c r="L2831">
        <v>1</v>
      </c>
      <c r="M2831">
        <v>0</v>
      </c>
      <c r="N2831">
        <v>0</v>
      </c>
      <c r="O2831">
        <v>0</v>
      </c>
      <c r="P2831">
        <v>0</v>
      </c>
      <c r="Q2831">
        <v>2869</v>
      </c>
      <c r="R2831">
        <v>0</v>
      </c>
      <c r="S2831">
        <v>0</v>
      </c>
      <c r="T2831">
        <v>2869</v>
      </c>
      <c r="U2831" s="354" t="str">
        <f t="shared" si="132"/>
        <v>Customer</v>
      </c>
      <c r="V2831" s="355">
        <f t="shared" si="133"/>
        <v>0</v>
      </c>
      <c r="W2831" s="355">
        <f t="shared" si="134"/>
        <v>0</v>
      </c>
      <c r="X2831" s="356">
        <f>qry_reload[[#This Row],[Transaction Duration (Sec)]]-qry_reload[[#This Row],[Excluded Duration  (Ext. HWtesting, MDC &amp; H/O)]]</f>
        <v>2869</v>
      </c>
      <c r="Y2831" s="356">
        <f>IF(X2831&gt;anciliary!$E$5,1,0)</f>
        <v>0</v>
      </c>
      <c r="Z2831" s="357">
        <f>IF(Q2831&gt;=anciliary!$E$5,1,0)</f>
        <v>0</v>
      </c>
    </row>
    <row r="2832" spans="1:26" s="38" customFormat="1" x14ac:dyDescent="0.25">
      <c r="A2832">
        <v>202506</v>
      </c>
      <c r="B2832" s="40">
        <v>45838</v>
      </c>
      <c r="C2832" t="s">
        <v>46</v>
      </c>
      <c r="D2832" t="s">
        <v>142</v>
      </c>
      <c r="E2832" t="s">
        <v>102</v>
      </c>
      <c r="F2832" t="s">
        <v>101</v>
      </c>
      <c r="G2832">
        <v>371634975</v>
      </c>
      <c r="H2832" t="s">
        <v>100</v>
      </c>
      <c r="I2832" t="s">
        <v>418</v>
      </c>
      <c r="J2832" t="s">
        <v>419</v>
      </c>
      <c r="K2832" t="s">
        <v>99</v>
      </c>
      <c r="L2832">
        <v>1</v>
      </c>
      <c r="M2832">
        <v>0</v>
      </c>
      <c r="N2832">
        <v>0</v>
      </c>
      <c r="O2832">
        <v>0</v>
      </c>
      <c r="P2832">
        <v>0</v>
      </c>
      <c r="Q2832">
        <v>8186</v>
      </c>
      <c r="R2832">
        <v>0</v>
      </c>
      <c r="S2832">
        <v>0</v>
      </c>
      <c r="T2832">
        <v>8186</v>
      </c>
      <c r="U2832" s="354" t="str">
        <f t="shared" si="132"/>
        <v>Customer</v>
      </c>
      <c r="V2832" s="355">
        <f t="shared" si="133"/>
        <v>0</v>
      </c>
      <c r="W2832" s="355">
        <f t="shared" si="134"/>
        <v>0</v>
      </c>
      <c r="X2832" s="356">
        <f>qry_reload[[#This Row],[Transaction Duration (Sec)]]-qry_reload[[#This Row],[Excluded Duration  (Ext. HWtesting, MDC &amp; H/O)]]</f>
        <v>8186</v>
      </c>
      <c r="Y2832" s="356">
        <f>IF(X2832&gt;anciliary!$E$5,1,0)</f>
        <v>0</v>
      </c>
      <c r="Z2832" s="357">
        <f>IF(Q2832&gt;=anciliary!$E$5,1,0)</f>
        <v>0</v>
      </c>
    </row>
    <row r="2833" spans="1:26" s="38" customFormat="1" x14ac:dyDescent="0.25">
      <c r="A2833">
        <v>202506</v>
      </c>
      <c r="B2833" s="40">
        <v>45835</v>
      </c>
      <c r="C2833" t="s">
        <v>17</v>
      </c>
      <c r="D2833" t="s">
        <v>141</v>
      </c>
      <c r="E2833" t="s">
        <v>102</v>
      </c>
      <c r="F2833" t="s">
        <v>101</v>
      </c>
      <c r="G2833">
        <v>371511885</v>
      </c>
      <c r="H2833" t="s">
        <v>100</v>
      </c>
      <c r="I2833" t="s">
        <v>416</v>
      </c>
      <c r="J2833" t="s">
        <v>419</v>
      </c>
      <c r="K2833" t="s">
        <v>99</v>
      </c>
      <c r="L2833">
        <v>1</v>
      </c>
      <c r="M2833">
        <v>0</v>
      </c>
      <c r="N2833">
        <v>0</v>
      </c>
      <c r="O2833">
        <v>0</v>
      </c>
      <c r="P2833">
        <v>0</v>
      </c>
      <c r="Q2833">
        <v>3775</v>
      </c>
      <c r="R2833">
        <v>0</v>
      </c>
      <c r="S2833">
        <v>0</v>
      </c>
      <c r="T2833">
        <v>3775</v>
      </c>
      <c r="U2833" s="354" t="str">
        <f t="shared" si="132"/>
        <v>Customer</v>
      </c>
      <c r="V2833" s="355">
        <f t="shared" si="133"/>
        <v>0</v>
      </c>
      <c r="W2833" s="355">
        <f t="shared" si="134"/>
        <v>0</v>
      </c>
      <c r="X2833" s="356">
        <f>qry_reload[[#This Row],[Transaction Duration (Sec)]]-qry_reload[[#This Row],[Excluded Duration  (Ext. HWtesting, MDC &amp; H/O)]]</f>
        <v>3775</v>
      </c>
      <c r="Y2833" s="356">
        <f>IF(X2833&gt;anciliary!$E$5,1,0)</f>
        <v>0</v>
      </c>
      <c r="Z2833" s="357">
        <f>IF(Q2833&gt;=anciliary!$E$5,1,0)</f>
        <v>0</v>
      </c>
    </row>
    <row r="2834" spans="1:26" s="38" customFormat="1" x14ac:dyDescent="0.25">
      <c r="A2834">
        <v>202506</v>
      </c>
      <c r="B2834" s="40">
        <v>45825</v>
      </c>
      <c r="C2834" t="s">
        <v>58</v>
      </c>
      <c r="D2834" t="s">
        <v>148</v>
      </c>
      <c r="E2834" t="s">
        <v>102</v>
      </c>
      <c r="F2834" t="s">
        <v>101</v>
      </c>
      <c r="G2834">
        <v>370824167</v>
      </c>
      <c r="H2834" t="s">
        <v>100</v>
      </c>
      <c r="I2834" t="s">
        <v>418</v>
      </c>
      <c r="J2834" t="s">
        <v>419</v>
      </c>
      <c r="K2834" t="s">
        <v>99</v>
      </c>
      <c r="L2834">
        <v>1</v>
      </c>
      <c r="M2834">
        <v>0</v>
      </c>
      <c r="N2834">
        <v>0</v>
      </c>
      <c r="O2834">
        <v>0</v>
      </c>
      <c r="P2834">
        <v>0</v>
      </c>
      <c r="Q2834">
        <v>3192</v>
      </c>
      <c r="R2834">
        <v>0</v>
      </c>
      <c r="S2834">
        <v>0</v>
      </c>
      <c r="T2834">
        <v>3192</v>
      </c>
      <c r="U2834" s="354" t="str">
        <f t="shared" si="132"/>
        <v>Customer</v>
      </c>
      <c r="V2834" s="355">
        <f t="shared" si="133"/>
        <v>0</v>
      </c>
      <c r="W2834" s="355">
        <f t="shared" si="134"/>
        <v>0</v>
      </c>
      <c r="X2834" s="356">
        <f>qry_reload[[#This Row],[Transaction Duration (Sec)]]-qry_reload[[#This Row],[Excluded Duration  (Ext. HWtesting, MDC &amp; H/O)]]</f>
        <v>3192</v>
      </c>
      <c r="Y2834" s="356">
        <f>IF(X2834&gt;anciliary!$E$5,1,0)</f>
        <v>0</v>
      </c>
      <c r="Z2834" s="357">
        <f>IF(Q2834&gt;=anciliary!$E$5,1,0)</f>
        <v>0</v>
      </c>
    </row>
    <row r="2835" spans="1:26" s="38" customFormat="1" x14ac:dyDescent="0.25">
      <c r="A2835">
        <v>202506</v>
      </c>
      <c r="B2835" s="40">
        <v>45827</v>
      </c>
      <c r="C2835" t="s">
        <v>58</v>
      </c>
      <c r="D2835" t="s">
        <v>148</v>
      </c>
      <c r="E2835" t="s">
        <v>102</v>
      </c>
      <c r="F2835" t="s">
        <v>101</v>
      </c>
      <c r="G2835">
        <v>371022521</v>
      </c>
      <c r="H2835" t="s">
        <v>100</v>
      </c>
      <c r="I2835" t="s">
        <v>418</v>
      </c>
      <c r="J2835" t="s">
        <v>419</v>
      </c>
      <c r="K2835" t="s">
        <v>99</v>
      </c>
      <c r="L2835">
        <v>1</v>
      </c>
      <c r="M2835">
        <v>0</v>
      </c>
      <c r="N2835">
        <v>0</v>
      </c>
      <c r="O2835">
        <v>0</v>
      </c>
      <c r="P2835">
        <v>0</v>
      </c>
      <c r="Q2835">
        <v>6055</v>
      </c>
      <c r="R2835">
        <v>0</v>
      </c>
      <c r="S2835">
        <v>0</v>
      </c>
      <c r="T2835">
        <v>6055</v>
      </c>
      <c r="U2835" s="354" t="str">
        <f t="shared" si="132"/>
        <v>Customer</v>
      </c>
      <c r="V2835" s="355">
        <f t="shared" si="133"/>
        <v>0</v>
      </c>
      <c r="W2835" s="355">
        <f t="shared" si="134"/>
        <v>0</v>
      </c>
      <c r="X2835" s="356">
        <f>qry_reload[[#This Row],[Transaction Duration (Sec)]]-qry_reload[[#This Row],[Excluded Duration  (Ext. HWtesting, MDC &amp; H/O)]]</f>
        <v>6055</v>
      </c>
      <c r="Y2835" s="356">
        <f>IF(X2835&gt;anciliary!$E$5,1,0)</f>
        <v>0</v>
      </c>
      <c r="Z2835" s="357">
        <f>IF(Q2835&gt;=anciliary!$E$5,1,0)</f>
        <v>0</v>
      </c>
    </row>
    <row r="2836" spans="1:26" s="38" customFormat="1" x14ac:dyDescent="0.25">
      <c r="A2836">
        <v>202506</v>
      </c>
      <c r="B2836" s="40">
        <v>45818</v>
      </c>
      <c r="C2836" t="s">
        <v>57</v>
      </c>
      <c r="D2836" t="s">
        <v>145</v>
      </c>
      <c r="E2836" t="s">
        <v>102</v>
      </c>
      <c r="F2836" t="s">
        <v>101</v>
      </c>
      <c r="G2836">
        <v>370421567</v>
      </c>
      <c r="H2836" t="s">
        <v>100</v>
      </c>
      <c r="I2836" t="s">
        <v>418</v>
      </c>
      <c r="J2836" t="s">
        <v>419</v>
      </c>
      <c r="K2836" t="s">
        <v>99</v>
      </c>
      <c r="L2836">
        <v>1</v>
      </c>
      <c r="M2836">
        <v>0</v>
      </c>
      <c r="N2836">
        <v>0</v>
      </c>
      <c r="O2836">
        <v>0</v>
      </c>
      <c r="P2836">
        <v>0</v>
      </c>
      <c r="Q2836">
        <v>4124</v>
      </c>
      <c r="R2836">
        <v>0</v>
      </c>
      <c r="S2836">
        <v>0</v>
      </c>
      <c r="T2836">
        <v>4124</v>
      </c>
      <c r="U2836" s="354" t="str">
        <f t="shared" si="132"/>
        <v>Customer</v>
      </c>
      <c r="V2836" s="355">
        <f t="shared" si="133"/>
        <v>0</v>
      </c>
      <c r="W2836" s="355">
        <f t="shared" si="134"/>
        <v>0</v>
      </c>
      <c r="X2836" s="356">
        <f>qry_reload[[#This Row],[Transaction Duration (Sec)]]-qry_reload[[#This Row],[Excluded Duration  (Ext. HWtesting, MDC &amp; H/O)]]</f>
        <v>4124</v>
      </c>
      <c r="Y2836" s="356">
        <f>IF(X2836&gt;anciliary!$E$5,1,0)</f>
        <v>0</v>
      </c>
      <c r="Z2836" s="357">
        <f>IF(Q2836&gt;=anciliary!$E$5,1,0)</f>
        <v>0</v>
      </c>
    </row>
    <row r="2837" spans="1:26" s="38" customFormat="1" x14ac:dyDescent="0.25">
      <c r="A2837">
        <v>202506</v>
      </c>
      <c r="B2837" s="40">
        <v>45836</v>
      </c>
      <c r="C2837" t="s">
        <v>58</v>
      </c>
      <c r="D2837" t="s">
        <v>145</v>
      </c>
      <c r="E2837" t="s">
        <v>102</v>
      </c>
      <c r="F2837" t="s">
        <v>101</v>
      </c>
      <c r="G2837">
        <v>371573639</v>
      </c>
      <c r="H2837" t="s">
        <v>100</v>
      </c>
      <c r="I2837" t="s">
        <v>416</v>
      </c>
      <c r="J2837" t="s">
        <v>419</v>
      </c>
      <c r="K2837" t="s">
        <v>99</v>
      </c>
      <c r="L2837">
        <v>1</v>
      </c>
      <c r="M2837">
        <v>0</v>
      </c>
      <c r="N2837">
        <v>0</v>
      </c>
      <c r="O2837">
        <v>0</v>
      </c>
      <c r="P2837">
        <v>0</v>
      </c>
      <c r="Q2837">
        <v>3206</v>
      </c>
      <c r="R2837">
        <v>0</v>
      </c>
      <c r="S2837">
        <v>0</v>
      </c>
      <c r="T2837">
        <v>3206</v>
      </c>
      <c r="U2837" s="354" t="str">
        <f t="shared" si="132"/>
        <v>Customer</v>
      </c>
      <c r="V2837" s="355">
        <f t="shared" si="133"/>
        <v>0</v>
      </c>
      <c r="W2837" s="355">
        <f t="shared" si="134"/>
        <v>0</v>
      </c>
      <c r="X2837" s="356">
        <f>qry_reload[[#This Row],[Transaction Duration (Sec)]]-qry_reload[[#This Row],[Excluded Duration  (Ext. HWtesting, MDC &amp; H/O)]]</f>
        <v>3206</v>
      </c>
      <c r="Y2837" s="356">
        <f>IF(X2837&gt;anciliary!$E$5,1,0)</f>
        <v>0</v>
      </c>
      <c r="Z2837" s="357">
        <f>IF(Q2837&gt;=anciliary!$E$5,1,0)</f>
        <v>0</v>
      </c>
    </row>
    <row r="2838" spans="1:26" s="38" customFormat="1" x14ac:dyDescent="0.25">
      <c r="A2838">
        <v>202506</v>
      </c>
      <c r="B2838" s="40">
        <v>45811</v>
      </c>
      <c r="C2838" t="s">
        <v>58</v>
      </c>
      <c r="D2838" t="s">
        <v>148</v>
      </c>
      <c r="E2838" t="s">
        <v>102</v>
      </c>
      <c r="F2838" t="s">
        <v>101</v>
      </c>
      <c r="G2838">
        <v>370002435</v>
      </c>
      <c r="H2838" t="s">
        <v>100</v>
      </c>
      <c r="I2838" t="s">
        <v>418</v>
      </c>
      <c r="J2838" t="s">
        <v>419</v>
      </c>
      <c r="K2838" t="s">
        <v>99</v>
      </c>
      <c r="L2838">
        <v>1</v>
      </c>
      <c r="M2838">
        <v>0</v>
      </c>
      <c r="N2838">
        <v>0</v>
      </c>
      <c r="O2838">
        <v>0</v>
      </c>
      <c r="P2838">
        <v>0</v>
      </c>
      <c r="Q2838">
        <v>3118</v>
      </c>
      <c r="R2838">
        <v>0</v>
      </c>
      <c r="S2838">
        <v>0</v>
      </c>
      <c r="T2838">
        <v>3118</v>
      </c>
      <c r="U2838" s="354" t="str">
        <f t="shared" si="132"/>
        <v>Customer</v>
      </c>
      <c r="V2838" s="355">
        <f t="shared" si="133"/>
        <v>0</v>
      </c>
      <c r="W2838" s="355">
        <f t="shared" si="134"/>
        <v>0</v>
      </c>
      <c r="X2838" s="356">
        <f>qry_reload[[#This Row],[Transaction Duration (Sec)]]-qry_reload[[#This Row],[Excluded Duration  (Ext. HWtesting, MDC &amp; H/O)]]</f>
        <v>3118</v>
      </c>
      <c r="Y2838" s="356">
        <f>IF(X2838&gt;anciliary!$E$5,1,0)</f>
        <v>0</v>
      </c>
      <c r="Z2838" s="357">
        <f>IF(Q2838&gt;=anciliary!$E$5,1,0)</f>
        <v>0</v>
      </c>
    </row>
    <row r="2839" spans="1:26" s="38" customFormat="1" x14ac:dyDescent="0.25">
      <c r="A2839">
        <v>202506</v>
      </c>
      <c r="B2839" s="40">
        <v>45832</v>
      </c>
      <c r="C2839" t="s">
        <v>57</v>
      </c>
      <c r="D2839" t="s">
        <v>141</v>
      </c>
      <c r="E2839" t="s">
        <v>102</v>
      </c>
      <c r="F2839" t="s">
        <v>101</v>
      </c>
      <c r="G2839">
        <v>371279593</v>
      </c>
      <c r="H2839" t="s">
        <v>100</v>
      </c>
      <c r="I2839" t="s">
        <v>416</v>
      </c>
      <c r="J2839" t="s">
        <v>419</v>
      </c>
      <c r="K2839" t="s">
        <v>99</v>
      </c>
      <c r="L2839">
        <v>1</v>
      </c>
      <c r="M2839">
        <v>0</v>
      </c>
      <c r="N2839">
        <v>0</v>
      </c>
      <c r="O2839">
        <v>0</v>
      </c>
      <c r="P2839">
        <v>0</v>
      </c>
      <c r="Q2839">
        <v>3195</v>
      </c>
      <c r="R2839">
        <v>0</v>
      </c>
      <c r="S2839">
        <v>0</v>
      </c>
      <c r="T2839">
        <v>3195</v>
      </c>
      <c r="U2839" s="354" t="str">
        <f t="shared" si="132"/>
        <v>Customer</v>
      </c>
      <c r="V2839" s="355">
        <f t="shared" si="133"/>
        <v>0</v>
      </c>
      <c r="W2839" s="355">
        <f t="shared" si="134"/>
        <v>0</v>
      </c>
      <c r="X2839" s="356">
        <f>qry_reload[[#This Row],[Transaction Duration (Sec)]]-qry_reload[[#This Row],[Excluded Duration  (Ext. HWtesting, MDC &amp; H/O)]]</f>
        <v>3195</v>
      </c>
      <c r="Y2839" s="356">
        <f>IF(X2839&gt;anciliary!$E$5,1,0)</f>
        <v>0</v>
      </c>
      <c r="Z2839" s="357">
        <f>IF(Q2839&gt;=anciliary!$E$5,1,0)</f>
        <v>0</v>
      </c>
    </row>
    <row r="2840" spans="1:26" s="38" customFormat="1" x14ac:dyDescent="0.25">
      <c r="A2840">
        <v>202506</v>
      </c>
      <c r="B2840" s="40">
        <v>45818</v>
      </c>
      <c r="C2840" t="s">
        <v>27</v>
      </c>
      <c r="D2840" t="s">
        <v>145</v>
      </c>
      <c r="E2840" t="s">
        <v>102</v>
      </c>
      <c r="F2840" t="s">
        <v>101</v>
      </c>
      <c r="G2840">
        <v>370361723</v>
      </c>
      <c r="H2840" t="s">
        <v>100</v>
      </c>
      <c r="I2840" t="s">
        <v>418</v>
      </c>
      <c r="J2840" t="s">
        <v>419</v>
      </c>
      <c r="K2840" t="s">
        <v>99</v>
      </c>
      <c r="L2840">
        <v>1</v>
      </c>
      <c r="M2840">
        <v>0</v>
      </c>
      <c r="N2840">
        <v>0</v>
      </c>
      <c r="O2840">
        <v>0</v>
      </c>
      <c r="P2840">
        <v>0</v>
      </c>
      <c r="Q2840">
        <v>3486</v>
      </c>
      <c r="R2840">
        <v>0</v>
      </c>
      <c r="S2840">
        <v>0</v>
      </c>
      <c r="T2840">
        <v>3486</v>
      </c>
      <c r="U2840" s="354" t="str">
        <f t="shared" si="132"/>
        <v>Customer</v>
      </c>
      <c r="V2840" s="355">
        <f t="shared" si="133"/>
        <v>0</v>
      </c>
      <c r="W2840" s="355">
        <f t="shared" si="134"/>
        <v>0</v>
      </c>
      <c r="X2840" s="356">
        <f>qry_reload[[#This Row],[Transaction Duration (Sec)]]-qry_reload[[#This Row],[Excluded Duration  (Ext. HWtesting, MDC &amp; H/O)]]</f>
        <v>3486</v>
      </c>
      <c r="Y2840" s="356">
        <f>IF(X2840&gt;anciliary!$E$5,1,0)</f>
        <v>0</v>
      </c>
      <c r="Z2840" s="357">
        <f>IF(Q2840&gt;=anciliary!$E$5,1,0)</f>
        <v>0</v>
      </c>
    </row>
    <row r="2841" spans="1:26" s="38" customFormat="1" x14ac:dyDescent="0.25">
      <c r="A2841">
        <v>202506</v>
      </c>
      <c r="B2841" s="40">
        <v>45823</v>
      </c>
      <c r="C2841" t="s">
        <v>58</v>
      </c>
      <c r="D2841" t="s">
        <v>148</v>
      </c>
      <c r="E2841" t="s">
        <v>102</v>
      </c>
      <c r="F2841" t="s">
        <v>101</v>
      </c>
      <c r="G2841">
        <v>370709127</v>
      </c>
      <c r="H2841" t="s">
        <v>100</v>
      </c>
      <c r="I2841" t="s">
        <v>418</v>
      </c>
      <c r="J2841" t="s">
        <v>419</v>
      </c>
      <c r="K2841" t="s">
        <v>99</v>
      </c>
      <c r="L2841">
        <v>1</v>
      </c>
      <c r="M2841">
        <v>0</v>
      </c>
      <c r="N2841">
        <v>0</v>
      </c>
      <c r="O2841">
        <v>0</v>
      </c>
      <c r="P2841">
        <v>0</v>
      </c>
      <c r="Q2841">
        <v>6534</v>
      </c>
      <c r="R2841">
        <v>0</v>
      </c>
      <c r="S2841">
        <v>0</v>
      </c>
      <c r="T2841">
        <v>6534</v>
      </c>
      <c r="U2841" s="354" t="str">
        <f t="shared" si="132"/>
        <v>Customer</v>
      </c>
      <c r="V2841" s="355">
        <f t="shared" si="133"/>
        <v>0</v>
      </c>
      <c r="W2841" s="355">
        <f t="shared" si="134"/>
        <v>0</v>
      </c>
      <c r="X2841" s="356">
        <f>qry_reload[[#This Row],[Transaction Duration (Sec)]]-qry_reload[[#This Row],[Excluded Duration  (Ext. HWtesting, MDC &amp; H/O)]]</f>
        <v>6534</v>
      </c>
      <c r="Y2841" s="356">
        <f>IF(X2841&gt;anciliary!$E$5,1,0)</f>
        <v>0</v>
      </c>
      <c r="Z2841" s="357">
        <f>IF(Q2841&gt;=anciliary!$E$5,1,0)</f>
        <v>0</v>
      </c>
    </row>
    <row r="2842" spans="1:26" s="38" customFormat="1" x14ac:dyDescent="0.25">
      <c r="A2842">
        <v>202506</v>
      </c>
      <c r="B2842" s="40">
        <v>45826</v>
      </c>
      <c r="C2842" t="s">
        <v>59</v>
      </c>
      <c r="D2842" t="s">
        <v>141</v>
      </c>
      <c r="E2842" t="s">
        <v>102</v>
      </c>
      <c r="F2842" t="s">
        <v>101</v>
      </c>
      <c r="G2842">
        <v>370940983</v>
      </c>
      <c r="H2842" t="s">
        <v>100</v>
      </c>
      <c r="I2842" t="s">
        <v>418</v>
      </c>
      <c r="J2842" t="s">
        <v>419</v>
      </c>
      <c r="K2842" t="s">
        <v>99</v>
      </c>
      <c r="L2842">
        <v>1</v>
      </c>
      <c r="M2842">
        <v>0</v>
      </c>
      <c r="N2842">
        <v>0</v>
      </c>
      <c r="O2842">
        <v>0</v>
      </c>
      <c r="P2842">
        <v>0</v>
      </c>
      <c r="Q2842">
        <v>3669</v>
      </c>
      <c r="R2842">
        <v>0</v>
      </c>
      <c r="S2842">
        <v>0</v>
      </c>
      <c r="T2842">
        <v>3669</v>
      </c>
      <c r="U2842" s="354" t="str">
        <f t="shared" si="132"/>
        <v>Customer</v>
      </c>
      <c r="V2842" s="355">
        <f t="shared" si="133"/>
        <v>0</v>
      </c>
      <c r="W2842" s="355">
        <f t="shared" si="134"/>
        <v>0</v>
      </c>
      <c r="X2842" s="356">
        <f>qry_reload[[#This Row],[Transaction Duration (Sec)]]-qry_reload[[#This Row],[Excluded Duration  (Ext. HWtesting, MDC &amp; H/O)]]</f>
        <v>3669</v>
      </c>
      <c r="Y2842" s="356">
        <f>IF(X2842&gt;anciliary!$E$5,1,0)</f>
        <v>0</v>
      </c>
      <c r="Z2842" s="357">
        <f>IF(Q2842&gt;=anciliary!$E$5,1,0)</f>
        <v>0</v>
      </c>
    </row>
    <row r="2843" spans="1:26" s="38" customFormat="1" x14ac:dyDescent="0.25">
      <c r="A2843">
        <v>202506</v>
      </c>
      <c r="B2843" s="40">
        <v>45836</v>
      </c>
      <c r="C2843" t="s">
        <v>58</v>
      </c>
      <c r="D2843" t="s">
        <v>145</v>
      </c>
      <c r="E2843" t="s">
        <v>102</v>
      </c>
      <c r="F2843" t="s">
        <v>101</v>
      </c>
      <c r="G2843">
        <v>371585797</v>
      </c>
      <c r="H2843" t="s">
        <v>100</v>
      </c>
      <c r="I2843" t="s">
        <v>416</v>
      </c>
      <c r="J2843" t="s">
        <v>419</v>
      </c>
      <c r="K2843" t="s">
        <v>99</v>
      </c>
      <c r="L2843">
        <v>1</v>
      </c>
      <c r="M2843">
        <v>0</v>
      </c>
      <c r="N2843">
        <v>0</v>
      </c>
      <c r="O2843">
        <v>0</v>
      </c>
      <c r="P2843">
        <v>0</v>
      </c>
      <c r="Q2843">
        <v>3461</v>
      </c>
      <c r="R2843">
        <v>0</v>
      </c>
      <c r="S2843">
        <v>0</v>
      </c>
      <c r="T2843">
        <v>3461</v>
      </c>
      <c r="U2843" s="354" t="str">
        <f t="shared" si="132"/>
        <v>Customer</v>
      </c>
      <c r="V2843" s="355">
        <f t="shared" si="133"/>
        <v>0</v>
      </c>
      <c r="W2843" s="355">
        <f t="shared" si="134"/>
        <v>0</v>
      </c>
      <c r="X2843" s="356">
        <f>qry_reload[[#This Row],[Transaction Duration (Sec)]]-qry_reload[[#This Row],[Excluded Duration  (Ext. HWtesting, MDC &amp; H/O)]]</f>
        <v>3461</v>
      </c>
      <c r="Y2843" s="356">
        <f>IF(X2843&gt;anciliary!$E$5,1,0)</f>
        <v>0</v>
      </c>
      <c r="Z2843" s="357">
        <f>IF(Q2843&gt;=anciliary!$E$5,1,0)</f>
        <v>0</v>
      </c>
    </row>
    <row r="2844" spans="1:26" s="38" customFormat="1" x14ac:dyDescent="0.25">
      <c r="A2844">
        <v>202506</v>
      </c>
      <c r="B2844" s="40">
        <v>45834</v>
      </c>
      <c r="C2844" t="s">
        <v>58</v>
      </c>
      <c r="D2844" t="s">
        <v>148</v>
      </c>
      <c r="E2844" t="s">
        <v>102</v>
      </c>
      <c r="F2844" t="s">
        <v>101</v>
      </c>
      <c r="G2844">
        <v>371440909</v>
      </c>
      <c r="H2844" t="s">
        <v>100</v>
      </c>
      <c r="I2844" t="s">
        <v>418</v>
      </c>
      <c r="J2844" t="s">
        <v>419</v>
      </c>
      <c r="K2844" t="s">
        <v>99</v>
      </c>
      <c r="L2844">
        <v>1</v>
      </c>
      <c r="M2844">
        <v>0</v>
      </c>
      <c r="N2844">
        <v>0</v>
      </c>
      <c r="O2844">
        <v>0</v>
      </c>
      <c r="P2844">
        <v>0</v>
      </c>
      <c r="Q2844">
        <v>2799</v>
      </c>
      <c r="R2844">
        <v>0</v>
      </c>
      <c r="S2844">
        <v>0</v>
      </c>
      <c r="T2844">
        <v>2799</v>
      </c>
      <c r="U2844" s="354" t="str">
        <f t="shared" si="132"/>
        <v>Customer</v>
      </c>
      <c r="V2844" s="355">
        <f t="shared" si="133"/>
        <v>0</v>
      </c>
      <c r="W2844" s="355">
        <f t="shared" si="134"/>
        <v>0</v>
      </c>
      <c r="X2844" s="356">
        <f>qry_reload[[#This Row],[Transaction Duration (Sec)]]-qry_reload[[#This Row],[Excluded Duration  (Ext. HWtesting, MDC &amp; H/O)]]</f>
        <v>2799</v>
      </c>
      <c r="Y2844" s="356">
        <f>IF(X2844&gt;anciliary!$E$5,1,0)</f>
        <v>0</v>
      </c>
      <c r="Z2844" s="357">
        <f>IF(Q2844&gt;=anciliary!$E$5,1,0)</f>
        <v>0</v>
      </c>
    </row>
    <row r="2845" spans="1:26" s="38" customFormat="1" x14ac:dyDescent="0.25">
      <c r="A2845">
        <v>202506</v>
      </c>
      <c r="B2845" s="40">
        <v>45821</v>
      </c>
      <c r="C2845" t="s">
        <v>59</v>
      </c>
      <c r="D2845" t="s">
        <v>148</v>
      </c>
      <c r="E2845" t="s">
        <v>102</v>
      </c>
      <c r="F2845" t="s">
        <v>101</v>
      </c>
      <c r="G2845">
        <v>370639517</v>
      </c>
      <c r="H2845" t="s">
        <v>100</v>
      </c>
      <c r="I2845" t="s">
        <v>418</v>
      </c>
      <c r="J2845" t="s">
        <v>419</v>
      </c>
      <c r="K2845" t="s">
        <v>99</v>
      </c>
      <c r="L2845">
        <v>1</v>
      </c>
      <c r="M2845">
        <v>0</v>
      </c>
      <c r="N2845">
        <v>0</v>
      </c>
      <c r="O2845">
        <v>0</v>
      </c>
      <c r="P2845">
        <v>0</v>
      </c>
      <c r="Q2845">
        <v>3196</v>
      </c>
      <c r="R2845">
        <v>0</v>
      </c>
      <c r="S2845">
        <v>0</v>
      </c>
      <c r="T2845">
        <v>3196</v>
      </c>
      <c r="U2845" s="354" t="str">
        <f t="shared" si="132"/>
        <v>Customer</v>
      </c>
      <c r="V2845" s="355">
        <f t="shared" si="133"/>
        <v>0</v>
      </c>
      <c r="W2845" s="355">
        <f t="shared" si="134"/>
        <v>0</v>
      </c>
      <c r="X2845" s="356">
        <f>qry_reload[[#This Row],[Transaction Duration (Sec)]]-qry_reload[[#This Row],[Excluded Duration  (Ext. HWtesting, MDC &amp; H/O)]]</f>
        <v>3196</v>
      </c>
      <c r="Y2845" s="356">
        <f>IF(X2845&gt;anciliary!$E$5,1,0)</f>
        <v>0</v>
      </c>
      <c r="Z2845" s="357">
        <f>IF(Q2845&gt;=anciliary!$E$5,1,0)</f>
        <v>0</v>
      </c>
    </row>
    <row r="2846" spans="1:26" s="38" customFormat="1" x14ac:dyDescent="0.25">
      <c r="A2846">
        <v>202506</v>
      </c>
      <c r="B2846" s="40">
        <v>45819</v>
      </c>
      <c r="C2846" t="s">
        <v>58</v>
      </c>
      <c r="D2846" t="s">
        <v>148</v>
      </c>
      <c r="E2846" t="s">
        <v>102</v>
      </c>
      <c r="F2846" t="s">
        <v>101</v>
      </c>
      <c r="G2846">
        <v>370467017</v>
      </c>
      <c r="H2846" t="s">
        <v>100</v>
      </c>
      <c r="I2846" t="s">
        <v>418</v>
      </c>
      <c r="J2846" t="s">
        <v>419</v>
      </c>
      <c r="K2846" t="s">
        <v>99</v>
      </c>
      <c r="L2846">
        <v>1</v>
      </c>
      <c r="M2846">
        <v>0</v>
      </c>
      <c r="N2846">
        <v>0</v>
      </c>
      <c r="O2846">
        <v>0</v>
      </c>
      <c r="P2846">
        <v>0</v>
      </c>
      <c r="Q2846">
        <v>3038</v>
      </c>
      <c r="R2846">
        <v>0</v>
      </c>
      <c r="S2846">
        <v>0</v>
      </c>
      <c r="T2846">
        <v>3038</v>
      </c>
      <c r="U2846" s="354" t="str">
        <f t="shared" si="132"/>
        <v>Customer</v>
      </c>
      <c r="V2846" s="355">
        <f t="shared" si="133"/>
        <v>0</v>
      </c>
      <c r="W2846" s="355">
        <f t="shared" si="134"/>
        <v>0</v>
      </c>
      <c r="X2846" s="356">
        <f>qry_reload[[#This Row],[Transaction Duration (Sec)]]-qry_reload[[#This Row],[Excluded Duration  (Ext. HWtesting, MDC &amp; H/O)]]</f>
        <v>3038</v>
      </c>
      <c r="Y2846" s="356">
        <f>IF(X2846&gt;anciliary!$E$5,1,0)</f>
        <v>0</v>
      </c>
      <c r="Z2846" s="357">
        <f>IF(Q2846&gt;=anciliary!$E$5,1,0)</f>
        <v>0</v>
      </c>
    </row>
    <row r="2847" spans="1:26" s="38" customFormat="1" x14ac:dyDescent="0.25">
      <c r="A2847">
        <v>202506</v>
      </c>
      <c r="B2847" s="40">
        <v>45818</v>
      </c>
      <c r="C2847" t="s">
        <v>59</v>
      </c>
      <c r="D2847" t="s">
        <v>149</v>
      </c>
      <c r="E2847" t="s">
        <v>102</v>
      </c>
      <c r="F2847" t="s">
        <v>101</v>
      </c>
      <c r="G2847">
        <v>370381049</v>
      </c>
      <c r="H2847" t="s">
        <v>100</v>
      </c>
      <c r="I2847" t="s">
        <v>418</v>
      </c>
      <c r="J2847" t="s">
        <v>415</v>
      </c>
      <c r="K2847" t="s">
        <v>99</v>
      </c>
      <c r="L2847">
        <v>1</v>
      </c>
      <c r="M2847">
        <v>0</v>
      </c>
      <c r="N2847">
        <v>0</v>
      </c>
      <c r="O2847">
        <v>0</v>
      </c>
      <c r="P2847">
        <v>0</v>
      </c>
      <c r="Q2847">
        <v>3021</v>
      </c>
      <c r="R2847">
        <v>0</v>
      </c>
      <c r="S2847">
        <v>0</v>
      </c>
      <c r="T2847">
        <v>3021</v>
      </c>
      <c r="U2847" s="354" t="str">
        <f t="shared" si="132"/>
        <v>Customer</v>
      </c>
      <c r="V2847" s="355">
        <f t="shared" si="133"/>
        <v>0</v>
      </c>
      <c r="W2847" s="355">
        <f t="shared" si="134"/>
        <v>0</v>
      </c>
      <c r="X2847" s="356">
        <f>qry_reload[[#This Row],[Transaction Duration (Sec)]]-qry_reload[[#This Row],[Excluded Duration  (Ext. HWtesting, MDC &amp; H/O)]]</f>
        <v>3021</v>
      </c>
      <c r="Y2847" s="356">
        <f>IF(X2847&gt;anciliary!$E$5,1,0)</f>
        <v>0</v>
      </c>
      <c r="Z2847" s="357">
        <f>IF(Q2847&gt;=anciliary!$E$5,1,0)</f>
        <v>0</v>
      </c>
    </row>
    <row r="2848" spans="1:26" s="38" customFormat="1" x14ac:dyDescent="0.25">
      <c r="A2848">
        <v>202506</v>
      </c>
      <c r="B2848" s="40">
        <v>45826</v>
      </c>
      <c r="C2848" t="s">
        <v>59</v>
      </c>
      <c r="D2848" t="s">
        <v>148</v>
      </c>
      <c r="E2848" t="s">
        <v>102</v>
      </c>
      <c r="F2848" t="s">
        <v>101</v>
      </c>
      <c r="G2848">
        <v>370908995</v>
      </c>
      <c r="H2848" t="s">
        <v>100</v>
      </c>
      <c r="I2848" t="s">
        <v>418</v>
      </c>
      <c r="J2848" t="s">
        <v>419</v>
      </c>
      <c r="K2848" t="s">
        <v>99</v>
      </c>
      <c r="L2848">
        <v>1</v>
      </c>
      <c r="M2848">
        <v>0</v>
      </c>
      <c r="N2848">
        <v>0</v>
      </c>
      <c r="O2848">
        <v>0</v>
      </c>
      <c r="P2848">
        <v>0</v>
      </c>
      <c r="Q2848">
        <v>3460</v>
      </c>
      <c r="R2848">
        <v>0</v>
      </c>
      <c r="S2848">
        <v>0</v>
      </c>
      <c r="T2848">
        <v>3460</v>
      </c>
      <c r="U2848" s="354" t="str">
        <f t="shared" si="132"/>
        <v>Customer</v>
      </c>
      <c r="V2848" s="355">
        <f t="shared" si="133"/>
        <v>0</v>
      </c>
      <c r="W2848" s="355">
        <f t="shared" si="134"/>
        <v>0</v>
      </c>
      <c r="X2848" s="356">
        <f>qry_reload[[#This Row],[Transaction Duration (Sec)]]-qry_reload[[#This Row],[Excluded Duration  (Ext. HWtesting, MDC &amp; H/O)]]</f>
        <v>3460</v>
      </c>
      <c r="Y2848" s="356">
        <f>IF(X2848&gt;anciliary!$E$5,1,0)</f>
        <v>0</v>
      </c>
      <c r="Z2848" s="357">
        <f>IF(Q2848&gt;=anciliary!$E$5,1,0)</f>
        <v>0</v>
      </c>
    </row>
    <row r="2849" spans="1:26" s="38" customFormat="1" x14ac:dyDescent="0.25">
      <c r="A2849">
        <v>202506</v>
      </c>
      <c r="B2849" s="40">
        <v>45822</v>
      </c>
      <c r="C2849" t="s">
        <v>41</v>
      </c>
      <c r="D2849" t="s">
        <v>141</v>
      </c>
      <c r="E2849" t="s">
        <v>102</v>
      </c>
      <c r="F2849" t="s">
        <v>101</v>
      </c>
      <c r="G2849">
        <v>370679787</v>
      </c>
      <c r="H2849" t="s">
        <v>100</v>
      </c>
      <c r="I2849" t="s">
        <v>416</v>
      </c>
      <c r="J2849" t="s">
        <v>419</v>
      </c>
      <c r="K2849" t="s">
        <v>99</v>
      </c>
      <c r="L2849">
        <v>1</v>
      </c>
      <c r="M2849">
        <v>0</v>
      </c>
      <c r="N2849">
        <v>0</v>
      </c>
      <c r="O2849">
        <v>0</v>
      </c>
      <c r="P2849">
        <v>0</v>
      </c>
      <c r="Q2849">
        <v>6083</v>
      </c>
      <c r="R2849">
        <v>0</v>
      </c>
      <c r="S2849">
        <v>0</v>
      </c>
      <c r="T2849">
        <v>6083</v>
      </c>
      <c r="U2849" s="354" t="str">
        <f t="shared" si="132"/>
        <v>Customer</v>
      </c>
      <c r="V2849" s="355">
        <f t="shared" si="133"/>
        <v>0</v>
      </c>
      <c r="W2849" s="355">
        <f t="shared" si="134"/>
        <v>0</v>
      </c>
      <c r="X2849" s="356">
        <f>qry_reload[[#This Row],[Transaction Duration (Sec)]]-qry_reload[[#This Row],[Excluded Duration  (Ext. HWtesting, MDC &amp; H/O)]]</f>
        <v>6083</v>
      </c>
      <c r="Y2849" s="356">
        <f>IF(X2849&gt;anciliary!$E$5,1,0)</f>
        <v>0</v>
      </c>
      <c r="Z2849" s="357">
        <f>IF(Q2849&gt;=anciliary!$E$5,1,0)</f>
        <v>0</v>
      </c>
    </row>
    <row r="2850" spans="1:26" s="38" customFormat="1" x14ac:dyDescent="0.25">
      <c r="A2850">
        <v>202506</v>
      </c>
      <c r="B2850" s="40">
        <v>45835</v>
      </c>
      <c r="C2850" t="s">
        <v>59</v>
      </c>
      <c r="D2850" t="s">
        <v>148</v>
      </c>
      <c r="E2850" t="s">
        <v>102</v>
      </c>
      <c r="F2850" t="s">
        <v>101</v>
      </c>
      <c r="G2850">
        <v>371506633</v>
      </c>
      <c r="H2850" t="s">
        <v>100</v>
      </c>
      <c r="I2850" t="s">
        <v>418</v>
      </c>
      <c r="J2850" t="s">
        <v>419</v>
      </c>
      <c r="K2850" t="s">
        <v>99</v>
      </c>
      <c r="L2850">
        <v>1</v>
      </c>
      <c r="M2850">
        <v>0</v>
      </c>
      <c r="N2850">
        <v>0</v>
      </c>
      <c r="O2850">
        <v>0</v>
      </c>
      <c r="P2850">
        <v>0</v>
      </c>
      <c r="Q2850">
        <v>3301</v>
      </c>
      <c r="R2850">
        <v>0</v>
      </c>
      <c r="S2850">
        <v>0</v>
      </c>
      <c r="T2850">
        <v>3301</v>
      </c>
      <c r="U2850" s="354" t="str">
        <f t="shared" si="132"/>
        <v>Customer</v>
      </c>
      <c r="V2850" s="355">
        <f t="shared" si="133"/>
        <v>0</v>
      </c>
      <c r="W2850" s="355">
        <f t="shared" si="134"/>
        <v>0</v>
      </c>
      <c r="X2850" s="356">
        <f>qry_reload[[#This Row],[Transaction Duration (Sec)]]-qry_reload[[#This Row],[Excluded Duration  (Ext. HWtesting, MDC &amp; H/O)]]</f>
        <v>3301</v>
      </c>
      <c r="Y2850" s="356">
        <f>IF(X2850&gt;anciliary!$E$5,1,0)</f>
        <v>0</v>
      </c>
      <c r="Z2850" s="357">
        <f>IF(Q2850&gt;=anciliary!$E$5,1,0)</f>
        <v>0</v>
      </c>
    </row>
    <row r="2851" spans="1:26" s="38" customFormat="1" x14ac:dyDescent="0.25">
      <c r="A2851">
        <v>202506</v>
      </c>
      <c r="B2851" s="40">
        <v>45838</v>
      </c>
      <c r="C2851" t="s">
        <v>36</v>
      </c>
      <c r="D2851" t="s">
        <v>148</v>
      </c>
      <c r="E2851" t="s">
        <v>102</v>
      </c>
      <c r="F2851" t="s">
        <v>101</v>
      </c>
      <c r="G2851">
        <v>371617431</v>
      </c>
      <c r="H2851" t="s">
        <v>100</v>
      </c>
      <c r="I2851" t="s">
        <v>418</v>
      </c>
      <c r="J2851" t="s">
        <v>421</v>
      </c>
      <c r="K2851" t="s">
        <v>99</v>
      </c>
      <c r="L2851">
        <v>1</v>
      </c>
      <c r="M2851">
        <v>0</v>
      </c>
      <c r="N2851">
        <v>0</v>
      </c>
      <c r="O2851">
        <v>0</v>
      </c>
      <c r="P2851">
        <v>0</v>
      </c>
      <c r="Q2851">
        <v>78838</v>
      </c>
      <c r="R2851">
        <v>0</v>
      </c>
      <c r="S2851">
        <v>0</v>
      </c>
      <c r="T2851">
        <v>78838</v>
      </c>
      <c r="U2851" s="354" t="str">
        <f t="shared" si="132"/>
        <v>Customer</v>
      </c>
      <c r="V2851" s="355">
        <f t="shared" si="133"/>
        <v>0</v>
      </c>
      <c r="W2851" s="355">
        <f t="shared" si="134"/>
        <v>0</v>
      </c>
      <c r="X2851" s="356">
        <f>qry_reload[[#This Row],[Transaction Duration (Sec)]]-qry_reload[[#This Row],[Excluded Duration  (Ext. HWtesting, MDC &amp; H/O)]]</f>
        <v>78838</v>
      </c>
      <c r="Y2851" s="356">
        <f>IF(X2851&gt;anciliary!$E$5,1,0)</f>
        <v>1</v>
      </c>
      <c r="Z2851" s="357">
        <f>IF(Q2851&gt;=anciliary!$E$5,1,0)</f>
        <v>1</v>
      </c>
    </row>
    <row r="2852" spans="1:26" s="38" customFormat="1" x14ac:dyDescent="0.25">
      <c r="A2852">
        <v>202506</v>
      </c>
      <c r="B2852" s="40">
        <v>45837</v>
      </c>
      <c r="C2852" t="s">
        <v>57</v>
      </c>
      <c r="D2852" t="s">
        <v>145</v>
      </c>
      <c r="E2852" t="s">
        <v>102</v>
      </c>
      <c r="F2852" t="s">
        <v>101</v>
      </c>
      <c r="G2852">
        <v>371595957</v>
      </c>
      <c r="H2852" t="s">
        <v>100</v>
      </c>
      <c r="I2852" t="s">
        <v>416</v>
      </c>
      <c r="J2852" t="s">
        <v>419</v>
      </c>
      <c r="K2852" t="s">
        <v>99</v>
      </c>
      <c r="L2852">
        <v>1</v>
      </c>
      <c r="M2852">
        <v>0</v>
      </c>
      <c r="N2852">
        <v>0</v>
      </c>
      <c r="O2852">
        <v>0</v>
      </c>
      <c r="P2852">
        <v>0</v>
      </c>
      <c r="Q2852">
        <v>3554</v>
      </c>
      <c r="R2852">
        <v>0</v>
      </c>
      <c r="S2852">
        <v>0</v>
      </c>
      <c r="T2852">
        <v>3554</v>
      </c>
      <c r="U2852" s="354" t="str">
        <f t="shared" si="132"/>
        <v>Customer</v>
      </c>
      <c r="V2852" s="355">
        <f t="shared" si="133"/>
        <v>0</v>
      </c>
      <c r="W2852" s="355">
        <f t="shared" si="134"/>
        <v>0</v>
      </c>
      <c r="X2852" s="356">
        <f>qry_reload[[#This Row],[Transaction Duration (Sec)]]-qry_reload[[#This Row],[Excluded Duration  (Ext. HWtesting, MDC &amp; H/O)]]</f>
        <v>3554</v>
      </c>
      <c r="Y2852" s="356">
        <f>IF(X2852&gt;anciliary!$E$5,1,0)</f>
        <v>0</v>
      </c>
      <c r="Z2852" s="357">
        <f>IF(Q2852&gt;=anciliary!$E$5,1,0)</f>
        <v>0</v>
      </c>
    </row>
    <row r="2853" spans="1:26" s="38" customFormat="1" x14ac:dyDescent="0.25">
      <c r="A2853">
        <v>202506</v>
      </c>
      <c r="B2853" s="40">
        <v>45822</v>
      </c>
      <c r="C2853" t="s">
        <v>59</v>
      </c>
      <c r="D2853" t="s">
        <v>148</v>
      </c>
      <c r="E2853" t="s">
        <v>102</v>
      </c>
      <c r="F2853" t="s">
        <v>101</v>
      </c>
      <c r="G2853">
        <v>370668313</v>
      </c>
      <c r="H2853" t="s">
        <v>100</v>
      </c>
      <c r="I2853" t="s">
        <v>418</v>
      </c>
      <c r="J2853" t="s">
        <v>419</v>
      </c>
      <c r="K2853" t="s">
        <v>99</v>
      </c>
      <c r="L2853">
        <v>1</v>
      </c>
      <c r="M2853">
        <v>0</v>
      </c>
      <c r="N2853">
        <v>0</v>
      </c>
      <c r="O2853">
        <v>0</v>
      </c>
      <c r="P2853">
        <v>0</v>
      </c>
      <c r="Q2853">
        <v>3423</v>
      </c>
      <c r="R2853">
        <v>0</v>
      </c>
      <c r="S2853">
        <v>0</v>
      </c>
      <c r="T2853">
        <v>3423</v>
      </c>
      <c r="U2853" s="354" t="str">
        <f t="shared" si="132"/>
        <v>Customer</v>
      </c>
      <c r="V2853" s="355">
        <f t="shared" si="133"/>
        <v>0</v>
      </c>
      <c r="W2853" s="355">
        <f t="shared" si="134"/>
        <v>0</v>
      </c>
      <c r="X2853" s="356">
        <f>qry_reload[[#This Row],[Transaction Duration (Sec)]]-qry_reload[[#This Row],[Excluded Duration  (Ext. HWtesting, MDC &amp; H/O)]]</f>
        <v>3423</v>
      </c>
      <c r="Y2853" s="356">
        <f>IF(X2853&gt;anciliary!$E$5,1,0)</f>
        <v>0</v>
      </c>
      <c r="Z2853" s="357">
        <f>IF(Q2853&gt;=anciliary!$E$5,1,0)</f>
        <v>0</v>
      </c>
    </row>
    <row r="2854" spans="1:26" s="38" customFormat="1" x14ac:dyDescent="0.25">
      <c r="A2854">
        <v>202506</v>
      </c>
      <c r="B2854" s="40">
        <v>45830</v>
      </c>
      <c r="C2854" t="s">
        <v>59</v>
      </c>
      <c r="D2854" t="s">
        <v>149</v>
      </c>
      <c r="E2854" t="s">
        <v>102</v>
      </c>
      <c r="F2854" t="s">
        <v>101</v>
      </c>
      <c r="G2854">
        <v>371156523</v>
      </c>
      <c r="H2854" t="s">
        <v>100</v>
      </c>
      <c r="I2854" t="s">
        <v>418</v>
      </c>
      <c r="J2854" t="s">
        <v>415</v>
      </c>
      <c r="K2854" t="s">
        <v>99</v>
      </c>
      <c r="L2854">
        <v>1</v>
      </c>
      <c r="M2854">
        <v>0</v>
      </c>
      <c r="N2854">
        <v>0</v>
      </c>
      <c r="O2854">
        <v>0</v>
      </c>
      <c r="P2854">
        <v>0</v>
      </c>
      <c r="Q2854">
        <v>3201</v>
      </c>
      <c r="R2854">
        <v>0</v>
      </c>
      <c r="S2854">
        <v>0</v>
      </c>
      <c r="T2854">
        <v>3201</v>
      </c>
      <c r="U2854" s="354" t="str">
        <f t="shared" si="132"/>
        <v>Customer</v>
      </c>
      <c r="V2854" s="355">
        <f t="shared" si="133"/>
        <v>0</v>
      </c>
      <c r="W2854" s="355">
        <f t="shared" si="134"/>
        <v>0</v>
      </c>
      <c r="X2854" s="356">
        <f>qry_reload[[#This Row],[Transaction Duration (Sec)]]-qry_reload[[#This Row],[Excluded Duration  (Ext. HWtesting, MDC &amp; H/O)]]</f>
        <v>3201</v>
      </c>
      <c r="Y2854" s="356">
        <f>IF(X2854&gt;anciliary!$E$5,1,0)</f>
        <v>0</v>
      </c>
      <c r="Z2854" s="357">
        <f>IF(Q2854&gt;=anciliary!$E$5,1,0)</f>
        <v>0</v>
      </c>
    </row>
    <row r="2855" spans="1:26" s="38" customFormat="1" x14ac:dyDescent="0.25">
      <c r="A2855">
        <v>202506</v>
      </c>
      <c r="B2855" s="40">
        <v>45813</v>
      </c>
      <c r="C2855" t="s">
        <v>59</v>
      </c>
      <c r="D2855" t="s">
        <v>149</v>
      </c>
      <c r="E2855" t="s">
        <v>102</v>
      </c>
      <c r="F2855" t="s">
        <v>101</v>
      </c>
      <c r="G2855">
        <v>370105159</v>
      </c>
      <c r="H2855" t="s">
        <v>100</v>
      </c>
      <c r="I2855" t="s">
        <v>418</v>
      </c>
      <c r="J2855" t="s">
        <v>415</v>
      </c>
      <c r="K2855" t="s">
        <v>99</v>
      </c>
      <c r="L2855">
        <v>1</v>
      </c>
      <c r="M2855">
        <v>0</v>
      </c>
      <c r="N2855">
        <v>0</v>
      </c>
      <c r="O2855">
        <v>0</v>
      </c>
      <c r="P2855">
        <v>0</v>
      </c>
      <c r="Q2855">
        <v>2865</v>
      </c>
      <c r="R2855">
        <v>0</v>
      </c>
      <c r="S2855">
        <v>0</v>
      </c>
      <c r="T2855">
        <v>2865</v>
      </c>
      <c r="U2855" s="354" t="str">
        <f t="shared" si="132"/>
        <v>Customer</v>
      </c>
      <c r="V2855" s="355">
        <f t="shared" si="133"/>
        <v>0</v>
      </c>
      <c r="W2855" s="355">
        <f t="shared" si="134"/>
        <v>0</v>
      </c>
      <c r="X2855" s="356">
        <f>qry_reload[[#This Row],[Transaction Duration (Sec)]]-qry_reload[[#This Row],[Excluded Duration  (Ext. HWtesting, MDC &amp; H/O)]]</f>
        <v>2865</v>
      </c>
      <c r="Y2855" s="356">
        <f>IF(X2855&gt;anciliary!$E$5,1,0)</f>
        <v>0</v>
      </c>
      <c r="Z2855" s="357">
        <f>IF(Q2855&gt;=anciliary!$E$5,1,0)</f>
        <v>0</v>
      </c>
    </row>
    <row r="2856" spans="1:26" s="38" customFormat="1" x14ac:dyDescent="0.25">
      <c r="A2856">
        <v>202506</v>
      </c>
      <c r="B2856" s="40">
        <v>45817</v>
      </c>
      <c r="C2856" t="s">
        <v>59</v>
      </c>
      <c r="D2856" t="s">
        <v>148</v>
      </c>
      <c r="E2856" t="s">
        <v>102</v>
      </c>
      <c r="F2856" t="s">
        <v>101</v>
      </c>
      <c r="G2856">
        <v>370328983</v>
      </c>
      <c r="H2856" t="s">
        <v>100</v>
      </c>
      <c r="I2856" t="s">
        <v>418</v>
      </c>
      <c r="J2856" t="s">
        <v>419</v>
      </c>
      <c r="K2856" t="s">
        <v>99</v>
      </c>
      <c r="L2856">
        <v>1</v>
      </c>
      <c r="M2856">
        <v>0</v>
      </c>
      <c r="N2856">
        <v>0</v>
      </c>
      <c r="O2856">
        <v>0</v>
      </c>
      <c r="P2856">
        <v>0</v>
      </c>
      <c r="Q2856">
        <v>3462</v>
      </c>
      <c r="R2856">
        <v>0</v>
      </c>
      <c r="S2856">
        <v>0</v>
      </c>
      <c r="T2856">
        <v>3462</v>
      </c>
      <c r="U2856" s="354" t="str">
        <f t="shared" si="132"/>
        <v>Customer</v>
      </c>
      <c r="V2856" s="355">
        <f t="shared" si="133"/>
        <v>0</v>
      </c>
      <c r="W2856" s="355">
        <f t="shared" si="134"/>
        <v>0</v>
      </c>
      <c r="X2856" s="356">
        <f>qry_reload[[#This Row],[Transaction Duration (Sec)]]-qry_reload[[#This Row],[Excluded Duration  (Ext. HWtesting, MDC &amp; H/O)]]</f>
        <v>3462</v>
      </c>
      <c r="Y2856" s="356">
        <f>IF(X2856&gt;anciliary!$E$5,1,0)</f>
        <v>0</v>
      </c>
      <c r="Z2856" s="357">
        <f>IF(Q2856&gt;=anciliary!$E$5,1,0)</f>
        <v>0</v>
      </c>
    </row>
    <row r="2857" spans="1:26" s="38" customFormat="1" x14ac:dyDescent="0.25">
      <c r="A2857">
        <v>202506</v>
      </c>
      <c r="B2857" s="40">
        <v>45838</v>
      </c>
      <c r="C2857" t="s">
        <v>59</v>
      </c>
      <c r="D2857" t="s">
        <v>148</v>
      </c>
      <c r="E2857" t="s">
        <v>102</v>
      </c>
      <c r="F2857" t="s">
        <v>101</v>
      </c>
      <c r="G2857">
        <v>371642073</v>
      </c>
      <c r="H2857" t="s">
        <v>100</v>
      </c>
      <c r="I2857" t="s">
        <v>418</v>
      </c>
      <c r="J2857" t="s">
        <v>419</v>
      </c>
      <c r="K2857" t="s">
        <v>99</v>
      </c>
      <c r="L2857">
        <v>1</v>
      </c>
      <c r="M2857">
        <v>0</v>
      </c>
      <c r="N2857">
        <v>0</v>
      </c>
      <c r="O2857">
        <v>0</v>
      </c>
      <c r="P2857">
        <v>0</v>
      </c>
      <c r="Q2857">
        <v>3429</v>
      </c>
      <c r="R2857">
        <v>0</v>
      </c>
      <c r="S2857">
        <v>0</v>
      </c>
      <c r="T2857">
        <v>3429</v>
      </c>
      <c r="U2857" s="354" t="str">
        <f t="shared" si="132"/>
        <v>Customer</v>
      </c>
      <c r="V2857" s="355">
        <f t="shared" si="133"/>
        <v>0</v>
      </c>
      <c r="W2857" s="355">
        <f t="shared" si="134"/>
        <v>0</v>
      </c>
      <c r="X2857" s="356">
        <f>qry_reload[[#This Row],[Transaction Duration (Sec)]]-qry_reload[[#This Row],[Excluded Duration  (Ext. HWtesting, MDC &amp; H/O)]]</f>
        <v>3429</v>
      </c>
      <c r="Y2857" s="356">
        <f>IF(X2857&gt;anciliary!$E$5,1,0)</f>
        <v>0</v>
      </c>
      <c r="Z2857" s="357">
        <f>IF(Q2857&gt;=anciliary!$E$5,1,0)</f>
        <v>0</v>
      </c>
    </row>
    <row r="2858" spans="1:26" s="38" customFormat="1" x14ac:dyDescent="0.25">
      <c r="A2858">
        <v>202506</v>
      </c>
      <c r="B2858" s="40">
        <v>45825</v>
      </c>
      <c r="C2858" t="s">
        <v>59</v>
      </c>
      <c r="D2858" t="s">
        <v>148</v>
      </c>
      <c r="E2858" t="s">
        <v>102</v>
      </c>
      <c r="F2858" t="s">
        <v>101</v>
      </c>
      <c r="G2858">
        <v>370830701</v>
      </c>
      <c r="H2858" t="s">
        <v>100</v>
      </c>
      <c r="I2858" t="s">
        <v>418</v>
      </c>
      <c r="J2858" t="s">
        <v>419</v>
      </c>
      <c r="K2858" t="s">
        <v>99</v>
      </c>
      <c r="L2858">
        <v>1</v>
      </c>
      <c r="M2858">
        <v>0</v>
      </c>
      <c r="N2858">
        <v>0</v>
      </c>
      <c r="O2858">
        <v>0</v>
      </c>
      <c r="P2858">
        <v>0</v>
      </c>
      <c r="Q2858">
        <v>3381</v>
      </c>
      <c r="R2858">
        <v>0</v>
      </c>
      <c r="S2858">
        <v>0</v>
      </c>
      <c r="T2858">
        <v>3381</v>
      </c>
      <c r="U2858" s="354" t="str">
        <f t="shared" si="132"/>
        <v>Customer</v>
      </c>
      <c r="V2858" s="355">
        <f t="shared" si="133"/>
        <v>0</v>
      </c>
      <c r="W2858" s="355">
        <f t="shared" si="134"/>
        <v>0</v>
      </c>
      <c r="X2858" s="356">
        <f>qry_reload[[#This Row],[Transaction Duration (Sec)]]-qry_reload[[#This Row],[Excluded Duration  (Ext. HWtesting, MDC &amp; H/O)]]</f>
        <v>3381</v>
      </c>
      <c r="Y2858" s="356">
        <f>IF(X2858&gt;anciliary!$E$5,1,0)</f>
        <v>0</v>
      </c>
      <c r="Z2858" s="357">
        <f>IF(Q2858&gt;=anciliary!$E$5,1,0)</f>
        <v>0</v>
      </c>
    </row>
    <row r="2859" spans="1:26" s="38" customFormat="1" x14ac:dyDescent="0.25">
      <c r="A2859">
        <v>202506</v>
      </c>
      <c r="B2859" s="40">
        <v>45833</v>
      </c>
      <c r="C2859" t="s">
        <v>59</v>
      </c>
      <c r="D2859" t="s">
        <v>148</v>
      </c>
      <c r="E2859" t="s">
        <v>102</v>
      </c>
      <c r="F2859" t="s">
        <v>101</v>
      </c>
      <c r="G2859">
        <v>371351617</v>
      </c>
      <c r="H2859" t="s">
        <v>100</v>
      </c>
      <c r="I2859" t="s">
        <v>418</v>
      </c>
      <c r="J2859" t="s">
        <v>419</v>
      </c>
      <c r="K2859" t="s">
        <v>99</v>
      </c>
      <c r="L2859">
        <v>1</v>
      </c>
      <c r="M2859">
        <v>0</v>
      </c>
      <c r="N2859">
        <v>0</v>
      </c>
      <c r="O2859">
        <v>0</v>
      </c>
      <c r="P2859">
        <v>0</v>
      </c>
      <c r="Q2859">
        <v>3199</v>
      </c>
      <c r="R2859">
        <v>0</v>
      </c>
      <c r="S2859">
        <v>0</v>
      </c>
      <c r="T2859">
        <v>3199</v>
      </c>
      <c r="U2859" s="354" t="str">
        <f t="shared" si="132"/>
        <v>Customer</v>
      </c>
      <c r="V2859" s="355">
        <f t="shared" si="133"/>
        <v>0</v>
      </c>
      <c r="W2859" s="355">
        <f t="shared" si="134"/>
        <v>0</v>
      </c>
      <c r="X2859" s="356">
        <f>qry_reload[[#This Row],[Transaction Duration (Sec)]]-qry_reload[[#This Row],[Excluded Duration  (Ext. HWtesting, MDC &amp; H/O)]]</f>
        <v>3199</v>
      </c>
      <c r="Y2859" s="356">
        <f>IF(X2859&gt;anciliary!$E$5,1,0)</f>
        <v>0</v>
      </c>
      <c r="Z2859" s="357">
        <f>IF(Q2859&gt;=anciliary!$E$5,1,0)</f>
        <v>0</v>
      </c>
    </row>
    <row r="2860" spans="1:26" s="38" customFormat="1" x14ac:dyDescent="0.25">
      <c r="A2860">
        <v>202506</v>
      </c>
      <c r="B2860" s="40">
        <v>45832</v>
      </c>
      <c r="C2860" t="s">
        <v>58</v>
      </c>
      <c r="D2860" t="s">
        <v>148</v>
      </c>
      <c r="E2860" t="s">
        <v>102</v>
      </c>
      <c r="F2860" t="s">
        <v>101</v>
      </c>
      <c r="G2860">
        <v>371279541</v>
      </c>
      <c r="H2860" t="s">
        <v>100</v>
      </c>
      <c r="I2860" t="s">
        <v>418</v>
      </c>
      <c r="J2860" t="s">
        <v>419</v>
      </c>
      <c r="K2860" t="s">
        <v>99</v>
      </c>
      <c r="L2860">
        <v>1</v>
      </c>
      <c r="M2860">
        <v>0</v>
      </c>
      <c r="N2860">
        <v>0</v>
      </c>
      <c r="O2860">
        <v>0</v>
      </c>
      <c r="P2860">
        <v>0</v>
      </c>
      <c r="Q2860">
        <v>3132</v>
      </c>
      <c r="R2860">
        <v>0</v>
      </c>
      <c r="S2860">
        <v>0</v>
      </c>
      <c r="T2860">
        <v>3132</v>
      </c>
      <c r="U2860" s="354" t="str">
        <f t="shared" si="132"/>
        <v>Customer</v>
      </c>
      <c r="V2860" s="355">
        <f t="shared" si="133"/>
        <v>0</v>
      </c>
      <c r="W2860" s="355">
        <f t="shared" si="134"/>
        <v>0</v>
      </c>
      <c r="X2860" s="356">
        <f>qry_reload[[#This Row],[Transaction Duration (Sec)]]-qry_reload[[#This Row],[Excluded Duration  (Ext. HWtesting, MDC &amp; H/O)]]</f>
        <v>3132</v>
      </c>
      <c r="Y2860" s="356">
        <f>IF(X2860&gt;anciliary!$E$5,1,0)</f>
        <v>0</v>
      </c>
      <c r="Z2860" s="357">
        <f>IF(Q2860&gt;=anciliary!$E$5,1,0)</f>
        <v>0</v>
      </c>
    </row>
    <row r="2861" spans="1:26" s="38" customFormat="1" x14ac:dyDescent="0.25">
      <c r="A2861">
        <v>202506</v>
      </c>
      <c r="B2861" s="40">
        <v>45831</v>
      </c>
      <c r="C2861" t="s">
        <v>59</v>
      </c>
      <c r="D2861" t="s">
        <v>149</v>
      </c>
      <c r="E2861" t="s">
        <v>102</v>
      </c>
      <c r="F2861" t="s">
        <v>101</v>
      </c>
      <c r="G2861">
        <v>371236097</v>
      </c>
      <c r="H2861" t="s">
        <v>100</v>
      </c>
      <c r="I2861" t="s">
        <v>418</v>
      </c>
      <c r="J2861" t="s">
        <v>415</v>
      </c>
      <c r="K2861" t="s">
        <v>99</v>
      </c>
      <c r="L2861">
        <v>1</v>
      </c>
      <c r="M2861">
        <v>0</v>
      </c>
      <c r="N2861">
        <v>0</v>
      </c>
      <c r="O2861">
        <v>0</v>
      </c>
      <c r="P2861">
        <v>0</v>
      </c>
      <c r="Q2861">
        <v>3226</v>
      </c>
      <c r="R2861">
        <v>0</v>
      </c>
      <c r="S2861">
        <v>0</v>
      </c>
      <c r="T2861">
        <v>3226</v>
      </c>
      <c r="U2861" s="354" t="str">
        <f t="shared" si="132"/>
        <v>Customer</v>
      </c>
      <c r="V2861" s="355">
        <f t="shared" si="133"/>
        <v>0</v>
      </c>
      <c r="W2861" s="355">
        <f t="shared" si="134"/>
        <v>0</v>
      </c>
      <c r="X2861" s="356">
        <f>qry_reload[[#This Row],[Transaction Duration (Sec)]]-qry_reload[[#This Row],[Excluded Duration  (Ext. HWtesting, MDC &amp; H/O)]]</f>
        <v>3226</v>
      </c>
      <c r="Y2861" s="356">
        <f>IF(X2861&gt;anciliary!$E$5,1,0)</f>
        <v>0</v>
      </c>
      <c r="Z2861" s="357">
        <f>IF(Q2861&gt;=anciliary!$E$5,1,0)</f>
        <v>0</v>
      </c>
    </row>
    <row r="2862" spans="1:26" s="38" customFormat="1" x14ac:dyDescent="0.25">
      <c r="A2862">
        <v>202506</v>
      </c>
      <c r="B2862" s="40">
        <v>45838</v>
      </c>
      <c r="C2862" t="s">
        <v>58</v>
      </c>
      <c r="D2862" t="s">
        <v>148</v>
      </c>
      <c r="E2862" t="s">
        <v>102</v>
      </c>
      <c r="F2862" t="s">
        <v>101</v>
      </c>
      <c r="G2862">
        <v>371632887</v>
      </c>
      <c r="H2862" t="s">
        <v>100</v>
      </c>
      <c r="I2862" t="s">
        <v>418</v>
      </c>
      <c r="J2862" t="s">
        <v>419</v>
      </c>
      <c r="K2862" t="s">
        <v>99</v>
      </c>
      <c r="L2862">
        <v>1</v>
      </c>
      <c r="M2862">
        <v>0</v>
      </c>
      <c r="N2862">
        <v>0</v>
      </c>
      <c r="O2862">
        <v>0</v>
      </c>
      <c r="P2862">
        <v>0</v>
      </c>
      <c r="Q2862">
        <v>3409</v>
      </c>
      <c r="R2862">
        <v>0</v>
      </c>
      <c r="S2862">
        <v>0</v>
      </c>
      <c r="T2862">
        <v>3409</v>
      </c>
      <c r="U2862" s="354" t="str">
        <f t="shared" si="132"/>
        <v>Customer</v>
      </c>
      <c r="V2862" s="355">
        <f t="shared" si="133"/>
        <v>0</v>
      </c>
      <c r="W2862" s="355">
        <f t="shared" si="134"/>
        <v>0</v>
      </c>
      <c r="X2862" s="356">
        <f>qry_reload[[#This Row],[Transaction Duration (Sec)]]-qry_reload[[#This Row],[Excluded Duration  (Ext. HWtesting, MDC &amp; H/O)]]</f>
        <v>3409</v>
      </c>
      <c r="Y2862" s="356">
        <f>IF(X2862&gt;anciliary!$E$5,1,0)</f>
        <v>0</v>
      </c>
      <c r="Z2862" s="357">
        <f>IF(Q2862&gt;=anciliary!$E$5,1,0)</f>
        <v>0</v>
      </c>
    </row>
    <row r="2863" spans="1:26" s="38" customFormat="1" x14ac:dyDescent="0.25">
      <c r="A2863">
        <v>202506</v>
      </c>
      <c r="B2863" s="40">
        <v>45820</v>
      </c>
      <c r="C2863" t="s">
        <v>58</v>
      </c>
      <c r="D2863" t="s">
        <v>148</v>
      </c>
      <c r="E2863" t="s">
        <v>102</v>
      </c>
      <c r="F2863" t="s">
        <v>101</v>
      </c>
      <c r="G2863">
        <v>370542759</v>
      </c>
      <c r="H2863" t="s">
        <v>100</v>
      </c>
      <c r="I2863" t="s">
        <v>418</v>
      </c>
      <c r="J2863" t="s">
        <v>419</v>
      </c>
      <c r="K2863" t="s">
        <v>99</v>
      </c>
      <c r="L2863">
        <v>1</v>
      </c>
      <c r="M2863">
        <v>0</v>
      </c>
      <c r="N2863">
        <v>0</v>
      </c>
      <c r="O2863">
        <v>0</v>
      </c>
      <c r="P2863">
        <v>0</v>
      </c>
      <c r="Q2863">
        <v>8583</v>
      </c>
      <c r="R2863">
        <v>0</v>
      </c>
      <c r="S2863">
        <v>0</v>
      </c>
      <c r="T2863">
        <v>8583</v>
      </c>
      <c r="U2863" s="354" t="str">
        <f t="shared" si="132"/>
        <v>Customer</v>
      </c>
      <c r="V2863" s="355">
        <f t="shared" si="133"/>
        <v>0</v>
      </c>
      <c r="W2863" s="355">
        <f t="shared" si="134"/>
        <v>0</v>
      </c>
      <c r="X2863" s="356">
        <f>qry_reload[[#This Row],[Transaction Duration (Sec)]]-qry_reload[[#This Row],[Excluded Duration  (Ext. HWtesting, MDC &amp; H/O)]]</f>
        <v>8583</v>
      </c>
      <c r="Y2863" s="356">
        <f>IF(X2863&gt;anciliary!$E$5,1,0)</f>
        <v>0</v>
      </c>
      <c r="Z2863" s="357">
        <f>IF(Q2863&gt;=anciliary!$E$5,1,0)</f>
        <v>0</v>
      </c>
    </row>
    <row r="2864" spans="1:26" s="38" customFormat="1" x14ac:dyDescent="0.25">
      <c r="A2864">
        <v>202506</v>
      </c>
      <c r="B2864" s="40">
        <v>45837</v>
      </c>
      <c r="C2864" t="s">
        <v>59</v>
      </c>
      <c r="D2864" t="s">
        <v>149</v>
      </c>
      <c r="E2864" t="s">
        <v>102</v>
      </c>
      <c r="F2864" t="s">
        <v>101</v>
      </c>
      <c r="G2864">
        <v>371617819</v>
      </c>
      <c r="H2864" t="s">
        <v>100</v>
      </c>
      <c r="I2864" t="s">
        <v>418</v>
      </c>
      <c r="J2864" t="s">
        <v>415</v>
      </c>
      <c r="K2864" t="s">
        <v>99</v>
      </c>
      <c r="L2864">
        <v>1</v>
      </c>
      <c r="M2864">
        <v>0</v>
      </c>
      <c r="N2864">
        <v>0</v>
      </c>
      <c r="O2864">
        <v>0</v>
      </c>
      <c r="P2864">
        <v>0</v>
      </c>
      <c r="Q2864">
        <v>3292</v>
      </c>
      <c r="R2864">
        <v>0</v>
      </c>
      <c r="S2864">
        <v>0</v>
      </c>
      <c r="T2864">
        <v>3292</v>
      </c>
      <c r="U2864" s="354" t="str">
        <f t="shared" si="132"/>
        <v>Customer</v>
      </c>
      <c r="V2864" s="355">
        <f t="shared" si="133"/>
        <v>0</v>
      </c>
      <c r="W2864" s="355">
        <f t="shared" si="134"/>
        <v>0</v>
      </c>
      <c r="X2864" s="356">
        <f>qry_reload[[#This Row],[Transaction Duration (Sec)]]-qry_reload[[#This Row],[Excluded Duration  (Ext. HWtesting, MDC &amp; H/O)]]</f>
        <v>3292</v>
      </c>
      <c r="Y2864" s="356">
        <f>IF(X2864&gt;anciliary!$E$5,1,0)</f>
        <v>0</v>
      </c>
      <c r="Z2864" s="357">
        <f>IF(Q2864&gt;=anciliary!$E$5,1,0)</f>
        <v>0</v>
      </c>
    </row>
    <row r="2865" spans="1:26" s="38" customFormat="1" x14ac:dyDescent="0.25">
      <c r="A2865">
        <v>202506</v>
      </c>
      <c r="B2865" s="40">
        <v>45832</v>
      </c>
      <c r="C2865" t="s">
        <v>57</v>
      </c>
      <c r="D2865" t="s">
        <v>141</v>
      </c>
      <c r="E2865" t="s">
        <v>102</v>
      </c>
      <c r="F2865" t="s">
        <v>101</v>
      </c>
      <c r="G2865">
        <v>371279805</v>
      </c>
      <c r="H2865" t="s">
        <v>100</v>
      </c>
      <c r="I2865" t="s">
        <v>416</v>
      </c>
      <c r="J2865" t="s">
        <v>419</v>
      </c>
      <c r="K2865" t="s">
        <v>99</v>
      </c>
      <c r="L2865">
        <v>1</v>
      </c>
      <c r="M2865">
        <v>0</v>
      </c>
      <c r="N2865">
        <v>0</v>
      </c>
      <c r="O2865">
        <v>0</v>
      </c>
      <c r="P2865">
        <v>0</v>
      </c>
      <c r="Q2865">
        <v>3169</v>
      </c>
      <c r="R2865">
        <v>0</v>
      </c>
      <c r="S2865">
        <v>0</v>
      </c>
      <c r="T2865">
        <v>3169</v>
      </c>
      <c r="U2865" s="354" t="str">
        <f t="shared" si="132"/>
        <v>Customer</v>
      </c>
      <c r="V2865" s="355">
        <f t="shared" si="133"/>
        <v>0</v>
      </c>
      <c r="W2865" s="355">
        <f t="shared" si="134"/>
        <v>0</v>
      </c>
      <c r="X2865" s="356">
        <f>qry_reload[[#This Row],[Transaction Duration (Sec)]]-qry_reload[[#This Row],[Excluded Duration  (Ext. HWtesting, MDC &amp; H/O)]]</f>
        <v>3169</v>
      </c>
      <c r="Y2865" s="356">
        <f>IF(X2865&gt;anciliary!$E$5,1,0)</f>
        <v>0</v>
      </c>
      <c r="Z2865" s="357">
        <f>IF(Q2865&gt;=anciliary!$E$5,1,0)</f>
        <v>0</v>
      </c>
    </row>
    <row r="2866" spans="1:26" s="38" customFormat="1" x14ac:dyDescent="0.25">
      <c r="A2866">
        <v>202506</v>
      </c>
      <c r="B2866" s="40">
        <v>45826</v>
      </c>
      <c r="C2866" t="s">
        <v>58</v>
      </c>
      <c r="D2866" t="s">
        <v>148</v>
      </c>
      <c r="E2866" t="s">
        <v>102</v>
      </c>
      <c r="F2866" t="s">
        <v>101</v>
      </c>
      <c r="G2866">
        <v>370870873</v>
      </c>
      <c r="H2866" t="s">
        <v>100</v>
      </c>
      <c r="I2866" t="s">
        <v>418</v>
      </c>
      <c r="J2866" t="s">
        <v>419</v>
      </c>
      <c r="K2866" t="s">
        <v>99</v>
      </c>
      <c r="L2866">
        <v>1</v>
      </c>
      <c r="M2866">
        <v>0</v>
      </c>
      <c r="N2866">
        <v>0</v>
      </c>
      <c r="O2866">
        <v>0</v>
      </c>
      <c r="P2866">
        <v>0</v>
      </c>
      <c r="Q2866">
        <v>3181</v>
      </c>
      <c r="R2866">
        <v>0</v>
      </c>
      <c r="S2866">
        <v>0</v>
      </c>
      <c r="T2866">
        <v>3181</v>
      </c>
      <c r="U2866" s="354" t="str">
        <f t="shared" si="132"/>
        <v>Customer</v>
      </c>
      <c r="V2866" s="355">
        <f t="shared" si="133"/>
        <v>0</v>
      </c>
      <c r="W2866" s="355">
        <f t="shared" si="134"/>
        <v>0</v>
      </c>
      <c r="X2866" s="356">
        <f>qry_reload[[#This Row],[Transaction Duration (Sec)]]-qry_reload[[#This Row],[Excluded Duration  (Ext. HWtesting, MDC &amp; H/O)]]</f>
        <v>3181</v>
      </c>
      <c r="Y2866" s="356">
        <f>IF(X2866&gt;anciliary!$E$5,1,0)</f>
        <v>0</v>
      </c>
      <c r="Z2866" s="357">
        <f>IF(Q2866&gt;=anciliary!$E$5,1,0)</f>
        <v>0</v>
      </c>
    </row>
    <row r="2867" spans="1:26" s="38" customFormat="1" x14ac:dyDescent="0.25">
      <c r="A2867">
        <v>202506</v>
      </c>
      <c r="B2867" s="40">
        <v>45834</v>
      </c>
      <c r="C2867" t="s">
        <v>59</v>
      </c>
      <c r="D2867" t="s">
        <v>148</v>
      </c>
      <c r="E2867" t="s">
        <v>102</v>
      </c>
      <c r="F2867" t="s">
        <v>101</v>
      </c>
      <c r="G2867">
        <v>371462103</v>
      </c>
      <c r="H2867" t="s">
        <v>100</v>
      </c>
      <c r="I2867" t="s">
        <v>418</v>
      </c>
      <c r="J2867" t="s">
        <v>419</v>
      </c>
      <c r="K2867" t="s">
        <v>99</v>
      </c>
      <c r="L2867">
        <v>1</v>
      </c>
      <c r="M2867">
        <v>0</v>
      </c>
      <c r="N2867">
        <v>0</v>
      </c>
      <c r="O2867">
        <v>0</v>
      </c>
      <c r="P2867">
        <v>0</v>
      </c>
      <c r="Q2867">
        <v>3215</v>
      </c>
      <c r="R2867">
        <v>0</v>
      </c>
      <c r="S2867">
        <v>0</v>
      </c>
      <c r="T2867">
        <v>3215</v>
      </c>
      <c r="U2867" s="354" t="str">
        <f t="shared" si="132"/>
        <v>Customer</v>
      </c>
      <c r="V2867" s="355">
        <f t="shared" si="133"/>
        <v>0</v>
      </c>
      <c r="W2867" s="355">
        <f t="shared" si="134"/>
        <v>0</v>
      </c>
      <c r="X2867" s="356">
        <f>qry_reload[[#This Row],[Transaction Duration (Sec)]]-qry_reload[[#This Row],[Excluded Duration  (Ext. HWtesting, MDC &amp; H/O)]]</f>
        <v>3215</v>
      </c>
      <c r="Y2867" s="356">
        <f>IF(X2867&gt;anciliary!$E$5,1,0)</f>
        <v>0</v>
      </c>
      <c r="Z2867" s="357">
        <f>IF(Q2867&gt;=anciliary!$E$5,1,0)</f>
        <v>0</v>
      </c>
    </row>
    <row r="2868" spans="1:26" s="38" customFormat="1" x14ac:dyDescent="0.25">
      <c r="A2868">
        <v>202506</v>
      </c>
      <c r="B2868" s="40">
        <v>45811</v>
      </c>
      <c r="C2868" t="s">
        <v>58</v>
      </c>
      <c r="D2868" t="s">
        <v>148</v>
      </c>
      <c r="E2868" t="s">
        <v>102</v>
      </c>
      <c r="F2868" t="s">
        <v>101</v>
      </c>
      <c r="G2868">
        <v>369999911</v>
      </c>
      <c r="H2868" t="s">
        <v>100</v>
      </c>
      <c r="I2868" t="s">
        <v>418</v>
      </c>
      <c r="J2868" t="s">
        <v>419</v>
      </c>
      <c r="K2868" t="s">
        <v>99</v>
      </c>
      <c r="L2868">
        <v>1</v>
      </c>
      <c r="M2868">
        <v>0</v>
      </c>
      <c r="N2868">
        <v>0</v>
      </c>
      <c r="O2868">
        <v>0</v>
      </c>
      <c r="P2868">
        <v>0</v>
      </c>
      <c r="Q2868">
        <v>3131</v>
      </c>
      <c r="R2868">
        <v>0</v>
      </c>
      <c r="S2868">
        <v>0</v>
      </c>
      <c r="T2868">
        <v>3131</v>
      </c>
      <c r="U2868" s="354" t="str">
        <f t="shared" si="132"/>
        <v>Customer</v>
      </c>
      <c r="V2868" s="355">
        <f t="shared" si="133"/>
        <v>0</v>
      </c>
      <c r="W2868" s="355">
        <f t="shared" si="134"/>
        <v>0</v>
      </c>
      <c r="X2868" s="356">
        <f>qry_reload[[#This Row],[Transaction Duration (Sec)]]-qry_reload[[#This Row],[Excluded Duration  (Ext. HWtesting, MDC &amp; H/O)]]</f>
        <v>3131</v>
      </c>
      <c r="Y2868" s="356">
        <f>IF(X2868&gt;anciliary!$E$5,1,0)</f>
        <v>0</v>
      </c>
      <c r="Z2868" s="357">
        <f>IF(Q2868&gt;=anciliary!$E$5,1,0)</f>
        <v>0</v>
      </c>
    </row>
    <row r="2869" spans="1:26" s="38" customFormat="1" x14ac:dyDescent="0.25">
      <c r="A2869">
        <v>202506</v>
      </c>
      <c r="B2869" s="40">
        <v>45832</v>
      </c>
      <c r="C2869" t="s">
        <v>57</v>
      </c>
      <c r="D2869" t="s">
        <v>141</v>
      </c>
      <c r="E2869" t="s">
        <v>102</v>
      </c>
      <c r="F2869" t="s">
        <v>101</v>
      </c>
      <c r="G2869">
        <v>371312391</v>
      </c>
      <c r="H2869" t="s">
        <v>100</v>
      </c>
      <c r="I2869" t="s">
        <v>416</v>
      </c>
      <c r="J2869" t="s">
        <v>419</v>
      </c>
      <c r="K2869" t="s">
        <v>99</v>
      </c>
      <c r="L2869">
        <v>1</v>
      </c>
      <c r="M2869">
        <v>0</v>
      </c>
      <c r="N2869">
        <v>0</v>
      </c>
      <c r="O2869">
        <v>0</v>
      </c>
      <c r="P2869">
        <v>0</v>
      </c>
      <c r="Q2869">
        <v>3096</v>
      </c>
      <c r="R2869">
        <v>0</v>
      </c>
      <c r="S2869">
        <v>0</v>
      </c>
      <c r="T2869">
        <v>3096</v>
      </c>
      <c r="U2869" s="354" t="str">
        <f t="shared" si="132"/>
        <v>Customer</v>
      </c>
      <c r="V2869" s="355">
        <f t="shared" si="133"/>
        <v>0</v>
      </c>
      <c r="W2869" s="355">
        <f t="shared" si="134"/>
        <v>0</v>
      </c>
      <c r="X2869" s="356">
        <f>qry_reload[[#This Row],[Transaction Duration (Sec)]]-qry_reload[[#This Row],[Excluded Duration  (Ext. HWtesting, MDC &amp; H/O)]]</f>
        <v>3096</v>
      </c>
      <c r="Y2869" s="356">
        <f>IF(X2869&gt;anciliary!$E$5,1,0)</f>
        <v>0</v>
      </c>
      <c r="Z2869" s="357">
        <f>IF(Q2869&gt;=anciliary!$E$5,1,0)</f>
        <v>0</v>
      </c>
    </row>
    <row r="2870" spans="1:26" s="38" customFormat="1" x14ac:dyDescent="0.25">
      <c r="A2870">
        <v>202506</v>
      </c>
      <c r="B2870" s="40">
        <v>45821</v>
      </c>
      <c r="C2870" t="s">
        <v>46</v>
      </c>
      <c r="D2870" t="s">
        <v>141</v>
      </c>
      <c r="E2870" t="s">
        <v>102</v>
      </c>
      <c r="F2870" t="s">
        <v>101</v>
      </c>
      <c r="G2870">
        <v>370629547</v>
      </c>
      <c r="H2870" t="s">
        <v>100</v>
      </c>
      <c r="I2870" t="s">
        <v>416</v>
      </c>
      <c r="J2870" t="s">
        <v>419</v>
      </c>
      <c r="K2870" t="s">
        <v>99</v>
      </c>
      <c r="L2870">
        <v>1</v>
      </c>
      <c r="M2870">
        <v>0</v>
      </c>
      <c r="N2870">
        <v>0</v>
      </c>
      <c r="O2870">
        <v>0</v>
      </c>
      <c r="P2870">
        <v>0</v>
      </c>
      <c r="Q2870">
        <v>3368</v>
      </c>
      <c r="R2870">
        <v>0</v>
      </c>
      <c r="S2870">
        <v>0</v>
      </c>
      <c r="T2870">
        <v>3368</v>
      </c>
      <c r="U2870" s="354" t="str">
        <f t="shared" si="132"/>
        <v>Customer</v>
      </c>
      <c r="V2870" s="355">
        <f t="shared" si="133"/>
        <v>0</v>
      </c>
      <c r="W2870" s="355">
        <f t="shared" si="134"/>
        <v>0</v>
      </c>
      <c r="X2870" s="356">
        <f>qry_reload[[#This Row],[Transaction Duration (Sec)]]-qry_reload[[#This Row],[Excluded Duration  (Ext. HWtesting, MDC &amp; H/O)]]</f>
        <v>3368</v>
      </c>
      <c r="Y2870" s="356">
        <f>IF(X2870&gt;anciliary!$E$5,1,0)</f>
        <v>0</v>
      </c>
      <c r="Z2870" s="357">
        <f>IF(Q2870&gt;=anciliary!$E$5,1,0)</f>
        <v>0</v>
      </c>
    </row>
    <row r="2871" spans="1:26" s="38" customFormat="1" x14ac:dyDescent="0.25">
      <c r="A2871">
        <v>202506</v>
      </c>
      <c r="B2871" s="40">
        <v>45819</v>
      </c>
      <c r="C2871" t="s">
        <v>58</v>
      </c>
      <c r="D2871" t="s">
        <v>148</v>
      </c>
      <c r="E2871" t="s">
        <v>102</v>
      </c>
      <c r="F2871" t="s">
        <v>101</v>
      </c>
      <c r="G2871">
        <v>370452207</v>
      </c>
      <c r="H2871" t="s">
        <v>100</v>
      </c>
      <c r="I2871" t="s">
        <v>418</v>
      </c>
      <c r="J2871" t="s">
        <v>419</v>
      </c>
      <c r="K2871" t="s">
        <v>99</v>
      </c>
      <c r="L2871">
        <v>1</v>
      </c>
      <c r="M2871">
        <v>0</v>
      </c>
      <c r="N2871">
        <v>0</v>
      </c>
      <c r="O2871">
        <v>0</v>
      </c>
      <c r="P2871">
        <v>0</v>
      </c>
      <c r="Q2871">
        <v>3149</v>
      </c>
      <c r="R2871">
        <v>0</v>
      </c>
      <c r="S2871">
        <v>0</v>
      </c>
      <c r="T2871">
        <v>3149</v>
      </c>
      <c r="U2871" s="354" t="str">
        <f t="shared" si="132"/>
        <v>Customer</v>
      </c>
      <c r="V2871" s="355">
        <f t="shared" si="133"/>
        <v>0</v>
      </c>
      <c r="W2871" s="355">
        <f t="shared" si="134"/>
        <v>0</v>
      </c>
      <c r="X2871" s="356">
        <f>qry_reload[[#This Row],[Transaction Duration (Sec)]]-qry_reload[[#This Row],[Excluded Duration  (Ext. HWtesting, MDC &amp; H/O)]]</f>
        <v>3149</v>
      </c>
      <c r="Y2871" s="356">
        <f>IF(X2871&gt;anciliary!$E$5,1,0)</f>
        <v>0</v>
      </c>
      <c r="Z2871" s="357">
        <f>IF(Q2871&gt;=anciliary!$E$5,1,0)</f>
        <v>0</v>
      </c>
    </row>
    <row r="2872" spans="1:26" s="38" customFormat="1" x14ac:dyDescent="0.25">
      <c r="A2872">
        <v>202506</v>
      </c>
      <c r="B2872" s="40">
        <v>45825</v>
      </c>
      <c r="C2872" t="s">
        <v>57</v>
      </c>
      <c r="D2872" t="s">
        <v>145</v>
      </c>
      <c r="E2872" t="s">
        <v>102</v>
      </c>
      <c r="F2872" t="s">
        <v>101</v>
      </c>
      <c r="G2872">
        <v>370812315</v>
      </c>
      <c r="H2872" t="s">
        <v>100</v>
      </c>
      <c r="I2872" t="s">
        <v>416</v>
      </c>
      <c r="J2872" t="s">
        <v>419</v>
      </c>
      <c r="K2872" t="s">
        <v>99</v>
      </c>
      <c r="L2872">
        <v>1</v>
      </c>
      <c r="M2872">
        <v>0</v>
      </c>
      <c r="N2872">
        <v>0</v>
      </c>
      <c r="O2872">
        <v>0</v>
      </c>
      <c r="P2872">
        <v>0</v>
      </c>
      <c r="Q2872">
        <v>3785</v>
      </c>
      <c r="R2872">
        <v>0</v>
      </c>
      <c r="S2872">
        <v>0</v>
      </c>
      <c r="T2872">
        <v>3785</v>
      </c>
      <c r="U2872" s="354" t="str">
        <f t="shared" si="132"/>
        <v>Customer</v>
      </c>
      <c r="V2872" s="355">
        <f t="shared" si="133"/>
        <v>0</v>
      </c>
      <c r="W2872" s="355">
        <f t="shared" si="134"/>
        <v>0</v>
      </c>
      <c r="X2872" s="356">
        <f>qry_reload[[#This Row],[Transaction Duration (Sec)]]-qry_reload[[#This Row],[Excluded Duration  (Ext. HWtesting, MDC &amp; H/O)]]</f>
        <v>3785</v>
      </c>
      <c r="Y2872" s="356">
        <f>IF(X2872&gt;anciliary!$E$5,1,0)</f>
        <v>0</v>
      </c>
      <c r="Z2872" s="357">
        <f>IF(Q2872&gt;=anciliary!$E$5,1,0)</f>
        <v>0</v>
      </c>
    </row>
    <row r="2873" spans="1:26" s="38" customFormat="1" x14ac:dyDescent="0.25">
      <c r="A2873">
        <v>202506</v>
      </c>
      <c r="B2873" s="40">
        <v>45818</v>
      </c>
      <c r="C2873" t="s">
        <v>42</v>
      </c>
      <c r="D2873" t="s">
        <v>141</v>
      </c>
      <c r="E2873" t="s">
        <v>102</v>
      </c>
      <c r="F2873" t="s">
        <v>101</v>
      </c>
      <c r="G2873">
        <v>370387955</v>
      </c>
      <c r="H2873" t="s">
        <v>100</v>
      </c>
      <c r="I2873" t="s">
        <v>418</v>
      </c>
      <c r="J2873" t="s">
        <v>419</v>
      </c>
      <c r="K2873" t="s">
        <v>99</v>
      </c>
      <c r="L2873">
        <v>1</v>
      </c>
      <c r="M2873">
        <v>0</v>
      </c>
      <c r="N2873">
        <v>0</v>
      </c>
      <c r="O2873">
        <v>0</v>
      </c>
      <c r="P2873">
        <v>0</v>
      </c>
      <c r="Q2873">
        <v>4687</v>
      </c>
      <c r="R2873">
        <v>0</v>
      </c>
      <c r="S2873">
        <v>0</v>
      </c>
      <c r="T2873">
        <v>4687</v>
      </c>
      <c r="U2873" s="354" t="str">
        <f t="shared" si="132"/>
        <v>Customer</v>
      </c>
      <c r="V2873" s="355">
        <f t="shared" si="133"/>
        <v>0</v>
      </c>
      <c r="W2873" s="355">
        <f t="shared" si="134"/>
        <v>0</v>
      </c>
      <c r="X2873" s="356">
        <f>qry_reload[[#This Row],[Transaction Duration (Sec)]]-qry_reload[[#This Row],[Excluded Duration  (Ext. HWtesting, MDC &amp; H/O)]]</f>
        <v>4687</v>
      </c>
      <c r="Y2873" s="356">
        <f>IF(X2873&gt;anciliary!$E$5,1,0)</f>
        <v>0</v>
      </c>
      <c r="Z2873" s="357">
        <f>IF(Q2873&gt;=anciliary!$E$5,1,0)</f>
        <v>0</v>
      </c>
    </row>
    <row r="2874" spans="1:26" s="38" customFormat="1" x14ac:dyDescent="0.25">
      <c r="A2874">
        <v>202506</v>
      </c>
      <c r="B2874" s="40">
        <v>45818</v>
      </c>
      <c r="C2874" t="s">
        <v>57</v>
      </c>
      <c r="D2874" t="s">
        <v>141</v>
      </c>
      <c r="E2874" t="s">
        <v>102</v>
      </c>
      <c r="F2874" t="s">
        <v>101</v>
      </c>
      <c r="G2874">
        <v>370362703</v>
      </c>
      <c r="H2874" t="s">
        <v>100</v>
      </c>
      <c r="I2874" t="s">
        <v>416</v>
      </c>
      <c r="J2874" t="s">
        <v>419</v>
      </c>
      <c r="K2874" t="s">
        <v>99</v>
      </c>
      <c r="L2874">
        <v>1</v>
      </c>
      <c r="M2874">
        <v>0</v>
      </c>
      <c r="N2874">
        <v>0</v>
      </c>
      <c r="O2874">
        <v>0</v>
      </c>
      <c r="P2874">
        <v>0</v>
      </c>
      <c r="Q2874">
        <v>3147</v>
      </c>
      <c r="R2874">
        <v>0</v>
      </c>
      <c r="S2874">
        <v>0</v>
      </c>
      <c r="T2874">
        <v>3147</v>
      </c>
      <c r="U2874" s="354" t="str">
        <f t="shared" si="132"/>
        <v>Customer</v>
      </c>
      <c r="V2874" s="355">
        <f t="shared" si="133"/>
        <v>0</v>
      </c>
      <c r="W2874" s="355">
        <f t="shared" si="134"/>
        <v>0</v>
      </c>
      <c r="X2874" s="356">
        <f>qry_reload[[#This Row],[Transaction Duration (Sec)]]-qry_reload[[#This Row],[Excluded Duration  (Ext. HWtesting, MDC &amp; H/O)]]</f>
        <v>3147</v>
      </c>
      <c r="Y2874" s="356">
        <f>IF(X2874&gt;anciliary!$E$5,1,0)</f>
        <v>0</v>
      </c>
      <c r="Z2874" s="357">
        <f>IF(Q2874&gt;=anciliary!$E$5,1,0)</f>
        <v>0</v>
      </c>
    </row>
    <row r="2875" spans="1:26" s="38" customFormat="1" x14ac:dyDescent="0.25">
      <c r="A2875">
        <v>202506</v>
      </c>
      <c r="B2875" s="40">
        <v>45836</v>
      </c>
      <c r="C2875" t="s">
        <v>57</v>
      </c>
      <c r="D2875" t="s">
        <v>145</v>
      </c>
      <c r="E2875" t="s">
        <v>102</v>
      </c>
      <c r="F2875" t="s">
        <v>101</v>
      </c>
      <c r="G2875">
        <v>371565527</v>
      </c>
      <c r="H2875" t="s">
        <v>100</v>
      </c>
      <c r="I2875" t="s">
        <v>416</v>
      </c>
      <c r="J2875" t="s">
        <v>419</v>
      </c>
      <c r="K2875" t="s">
        <v>99</v>
      </c>
      <c r="L2875">
        <v>1</v>
      </c>
      <c r="M2875">
        <v>0</v>
      </c>
      <c r="N2875">
        <v>0</v>
      </c>
      <c r="O2875">
        <v>0</v>
      </c>
      <c r="P2875">
        <v>0</v>
      </c>
      <c r="Q2875">
        <v>6175</v>
      </c>
      <c r="R2875">
        <v>0</v>
      </c>
      <c r="S2875">
        <v>0</v>
      </c>
      <c r="T2875">
        <v>6175</v>
      </c>
      <c r="U2875" s="354" t="str">
        <f t="shared" si="132"/>
        <v>Customer</v>
      </c>
      <c r="V2875" s="355">
        <f t="shared" si="133"/>
        <v>0</v>
      </c>
      <c r="W2875" s="355">
        <f t="shared" si="134"/>
        <v>0</v>
      </c>
      <c r="X2875" s="356">
        <f>qry_reload[[#This Row],[Transaction Duration (Sec)]]-qry_reload[[#This Row],[Excluded Duration  (Ext. HWtesting, MDC &amp; H/O)]]</f>
        <v>6175</v>
      </c>
      <c r="Y2875" s="356">
        <f>IF(X2875&gt;anciliary!$E$5,1,0)</f>
        <v>0</v>
      </c>
      <c r="Z2875" s="357">
        <f>IF(Q2875&gt;=anciliary!$E$5,1,0)</f>
        <v>0</v>
      </c>
    </row>
    <row r="2876" spans="1:26" s="38" customFormat="1" x14ac:dyDescent="0.25">
      <c r="A2876">
        <v>202506</v>
      </c>
      <c r="B2876" s="40">
        <v>45831</v>
      </c>
      <c r="C2876" t="s">
        <v>52</v>
      </c>
      <c r="D2876" t="s">
        <v>143</v>
      </c>
      <c r="E2876" t="s">
        <v>102</v>
      </c>
      <c r="F2876" t="s">
        <v>101</v>
      </c>
      <c r="G2876">
        <v>371179059</v>
      </c>
      <c r="H2876" t="s">
        <v>114</v>
      </c>
      <c r="I2876" t="s">
        <v>414</v>
      </c>
      <c r="J2876" t="s">
        <v>417</v>
      </c>
      <c r="K2876" t="s">
        <v>99</v>
      </c>
      <c r="L2876">
        <v>1</v>
      </c>
      <c r="M2876">
        <v>0</v>
      </c>
      <c r="N2876">
        <v>0</v>
      </c>
      <c r="O2876">
        <v>0</v>
      </c>
      <c r="P2876">
        <v>0</v>
      </c>
      <c r="Q2876">
        <v>13513</v>
      </c>
      <c r="R2876">
        <v>0</v>
      </c>
      <c r="S2876">
        <v>0</v>
      </c>
      <c r="T2876">
        <v>13513</v>
      </c>
      <c r="U2876" s="354" t="str">
        <f t="shared" si="132"/>
        <v>Internal</v>
      </c>
      <c r="V2876" s="355">
        <f t="shared" si="133"/>
        <v>0</v>
      </c>
      <c r="W2876" s="355">
        <f t="shared" si="134"/>
        <v>0</v>
      </c>
      <c r="X2876" s="356">
        <f>qry_reload[[#This Row],[Transaction Duration (Sec)]]-qry_reload[[#This Row],[Excluded Duration  (Ext. HWtesting, MDC &amp; H/O)]]</f>
        <v>13513</v>
      </c>
      <c r="Y2876" s="356">
        <f>IF(X2876&gt;anciliary!$E$5,1,0)</f>
        <v>0</v>
      </c>
      <c r="Z2876" s="357">
        <f>IF(Q2876&gt;=anciliary!$E$5,1,0)</f>
        <v>0</v>
      </c>
    </row>
    <row r="2877" spans="1:26" s="38" customFormat="1" x14ac:dyDescent="0.25">
      <c r="A2877">
        <v>202506</v>
      </c>
      <c r="B2877" s="40">
        <v>45834</v>
      </c>
      <c r="C2877" t="s">
        <v>59</v>
      </c>
      <c r="D2877" t="s">
        <v>148</v>
      </c>
      <c r="E2877" t="s">
        <v>102</v>
      </c>
      <c r="F2877" t="s">
        <v>101</v>
      </c>
      <c r="G2877">
        <v>371459985</v>
      </c>
      <c r="H2877" t="s">
        <v>100</v>
      </c>
      <c r="I2877" t="s">
        <v>418</v>
      </c>
      <c r="J2877" t="s">
        <v>419</v>
      </c>
      <c r="K2877" t="s">
        <v>99</v>
      </c>
      <c r="L2877">
        <v>1</v>
      </c>
      <c r="M2877">
        <v>0</v>
      </c>
      <c r="N2877">
        <v>0</v>
      </c>
      <c r="O2877">
        <v>0</v>
      </c>
      <c r="P2877">
        <v>0</v>
      </c>
      <c r="Q2877">
        <v>3153</v>
      </c>
      <c r="R2877">
        <v>0</v>
      </c>
      <c r="S2877">
        <v>0</v>
      </c>
      <c r="T2877">
        <v>3153</v>
      </c>
      <c r="U2877" s="354" t="str">
        <f t="shared" si="132"/>
        <v>Customer</v>
      </c>
      <c r="V2877" s="355">
        <f t="shared" si="133"/>
        <v>0</v>
      </c>
      <c r="W2877" s="355">
        <f t="shared" si="134"/>
        <v>0</v>
      </c>
      <c r="X2877" s="356">
        <f>qry_reload[[#This Row],[Transaction Duration (Sec)]]-qry_reload[[#This Row],[Excluded Duration  (Ext. HWtesting, MDC &amp; H/O)]]</f>
        <v>3153</v>
      </c>
      <c r="Y2877" s="356">
        <f>IF(X2877&gt;anciliary!$E$5,1,0)</f>
        <v>0</v>
      </c>
      <c r="Z2877" s="357">
        <f>IF(Q2877&gt;=anciliary!$E$5,1,0)</f>
        <v>0</v>
      </c>
    </row>
    <row r="2878" spans="1:26" s="38" customFormat="1" x14ac:dyDescent="0.25">
      <c r="A2878">
        <v>202506</v>
      </c>
      <c r="B2878" s="40">
        <v>45832</v>
      </c>
      <c r="C2878" t="s">
        <v>57</v>
      </c>
      <c r="D2878" t="s">
        <v>141</v>
      </c>
      <c r="E2878" t="s">
        <v>102</v>
      </c>
      <c r="F2878" t="s">
        <v>101</v>
      </c>
      <c r="G2878">
        <v>371274823</v>
      </c>
      <c r="H2878" t="s">
        <v>100</v>
      </c>
      <c r="I2878" t="s">
        <v>416</v>
      </c>
      <c r="J2878" t="s">
        <v>419</v>
      </c>
      <c r="K2878" t="s">
        <v>99</v>
      </c>
      <c r="L2878">
        <v>1</v>
      </c>
      <c r="M2878">
        <v>0</v>
      </c>
      <c r="N2878">
        <v>0</v>
      </c>
      <c r="O2878">
        <v>0</v>
      </c>
      <c r="P2878">
        <v>0</v>
      </c>
      <c r="Q2878">
        <v>3187</v>
      </c>
      <c r="R2878">
        <v>0</v>
      </c>
      <c r="S2878">
        <v>0</v>
      </c>
      <c r="T2878">
        <v>3187</v>
      </c>
      <c r="U2878" s="354" t="str">
        <f t="shared" si="132"/>
        <v>Customer</v>
      </c>
      <c r="V2878" s="355">
        <f t="shared" si="133"/>
        <v>0</v>
      </c>
      <c r="W2878" s="355">
        <f t="shared" si="134"/>
        <v>0</v>
      </c>
      <c r="X2878" s="356">
        <f>qry_reload[[#This Row],[Transaction Duration (Sec)]]-qry_reload[[#This Row],[Excluded Duration  (Ext. HWtesting, MDC &amp; H/O)]]</f>
        <v>3187</v>
      </c>
      <c r="Y2878" s="356">
        <f>IF(X2878&gt;anciliary!$E$5,1,0)</f>
        <v>0</v>
      </c>
      <c r="Z2878" s="357">
        <f>IF(Q2878&gt;=anciliary!$E$5,1,0)</f>
        <v>0</v>
      </c>
    </row>
    <row r="2879" spans="1:26" s="38" customFormat="1" x14ac:dyDescent="0.25">
      <c r="A2879">
        <v>202506</v>
      </c>
      <c r="B2879" s="40">
        <v>45837</v>
      </c>
      <c r="C2879" t="s">
        <v>59</v>
      </c>
      <c r="D2879" t="s">
        <v>148</v>
      </c>
      <c r="E2879" t="s">
        <v>102</v>
      </c>
      <c r="F2879" t="s">
        <v>101</v>
      </c>
      <c r="G2879">
        <v>371597543</v>
      </c>
      <c r="H2879" t="s">
        <v>100</v>
      </c>
      <c r="I2879" t="s">
        <v>418</v>
      </c>
      <c r="J2879" t="s">
        <v>419</v>
      </c>
      <c r="K2879" t="s">
        <v>99</v>
      </c>
      <c r="L2879">
        <v>1</v>
      </c>
      <c r="M2879">
        <v>0</v>
      </c>
      <c r="N2879">
        <v>0</v>
      </c>
      <c r="O2879">
        <v>0</v>
      </c>
      <c r="P2879">
        <v>0</v>
      </c>
      <c r="Q2879">
        <v>3177</v>
      </c>
      <c r="R2879">
        <v>0</v>
      </c>
      <c r="S2879">
        <v>0</v>
      </c>
      <c r="T2879">
        <v>3177</v>
      </c>
      <c r="U2879" s="354" t="str">
        <f t="shared" si="132"/>
        <v>Customer</v>
      </c>
      <c r="V2879" s="355">
        <f t="shared" si="133"/>
        <v>0</v>
      </c>
      <c r="W2879" s="355">
        <f t="shared" si="134"/>
        <v>0</v>
      </c>
      <c r="X2879" s="356">
        <f>qry_reload[[#This Row],[Transaction Duration (Sec)]]-qry_reload[[#This Row],[Excluded Duration  (Ext. HWtesting, MDC &amp; H/O)]]</f>
        <v>3177</v>
      </c>
      <c r="Y2879" s="356">
        <f>IF(X2879&gt;anciliary!$E$5,1,0)</f>
        <v>0</v>
      </c>
      <c r="Z2879" s="357">
        <f>IF(Q2879&gt;=anciliary!$E$5,1,0)</f>
        <v>0</v>
      </c>
    </row>
    <row r="2880" spans="1:26" s="38" customFormat="1" x14ac:dyDescent="0.25">
      <c r="A2880">
        <v>202506</v>
      </c>
      <c r="B2880" s="40">
        <v>45838</v>
      </c>
      <c r="C2880" t="s">
        <v>59</v>
      </c>
      <c r="D2880" t="s">
        <v>148</v>
      </c>
      <c r="E2880" t="s">
        <v>102</v>
      </c>
      <c r="F2880" t="s">
        <v>101</v>
      </c>
      <c r="G2880">
        <v>371643225</v>
      </c>
      <c r="H2880" t="s">
        <v>100</v>
      </c>
      <c r="I2880" t="s">
        <v>418</v>
      </c>
      <c r="J2880" t="s">
        <v>419</v>
      </c>
      <c r="K2880" t="s">
        <v>99</v>
      </c>
      <c r="L2880">
        <v>1</v>
      </c>
      <c r="M2880">
        <v>0</v>
      </c>
      <c r="N2880">
        <v>0</v>
      </c>
      <c r="O2880">
        <v>0</v>
      </c>
      <c r="P2880">
        <v>0</v>
      </c>
      <c r="Q2880">
        <v>3011</v>
      </c>
      <c r="R2880">
        <v>0</v>
      </c>
      <c r="S2880">
        <v>0</v>
      </c>
      <c r="T2880">
        <v>3011</v>
      </c>
      <c r="U2880" s="354" t="str">
        <f t="shared" si="132"/>
        <v>Customer</v>
      </c>
      <c r="V2880" s="355">
        <f t="shared" si="133"/>
        <v>0</v>
      </c>
      <c r="W2880" s="355">
        <f t="shared" si="134"/>
        <v>0</v>
      </c>
      <c r="X2880" s="356">
        <f>qry_reload[[#This Row],[Transaction Duration (Sec)]]-qry_reload[[#This Row],[Excluded Duration  (Ext. HWtesting, MDC &amp; H/O)]]</f>
        <v>3011</v>
      </c>
      <c r="Y2880" s="356">
        <f>IF(X2880&gt;anciliary!$E$5,1,0)</f>
        <v>0</v>
      </c>
      <c r="Z2880" s="357">
        <f>IF(Q2880&gt;=anciliary!$E$5,1,0)</f>
        <v>0</v>
      </c>
    </row>
    <row r="2881" spans="1:26" s="38" customFormat="1" x14ac:dyDescent="0.25">
      <c r="A2881">
        <v>202506</v>
      </c>
      <c r="B2881" s="40">
        <v>45818</v>
      </c>
      <c r="C2881" t="s">
        <v>58</v>
      </c>
      <c r="D2881" t="s">
        <v>148</v>
      </c>
      <c r="E2881" t="s">
        <v>102</v>
      </c>
      <c r="F2881" t="s">
        <v>101</v>
      </c>
      <c r="G2881">
        <v>370332995</v>
      </c>
      <c r="H2881" t="s">
        <v>100</v>
      </c>
      <c r="I2881" t="s">
        <v>418</v>
      </c>
      <c r="J2881" t="s">
        <v>419</v>
      </c>
      <c r="K2881" t="s">
        <v>99</v>
      </c>
      <c r="L2881">
        <v>1</v>
      </c>
      <c r="M2881">
        <v>0</v>
      </c>
      <c r="N2881">
        <v>0</v>
      </c>
      <c r="O2881">
        <v>0</v>
      </c>
      <c r="P2881">
        <v>0</v>
      </c>
      <c r="Q2881">
        <v>3144</v>
      </c>
      <c r="R2881">
        <v>0</v>
      </c>
      <c r="S2881">
        <v>0</v>
      </c>
      <c r="T2881">
        <v>3144</v>
      </c>
      <c r="U2881" s="354" t="str">
        <f t="shared" si="132"/>
        <v>Customer</v>
      </c>
      <c r="V2881" s="355">
        <f t="shared" si="133"/>
        <v>0</v>
      </c>
      <c r="W2881" s="355">
        <f t="shared" si="134"/>
        <v>0</v>
      </c>
      <c r="X2881" s="356">
        <f>qry_reload[[#This Row],[Transaction Duration (Sec)]]-qry_reload[[#This Row],[Excluded Duration  (Ext. HWtesting, MDC &amp; H/O)]]</f>
        <v>3144</v>
      </c>
      <c r="Y2881" s="356">
        <f>IF(X2881&gt;anciliary!$E$5,1,0)</f>
        <v>0</v>
      </c>
      <c r="Z2881" s="357">
        <f>IF(Q2881&gt;=anciliary!$E$5,1,0)</f>
        <v>0</v>
      </c>
    </row>
    <row r="2882" spans="1:26" s="38" customFormat="1" x14ac:dyDescent="0.25">
      <c r="A2882">
        <v>202506</v>
      </c>
      <c r="B2882" s="40">
        <v>45838</v>
      </c>
      <c r="C2882" t="s">
        <v>36</v>
      </c>
      <c r="D2882" t="s">
        <v>148</v>
      </c>
      <c r="E2882" t="s">
        <v>102</v>
      </c>
      <c r="F2882" t="s">
        <v>101</v>
      </c>
      <c r="G2882">
        <v>371617377</v>
      </c>
      <c r="H2882" t="s">
        <v>100</v>
      </c>
      <c r="I2882" t="s">
        <v>418</v>
      </c>
      <c r="J2882" t="s">
        <v>421</v>
      </c>
      <c r="K2882" t="s">
        <v>99</v>
      </c>
      <c r="L2882">
        <v>1</v>
      </c>
      <c r="M2882">
        <v>0</v>
      </c>
      <c r="N2882">
        <v>0</v>
      </c>
      <c r="O2882">
        <v>0</v>
      </c>
      <c r="P2882">
        <v>0</v>
      </c>
      <c r="Q2882">
        <v>43300</v>
      </c>
      <c r="R2882">
        <v>0</v>
      </c>
      <c r="S2882">
        <v>0</v>
      </c>
      <c r="T2882">
        <v>43300</v>
      </c>
      <c r="U2882" s="354" t="str">
        <f t="shared" ref="U2882:U2945" si="135">H2882</f>
        <v>Customer</v>
      </c>
      <c r="V2882" s="355">
        <f t="shared" ref="V2882:V2945" si="136">IF(R2882=0,0,1)</f>
        <v>0</v>
      </c>
      <c r="W2882" s="355">
        <f t="shared" ref="W2882:W2945" si="137">R2882*S2882</f>
        <v>0</v>
      </c>
      <c r="X2882" s="356">
        <f>qry_reload[[#This Row],[Transaction Duration (Sec)]]-qry_reload[[#This Row],[Excluded Duration  (Ext. HWtesting, MDC &amp; H/O)]]</f>
        <v>43300</v>
      </c>
      <c r="Y2882" s="356">
        <f>IF(X2882&gt;anciliary!$E$5,1,0)</f>
        <v>1</v>
      </c>
      <c r="Z2882" s="357">
        <f>IF(Q2882&gt;=anciliary!$E$5,1,0)</f>
        <v>1</v>
      </c>
    </row>
    <row r="2883" spans="1:26" s="38" customFormat="1" x14ac:dyDescent="0.25">
      <c r="A2883">
        <v>202506</v>
      </c>
      <c r="B2883" s="40">
        <v>45828</v>
      </c>
      <c r="C2883" t="s">
        <v>58</v>
      </c>
      <c r="D2883" t="s">
        <v>148</v>
      </c>
      <c r="E2883" t="s">
        <v>102</v>
      </c>
      <c r="F2883" t="s">
        <v>101</v>
      </c>
      <c r="G2883">
        <v>371033499</v>
      </c>
      <c r="H2883" t="s">
        <v>100</v>
      </c>
      <c r="I2883" t="s">
        <v>418</v>
      </c>
      <c r="J2883" t="s">
        <v>419</v>
      </c>
      <c r="K2883" t="s">
        <v>99</v>
      </c>
      <c r="L2883">
        <v>1</v>
      </c>
      <c r="M2883">
        <v>0</v>
      </c>
      <c r="N2883">
        <v>0</v>
      </c>
      <c r="O2883">
        <v>0</v>
      </c>
      <c r="P2883">
        <v>0</v>
      </c>
      <c r="Q2883">
        <v>3186</v>
      </c>
      <c r="R2883">
        <v>0</v>
      </c>
      <c r="S2883">
        <v>0</v>
      </c>
      <c r="T2883">
        <v>3186</v>
      </c>
      <c r="U2883" s="354" t="str">
        <f t="shared" si="135"/>
        <v>Customer</v>
      </c>
      <c r="V2883" s="355">
        <f t="shared" si="136"/>
        <v>0</v>
      </c>
      <c r="W2883" s="355">
        <f t="shared" si="137"/>
        <v>0</v>
      </c>
      <c r="X2883" s="356">
        <f>qry_reload[[#This Row],[Transaction Duration (Sec)]]-qry_reload[[#This Row],[Excluded Duration  (Ext. HWtesting, MDC &amp; H/O)]]</f>
        <v>3186</v>
      </c>
      <c r="Y2883" s="356">
        <f>IF(X2883&gt;anciliary!$E$5,1,0)</f>
        <v>0</v>
      </c>
      <c r="Z2883" s="357">
        <f>IF(Q2883&gt;=anciliary!$E$5,1,0)</f>
        <v>0</v>
      </c>
    </row>
    <row r="2884" spans="1:26" s="38" customFormat="1" x14ac:dyDescent="0.25">
      <c r="A2884">
        <v>202506</v>
      </c>
      <c r="B2884" s="40">
        <v>45826</v>
      </c>
      <c r="C2884" t="s">
        <v>58</v>
      </c>
      <c r="D2884" t="s">
        <v>148</v>
      </c>
      <c r="E2884" t="s">
        <v>102</v>
      </c>
      <c r="F2884" t="s">
        <v>101</v>
      </c>
      <c r="G2884">
        <v>370920401</v>
      </c>
      <c r="H2884" t="s">
        <v>100</v>
      </c>
      <c r="I2884" t="s">
        <v>418</v>
      </c>
      <c r="J2884" t="s">
        <v>419</v>
      </c>
      <c r="K2884" t="s">
        <v>99</v>
      </c>
      <c r="L2884">
        <v>1</v>
      </c>
      <c r="M2884">
        <v>0</v>
      </c>
      <c r="N2884">
        <v>0</v>
      </c>
      <c r="O2884">
        <v>0</v>
      </c>
      <c r="P2884">
        <v>0</v>
      </c>
      <c r="Q2884">
        <v>5119</v>
      </c>
      <c r="R2884">
        <v>0</v>
      </c>
      <c r="S2884">
        <v>0</v>
      </c>
      <c r="T2884">
        <v>5119</v>
      </c>
      <c r="U2884" s="354" t="str">
        <f t="shared" si="135"/>
        <v>Customer</v>
      </c>
      <c r="V2884" s="355">
        <f t="shared" si="136"/>
        <v>0</v>
      </c>
      <c r="W2884" s="355">
        <f t="shared" si="137"/>
        <v>0</v>
      </c>
      <c r="X2884" s="356">
        <f>qry_reload[[#This Row],[Transaction Duration (Sec)]]-qry_reload[[#This Row],[Excluded Duration  (Ext. HWtesting, MDC &amp; H/O)]]</f>
        <v>5119</v>
      </c>
      <c r="Y2884" s="356">
        <f>IF(X2884&gt;anciliary!$E$5,1,0)</f>
        <v>0</v>
      </c>
      <c r="Z2884" s="357">
        <f>IF(Q2884&gt;=anciliary!$E$5,1,0)</f>
        <v>0</v>
      </c>
    </row>
    <row r="2885" spans="1:26" s="38" customFormat="1" x14ac:dyDescent="0.25">
      <c r="A2885">
        <v>202506</v>
      </c>
      <c r="B2885" s="40">
        <v>45832</v>
      </c>
      <c r="C2885" t="s">
        <v>59</v>
      </c>
      <c r="D2885" t="s">
        <v>148</v>
      </c>
      <c r="E2885" t="s">
        <v>102</v>
      </c>
      <c r="F2885" t="s">
        <v>101</v>
      </c>
      <c r="G2885">
        <v>371302165</v>
      </c>
      <c r="H2885" t="s">
        <v>100</v>
      </c>
      <c r="I2885" t="s">
        <v>418</v>
      </c>
      <c r="J2885" t="s">
        <v>419</v>
      </c>
      <c r="K2885" t="s">
        <v>99</v>
      </c>
      <c r="L2885">
        <v>1</v>
      </c>
      <c r="M2885">
        <v>0</v>
      </c>
      <c r="N2885">
        <v>0</v>
      </c>
      <c r="O2885">
        <v>0</v>
      </c>
      <c r="P2885">
        <v>0</v>
      </c>
      <c r="Q2885">
        <v>3166</v>
      </c>
      <c r="R2885">
        <v>0</v>
      </c>
      <c r="S2885">
        <v>0</v>
      </c>
      <c r="T2885">
        <v>3166</v>
      </c>
      <c r="U2885" s="354" t="str">
        <f t="shared" si="135"/>
        <v>Customer</v>
      </c>
      <c r="V2885" s="355">
        <f t="shared" si="136"/>
        <v>0</v>
      </c>
      <c r="W2885" s="355">
        <f t="shared" si="137"/>
        <v>0</v>
      </c>
      <c r="X2885" s="356">
        <f>qry_reload[[#This Row],[Transaction Duration (Sec)]]-qry_reload[[#This Row],[Excluded Duration  (Ext. HWtesting, MDC &amp; H/O)]]</f>
        <v>3166</v>
      </c>
      <c r="Y2885" s="356">
        <f>IF(X2885&gt;anciliary!$E$5,1,0)</f>
        <v>0</v>
      </c>
      <c r="Z2885" s="357">
        <f>IF(Q2885&gt;=anciliary!$E$5,1,0)</f>
        <v>0</v>
      </c>
    </row>
    <row r="2886" spans="1:26" s="38" customFormat="1" x14ac:dyDescent="0.25">
      <c r="A2886">
        <v>202506</v>
      </c>
      <c r="B2886" s="40">
        <v>45812</v>
      </c>
      <c r="C2886" t="s">
        <v>59</v>
      </c>
      <c r="D2886" t="s">
        <v>148</v>
      </c>
      <c r="E2886" t="s">
        <v>102</v>
      </c>
      <c r="F2886" t="s">
        <v>101</v>
      </c>
      <c r="G2886">
        <v>370027811</v>
      </c>
      <c r="H2886" t="s">
        <v>100</v>
      </c>
      <c r="I2886" t="s">
        <v>418</v>
      </c>
      <c r="J2886" t="s">
        <v>419</v>
      </c>
      <c r="K2886" t="s">
        <v>99</v>
      </c>
      <c r="L2886">
        <v>1</v>
      </c>
      <c r="M2886">
        <v>0</v>
      </c>
      <c r="N2886">
        <v>0</v>
      </c>
      <c r="O2886">
        <v>0</v>
      </c>
      <c r="P2886">
        <v>0</v>
      </c>
      <c r="Q2886">
        <v>4091</v>
      </c>
      <c r="R2886">
        <v>0</v>
      </c>
      <c r="S2886">
        <v>0</v>
      </c>
      <c r="T2886">
        <v>4091</v>
      </c>
      <c r="U2886" s="354" t="str">
        <f t="shared" si="135"/>
        <v>Customer</v>
      </c>
      <c r="V2886" s="355">
        <f t="shared" si="136"/>
        <v>0</v>
      </c>
      <c r="W2886" s="355">
        <f t="shared" si="137"/>
        <v>0</v>
      </c>
      <c r="X2886" s="356">
        <f>qry_reload[[#This Row],[Transaction Duration (Sec)]]-qry_reload[[#This Row],[Excluded Duration  (Ext. HWtesting, MDC &amp; H/O)]]</f>
        <v>4091</v>
      </c>
      <c r="Y2886" s="356">
        <f>IF(X2886&gt;anciliary!$E$5,1,0)</f>
        <v>0</v>
      </c>
      <c r="Z2886" s="357">
        <f>IF(Q2886&gt;=anciliary!$E$5,1,0)</f>
        <v>0</v>
      </c>
    </row>
    <row r="2887" spans="1:26" s="38" customFormat="1" x14ac:dyDescent="0.25">
      <c r="A2887">
        <v>202506</v>
      </c>
      <c r="B2887" s="40">
        <v>45838</v>
      </c>
      <c r="C2887" t="s">
        <v>59</v>
      </c>
      <c r="D2887" t="s">
        <v>148</v>
      </c>
      <c r="E2887" t="s">
        <v>102</v>
      </c>
      <c r="F2887" t="s">
        <v>101</v>
      </c>
      <c r="G2887">
        <v>371669787</v>
      </c>
      <c r="H2887" t="s">
        <v>100</v>
      </c>
      <c r="I2887" t="s">
        <v>418</v>
      </c>
      <c r="J2887" t="s">
        <v>419</v>
      </c>
      <c r="K2887" t="s">
        <v>99</v>
      </c>
      <c r="L2887">
        <v>1</v>
      </c>
      <c r="M2887">
        <v>0</v>
      </c>
      <c r="N2887">
        <v>0</v>
      </c>
      <c r="O2887">
        <v>0</v>
      </c>
      <c r="P2887">
        <v>0</v>
      </c>
      <c r="Q2887">
        <v>2987</v>
      </c>
      <c r="R2887">
        <v>0</v>
      </c>
      <c r="S2887">
        <v>0</v>
      </c>
      <c r="T2887">
        <v>2987</v>
      </c>
      <c r="U2887" s="354" t="str">
        <f t="shared" si="135"/>
        <v>Customer</v>
      </c>
      <c r="V2887" s="355">
        <f t="shared" si="136"/>
        <v>0</v>
      </c>
      <c r="W2887" s="355">
        <f t="shared" si="137"/>
        <v>0</v>
      </c>
      <c r="X2887" s="356">
        <f>qry_reload[[#This Row],[Transaction Duration (Sec)]]-qry_reload[[#This Row],[Excluded Duration  (Ext. HWtesting, MDC &amp; H/O)]]</f>
        <v>2987</v>
      </c>
      <c r="Y2887" s="356">
        <f>IF(X2887&gt;anciliary!$E$5,1,0)</f>
        <v>0</v>
      </c>
      <c r="Z2887" s="357">
        <f>IF(Q2887&gt;=anciliary!$E$5,1,0)</f>
        <v>0</v>
      </c>
    </row>
    <row r="2888" spans="1:26" s="38" customFormat="1" x14ac:dyDescent="0.25">
      <c r="A2888">
        <v>202506</v>
      </c>
      <c r="B2888" s="40">
        <v>45818</v>
      </c>
      <c r="C2888" t="s">
        <v>59</v>
      </c>
      <c r="D2888" t="s">
        <v>148</v>
      </c>
      <c r="E2888" t="s">
        <v>102</v>
      </c>
      <c r="F2888" t="s">
        <v>101</v>
      </c>
      <c r="G2888">
        <v>370345579</v>
      </c>
      <c r="H2888" t="s">
        <v>100</v>
      </c>
      <c r="I2888" t="s">
        <v>418</v>
      </c>
      <c r="J2888" t="s">
        <v>419</v>
      </c>
      <c r="K2888" t="s">
        <v>99</v>
      </c>
      <c r="L2888">
        <v>1</v>
      </c>
      <c r="M2888">
        <v>0</v>
      </c>
      <c r="N2888">
        <v>0</v>
      </c>
      <c r="O2888">
        <v>0</v>
      </c>
      <c r="P2888">
        <v>0</v>
      </c>
      <c r="Q2888">
        <v>3200</v>
      </c>
      <c r="R2888">
        <v>0</v>
      </c>
      <c r="S2888">
        <v>0</v>
      </c>
      <c r="T2888">
        <v>3200</v>
      </c>
      <c r="U2888" s="354" t="str">
        <f t="shared" si="135"/>
        <v>Customer</v>
      </c>
      <c r="V2888" s="355">
        <f t="shared" si="136"/>
        <v>0</v>
      </c>
      <c r="W2888" s="355">
        <f t="shared" si="137"/>
        <v>0</v>
      </c>
      <c r="X2888" s="356">
        <f>qry_reload[[#This Row],[Transaction Duration (Sec)]]-qry_reload[[#This Row],[Excluded Duration  (Ext. HWtesting, MDC &amp; H/O)]]</f>
        <v>3200</v>
      </c>
      <c r="Y2888" s="356">
        <f>IF(X2888&gt;anciliary!$E$5,1,0)</f>
        <v>0</v>
      </c>
      <c r="Z2888" s="357">
        <f>IF(Q2888&gt;=anciliary!$E$5,1,0)</f>
        <v>0</v>
      </c>
    </row>
    <row r="2889" spans="1:26" s="38" customFormat="1" x14ac:dyDescent="0.25">
      <c r="A2889">
        <v>202506</v>
      </c>
      <c r="B2889" s="40">
        <v>45820</v>
      </c>
      <c r="C2889" t="s">
        <v>42</v>
      </c>
      <c r="D2889" t="s">
        <v>141</v>
      </c>
      <c r="E2889" t="s">
        <v>102</v>
      </c>
      <c r="F2889" t="s">
        <v>101</v>
      </c>
      <c r="G2889">
        <v>370554001</v>
      </c>
      <c r="H2889" t="s">
        <v>100</v>
      </c>
      <c r="I2889" t="s">
        <v>418</v>
      </c>
      <c r="J2889" t="s">
        <v>419</v>
      </c>
      <c r="K2889" t="s">
        <v>99</v>
      </c>
      <c r="L2889">
        <v>1</v>
      </c>
      <c r="M2889">
        <v>0</v>
      </c>
      <c r="N2889">
        <v>0</v>
      </c>
      <c r="O2889">
        <v>0</v>
      </c>
      <c r="P2889">
        <v>0</v>
      </c>
      <c r="Q2889">
        <v>8989</v>
      </c>
      <c r="R2889">
        <v>0</v>
      </c>
      <c r="S2889">
        <v>0</v>
      </c>
      <c r="T2889">
        <v>8989</v>
      </c>
      <c r="U2889" s="354" t="str">
        <f t="shared" si="135"/>
        <v>Customer</v>
      </c>
      <c r="V2889" s="355">
        <f t="shared" si="136"/>
        <v>0</v>
      </c>
      <c r="W2889" s="355">
        <f t="shared" si="137"/>
        <v>0</v>
      </c>
      <c r="X2889" s="356">
        <f>qry_reload[[#This Row],[Transaction Duration (Sec)]]-qry_reload[[#This Row],[Excluded Duration  (Ext. HWtesting, MDC &amp; H/O)]]</f>
        <v>8989</v>
      </c>
      <c r="Y2889" s="356">
        <f>IF(X2889&gt;anciliary!$E$5,1,0)</f>
        <v>0</v>
      </c>
      <c r="Z2889" s="357">
        <f>IF(Q2889&gt;=anciliary!$E$5,1,0)</f>
        <v>0</v>
      </c>
    </row>
    <row r="2890" spans="1:26" s="38" customFormat="1" x14ac:dyDescent="0.25">
      <c r="A2890">
        <v>202506</v>
      </c>
      <c r="B2890" s="40">
        <v>45825</v>
      </c>
      <c r="C2890" t="s">
        <v>59</v>
      </c>
      <c r="D2890" t="s">
        <v>148</v>
      </c>
      <c r="E2890" t="s">
        <v>102</v>
      </c>
      <c r="F2890" t="s">
        <v>101</v>
      </c>
      <c r="G2890">
        <v>370830295</v>
      </c>
      <c r="H2890" t="s">
        <v>100</v>
      </c>
      <c r="I2890" t="s">
        <v>418</v>
      </c>
      <c r="J2890" t="s">
        <v>419</v>
      </c>
      <c r="K2890" t="s">
        <v>99</v>
      </c>
      <c r="L2890">
        <v>1</v>
      </c>
      <c r="M2890">
        <v>0</v>
      </c>
      <c r="N2890">
        <v>0</v>
      </c>
      <c r="O2890">
        <v>0</v>
      </c>
      <c r="P2890">
        <v>0</v>
      </c>
      <c r="Q2890">
        <v>3200</v>
      </c>
      <c r="R2890">
        <v>0</v>
      </c>
      <c r="S2890">
        <v>0</v>
      </c>
      <c r="T2890">
        <v>3200</v>
      </c>
      <c r="U2890" s="354" t="str">
        <f t="shared" si="135"/>
        <v>Customer</v>
      </c>
      <c r="V2890" s="355">
        <f t="shared" si="136"/>
        <v>0</v>
      </c>
      <c r="W2890" s="355">
        <f t="shared" si="137"/>
        <v>0</v>
      </c>
      <c r="X2890" s="356">
        <f>qry_reload[[#This Row],[Transaction Duration (Sec)]]-qry_reload[[#This Row],[Excluded Duration  (Ext. HWtesting, MDC &amp; H/O)]]</f>
        <v>3200</v>
      </c>
      <c r="Y2890" s="356">
        <f>IF(X2890&gt;anciliary!$E$5,1,0)</f>
        <v>0</v>
      </c>
      <c r="Z2890" s="357">
        <f>IF(Q2890&gt;=anciliary!$E$5,1,0)</f>
        <v>0</v>
      </c>
    </row>
    <row r="2891" spans="1:26" s="38" customFormat="1" x14ac:dyDescent="0.25">
      <c r="A2891">
        <v>202506</v>
      </c>
      <c r="B2891" s="40">
        <v>45830</v>
      </c>
      <c r="C2891" t="s">
        <v>48</v>
      </c>
      <c r="D2891" t="s">
        <v>141</v>
      </c>
      <c r="E2891" t="s">
        <v>102</v>
      </c>
      <c r="F2891" t="s">
        <v>101</v>
      </c>
      <c r="G2891">
        <v>371145363</v>
      </c>
      <c r="H2891" t="s">
        <v>100</v>
      </c>
      <c r="I2891" t="s">
        <v>416</v>
      </c>
      <c r="J2891" t="s">
        <v>419</v>
      </c>
      <c r="K2891" t="s">
        <v>99</v>
      </c>
      <c r="L2891">
        <v>1</v>
      </c>
      <c r="M2891">
        <v>0</v>
      </c>
      <c r="N2891">
        <v>0</v>
      </c>
      <c r="O2891">
        <v>0</v>
      </c>
      <c r="P2891">
        <v>0</v>
      </c>
      <c r="Q2891">
        <v>3193</v>
      </c>
      <c r="R2891">
        <v>0</v>
      </c>
      <c r="S2891">
        <v>0</v>
      </c>
      <c r="T2891">
        <v>3193</v>
      </c>
      <c r="U2891" s="354" t="str">
        <f t="shared" si="135"/>
        <v>Customer</v>
      </c>
      <c r="V2891" s="355">
        <f t="shared" si="136"/>
        <v>0</v>
      </c>
      <c r="W2891" s="355">
        <f t="shared" si="137"/>
        <v>0</v>
      </c>
      <c r="X2891" s="356">
        <f>qry_reload[[#This Row],[Transaction Duration (Sec)]]-qry_reload[[#This Row],[Excluded Duration  (Ext. HWtesting, MDC &amp; H/O)]]</f>
        <v>3193</v>
      </c>
      <c r="Y2891" s="356">
        <f>IF(X2891&gt;anciliary!$E$5,1,0)</f>
        <v>0</v>
      </c>
      <c r="Z2891" s="357">
        <f>IF(Q2891&gt;=anciliary!$E$5,1,0)</f>
        <v>0</v>
      </c>
    </row>
    <row r="2892" spans="1:26" s="38" customFormat="1" x14ac:dyDescent="0.25">
      <c r="A2892">
        <v>202506</v>
      </c>
      <c r="B2892" s="40">
        <v>45824</v>
      </c>
      <c r="C2892" t="s">
        <v>58</v>
      </c>
      <c r="D2892" t="s">
        <v>148</v>
      </c>
      <c r="E2892" t="s">
        <v>102</v>
      </c>
      <c r="F2892" t="s">
        <v>101</v>
      </c>
      <c r="G2892">
        <v>370741407</v>
      </c>
      <c r="H2892" t="s">
        <v>100</v>
      </c>
      <c r="I2892" t="s">
        <v>418</v>
      </c>
      <c r="J2892" t="s">
        <v>419</v>
      </c>
      <c r="K2892" t="s">
        <v>99</v>
      </c>
      <c r="L2892">
        <v>1</v>
      </c>
      <c r="M2892">
        <v>0</v>
      </c>
      <c r="N2892">
        <v>0</v>
      </c>
      <c r="O2892">
        <v>0</v>
      </c>
      <c r="P2892">
        <v>0</v>
      </c>
      <c r="Q2892">
        <v>3051</v>
      </c>
      <c r="R2892">
        <v>0</v>
      </c>
      <c r="S2892">
        <v>0</v>
      </c>
      <c r="T2892">
        <v>3051</v>
      </c>
      <c r="U2892" s="354" t="str">
        <f t="shared" si="135"/>
        <v>Customer</v>
      </c>
      <c r="V2892" s="355">
        <f t="shared" si="136"/>
        <v>0</v>
      </c>
      <c r="W2892" s="355">
        <f t="shared" si="137"/>
        <v>0</v>
      </c>
      <c r="X2892" s="356">
        <f>qry_reload[[#This Row],[Transaction Duration (Sec)]]-qry_reload[[#This Row],[Excluded Duration  (Ext. HWtesting, MDC &amp; H/O)]]</f>
        <v>3051</v>
      </c>
      <c r="Y2892" s="356">
        <f>IF(X2892&gt;anciliary!$E$5,1,0)</f>
        <v>0</v>
      </c>
      <c r="Z2892" s="357">
        <f>IF(Q2892&gt;=anciliary!$E$5,1,0)</f>
        <v>0</v>
      </c>
    </row>
    <row r="2893" spans="1:26" s="38" customFormat="1" x14ac:dyDescent="0.25">
      <c r="A2893">
        <v>202506</v>
      </c>
      <c r="B2893" s="40">
        <v>45831</v>
      </c>
      <c r="C2893" t="s">
        <v>59</v>
      </c>
      <c r="D2893" t="s">
        <v>149</v>
      </c>
      <c r="E2893" t="s">
        <v>102</v>
      </c>
      <c r="F2893" t="s">
        <v>101</v>
      </c>
      <c r="G2893">
        <v>371199937</v>
      </c>
      <c r="H2893" t="s">
        <v>100</v>
      </c>
      <c r="I2893" t="s">
        <v>418</v>
      </c>
      <c r="J2893" t="s">
        <v>415</v>
      </c>
      <c r="K2893" t="s">
        <v>99</v>
      </c>
      <c r="L2893">
        <v>1</v>
      </c>
      <c r="M2893">
        <v>0</v>
      </c>
      <c r="N2893">
        <v>0</v>
      </c>
      <c r="O2893">
        <v>0</v>
      </c>
      <c r="P2893">
        <v>0</v>
      </c>
      <c r="Q2893">
        <v>3445</v>
      </c>
      <c r="R2893">
        <v>0</v>
      </c>
      <c r="S2893">
        <v>0</v>
      </c>
      <c r="T2893">
        <v>3445</v>
      </c>
      <c r="U2893" s="354" t="str">
        <f t="shared" si="135"/>
        <v>Customer</v>
      </c>
      <c r="V2893" s="355">
        <f t="shared" si="136"/>
        <v>0</v>
      </c>
      <c r="W2893" s="355">
        <f t="shared" si="137"/>
        <v>0</v>
      </c>
      <c r="X2893" s="356">
        <f>qry_reload[[#This Row],[Transaction Duration (Sec)]]-qry_reload[[#This Row],[Excluded Duration  (Ext. HWtesting, MDC &amp; H/O)]]</f>
        <v>3445</v>
      </c>
      <c r="Y2893" s="356">
        <f>IF(X2893&gt;anciliary!$E$5,1,0)</f>
        <v>0</v>
      </c>
      <c r="Z2893" s="357">
        <f>IF(Q2893&gt;=anciliary!$E$5,1,0)</f>
        <v>0</v>
      </c>
    </row>
    <row r="2894" spans="1:26" s="38" customFormat="1" x14ac:dyDescent="0.25">
      <c r="A2894">
        <v>202506</v>
      </c>
      <c r="B2894" s="40">
        <v>45819</v>
      </c>
      <c r="C2894" t="s">
        <v>58</v>
      </c>
      <c r="D2894" t="s">
        <v>148</v>
      </c>
      <c r="E2894" t="s">
        <v>102</v>
      </c>
      <c r="F2894" t="s">
        <v>101</v>
      </c>
      <c r="G2894">
        <v>370460561</v>
      </c>
      <c r="H2894" t="s">
        <v>100</v>
      </c>
      <c r="I2894" t="s">
        <v>418</v>
      </c>
      <c r="J2894" t="s">
        <v>419</v>
      </c>
      <c r="K2894" t="s">
        <v>99</v>
      </c>
      <c r="L2894">
        <v>1</v>
      </c>
      <c r="M2894">
        <v>0</v>
      </c>
      <c r="N2894">
        <v>0</v>
      </c>
      <c r="O2894">
        <v>0</v>
      </c>
      <c r="P2894">
        <v>0</v>
      </c>
      <c r="Q2894">
        <v>3328</v>
      </c>
      <c r="R2894">
        <v>0</v>
      </c>
      <c r="S2894">
        <v>0</v>
      </c>
      <c r="T2894">
        <v>3328</v>
      </c>
      <c r="U2894" s="354" t="str">
        <f t="shared" si="135"/>
        <v>Customer</v>
      </c>
      <c r="V2894" s="355">
        <f t="shared" si="136"/>
        <v>0</v>
      </c>
      <c r="W2894" s="355">
        <f t="shared" si="137"/>
        <v>0</v>
      </c>
      <c r="X2894" s="356">
        <f>qry_reload[[#This Row],[Transaction Duration (Sec)]]-qry_reload[[#This Row],[Excluded Duration  (Ext. HWtesting, MDC &amp; H/O)]]</f>
        <v>3328</v>
      </c>
      <c r="Y2894" s="356">
        <f>IF(X2894&gt;anciliary!$E$5,1,0)</f>
        <v>0</v>
      </c>
      <c r="Z2894" s="357">
        <f>IF(Q2894&gt;=anciliary!$E$5,1,0)</f>
        <v>0</v>
      </c>
    </row>
    <row r="2895" spans="1:26" s="38" customFormat="1" x14ac:dyDescent="0.25">
      <c r="A2895">
        <v>202506</v>
      </c>
      <c r="B2895" s="40">
        <v>45820</v>
      </c>
      <c r="C2895" t="s">
        <v>59</v>
      </c>
      <c r="D2895" t="s">
        <v>148</v>
      </c>
      <c r="E2895" t="s">
        <v>102</v>
      </c>
      <c r="F2895" t="s">
        <v>101</v>
      </c>
      <c r="G2895">
        <v>370499467</v>
      </c>
      <c r="H2895" t="s">
        <v>100</v>
      </c>
      <c r="I2895" t="s">
        <v>418</v>
      </c>
      <c r="J2895" t="s">
        <v>419</v>
      </c>
      <c r="K2895" t="s">
        <v>99</v>
      </c>
      <c r="L2895">
        <v>1</v>
      </c>
      <c r="M2895">
        <v>0</v>
      </c>
      <c r="N2895">
        <v>0</v>
      </c>
      <c r="O2895">
        <v>0</v>
      </c>
      <c r="P2895">
        <v>0</v>
      </c>
      <c r="Q2895">
        <v>7021</v>
      </c>
      <c r="R2895">
        <v>0</v>
      </c>
      <c r="S2895">
        <v>0</v>
      </c>
      <c r="T2895">
        <v>7021</v>
      </c>
      <c r="U2895" s="354" t="str">
        <f t="shared" si="135"/>
        <v>Customer</v>
      </c>
      <c r="V2895" s="355">
        <f t="shared" si="136"/>
        <v>0</v>
      </c>
      <c r="W2895" s="355">
        <f t="shared" si="137"/>
        <v>0</v>
      </c>
      <c r="X2895" s="356">
        <f>qry_reload[[#This Row],[Transaction Duration (Sec)]]-qry_reload[[#This Row],[Excluded Duration  (Ext. HWtesting, MDC &amp; H/O)]]</f>
        <v>7021</v>
      </c>
      <c r="Y2895" s="356">
        <f>IF(X2895&gt;anciliary!$E$5,1,0)</f>
        <v>0</v>
      </c>
      <c r="Z2895" s="357">
        <f>IF(Q2895&gt;=anciliary!$E$5,1,0)</f>
        <v>0</v>
      </c>
    </row>
    <row r="2896" spans="1:26" s="38" customFormat="1" x14ac:dyDescent="0.25">
      <c r="A2896">
        <v>202506</v>
      </c>
      <c r="B2896" s="40">
        <v>45819</v>
      </c>
      <c r="C2896" t="s">
        <v>58</v>
      </c>
      <c r="D2896" t="s">
        <v>148</v>
      </c>
      <c r="E2896" t="s">
        <v>102</v>
      </c>
      <c r="F2896" t="s">
        <v>101</v>
      </c>
      <c r="G2896">
        <v>370474661</v>
      </c>
      <c r="H2896" t="s">
        <v>100</v>
      </c>
      <c r="I2896" t="s">
        <v>418</v>
      </c>
      <c r="J2896" t="s">
        <v>419</v>
      </c>
      <c r="K2896" t="s">
        <v>99</v>
      </c>
      <c r="L2896">
        <v>1</v>
      </c>
      <c r="M2896">
        <v>0</v>
      </c>
      <c r="N2896">
        <v>0</v>
      </c>
      <c r="O2896">
        <v>0</v>
      </c>
      <c r="P2896">
        <v>0</v>
      </c>
      <c r="Q2896">
        <v>2854</v>
      </c>
      <c r="R2896">
        <v>0</v>
      </c>
      <c r="S2896">
        <v>0</v>
      </c>
      <c r="T2896">
        <v>2854</v>
      </c>
      <c r="U2896" s="354" t="str">
        <f t="shared" si="135"/>
        <v>Customer</v>
      </c>
      <c r="V2896" s="355">
        <f t="shared" si="136"/>
        <v>0</v>
      </c>
      <c r="W2896" s="355">
        <f t="shared" si="137"/>
        <v>0</v>
      </c>
      <c r="X2896" s="356">
        <f>qry_reload[[#This Row],[Transaction Duration (Sec)]]-qry_reload[[#This Row],[Excluded Duration  (Ext. HWtesting, MDC &amp; H/O)]]</f>
        <v>2854</v>
      </c>
      <c r="Y2896" s="356">
        <f>IF(X2896&gt;anciliary!$E$5,1,0)</f>
        <v>0</v>
      </c>
      <c r="Z2896" s="357">
        <f>IF(Q2896&gt;=anciliary!$E$5,1,0)</f>
        <v>0</v>
      </c>
    </row>
    <row r="2897" spans="1:26" s="38" customFormat="1" x14ac:dyDescent="0.25">
      <c r="A2897">
        <v>202506</v>
      </c>
      <c r="B2897" s="40">
        <v>45818</v>
      </c>
      <c r="C2897" t="s">
        <v>26</v>
      </c>
      <c r="D2897" t="s">
        <v>141</v>
      </c>
      <c r="E2897" t="s">
        <v>102</v>
      </c>
      <c r="F2897" t="s">
        <v>101</v>
      </c>
      <c r="G2897">
        <v>370378531</v>
      </c>
      <c r="H2897" t="s">
        <v>100</v>
      </c>
      <c r="I2897" t="s">
        <v>416</v>
      </c>
      <c r="J2897" t="s">
        <v>415</v>
      </c>
      <c r="K2897" t="s">
        <v>99</v>
      </c>
      <c r="L2897">
        <v>1</v>
      </c>
      <c r="M2897">
        <v>0</v>
      </c>
      <c r="N2897">
        <v>0</v>
      </c>
      <c r="O2897">
        <v>0</v>
      </c>
      <c r="P2897">
        <v>0</v>
      </c>
      <c r="Q2897">
        <v>2960</v>
      </c>
      <c r="R2897">
        <v>0</v>
      </c>
      <c r="S2897">
        <v>0</v>
      </c>
      <c r="T2897">
        <v>2960</v>
      </c>
      <c r="U2897" s="354" t="str">
        <f t="shared" si="135"/>
        <v>Customer</v>
      </c>
      <c r="V2897" s="355">
        <f t="shared" si="136"/>
        <v>0</v>
      </c>
      <c r="W2897" s="355">
        <f t="shared" si="137"/>
        <v>0</v>
      </c>
      <c r="X2897" s="356">
        <f>qry_reload[[#This Row],[Transaction Duration (Sec)]]-qry_reload[[#This Row],[Excluded Duration  (Ext. HWtesting, MDC &amp; H/O)]]</f>
        <v>2960</v>
      </c>
      <c r="Y2897" s="356">
        <f>IF(X2897&gt;anciliary!$E$5,1,0)</f>
        <v>0</v>
      </c>
      <c r="Z2897" s="357">
        <f>IF(Q2897&gt;=anciliary!$E$5,1,0)</f>
        <v>0</v>
      </c>
    </row>
    <row r="2898" spans="1:26" s="38" customFormat="1" x14ac:dyDescent="0.25">
      <c r="A2898">
        <v>202506</v>
      </c>
      <c r="B2898" s="40">
        <v>45825</v>
      </c>
      <c r="C2898" t="s">
        <v>58</v>
      </c>
      <c r="D2898" t="s">
        <v>148</v>
      </c>
      <c r="E2898" t="s">
        <v>102</v>
      </c>
      <c r="F2898" t="s">
        <v>101</v>
      </c>
      <c r="G2898">
        <v>370813907</v>
      </c>
      <c r="H2898" t="s">
        <v>100</v>
      </c>
      <c r="I2898" t="s">
        <v>418</v>
      </c>
      <c r="J2898" t="s">
        <v>419</v>
      </c>
      <c r="K2898" t="s">
        <v>99</v>
      </c>
      <c r="L2898">
        <v>1</v>
      </c>
      <c r="M2898">
        <v>0</v>
      </c>
      <c r="N2898">
        <v>0</v>
      </c>
      <c r="O2898">
        <v>0</v>
      </c>
      <c r="P2898">
        <v>0</v>
      </c>
      <c r="Q2898">
        <v>4946</v>
      </c>
      <c r="R2898">
        <v>0</v>
      </c>
      <c r="S2898">
        <v>0</v>
      </c>
      <c r="T2898">
        <v>4946</v>
      </c>
      <c r="U2898" s="354" t="str">
        <f t="shared" si="135"/>
        <v>Customer</v>
      </c>
      <c r="V2898" s="355">
        <f t="shared" si="136"/>
        <v>0</v>
      </c>
      <c r="W2898" s="355">
        <f t="shared" si="137"/>
        <v>0</v>
      </c>
      <c r="X2898" s="356">
        <f>qry_reload[[#This Row],[Transaction Duration (Sec)]]-qry_reload[[#This Row],[Excluded Duration  (Ext. HWtesting, MDC &amp; H/O)]]</f>
        <v>4946</v>
      </c>
      <c r="Y2898" s="356">
        <f>IF(X2898&gt;anciliary!$E$5,1,0)</f>
        <v>0</v>
      </c>
      <c r="Z2898" s="357">
        <f>IF(Q2898&gt;=anciliary!$E$5,1,0)</f>
        <v>0</v>
      </c>
    </row>
    <row r="2899" spans="1:26" s="38" customFormat="1" x14ac:dyDescent="0.25">
      <c r="A2899">
        <v>202506</v>
      </c>
      <c r="B2899" s="40">
        <v>45824</v>
      </c>
      <c r="C2899" t="s">
        <v>58</v>
      </c>
      <c r="D2899" t="s">
        <v>148</v>
      </c>
      <c r="E2899" t="s">
        <v>102</v>
      </c>
      <c r="F2899" t="s">
        <v>101</v>
      </c>
      <c r="G2899">
        <v>370746619</v>
      </c>
      <c r="H2899" t="s">
        <v>100</v>
      </c>
      <c r="I2899" t="s">
        <v>418</v>
      </c>
      <c r="J2899" t="s">
        <v>419</v>
      </c>
      <c r="K2899" t="s">
        <v>99</v>
      </c>
      <c r="L2899">
        <v>1</v>
      </c>
      <c r="M2899">
        <v>0</v>
      </c>
      <c r="N2899">
        <v>0</v>
      </c>
      <c r="O2899">
        <v>0</v>
      </c>
      <c r="P2899">
        <v>0</v>
      </c>
      <c r="Q2899">
        <v>5183</v>
      </c>
      <c r="R2899">
        <v>0</v>
      </c>
      <c r="S2899">
        <v>0</v>
      </c>
      <c r="T2899">
        <v>5183</v>
      </c>
      <c r="U2899" s="354" t="str">
        <f t="shared" si="135"/>
        <v>Customer</v>
      </c>
      <c r="V2899" s="355">
        <f t="shared" si="136"/>
        <v>0</v>
      </c>
      <c r="W2899" s="355">
        <f t="shared" si="137"/>
        <v>0</v>
      </c>
      <c r="X2899" s="356">
        <f>qry_reload[[#This Row],[Transaction Duration (Sec)]]-qry_reload[[#This Row],[Excluded Duration  (Ext. HWtesting, MDC &amp; H/O)]]</f>
        <v>5183</v>
      </c>
      <c r="Y2899" s="356">
        <f>IF(X2899&gt;anciliary!$E$5,1,0)</f>
        <v>0</v>
      </c>
      <c r="Z2899" s="357">
        <f>IF(Q2899&gt;=anciliary!$E$5,1,0)</f>
        <v>0</v>
      </c>
    </row>
    <row r="2900" spans="1:26" s="38" customFormat="1" x14ac:dyDescent="0.25">
      <c r="A2900">
        <v>202506</v>
      </c>
      <c r="B2900" s="40">
        <v>45833</v>
      </c>
      <c r="C2900" t="s">
        <v>59</v>
      </c>
      <c r="D2900" t="s">
        <v>148</v>
      </c>
      <c r="E2900" t="s">
        <v>102</v>
      </c>
      <c r="F2900" t="s">
        <v>101</v>
      </c>
      <c r="G2900">
        <v>371358575</v>
      </c>
      <c r="H2900" t="s">
        <v>100</v>
      </c>
      <c r="I2900" t="s">
        <v>418</v>
      </c>
      <c r="J2900" t="s">
        <v>419</v>
      </c>
      <c r="K2900" t="s">
        <v>99</v>
      </c>
      <c r="L2900">
        <v>1</v>
      </c>
      <c r="M2900">
        <v>0</v>
      </c>
      <c r="N2900">
        <v>0</v>
      </c>
      <c r="O2900">
        <v>0</v>
      </c>
      <c r="P2900">
        <v>0</v>
      </c>
      <c r="Q2900">
        <v>3457</v>
      </c>
      <c r="R2900">
        <v>0</v>
      </c>
      <c r="S2900">
        <v>0</v>
      </c>
      <c r="T2900">
        <v>3457</v>
      </c>
      <c r="U2900" s="354" t="str">
        <f t="shared" si="135"/>
        <v>Customer</v>
      </c>
      <c r="V2900" s="355">
        <f t="shared" si="136"/>
        <v>0</v>
      </c>
      <c r="W2900" s="355">
        <f t="shared" si="137"/>
        <v>0</v>
      </c>
      <c r="X2900" s="356">
        <f>qry_reload[[#This Row],[Transaction Duration (Sec)]]-qry_reload[[#This Row],[Excluded Duration  (Ext. HWtesting, MDC &amp; H/O)]]</f>
        <v>3457</v>
      </c>
      <c r="Y2900" s="356">
        <f>IF(X2900&gt;anciliary!$E$5,1,0)</f>
        <v>0</v>
      </c>
      <c r="Z2900" s="357">
        <f>IF(Q2900&gt;=anciliary!$E$5,1,0)</f>
        <v>0</v>
      </c>
    </row>
    <row r="2901" spans="1:26" s="38" customFormat="1" x14ac:dyDescent="0.25">
      <c r="A2901">
        <v>202506</v>
      </c>
      <c r="B2901" s="40">
        <v>45833</v>
      </c>
      <c r="C2901" t="s">
        <v>59</v>
      </c>
      <c r="D2901" t="s">
        <v>148</v>
      </c>
      <c r="E2901" t="s">
        <v>102</v>
      </c>
      <c r="F2901" t="s">
        <v>101</v>
      </c>
      <c r="G2901">
        <v>371415327</v>
      </c>
      <c r="H2901" t="s">
        <v>100</v>
      </c>
      <c r="I2901" t="s">
        <v>418</v>
      </c>
      <c r="J2901" t="s">
        <v>419</v>
      </c>
      <c r="K2901" t="s">
        <v>99</v>
      </c>
      <c r="L2901">
        <v>1</v>
      </c>
      <c r="M2901">
        <v>0</v>
      </c>
      <c r="N2901">
        <v>0</v>
      </c>
      <c r="O2901">
        <v>0</v>
      </c>
      <c r="P2901">
        <v>0</v>
      </c>
      <c r="Q2901">
        <v>3223</v>
      </c>
      <c r="R2901">
        <v>0</v>
      </c>
      <c r="S2901">
        <v>0</v>
      </c>
      <c r="T2901">
        <v>3223</v>
      </c>
      <c r="U2901" s="354" t="str">
        <f t="shared" si="135"/>
        <v>Customer</v>
      </c>
      <c r="V2901" s="355">
        <f t="shared" si="136"/>
        <v>0</v>
      </c>
      <c r="W2901" s="355">
        <f t="shared" si="137"/>
        <v>0</v>
      </c>
      <c r="X2901" s="356">
        <f>qry_reload[[#This Row],[Transaction Duration (Sec)]]-qry_reload[[#This Row],[Excluded Duration  (Ext. HWtesting, MDC &amp; H/O)]]</f>
        <v>3223</v>
      </c>
      <c r="Y2901" s="356">
        <f>IF(X2901&gt;anciliary!$E$5,1,0)</f>
        <v>0</v>
      </c>
      <c r="Z2901" s="357">
        <f>IF(Q2901&gt;=anciliary!$E$5,1,0)</f>
        <v>0</v>
      </c>
    </row>
    <row r="2902" spans="1:26" s="38" customFormat="1" x14ac:dyDescent="0.25">
      <c r="A2902">
        <v>202506</v>
      </c>
      <c r="B2902" s="40">
        <v>45819</v>
      </c>
      <c r="C2902" t="s">
        <v>58</v>
      </c>
      <c r="D2902" t="s">
        <v>148</v>
      </c>
      <c r="E2902" t="s">
        <v>102</v>
      </c>
      <c r="F2902" t="s">
        <v>101</v>
      </c>
      <c r="G2902">
        <v>370472719</v>
      </c>
      <c r="H2902" t="s">
        <v>100</v>
      </c>
      <c r="I2902" t="s">
        <v>418</v>
      </c>
      <c r="J2902" t="s">
        <v>419</v>
      </c>
      <c r="K2902" t="s">
        <v>99</v>
      </c>
      <c r="L2902">
        <v>1</v>
      </c>
      <c r="M2902">
        <v>0</v>
      </c>
      <c r="N2902">
        <v>0</v>
      </c>
      <c r="O2902">
        <v>0</v>
      </c>
      <c r="P2902">
        <v>0</v>
      </c>
      <c r="Q2902">
        <v>3123</v>
      </c>
      <c r="R2902">
        <v>0</v>
      </c>
      <c r="S2902">
        <v>0</v>
      </c>
      <c r="T2902">
        <v>3123</v>
      </c>
      <c r="U2902" s="354" t="str">
        <f t="shared" si="135"/>
        <v>Customer</v>
      </c>
      <c r="V2902" s="355">
        <f t="shared" si="136"/>
        <v>0</v>
      </c>
      <c r="W2902" s="355">
        <f t="shared" si="137"/>
        <v>0</v>
      </c>
      <c r="X2902" s="356">
        <f>qry_reload[[#This Row],[Transaction Duration (Sec)]]-qry_reload[[#This Row],[Excluded Duration  (Ext. HWtesting, MDC &amp; H/O)]]</f>
        <v>3123</v>
      </c>
      <c r="Y2902" s="356">
        <f>IF(X2902&gt;anciliary!$E$5,1,0)</f>
        <v>0</v>
      </c>
      <c r="Z2902" s="357">
        <f>IF(Q2902&gt;=anciliary!$E$5,1,0)</f>
        <v>0</v>
      </c>
    </row>
    <row r="2903" spans="1:26" s="38" customFormat="1" x14ac:dyDescent="0.25">
      <c r="A2903">
        <v>202506</v>
      </c>
      <c r="B2903" s="40">
        <v>45834</v>
      </c>
      <c r="C2903" t="s">
        <v>31</v>
      </c>
      <c r="D2903" t="s">
        <v>141</v>
      </c>
      <c r="E2903" t="s">
        <v>102</v>
      </c>
      <c r="F2903" t="s">
        <v>101</v>
      </c>
      <c r="G2903">
        <v>371460369</v>
      </c>
      <c r="H2903" t="s">
        <v>100</v>
      </c>
      <c r="I2903" t="s">
        <v>414</v>
      </c>
      <c r="J2903" t="s">
        <v>419</v>
      </c>
      <c r="K2903" t="s">
        <v>99</v>
      </c>
      <c r="L2903">
        <v>1</v>
      </c>
      <c r="M2903">
        <v>0</v>
      </c>
      <c r="N2903">
        <v>0</v>
      </c>
      <c r="O2903">
        <v>0</v>
      </c>
      <c r="P2903">
        <v>0</v>
      </c>
      <c r="Q2903">
        <v>2872</v>
      </c>
      <c r="R2903">
        <v>0</v>
      </c>
      <c r="S2903">
        <v>0</v>
      </c>
      <c r="T2903">
        <v>2872</v>
      </c>
      <c r="U2903" s="354" t="str">
        <f t="shared" si="135"/>
        <v>Customer</v>
      </c>
      <c r="V2903" s="355">
        <f t="shared" si="136"/>
        <v>0</v>
      </c>
      <c r="W2903" s="355">
        <f t="shared" si="137"/>
        <v>0</v>
      </c>
      <c r="X2903" s="356">
        <f>qry_reload[[#This Row],[Transaction Duration (Sec)]]-qry_reload[[#This Row],[Excluded Duration  (Ext. HWtesting, MDC &amp; H/O)]]</f>
        <v>2872</v>
      </c>
      <c r="Y2903" s="356">
        <f>IF(X2903&gt;anciliary!$E$5,1,0)</f>
        <v>0</v>
      </c>
      <c r="Z2903" s="357">
        <f>IF(Q2903&gt;=anciliary!$E$5,1,0)</f>
        <v>0</v>
      </c>
    </row>
    <row r="2904" spans="1:26" s="38" customFormat="1" x14ac:dyDescent="0.25">
      <c r="A2904">
        <v>202506</v>
      </c>
      <c r="B2904" s="40">
        <v>45837</v>
      </c>
      <c r="C2904" t="s">
        <v>27</v>
      </c>
      <c r="D2904" t="s">
        <v>148</v>
      </c>
      <c r="E2904" t="s">
        <v>102</v>
      </c>
      <c r="F2904" t="s">
        <v>101</v>
      </c>
      <c r="G2904">
        <v>371617363</v>
      </c>
      <c r="H2904" t="s">
        <v>100</v>
      </c>
      <c r="I2904" t="s">
        <v>418</v>
      </c>
      <c r="J2904" t="s">
        <v>421</v>
      </c>
      <c r="K2904" t="s">
        <v>99</v>
      </c>
      <c r="L2904">
        <v>1</v>
      </c>
      <c r="M2904">
        <v>0</v>
      </c>
      <c r="N2904">
        <v>0</v>
      </c>
      <c r="O2904">
        <v>0</v>
      </c>
      <c r="P2904">
        <v>0</v>
      </c>
      <c r="Q2904">
        <v>7497</v>
      </c>
      <c r="R2904">
        <v>0</v>
      </c>
      <c r="S2904">
        <v>0</v>
      </c>
      <c r="T2904">
        <v>7497</v>
      </c>
      <c r="U2904" s="354" t="str">
        <f t="shared" si="135"/>
        <v>Customer</v>
      </c>
      <c r="V2904" s="355">
        <f t="shared" si="136"/>
        <v>0</v>
      </c>
      <c r="W2904" s="355">
        <f t="shared" si="137"/>
        <v>0</v>
      </c>
      <c r="X2904" s="356">
        <f>qry_reload[[#This Row],[Transaction Duration (Sec)]]-qry_reload[[#This Row],[Excluded Duration  (Ext. HWtesting, MDC &amp; H/O)]]</f>
        <v>7497</v>
      </c>
      <c r="Y2904" s="356">
        <f>IF(X2904&gt;anciliary!$E$5,1,0)</f>
        <v>0</v>
      </c>
      <c r="Z2904" s="357">
        <f>IF(Q2904&gt;=anciliary!$E$5,1,0)</f>
        <v>0</v>
      </c>
    </row>
    <row r="2905" spans="1:26" s="38" customFormat="1" x14ac:dyDescent="0.25">
      <c r="A2905">
        <v>202506</v>
      </c>
      <c r="B2905" s="40">
        <v>45825</v>
      </c>
      <c r="C2905" t="s">
        <v>58</v>
      </c>
      <c r="D2905" t="s">
        <v>148</v>
      </c>
      <c r="E2905" t="s">
        <v>102</v>
      </c>
      <c r="F2905" t="s">
        <v>101</v>
      </c>
      <c r="G2905">
        <v>370816503</v>
      </c>
      <c r="H2905" t="s">
        <v>100</v>
      </c>
      <c r="I2905" t="s">
        <v>418</v>
      </c>
      <c r="J2905" t="s">
        <v>419</v>
      </c>
      <c r="K2905" t="s">
        <v>99</v>
      </c>
      <c r="L2905">
        <v>1</v>
      </c>
      <c r="M2905">
        <v>0</v>
      </c>
      <c r="N2905">
        <v>0</v>
      </c>
      <c r="O2905">
        <v>0</v>
      </c>
      <c r="P2905">
        <v>0</v>
      </c>
      <c r="Q2905">
        <v>3101</v>
      </c>
      <c r="R2905">
        <v>0</v>
      </c>
      <c r="S2905">
        <v>0</v>
      </c>
      <c r="T2905">
        <v>3101</v>
      </c>
      <c r="U2905" s="354" t="str">
        <f t="shared" si="135"/>
        <v>Customer</v>
      </c>
      <c r="V2905" s="355">
        <f t="shared" si="136"/>
        <v>0</v>
      </c>
      <c r="W2905" s="355">
        <f t="shared" si="137"/>
        <v>0</v>
      </c>
      <c r="X2905" s="356">
        <f>qry_reload[[#This Row],[Transaction Duration (Sec)]]-qry_reload[[#This Row],[Excluded Duration  (Ext. HWtesting, MDC &amp; H/O)]]</f>
        <v>3101</v>
      </c>
      <c r="Y2905" s="356">
        <f>IF(X2905&gt;anciliary!$E$5,1,0)</f>
        <v>0</v>
      </c>
      <c r="Z2905" s="357">
        <f>IF(Q2905&gt;=anciliary!$E$5,1,0)</f>
        <v>0</v>
      </c>
    </row>
    <row r="2906" spans="1:26" s="38" customFormat="1" x14ac:dyDescent="0.25">
      <c r="A2906">
        <v>202506</v>
      </c>
      <c r="B2906" s="40">
        <v>45826</v>
      </c>
      <c r="C2906" t="s">
        <v>59</v>
      </c>
      <c r="D2906" t="s">
        <v>148</v>
      </c>
      <c r="E2906" t="s">
        <v>102</v>
      </c>
      <c r="F2906" t="s">
        <v>101</v>
      </c>
      <c r="G2906">
        <v>370921851</v>
      </c>
      <c r="H2906" t="s">
        <v>100</v>
      </c>
      <c r="I2906" t="s">
        <v>418</v>
      </c>
      <c r="J2906" t="s">
        <v>419</v>
      </c>
      <c r="K2906" t="s">
        <v>99</v>
      </c>
      <c r="L2906">
        <v>1</v>
      </c>
      <c r="M2906">
        <v>0</v>
      </c>
      <c r="N2906">
        <v>0</v>
      </c>
      <c r="O2906">
        <v>0</v>
      </c>
      <c r="P2906">
        <v>0</v>
      </c>
      <c r="Q2906">
        <v>3250</v>
      </c>
      <c r="R2906">
        <v>0</v>
      </c>
      <c r="S2906">
        <v>0</v>
      </c>
      <c r="T2906">
        <v>3250</v>
      </c>
      <c r="U2906" s="354" t="str">
        <f t="shared" si="135"/>
        <v>Customer</v>
      </c>
      <c r="V2906" s="355">
        <f t="shared" si="136"/>
        <v>0</v>
      </c>
      <c r="W2906" s="355">
        <f t="shared" si="137"/>
        <v>0</v>
      </c>
      <c r="X2906" s="356">
        <f>qry_reload[[#This Row],[Transaction Duration (Sec)]]-qry_reload[[#This Row],[Excluded Duration  (Ext. HWtesting, MDC &amp; H/O)]]</f>
        <v>3250</v>
      </c>
      <c r="Y2906" s="356">
        <f>IF(X2906&gt;anciliary!$E$5,1,0)</f>
        <v>0</v>
      </c>
      <c r="Z2906" s="357">
        <f>IF(Q2906&gt;=anciliary!$E$5,1,0)</f>
        <v>0</v>
      </c>
    </row>
    <row r="2907" spans="1:26" s="38" customFormat="1" x14ac:dyDescent="0.25">
      <c r="A2907">
        <v>202506</v>
      </c>
      <c r="B2907" s="40">
        <v>45838</v>
      </c>
      <c r="C2907" t="s">
        <v>58</v>
      </c>
      <c r="D2907" t="s">
        <v>148</v>
      </c>
      <c r="E2907" t="s">
        <v>102</v>
      </c>
      <c r="F2907" t="s">
        <v>101</v>
      </c>
      <c r="G2907">
        <v>371641825</v>
      </c>
      <c r="H2907" t="s">
        <v>100</v>
      </c>
      <c r="I2907" t="s">
        <v>418</v>
      </c>
      <c r="J2907" t="s">
        <v>419</v>
      </c>
      <c r="K2907" t="s">
        <v>99</v>
      </c>
      <c r="L2907">
        <v>1</v>
      </c>
      <c r="M2907">
        <v>0</v>
      </c>
      <c r="N2907">
        <v>0</v>
      </c>
      <c r="O2907">
        <v>0</v>
      </c>
      <c r="P2907">
        <v>0</v>
      </c>
      <c r="Q2907">
        <v>3172</v>
      </c>
      <c r="R2907">
        <v>0</v>
      </c>
      <c r="S2907">
        <v>0</v>
      </c>
      <c r="T2907">
        <v>3172</v>
      </c>
      <c r="U2907" s="354" t="str">
        <f t="shared" si="135"/>
        <v>Customer</v>
      </c>
      <c r="V2907" s="355">
        <f t="shared" si="136"/>
        <v>0</v>
      </c>
      <c r="W2907" s="355">
        <f t="shared" si="137"/>
        <v>0</v>
      </c>
      <c r="X2907" s="356">
        <f>qry_reload[[#This Row],[Transaction Duration (Sec)]]-qry_reload[[#This Row],[Excluded Duration  (Ext. HWtesting, MDC &amp; H/O)]]</f>
        <v>3172</v>
      </c>
      <c r="Y2907" s="356">
        <f>IF(X2907&gt;anciliary!$E$5,1,0)</f>
        <v>0</v>
      </c>
      <c r="Z2907" s="357">
        <f>IF(Q2907&gt;=anciliary!$E$5,1,0)</f>
        <v>0</v>
      </c>
    </row>
    <row r="2908" spans="1:26" s="38" customFormat="1" x14ac:dyDescent="0.25">
      <c r="A2908">
        <v>202506</v>
      </c>
      <c r="B2908" s="40">
        <v>45815</v>
      </c>
      <c r="C2908" t="s">
        <v>58</v>
      </c>
      <c r="D2908" t="s">
        <v>145</v>
      </c>
      <c r="E2908" t="s">
        <v>102</v>
      </c>
      <c r="F2908" t="s">
        <v>101</v>
      </c>
      <c r="G2908">
        <v>370212849</v>
      </c>
      <c r="H2908" t="s">
        <v>100</v>
      </c>
      <c r="I2908" t="s">
        <v>416</v>
      </c>
      <c r="J2908" t="s">
        <v>419</v>
      </c>
      <c r="K2908" t="s">
        <v>99</v>
      </c>
      <c r="L2908">
        <v>1</v>
      </c>
      <c r="M2908">
        <v>0</v>
      </c>
      <c r="N2908">
        <v>0</v>
      </c>
      <c r="O2908">
        <v>0</v>
      </c>
      <c r="P2908">
        <v>0</v>
      </c>
      <c r="Q2908">
        <v>5346</v>
      </c>
      <c r="R2908">
        <v>0</v>
      </c>
      <c r="S2908">
        <v>0</v>
      </c>
      <c r="T2908">
        <v>5346</v>
      </c>
      <c r="U2908" s="354" t="str">
        <f t="shared" si="135"/>
        <v>Customer</v>
      </c>
      <c r="V2908" s="355">
        <f t="shared" si="136"/>
        <v>0</v>
      </c>
      <c r="W2908" s="355">
        <f t="shared" si="137"/>
        <v>0</v>
      </c>
      <c r="X2908" s="356">
        <f>qry_reload[[#This Row],[Transaction Duration (Sec)]]-qry_reload[[#This Row],[Excluded Duration  (Ext. HWtesting, MDC &amp; H/O)]]</f>
        <v>5346</v>
      </c>
      <c r="Y2908" s="356">
        <f>IF(X2908&gt;anciliary!$E$5,1,0)</f>
        <v>0</v>
      </c>
      <c r="Z2908" s="357">
        <f>IF(Q2908&gt;=anciliary!$E$5,1,0)</f>
        <v>0</v>
      </c>
    </row>
    <row r="2909" spans="1:26" s="38" customFormat="1" x14ac:dyDescent="0.25">
      <c r="A2909">
        <v>202506</v>
      </c>
      <c r="B2909" s="40">
        <v>45830</v>
      </c>
      <c r="C2909" t="s">
        <v>59</v>
      </c>
      <c r="D2909" t="s">
        <v>148</v>
      </c>
      <c r="E2909" t="s">
        <v>102</v>
      </c>
      <c r="F2909" t="s">
        <v>101</v>
      </c>
      <c r="G2909">
        <v>371148739</v>
      </c>
      <c r="H2909" t="s">
        <v>100</v>
      </c>
      <c r="I2909" t="s">
        <v>418</v>
      </c>
      <c r="J2909" t="s">
        <v>419</v>
      </c>
      <c r="K2909" t="s">
        <v>99</v>
      </c>
      <c r="L2909">
        <v>1</v>
      </c>
      <c r="M2909">
        <v>0</v>
      </c>
      <c r="N2909">
        <v>0</v>
      </c>
      <c r="O2909">
        <v>0</v>
      </c>
      <c r="P2909">
        <v>0</v>
      </c>
      <c r="Q2909">
        <v>3345</v>
      </c>
      <c r="R2909">
        <v>0</v>
      </c>
      <c r="S2909">
        <v>0</v>
      </c>
      <c r="T2909">
        <v>3345</v>
      </c>
      <c r="U2909" s="354" t="str">
        <f t="shared" si="135"/>
        <v>Customer</v>
      </c>
      <c r="V2909" s="355">
        <f t="shared" si="136"/>
        <v>0</v>
      </c>
      <c r="W2909" s="355">
        <f t="shared" si="137"/>
        <v>0</v>
      </c>
      <c r="X2909" s="356">
        <f>qry_reload[[#This Row],[Transaction Duration (Sec)]]-qry_reload[[#This Row],[Excluded Duration  (Ext. HWtesting, MDC &amp; H/O)]]</f>
        <v>3345</v>
      </c>
      <c r="Y2909" s="356">
        <f>IF(X2909&gt;anciliary!$E$5,1,0)</f>
        <v>0</v>
      </c>
      <c r="Z2909" s="357">
        <f>IF(Q2909&gt;=anciliary!$E$5,1,0)</f>
        <v>0</v>
      </c>
    </row>
    <row r="2910" spans="1:26" s="38" customFormat="1" x14ac:dyDescent="0.25">
      <c r="A2910">
        <v>202506</v>
      </c>
      <c r="B2910" s="40">
        <v>45814</v>
      </c>
      <c r="C2910" t="s">
        <v>59</v>
      </c>
      <c r="D2910" t="s">
        <v>148</v>
      </c>
      <c r="E2910" t="s">
        <v>102</v>
      </c>
      <c r="F2910" t="s">
        <v>101</v>
      </c>
      <c r="G2910">
        <v>370135243</v>
      </c>
      <c r="H2910" t="s">
        <v>100</v>
      </c>
      <c r="I2910" t="s">
        <v>418</v>
      </c>
      <c r="J2910" t="s">
        <v>419</v>
      </c>
      <c r="K2910" t="s">
        <v>99</v>
      </c>
      <c r="L2910">
        <v>1</v>
      </c>
      <c r="M2910">
        <v>0</v>
      </c>
      <c r="N2910">
        <v>0</v>
      </c>
      <c r="O2910">
        <v>0</v>
      </c>
      <c r="P2910">
        <v>0</v>
      </c>
      <c r="Q2910">
        <v>3573</v>
      </c>
      <c r="R2910">
        <v>0</v>
      </c>
      <c r="S2910">
        <v>0</v>
      </c>
      <c r="T2910">
        <v>3573</v>
      </c>
      <c r="U2910" s="354" t="str">
        <f t="shared" si="135"/>
        <v>Customer</v>
      </c>
      <c r="V2910" s="355">
        <f t="shared" si="136"/>
        <v>0</v>
      </c>
      <c r="W2910" s="355">
        <f t="shared" si="137"/>
        <v>0</v>
      </c>
      <c r="X2910" s="356">
        <f>qry_reload[[#This Row],[Transaction Duration (Sec)]]-qry_reload[[#This Row],[Excluded Duration  (Ext. HWtesting, MDC &amp; H/O)]]</f>
        <v>3573</v>
      </c>
      <c r="Y2910" s="356">
        <f>IF(X2910&gt;anciliary!$E$5,1,0)</f>
        <v>0</v>
      </c>
      <c r="Z2910" s="357">
        <f>IF(Q2910&gt;=anciliary!$E$5,1,0)</f>
        <v>0</v>
      </c>
    </row>
    <row r="2911" spans="1:26" s="38" customFormat="1" x14ac:dyDescent="0.25">
      <c r="A2911">
        <v>202506</v>
      </c>
      <c r="B2911" s="40">
        <v>45838</v>
      </c>
      <c r="C2911" t="s">
        <v>59</v>
      </c>
      <c r="D2911" t="s">
        <v>148</v>
      </c>
      <c r="E2911" t="s">
        <v>102</v>
      </c>
      <c r="F2911" t="s">
        <v>101</v>
      </c>
      <c r="G2911">
        <v>371678397</v>
      </c>
      <c r="H2911" t="s">
        <v>100</v>
      </c>
      <c r="I2911" t="s">
        <v>418</v>
      </c>
      <c r="J2911" t="s">
        <v>419</v>
      </c>
      <c r="K2911" t="s">
        <v>99</v>
      </c>
      <c r="L2911">
        <v>1</v>
      </c>
      <c r="M2911">
        <v>0</v>
      </c>
      <c r="N2911">
        <v>0</v>
      </c>
      <c r="O2911">
        <v>0</v>
      </c>
      <c r="P2911">
        <v>0</v>
      </c>
      <c r="Q2911">
        <v>2996</v>
      </c>
      <c r="R2911">
        <v>0</v>
      </c>
      <c r="S2911">
        <v>0</v>
      </c>
      <c r="T2911">
        <v>2996</v>
      </c>
      <c r="U2911" s="354" t="str">
        <f t="shared" si="135"/>
        <v>Customer</v>
      </c>
      <c r="V2911" s="355">
        <f t="shared" si="136"/>
        <v>0</v>
      </c>
      <c r="W2911" s="355">
        <f t="shared" si="137"/>
        <v>0</v>
      </c>
      <c r="X2911" s="356">
        <f>qry_reload[[#This Row],[Transaction Duration (Sec)]]-qry_reload[[#This Row],[Excluded Duration  (Ext. HWtesting, MDC &amp; H/O)]]</f>
        <v>2996</v>
      </c>
      <c r="Y2911" s="356">
        <f>IF(X2911&gt;anciliary!$E$5,1,0)</f>
        <v>0</v>
      </c>
      <c r="Z2911" s="357">
        <f>IF(Q2911&gt;=anciliary!$E$5,1,0)</f>
        <v>0</v>
      </c>
    </row>
    <row r="2912" spans="1:26" s="38" customFormat="1" x14ac:dyDescent="0.25">
      <c r="A2912">
        <v>202506</v>
      </c>
      <c r="B2912" s="40">
        <v>45811</v>
      </c>
      <c r="C2912" t="s">
        <v>51</v>
      </c>
      <c r="D2912" t="s">
        <v>141</v>
      </c>
      <c r="E2912" t="s">
        <v>102</v>
      </c>
      <c r="F2912" t="s">
        <v>101</v>
      </c>
      <c r="G2912">
        <v>369999165</v>
      </c>
      <c r="H2912" t="s">
        <v>100</v>
      </c>
      <c r="I2912" t="s">
        <v>414</v>
      </c>
      <c r="J2912" t="s">
        <v>419</v>
      </c>
      <c r="K2912" t="s">
        <v>99</v>
      </c>
      <c r="L2912">
        <v>1</v>
      </c>
      <c r="M2912">
        <v>0</v>
      </c>
      <c r="N2912">
        <v>0</v>
      </c>
      <c r="O2912">
        <v>0</v>
      </c>
      <c r="P2912">
        <v>0</v>
      </c>
      <c r="Q2912">
        <v>12362</v>
      </c>
      <c r="R2912">
        <v>0</v>
      </c>
      <c r="S2912">
        <v>0</v>
      </c>
      <c r="T2912">
        <v>12362</v>
      </c>
      <c r="U2912" s="354" t="str">
        <f t="shared" si="135"/>
        <v>Customer</v>
      </c>
      <c r="V2912" s="355">
        <f t="shared" si="136"/>
        <v>0</v>
      </c>
      <c r="W2912" s="355">
        <f t="shared" si="137"/>
        <v>0</v>
      </c>
      <c r="X2912" s="356">
        <f>qry_reload[[#This Row],[Transaction Duration (Sec)]]-qry_reload[[#This Row],[Excluded Duration  (Ext. HWtesting, MDC &amp; H/O)]]</f>
        <v>12362</v>
      </c>
      <c r="Y2912" s="356">
        <f>IF(X2912&gt;anciliary!$E$5,1,0)</f>
        <v>0</v>
      </c>
      <c r="Z2912" s="357">
        <f>IF(Q2912&gt;=anciliary!$E$5,1,0)</f>
        <v>0</v>
      </c>
    </row>
    <row r="2913" spans="1:26" s="38" customFormat="1" x14ac:dyDescent="0.25">
      <c r="A2913">
        <v>202506</v>
      </c>
      <c r="B2913" s="40">
        <v>45819</v>
      </c>
      <c r="C2913" t="s">
        <v>58</v>
      </c>
      <c r="D2913" t="s">
        <v>148</v>
      </c>
      <c r="E2913" t="s">
        <v>102</v>
      </c>
      <c r="F2913" t="s">
        <v>101</v>
      </c>
      <c r="G2913">
        <v>370470729</v>
      </c>
      <c r="H2913" t="s">
        <v>100</v>
      </c>
      <c r="I2913" t="s">
        <v>418</v>
      </c>
      <c r="J2913" t="s">
        <v>419</v>
      </c>
      <c r="K2913" t="s">
        <v>99</v>
      </c>
      <c r="L2913">
        <v>1</v>
      </c>
      <c r="M2913">
        <v>0</v>
      </c>
      <c r="N2913">
        <v>0</v>
      </c>
      <c r="O2913">
        <v>0</v>
      </c>
      <c r="P2913">
        <v>0</v>
      </c>
      <c r="Q2913">
        <v>3099</v>
      </c>
      <c r="R2913">
        <v>0</v>
      </c>
      <c r="S2913">
        <v>0</v>
      </c>
      <c r="T2913">
        <v>3099</v>
      </c>
      <c r="U2913" s="354" t="str">
        <f t="shared" si="135"/>
        <v>Customer</v>
      </c>
      <c r="V2913" s="355">
        <f t="shared" si="136"/>
        <v>0</v>
      </c>
      <c r="W2913" s="355">
        <f t="shared" si="137"/>
        <v>0</v>
      </c>
      <c r="X2913" s="356">
        <f>qry_reload[[#This Row],[Transaction Duration (Sec)]]-qry_reload[[#This Row],[Excluded Duration  (Ext. HWtesting, MDC &amp; H/O)]]</f>
        <v>3099</v>
      </c>
      <c r="Y2913" s="356">
        <f>IF(X2913&gt;anciliary!$E$5,1,0)</f>
        <v>0</v>
      </c>
      <c r="Z2913" s="357">
        <f>IF(Q2913&gt;=anciliary!$E$5,1,0)</f>
        <v>0</v>
      </c>
    </row>
    <row r="2914" spans="1:26" s="38" customFormat="1" x14ac:dyDescent="0.25">
      <c r="A2914">
        <v>202506</v>
      </c>
      <c r="B2914" s="40">
        <v>45821</v>
      </c>
      <c r="C2914" t="s">
        <v>42</v>
      </c>
      <c r="D2914" t="s">
        <v>141</v>
      </c>
      <c r="E2914" t="s">
        <v>102</v>
      </c>
      <c r="F2914" t="s">
        <v>101</v>
      </c>
      <c r="G2914">
        <v>370636669</v>
      </c>
      <c r="H2914" t="s">
        <v>100</v>
      </c>
      <c r="I2914" t="s">
        <v>418</v>
      </c>
      <c r="J2914" t="s">
        <v>419</v>
      </c>
      <c r="K2914" t="s">
        <v>99</v>
      </c>
      <c r="L2914">
        <v>1</v>
      </c>
      <c r="M2914">
        <v>0</v>
      </c>
      <c r="N2914">
        <v>0</v>
      </c>
      <c r="O2914">
        <v>0</v>
      </c>
      <c r="P2914">
        <v>0</v>
      </c>
      <c r="Q2914">
        <v>4471</v>
      </c>
      <c r="R2914">
        <v>0</v>
      </c>
      <c r="S2914">
        <v>0</v>
      </c>
      <c r="T2914">
        <v>4471</v>
      </c>
      <c r="U2914" s="354" t="str">
        <f t="shared" si="135"/>
        <v>Customer</v>
      </c>
      <c r="V2914" s="355">
        <f t="shared" si="136"/>
        <v>0</v>
      </c>
      <c r="W2914" s="355">
        <f t="shared" si="137"/>
        <v>0</v>
      </c>
      <c r="X2914" s="356">
        <f>qry_reload[[#This Row],[Transaction Duration (Sec)]]-qry_reload[[#This Row],[Excluded Duration  (Ext. HWtesting, MDC &amp; H/O)]]</f>
        <v>4471</v>
      </c>
      <c r="Y2914" s="356">
        <f>IF(X2914&gt;anciliary!$E$5,1,0)</f>
        <v>0</v>
      </c>
      <c r="Z2914" s="357">
        <f>IF(Q2914&gt;=anciliary!$E$5,1,0)</f>
        <v>0</v>
      </c>
    </row>
    <row r="2915" spans="1:26" s="38" customFormat="1" x14ac:dyDescent="0.25">
      <c r="A2915">
        <v>202506</v>
      </c>
      <c r="B2915" s="40">
        <v>45823</v>
      </c>
      <c r="C2915" t="s">
        <v>59</v>
      </c>
      <c r="D2915" t="s">
        <v>141</v>
      </c>
      <c r="E2915" t="s">
        <v>102</v>
      </c>
      <c r="F2915" t="s">
        <v>101</v>
      </c>
      <c r="G2915">
        <v>370700855</v>
      </c>
      <c r="H2915" t="s">
        <v>100</v>
      </c>
      <c r="I2915" t="s">
        <v>414</v>
      </c>
      <c r="J2915" t="s">
        <v>419</v>
      </c>
      <c r="K2915" t="s">
        <v>99</v>
      </c>
      <c r="L2915">
        <v>1</v>
      </c>
      <c r="M2915">
        <v>0</v>
      </c>
      <c r="N2915">
        <v>0</v>
      </c>
      <c r="O2915">
        <v>0</v>
      </c>
      <c r="P2915">
        <v>0</v>
      </c>
      <c r="Q2915">
        <v>3302</v>
      </c>
      <c r="R2915">
        <v>0</v>
      </c>
      <c r="S2915">
        <v>0</v>
      </c>
      <c r="T2915">
        <v>3302</v>
      </c>
      <c r="U2915" s="354" t="str">
        <f t="shared" si="135"/>
        <v>Customer</v>
      </c>
      <c r="V2915" s="355">
        <f t="shared" si="136"/>
        <v>0</v>
      </c>
      <c r="W2915" s="355">
        <f t="shared" si="137"/>
        <v>0</v>
      </c>
      <c r="X2915" s="356">
        <f>qry_reload[[#This Row],[Transaction Duration (Sec)]]-qry_reload[[#This Row],[Excluded Duration  (Ext. HWtesting, MDC &amp; H/O)]]</f>
        <v>3302</v>
      </c>
      <c r="Y2915" s="356">
        <f>IF(X2915&gt;anciliary!$E$5,1,0)</f>
        <v>0</v>
      </c>
      <c r="Z2915" s="357">
        <f>IF(Q2915&gt;=anciliary!$E$5,1,0)</f>
        <v>0</v>
      </c>
    </row>
    <row r="2916" spans="1:26" s="38" customFormat="1" x14ac:dyDescent="0.25">
      <c r="A2916">
        <v>202506</v>
      </c>
      <c r="B2916" s="40">
        <v>45825</v>
      </c>
      <c r="C2916" t="s">
        <v>58</v>
      </c>
      <c r="D2916" t="s">
        <v>148</v>
      </c>
      <c r="E2916" t="s">
        <v>102</v>
      </c>
      <c r="F2916" t="s">
        <v>101</v>
      </c>
      <c r="G2916">
        <v>370795699</v>
      </c>
      <c r="H2916" t="s">
        <v>100</v>
      </c>
      <c r="I2916" t="s">
        <v>418</v>
      </c>
      <c r="J2916" t="s">
        <v>419</v>
      </c>
      <c r="K2916" t="s">
        <v>99</v>
      </c>
      <c r="L2916">
        <v>1</v>
      </c>
      <c r="M2916">
        <v>0</v>
      </c>
      <c r="N2916">
        <v>0</v>
      </c>
      <c r="O2916">
        <v>0</v>
      </c>
      <c r="P2916">
        <v>0</v>
      </c>
      <c r="Q2916">
        <v>4554</v>
      </c>
      <c r="R2916">
        <v>0</v>
      </c>
      <c r="S2916">
        <v>0</v>
      </c>
      <c r="T2916">
        <v>4554</v>
      </c>
      <c r="U2916" s="354" t="str">
        <f t="shared" si="135"/>
        <v>Customer</v>
      </c>
      <c r="V2916" s="355">
        <f t="shared" si="136"/>
        <v>0</v>
      </c>
      <c r="W2916" s="355">
        <f t="shared" si="137"/>
        <v>0</v>
      </c>
      <c r="X2916" s="356">
        <f>qry_reload[[#This Row],[Transaction Duration (Sec)]]-qry_reload[[#This Row],[Excluded Duration  (Ext. HWtesting, MDC &amp; H/O)]]</f>
        <v>4554</v>
      </c>
      <c r="Y2916" s="356">
        <f>IF(X2916&gt;anciliary!$E$5,1,0)</f>
        <v>0</v>
      </c>
      <c r="Z2916" s="357">
        <f>IF(Q2916&gt;=anciliary!$E$5,1,0)</f>
        <v>0</v>
      </c>
    </row>
    <row r="2917" spans="1:26" s="38" customFormat="1" x14ac:dyDescent="0.25">
      <c r="A2917">
        <v>202506</v>
      </c>
      <c r="B2917" s="40">
        <v>45830</v>
      </c>
      <c r="C2917" t="s">
        <v>58</v>
      </c>
      <c r="D2917" t="s">
        <v>148</v>
      </c>
      <c r="E2917" t="s">
        <v>102</v>
      </c>
      <c r="F2917" t="s">
        <v>101</v>
      </c>
      <c r="G2917">
        <v>371159859</v>
      </c>
      <c r="H2917" t="s">
        <v>100</v>
      </c>
      <c r="I2917" t="s">
        <v>418</v>
      </c>
      <c r="J2917" t="s">
        <v>419</v>
      </c>
      <c r="K2917" t="s">
        <v>99</v>
      </c>
      <c r="L2917">
        <v>1</v>
      </c>
      <c r="M2917">
        <v>0</v>
      </c>
      <c r="N2917">
        <v>0</v>
      </c>
      <c r="O2917">
        <v>0</v>
      </c>
      <c r="P2917">
        <v>0</v>
      </c>
      <c r="Q2917">
        <v>3109</v>
      </c>
      <c r="R2917">
        <v>0</v>
      </c>
      <c r="S2917">
        <v>0</v>
      </c>
      <c r="T2917">
        <v>3109</v>
      </c>
      <c r="U2917" s="354" t="str">
        <f t="shared" si="135"/>
        <v>Customer</v>
      </c>
      <c r="V2917" s="355">
        <f t="shared" si="136"/>
        <v>0</v>
      </c>
      <c r="W2917" s="355">
        <f t="shared" si="137"/>
        <v>0</v>
      </c>
      <c r="X2917" s="356">
        <f>qry_reload[[#This Row],[Transaction Duration (Sec)]]-qry_reload[[#This Row],[Excluded Duration  (Ext. HWtesting, MDC &amp; H/O)]]</f>
        <v>3109</v>
      </c>
      <c r="Y2917" s="356">
        <f>IF(X2917&gt;anciliary!$E$5,1,0)</f>
        <v>0</v>
      </c>
      <c r="Z2917" s="357">
        <f>IF(Q2917&gt;=anciliary!$E$5,1,0)</f>
        <v>0</v>
      </c>
    </row>
    <row r="2918" spans="1:26" s="38" customFormat="1" x14ac:dyDescent="0.25">
      <c r="A2918">
        <v>202506</v>
      </c>
      <c r="B2918" s="40">
        <v>45810</v>
      </c>
      <c r="C2918" t="s">
        <v>58</v>
      </c>
      <c r="D2918" t="s">
        <v>148</v>
      </c>
      <c r="E2918" t="s">
        <v>102</v>
      </c>
      <c r="F2918" t="s">
        <v>101</v>
      </c>
      <c r="G2918">
        <v>369949587</v>
      </c>
      <c r="H2918" t="s">
        <v>100</v>
      </c>
      <c r="I2918" t="s">
        <v>418</v>
      </c>
      <c r="J2918" t="s">
        <v>419</v>
      </c>
      <c r="K2918" t="s">
        <v>99</v>
      </c>
      <c r="L2918">
        <v>1</v>
      </c>
      <c r="M2918">
        <v>0</v>
      </c>
      <c r="N2918">
        <v>0</v>
      </c>
      <c r="O2918">
        <v>0</v>
      </c>
      <c r="P2918">
        <v>0</v>
      </c>
      <c r="Q2918">
        <v>3182</v>
      </c>
      <c r="R2918">
        <v>0</v>
      </c>
      <c r="S2918">
        <v>0</v>
      </c>
      <c r="T2918">
        <v>3182</v>
      </c>
      <c r="U2918" s="354" t="str">
        <f t="shared" si="135"/>
        <v>Customer</v>
      </c>
      <c r="V2918" s="355">
        <f t="shared" si="136"/>
        <v>0</v>
      </c>
      <c r="W2918" s="355">
        <f t="shared" si="137"/>
        <v>0</v>
      </c>
      <c r="X2918" s="356">
        <f>qry_reload[[#This Row],[Transaction Duration (Sec)]]-qry_reload[[#This Row],[Excluded Duration  (Ext. HWtesting, MDC &amp; H/O)]]</f>
        <v>3182</v>
      </c>
      <c r="Y2918" s="356">
        <f>IF(X2918&gt;anciliary!$E$5,1,0)</f>
        <v>0</v>
      </c>
      <c r="Z2918" s="357">
        <f>IF(Q2918&gt;=anciliary!$E$5,1,0)</f>
        <v>0</v>
      </c>
    </row>
    <row r="2919" spans="1:26" s="38" customFormat="1" x14ac:dyDescent="0.25">
      <c r="A2919">
        <v>202506</v>
      </c>
      <c r="B2919" s="40">
        <v>45814</v>
      </c>
      <c r="C2919" t="s">
        <v>59</v>
      </c>
      <c r="D2919" t="s">
        <v>148</v>
      </c>
      <c r="E2919" t="s">
        <v>102</v>
      </c>
      <c r="F2919" t="s">
        <v>101</v>
      </c>
      <c r="G2919">
        <v>370132997</v>
      </c>
      <c r="H2919" t="s">
        <v>100</v>
      </c>
      <c r="I2919" t="s">
        <v>418</v>
      </c>
      <c r="J2919" t="s">
        <v>419</v>
      </c>
      <c r="K2919" t="s">
        <v>99</v>
      </c>
      <c r="L2919">
        <v>1</v>
      </c>
      <c r="M2919">
        <v>0</v>
      </c>
      <c r="N2919">
        <v>0</v>
      </c>
      <c r="O2919">
        <v>0</v>
      </c>
      <c r="P2919">
        <v>0</v>
      </c>
      <c r="Q2919">
        <v>3159</v>
      </c>
      <c r="R2919">
        <v>0</v>
      </c>
      <c r="S2919">
        <v>0</v>
      </c>
      <c r="T2919">
        <v>3159</v>
      </c>
      <c r="U2919" s="354" t="str">
        <f t="shared" si="135"/>
        <v>Customer</v>
      </c>
      <c r="V2919" s="355">
        <f t="shared" si="136"/>
        <v>0</v>
      </c>
      <c r="W2919" s="355">
        <f t="shared" si="137"/>
        <v>0</v>
      </c>
      <c r="X2919" s="356">
        <f>qry_reload[[#This Row],[Transaction Duration (Sec)]]-qry_reload[[#This Row],[Excluded Duration  (Ext. HWtesting, MDC &amp; H/O)]]</f>
        <v>3159</v>
      </c>
      <c r="Y2919" s="356">
        <f>IF(X2919&gt;anciliary!$E$5,1,0)</f>
        <v>0</v>
      </c>
      <c r="Z2919" s="357">
        <f>IF(Q2919&gt;=anciliary!$E$5,1,0)</f>
        <v>0</v>
      </c>
    </row>
    <row r="2920" spans="1:26" s="38" customFormat="1" x14ac:dyDescent="0.25">
      <c r="A2920">
        <v>202506</v>
      </c>
      <c r="B2920" s="40">
        <v>45816</v>
      </c>
      <c r="C2920" t="s">
        <v>58</v>
      </c>
      <c r="D2920" t="s">
        <v>141</v>
      </c>
      <c r="E2920" t="s">
        <v>102</v>
      </c>
      <c r="F2920" t="s">
        <v>101</v>
      </c>
      <c r="G2920">
        <v>370256067</v>
      </c>
      <c r="H2920" t="s">
        <v>100</v>
      </c>
      <c r="I2920" t="s">
        <v>416</v>
      </c>
      <c r="J2920" t="s">
        <v>419</v>
      </c>
      <c r="K2920" t="s">
        <v>99</v>
      </c>
      <c r="L2920">
        <v>1</v>
      </c>
      <c r="M2920">
        <v>0</v>
      </c>
      <c r="N2920">
        <v>0</v>
      </c>
      <c r="O2920">
        <v>0</v>
      </c>
      <c r="P2920">
        <v>0</v>
      </c>
      <c r="Q2920">
        <v>2990</v>
      </c>
      <c r="R2920">
        <v>0</v>
      </c>
      <c r="S2920">
        <v>0</v>
      </c>
      <c r="T2920">
        <v>2990</v>
      </c>
      <c r="U2920" s="354" t="str">
        <f t="shared" si="135"/>
        <v>Customer</v>
      </c>
      <c r="V2920" s="355">
        <f t="shared" si="136"/>
        <v>0</v>
      </c>
      <c r="W2920" s="355">
        <f t="shared" si="137"/>
        <v>0</v>
      </c>
      <c r="X2920" s="356">
        <f>qry_reload[[#This Row],[Transaction Duration (Sec)]]-qry_reload[[#This Row],[Excluded Duration  (Ext. HWtesting, MDC &amp; H/O)]]</f>
        <v>2990</v>
      </c>
      <c r="Y2920" s="356">
        <f>IF(X2920&gt;anciliary!$E$5,1,0)</f>
        <v>0</v>
      </c>
      <c r="Z2920" s="357">
        <f>IF(Q2920&gt;=anciliary!$E$5,1,0)</f>
        <v>0</v>
      </c>
    </row>
    <row r="2921" spans="1:26" s="38" customFormat="1" x14ac:dyDescent="0.25">
      <c r="A2921">
        <v>202506</v>
      </c>
      <c r="B2921" s="40">
        <v>45813</v>
      </c>
      <c r="C2921" t="s">
        <v>58</v>
      </c>
      <c r="D2921" t="s">
        <v>148</v>
      </c>
      <c r="E2921" t="s">
        <v>102</v>
      </c>
      <c r="F2921" t="s">
        <v>101</v>
      </c>
      <c r="G2921">
        <v>370073971</v>
      </c>
      <c r="H2921" t="s">
        <v>100</v>
      </c>
      <c r="I2921" t="s">
        <v>418</v>
      </c>
      <c r="J2921" t="s">
        <v>419</v>
      </c>
      <c r="K2921" t="s">
        <v>99</v>
      </c>
      <c r="L2921">
        <v>1</v>
      </c>
      <c r="M2921">
        <v>0</v>
      </c>
      <c r="N2921">
        <v>0</v>
      </c>
      <c r="O2921">
        <v>0</v>
      </c>
      <c r="P2921">
        <v>0</v>
      </c>
      <c r="Q2921">
        <v>3262</v>
      </c>
      <c r="R2921">
        <v>0</v>
      </c>
      <c r="S2921">
        <v>0</v>
      </c>
      <c r="T2921">
        <v>3262</v>
      </c>
      <c r="U2921" s="354" t="str">
        <f t="shared" si="135"/>
        <v>Customer</v>
      </c>
      <c r="V2921" s="355">
        <f t="shared" si="136"/>
        <v>0</v>
      </c>
      <c r="W2921" s="355">
        <f t="shared" si="137"/>
        <v>0</v>
      </c>
      <c r="X2921" s="356">
        <f>qry_reload[[#This Row],[Transaction Duration (Sec)]]-qry_reload[[#This Row],[Excluded Duration  (Ext. HWtesting, MDC &amp; H/O)]]</f>
        <v>3262</v>
      </c>
      <c r="Y2921" s="356">
        <f>IF(X2921&gt;anciliary!$E$5,1,0)</f>
        <v>0</v>
      </c>
      <c r="Z2921" s="357">
        <f>IF(Q2921&gt;=anciliary!$E$5,1,0)</f>
        <v>0</v>
      </c>
    </row>
    <row r="2922" spans="1:26" s="38" customFormat="1" x14ac:dyDescent="0.25">
      <c r="A2922">
        <v>202506</v>
      </c>
      <c r="B2922" s="40">
        <v>45831</v>
      </c>
      <c r="C2922" t="s">
        <v>58</v>
      </c>
      <c r="D2922" t="s">
        <v>148</v>
      </c>
      <c r="E2922" t="s">
        <v>102</v>
      </c>
      <c r="F2922" t="s">
        <v>101</v>
      </c>
      <c r="G2922">
        <v>371239433</v>
      </c>
      <c r="H2922" t="s">
        <v>100</v>
      </c>
      <c r="I2922" t="s">
        <v>418</v>
      </c>
      <c r="J2922" t="s">
        <v>419</v>
      </c>
      <c r="K2922" t="s">
        <v>99</v>
      </c>
      <c r="L2922">
        <v>1</v>
      </c>
      <c r="M2922">
        <v>0</v>
      </c>
      <c r="N2922">
        <v>0</v>
      </c>
      <c r="O2922">
        <v>0</v>
      </c>
      <c r="P2922">
        <v>0</v>
      </c>
      <c r="Q2922">
        <v>3157</v>
      </c>
      <c r="R2922">
        <v>0</v>
      </c>
      <c r="S2922">
        <v>0</v>
      </c>
      <c r="T2922">
        <v>3157</v>
      </c>
      <c r="U2922" s="354" t="str">
        <f t="shared" si="135"/>
        <v>Customer</v>
      </c>
      <c r="V2922" s="355">
        <f t="shared" si="136"/>
        <v>0</v>
      </c>
      <c r="W2922" s="355">
        <f t="shared" si="137"/>
        <v>0</v>
      </c>
      <c r="X2922" s="356">
        <f>qry_reload[[#This Row],[Transaction Duration (Sec)]]-qry_reload[[#This Row],[Excluded Duration  (Ext. HWtesting, MDC &amp; H/O)]]</f>
        <v>3157</v>
      </c>
      <c r="Y2922" s="356">
        <f>IF(X2922&gt;anciliary!$E$5,1,0)</f>
        <v>0</v>
      </c>
      <c r="Z2922" s="357">
        <f>IF(Q2922&gt;=anciliary!$E$5,1,0)</f>
        <v>0</v>
      </c>
    </row>
    <row r="2923" spans="1:26" s="38" customFormat="1" x14ac:dyDescent="0.25">
      <c r="A2923">
        <v>202506</v>
      </c>
      <c r="B2923" s="40">
        <v>45833</v>
      </c>
      <c r="C2923" t="s">
        <v>58</v>
      </c>
      <c r="D2923" t="s">
        <v>148</v>
      </c>
      <c r="E2923" t="s">
        <v>102</v>
      </c>
      <c r="F2923" t="s">
        <v>101</v>
      </c>
      <c r="G2923">
        <v>371388061</v>
      </c>
      <c r="H2923" t="s">
        <v>100</v>
      </c>
      <c r="I2923" t="s">
        <v>418</v>
      </c>
      <c r="J2923" t="s">
        <v>419</v>
      </c>
      <c r="K2923" t="s">
        <v>99</v>
      </c>
      <c r="L2923">
        <v>1</v>
      </c>
      <c r="M2923">
        <v>0</v>
      </c>
      <c r="N2923">
        <v>0</v>
      </c>
      <c r="O2923">
        <v>0</v>
      </c>
      <c r="P2923">
        <v>0</v>
      </c>
      <c r="Q2923">
        <v>3206</v>
      </c>
      <c r="R2923">
        <v>0</v>
      </c>
      <c r="S2923">
        <v>0</v>
      </c>
      <c r="T2923">
        <v>3206</v>
      </c>
      <c r="U2923" s="354" t="str">
        <f t="shared" si="135"/>
        <v>Customer</v>
      </c>
      <c r="V2923" s="355">
        <f t="shared" si="136"/>
        <v>0</v>
      </c>
      <c r="W2923" s="355">
        <f t="shared" si="137"/>
        <v>0</v>
      </c>
      <c r="X2923" s="356">
        <f>qry_reload[[#This Row],[Transaction Duration (Sec)]]-qry_reload[[#This Row],[Excluded Duration  (Ext. HWtesting, MDC &amp; H/O)]]</f>
        <v>3206</v>
      </c>
      <c r="Y2923" s="356">
        <f>IF(X2923&gt;anciliary!$E$5,1,0)</f>
        <v>0</v>
      </c>
      <c r="Z2923" s="357">
        <f>IF(Q2923&gt;=anciliary!$E$5,1,0)</f>
        <v>0</v>
      </c>
    </row>
    <row r="2924" spans="1:26" s="38" customFormat="1" x14ac:dyDescent="0.25">
      <c r="A2924">
        <v>202506</v>
      </c>
      <c r="B2924" s="40">
        <v>45816</v>
      </c>
      <c r="C2924" t="s">
        <v>58</v>
      </c>
      <c r="D2924" t="s">
        <v>148</v>
      </c>
      <c r="E2924" t="s">
        <v>102</v>
      </c>
      <c r="F2924" t="s">
        <v>101</v>
      </c>
      <c r="G2924">
        <v>370258211</v>
      </c>
      <c r="H2924" t="s">
        <v>100</v>
      </c>
      <c r="I2924" t="s">
        <v>418</v>
      </c>
      <c r="J2924" t="s">
        <v>419</v>
      </c>
      <c r="K2924" t="s">
        <v>99</v>
      </c>
      <c r="L2924">
        <v>1</v>
      </c>
      <c r="M2924">
        <v>0</v>
      </c>
      <c r="N2924">
        <v>0</v>
      </c>
      <c r="O2924">
        <v>0</v>
      </c>
      <c r="P2924">
        <v>0</v>
      </c>
      <c r="Q2924">
        <v>3305</v>
      </c>
      <c r="R2924">
        <v>0</v>
      </c>
      <c r="S2924">
        <v>0</v>
      </c>
      <c r="T2924">
        <v>3305</v>
      </c>
      <c r="U2924" s="354" t="str">
        <f t="shared" si="135"/>
        <v>Customer</v>
      </c>
      <c r="V2924" s="355">
        <f t="shared" si="136"/>
        <v>0</v>
      </c>
      <c r="W2924" s="355">
        <f t="shared" si="137"/>
        <v>0</v>
      </c>
      <c r="X2924" s="356">
        <f>qry_reload[[#This Row],[Transaction Duration (Sec)]]-qry_reload[[#This Row],[Excluded Duration  (Ext. HWtesting, MDC &amp; H/O)]]</f>
        <v>3305</v>
      </c>
      <c r="Y2924" s="356">
        <f>IF(X2924&gt;anciliary!$E$5,1,0)</f>
        <v>0</v>
      </c>
      <c r="Z2924" s="357">
        <f>IF(Q2924&gt;=anciliary!$E$5,1,0)</f>
        <v>0</v>
      </c>
    </row>
    <row r="2925" spans="1:26" s="38" customFormat="1" x14ac:dyDescent="0.25">
      <c r="A2925">
        <v>202506</v>
      </c>
      <c r="B2925" s="40">
        <v>45831</v>
      </c>
      <c r="C2925" t="s">
        <v>39</v>
      </c>
      <c r="D2925" t="s">
        <v>141</v>
      </c>
      <c r="E2925" t="s">
        <v>102</v>
      </c>
      <c r="F2925" t="s">
        <v>101</v>
      </c>
      <c r="G2925">
        <v>371211339</v>
      </c>
      <c r="H2925" t="s">
        <v>100</v>
      </c>
      <c r="I2925" t="s">
        <v>416</v>
      </c>
      <c r="J2925" t="s">
        <v>419</v>
      </c>
      <c r="K2925" t="s">
        <v>99</v>
      </c>
      <c r="L2925">
        <v>1</v>
      </c>
      <c r="M2925">
        <v>0</v>
      </c>
      <c r="N2925">
        <v>0</v>
      </c>
      <c r="O2925">
        <v>0</v>
      </c>
      <c r="P2925">
        <v>0</v>
      </c>
      <c r="Q2925">
        <v>3355</v>
      </c>
      <c r="R2925">
        <v>0</v>
      </c>
      <c r="S2925">
        <v>0</v>
      </c>
      <c r="T2925">
        <v>3355</v>
      </c>
      <c r="U2925" s="354" t="str">
        <f t="shared" si="135"/>
        <v>Customer</v>
      </c>
      <c r="V2925" s="355">
        <f t="shared" si="136"/>
        <v>0</v>
      </c>
      <c r="W2925" s="355">
        <f t="shared" si="137"/>
        <v>0</v>
      </c>
      <c r="X2925" s="356">
        <f>qry_reload[[#This Row],[Transaction Duration (Sec)]]-qry_reload[[#This Row],[Excluded Duration  (Ext. HWtesting, MDC &amp; H/O)]]</f>
        <v>3355</v>
      </c>
      <c r="Y2925" s="356">
        <f>IF(X2925&gt;anciliary!$E$5,1,0)</f>
        <v>0</v>
      </c>
      <c r="Z2925" s="357">
        <f>IF(Q2925&gt;=anciliary!$E$5,1,0)</f>
        <v>0</v>
      </c>
    </row>
    <row r="2926" spans="1:26" s="38" customFormat="1" x14ac:dyDescent="0.25">
      <c r="A2926">
        <v>202506</v>
      </c>
      <c r="B2926" s="40">
        <v>45837</v>
      </c>
      <c r="C2926" t="s">
        <v>57</v>
      </c>
      <c r="D2926" t="s">
        <v>141</v>
      </c>
      <c r="E2926" t="s">
        <v>102</v>
      </c>
      <c r="F2926" t="s">
        <v>101</v>
      </c>
      <c r="G2926">
        <v>371591993</v>
      </c>
      <c r="H2926" t="s">
        <v>100</v>
      </c>
      <c r="I2926" t="s">
        <v>416</v>
      </c>
      <c r="J2926" t="s">
        <v>419</v>
      </c>
      <c r="K2926" t="s">
        <v>99</v>
      </c>
      <c r="L2926">
        <v>1</v>
      </c>
      <c r="M2926">
        <v>0</v>
      </c>
      <c r="N2926">
        <v>0</v>
      </c>
      <c r="O2926">
        <v>0</v>
      </c>
      <c r="P2926">
        <v>0</v>
      </c>
      <c r="Q2926">
        <v>3288</v>
      </c>
      <c r="R2926">
        <v>0</v>
      </c>
      <c r="S2926">
        <v>0</v>
      </c>
      <c r="T2926">
        <v>3288</v>
      </c>
      <c r="U2926" s="354" t="str">
        <f t="shared" si="135"/>
        <v>Customer</v>
      </c>
      <c r="V2926" s="355">
        <f t="shared" si="136"/>
        <v>0</v>
      </c>
      <c r="W2926" s="355">
        <f t="shared" si="137"/>
        <v>0</v>
      </c>
      <c r="X2926" s="356">
        <f>qry_reload[[#This Row],[Transaction Duration (Sec)]]-qry_reload[[#This Row],[Excluded Duration  (Ext. HWtesting, MDC &amp; H/O)]]</f>
        <v>3288</v>
      </c>
      <c r="Y2926" s="356">
        <f>IF(X2926&gt;anciliary!$E$5,1,0)</f>
        <v>0</v>
      </c>
      <c r="Z2926" s="357">
        <f>IF(Q2926&gt;=anciliary!$E$5,1,0)</f>
        <v>0</v>
      </c>
    </row>
    <row r="2927" spans="1:26" s="38" customFormat="1" x14ac:dyDescent="0.25">
      <c r="A2927">
        <v>202506</v>
      </c>
      <c r="B2927" s="40">
        <v>45825</v>
      </c>
      <c r="C2927" t="s">
        <v>58</v>
      </c>
      <c r="D2927" t="s">
        <v>148</v>
      </c>
      <c r="E2927" t="s">
        <v>102</v>
      </c>
      <c r="F2927" t="s">
        <v>101</v>
      </c>
      <c r="G2927">
        <v>370784693</v>
      </c>
      <c r="H2927" t="s">
        <v>100</v>
      </c>
      <c r="I2927" t="s">
        <v>418</v>
      </c>
      <c r="J2927" t="s">
        <v>419</v>
      </c>
      <c r="K2927" t="s">
        <v>99</v>
      </c>
      <c r="L2927">
        <v>1</v>
      </c>
      <c r="M2927">
        <v>0</v>
      </c>
      <c r="N2927">
        <v>0</v>
      </c>
      <c r="O2927">
        <v>0</v>
      </c>
      <c r="P2927">
        <v>0</v>
      </c>
      <c r="Q2927">
        <v>10390</v>
      </c>
      <c r="R2927">
        <v>0</v>
      </c>
      <c r="S2927">
        <v>0</v>
      </c>
      <c r="T2927">
        <v>10390</v>
      </c>
      <c r="U2927" s="354" t="str">
        <f t="shared" si="135"/>
        <v>Customer</v>
      </c>
      <c r="V2927" s="355">
        <f t="shared" si="136"/>
        <v>0</v>
      </c>
      <c r="W2927" s="355">
        <f t="shared" si="137"/>
        <v>0</v>
      </c>
      <c r="X2927" s="356">
        <f>qry_reload[[#This Row],[Transaction Duration (Sec)]]-qry_reload[[#This Row],[Excluded Duration  (Ext. HWtesting, MDC &amp; H/O)]]</f>
        <v>10390</v>
      </c>
      <c r="Y2927" s="356">
        <f>IF(X2927&gt;anciliary!$E$5,1,0)</f>
        <v>0</v>
      </c>
      <c r="Z2927" s="357">
        <f>IF(Q2927&gt;=anciliary!$E$5,1,0)</f>
        <v>0</v>
      </c>
    </row>
    <row r="2928" spans="1:26" s="38" customFormat="1" x14ac:dyDescent="0.25">
      <c r="A2928">
        <v>202506</v>
      </c>
      <c r="B2928" s="40">
        <v>45832</v>
      </c>
      <c r="C2928" t="s">
        <v>58</v>
      </c>
      <c r="D2928" t="s">
        <v>148</v>
      </c>
      <c r="E2928" t="s">
        <v>102</v>
      </c>
      <c r="F2928" t="s">
        <v>101</v>
      </c>
      <c r="G2928">
        <v>371283381</v>
      </c>
      <c r="H2928" t="s">
        <v>100</v>
      </c>
      <c r="I2928" t="s">
        <v>418</v>
      </c>
      <c r="J2928" t="s">
        <v>419</v>
      </c>
      <c r="K2928" t="s">
        <v>99</v>
      </c>
      <c r="L2928">
        <v>1</v>
      </c>
      <c r="M2928">
        <v>0</v>
      </c>
      <c r="N2928">
        <v>0</v>
      </c>
      <c r="O2928">
        <v>0</v>
      </c>
      <c r="P2928">
        <v>0</v>
      </c>
      <c r="Q2928">
        <v>3218</v>
      </c>
      <c r="R2928">
        <v>0</v>
      </c>
      <c r="S2928">
        <v>0</v>
      </c>
      <c r="T2928">
        <v>3218</v>
      </c>
      <c r="U2928" s="354" t="str">
        <f t="shared" si="135"/>
        <v>Customer</v>
      </c>
      <c r="V2928" s="355">
        <f t="shared" si="136"/>
        <v>0</v>
      </c>
      <c r="W2928" s="355">
        <f t="shared" si="137"/>
        <v>0</v>
      </c>
      <c r="X2928" s="356">
        <f>qry_reload[[#This Row],[Transaction Duration (Sec)]]-qry_reload[[#This Row],[Excluded Duration  (Ext. HWtesting, MDC &amp; H/O)]]</f>
        <v>3218</v>
      </c>
      <c r="Y2928" s="356">
        <f>IF(X2928&gt;anciliary!$E$5,1,0)</f>
        <v>0</v>
      </c>
      <c r="Z2928" s="357">
        <f>IF(Q2928&gt;=anciliary!$E$5,1,0)</f>
        <v>0</v>
      </c>
    </row>
    <row r="2929" spans="1:26" s="38" customFormat="1" x14ac:dyDescent="0.25">
      <c r="A2929">
        <v>202506</v>
      </c>
      <c r="B2929" s="40">
        <v>45818</v>
      </c>
      <c r="C2929" t="s">
        <v>59</v>
      </c>
      <c r="D2929" t="s">
        <v>145</v>
      </c>
      <c r="E2929" t="s">
        <v>102</v>
      </c>
      <c r="F2929" t="s">
        <v>101</v>
      </c>
      <c r="G2929">
        <v>370364639</v>
      </c>
      <c r="H2929" t="s">
        <v>100</v>
      </c>
      <c r="I2929" t="s">
        <v>418</v>
      </c>
      <c r="J2929" t="s">
        <v>419</v>
      </c>
      <c r="K2929" t="s">
        <v>99</v>
      </c>
      <c r="L2929">
        <v>1</v>
      </c>
      <c r="M2929">
        <v>0</v>
      </c>
      <c r="N2929">
        <v>0</v>
      </c>
      <c r="O2929">
        <v>0</v>
      </c>
      <c r="P2929">
        <v>0</v>
      </c>
      <c r="Q2929">
        <v>3583</v>
      </c>
      <c r="R2929">
        <v>0</v>
      </c>
      <c r="S2929">
        <v>0</v>
      </c>
      <c r="T2929">
        <v>3583</v>
      </c>
      <c r="U2929" s="354" t="str">
        <f t="shared" si="135"/>
        <v>Customer</v>
      </c>
      <c r="V2929" s="355">
        <f t="shared" si="136"/>
        <v>0</v>
      </c>
      <c r="W2929" s="355">
        <f t="shared" si="137"/>
        <v>0</v>
      </c>
      <c r="X2929" s="356">
        <f>qry_reload[[#This Row],[Transaction Duration (Sec)]]-qry_reload[[#This Row],[Excluded Duration  (Ext. HWtesting, MDC &amp; H/O)]]</f>
        <v>3583</v>
      </c>
      <c r="Y2929" s="356">
        <f>IF(X2929&gt;anciliary!$E$5,1,0)</f>
        <v>0</v>
      </c>
      <c r="Z2929" s="357">
        <f>IF(Q2929&gt;=anciliary!$E$5,1,0)</f>
        <v>0</v>
      </c>
    </row>
    <row r="2930" spans="1:26" s="38" customFormat="1" x14ac:dyDescent="0.25">
      <c r="A2930">
        <v>202506</v>
      </c>
      <c r="B2930" s="40">
        <v>45809</v>
      </c>
      <c r="C2930" t="s">
        <v>58</v>
      </c>
      <c r="D2930" t="s">
        <v>141</v>
      </c>
      <c r="E2930" t="s">
        <v>102</v>
      </c>
      <c r="F2930" t="s">
        <v>101</v>
      </c>
      <c r="G2930">
        <v>369917061</v>
      </c>
      <c r="H2930" t="s">
        <v>100</v>
      </c>
      <c r="I2930" t="s">
        <v>416</v>
      </c>
      <c r="J2930" t="s">
        <v>419</v>
      </c>
      <c r="K2930" t="s">
        <v>99</v>
      </c>
      <c r="L2930">
        <v>1</v>
      </c>
      <c r="M2930">
        <v>0</v>
      </c>
      <c r="N2930">
        <v>0</v>
      </c>
      <c r="O2930">
        <v>0</v>
      </c>
      <c r="P2930">
        <v>0</v>
      </c>
      <c r="Q2930">
        <v>3349</v>
      </c>
      <c r="R2930">
        <v>0</v>
      </c>
      <c r="S2930">
        <v>0</v>
      </c>
      <c r="T2930">
        <v>3349</v>
      </c>
      <c r="U2930" s="354" t="str">
        <f t="shared" si="135"/>
        <v>Customer</v>
      </c>
      <c r="V2930" s="355">
        <f t="shared" si="136"/>
        <v>0</v>
      </c>
      <c r="W2930" s="355">
        <f t="shared" si="137"/>
        <v>0</v>
      </c>
      <c r="X2930" s="356">
        <f>qry_reload[[#This Row],[Transaction Duration (Sec)]]-qry_reload[[#This Row],[Excluded Duration  (Ext. HWtesting, MDC &amp; H/O)]]</f>
        <v>3349</v>
      </c>
      <c r="Y2930" s="356">
        <f>IF(X2930&gt;anciliary!$E$5,1,0)</f>
        <v>0</v>
      </c>
      <c r="Z2930" s="357">
        <f>IF(Q2930&gt;=anciliary!$E$5,1,0)</f>
        <v>0</v>
      </c>
    </row>
    <row r="2931" spans="1:26" s="38" customFormat="1" x14ac:dyDescent="0.25">
      <c r="A2931">
        <v>202506</v>
      </c>
      <c r="B2931" s="40">
        <v>45826</v>
      </c>
      <c r="C2931" t="s">
        <v>59</v>
      </c>
      <c r="D2931" t="s">
        <v>145</v>
      </c>
      <c r="E2931" t="s">
        <v>102</v>
      </c>
      <c r="F2931" t="s">
        <v>101</v>
      </c>
      <c r="G2931">
        <v>370918653</v>
      </c>
      <c r="H2931" t="s">
        <v>100</v>
      </c>
      <c r="I2931" t="s">
        <v>414</v>
      </c>
      <c r="J2931" t="s">
        <v>419</v>
      </c>
      <c r="K2931" t="s">
        <v>99</v>
      </c>
      <c r="L2931">
        <v>1</v>
      </c>
      <c r="M2931">
        <v>0</v>
      </c>
      <c r="N2931">
        <v>0</v>
      </c>
      <c r="O2931">
        <v>0</v>
      </c>
      <c r="P2931">
        <v>0</v>
      </c>
      <c r="Q2931">
        <v>4589</v>
      </c>
      <c r="R2931">
        <v>0</v>
      </c>
      <c r="S2931">
        <v>0</v>
      </c>
      <c r="T2931">
        <v>4589</v>
      </c>
      <c r="U2931" s="354" t="str">
        <f t="shared" si="135"/>
        <v>Customer</v>
      </c>
      <c r="V2931" s="355">
        <f t="shared" si="136"/>
        <v>0</v>
      </c>
      <c r="W2931" s="355">
        <f t="shared" si="137"/>
        <v>0</v>
      </c>
      <c r="X2931" s="356">
        <f>qry_reload[[#This Row],[Transaction Duration (Sec)]]-qry_reload[[#This Row],[Excluded Duration  (Ext. HWtesting, MDC &amp; H/O)]]</f>
        <v>4589</v>
      </c>
      <c r="Y2931" s="356">
        <f>IF(X2931&gt;anciliary!$E$5,1,0)</f>
        <v>0</v>
      </c>
      <c r="Z2931" s="357">
        <f>IF(Q2931&gt;=anciliary!$E$5,1,0)</f>
        <v>0</v>
      </c>
    </row>
    <row r="2932" spans="1:26" s="38" customFormat="1" x14ac:dyDescent="0.25">
      <c r="A2932">
        <v>202506</v>
      </c>
      <c r="B2932" s="40">
        <v>45815</v>
      </c>
      <c r="C2932" t="s">
        <v>58</v>
      </c>
      <c r="D2932" t="s">
        <v>141</v>
      </c>
      <c r="E2932" t="s">
        <v>102</v>
      </c>
      <c r="F2932" t="s">
        <v>101</v>
      </c>
      <c r="G2932">
        <v>370213399</v>
      </c>
      <c r="H2932" t="s">
        <v>100</v>
      </c>
      <c r="I2932" t="s">
        <v>416</v>
      </c>
      <c r="J2932" t="s">
        <v>419</v>
      </c>
      <c r="K2932" t="s">
        <v>99</v>
      </c>
      <c r="L2932">
        <v>1</v>
      </c>
      <c r="M2932">
        <v>0</v>
      </c>
      <c r="N2932">
        <v>0</v>
      </c>
      <c r="O2932">
        <v>0</v>
      </c>
      <c r="P2932">
        <v>0</v>
      </c>
      <c r="Q2932">
        <v>3202</v>
      </c>
      <c r="R2932">
        <v>0</v>
      </c>
      <c r="S2932">
        <v>0</v>
      </c>
      <c r="T2932">
        <v>3202</v>
      </c>
      <c r="U2932" s="354" t="str">
        <f t="shared" si="135"/>
        <v>Customer</v>
      </c>
      <c r="V2932" s="355">
        <f t="shared" si="136"/>
        <v>0</v>
      </c>
      <c r="W2932" s="355">
        <f t="shared" si="137"/>
        <v>0</v>
      </c>
      <c r="X2932" s="356">
        <f>qry_reload[[#This Row],[Transaction Duration (Sec)]]-qry_reload[[#This Row],[Excluded Duration  (Ext. HWtesting, MDC &amp; H/O)]]</f>
        <v>3202</v>
      </c>
      <c r="Y2932" s="356">
        <f>IF(X2932&gt;anciliary!$E$5,1,0)</f>
        <v>0</v>
      </c>
      <c r="Z2932" s="357">
        <f>IF(Q2932&gt;=anciliary!$E$5,1,0)</f>
        <v>0</v>
      </c>
    </row>
    <row r="2933" spans="1:26" s="38" customFormat="1" x14ac:dyDescent="0.25">
      <c r="A2933">
        <v>202506</v>
      </c>
      <c r="B2933" s="40">
        <v>45820</v>
      </c>
      <c r="C2933" t="s">
        <v>58</v>
      </c>
      <c r="D2933" t="s">
        <v>148</v>
      </c>
      <c r="E2933" t="s">
        <v>102</v>
      </c>
      <c r="F2933" t="s">
        <v>101</v>
      </c>
      <c r="G2933">
        <v>370553525</v>
      </c>
      <c r="H2933" t="s">
        <v>100</v>
      </c>
      <c r="I2933" t="s">
        <v>418</v>
      </c>
      <c r="J2933" t="s">
        <v>419</v>
      </c>
      <c r="K2933" t="s">
        <v>99</v>
      </c>
      <c r="L2933">
        <v>1</v>
      </c>
      <c r="M2933">
        <v>0</v>
      </c>
      <c r="N2933">
        <v>0</v>
      </c>
      <c r="O2933">
        <v>0</v>
      </c>
      <c r="P2933">
        <v>0</v>
      </c>
      <c r="Q2933">
        <v>6830</v>
      </c>
      <c r="R2933">
        <v>0</v>
      </c>
      <c r="S2933">
        <v>0</v>
      </c>
      <c r="T2933">
        <v>6830</v>
      </c>
      <c r="U2933" s="354" t="str">
        <f t="shared" si="135"/>
        <v>Customer</v>
      </c>
      <c r="V2933" s="355">
        <f t="shared" si="136"/>
        <v>0</v>
      </c>
      <c r="W2933" s="355">
        <f t="shared" si="137"/>
        <v>0</v>
      </c>
      <c r="X2933" s="356">
        <f>qry_reload[[#This Row],[Transaction Duration (Sec)]]-qry_reload[[#This Row],[Excluded Duration  (Ext. HWtesting, MDC &amp; H/O)]]</f>
        <v>6830</v>
      </c>
      <c r="Y2933" s="356">
        <f>IF(X2933&gt;anciliary!$E$5,1,0)</f>
        <v>0</v>
      </c>
      <c r="Z2933" s="357">
        <f>IF(Q2933&gt;=anciliary!$E$5,1,0)</f>
        <v>0</v>
      </c>
    </row>
    <row r="2934" spans="1:26" s="38" customFormat="1" x14ac:dyDescent="0.25">
      <c r="A2934">
        <v>202506</v>
      </c>
      <c r="B2934" s="40">
        <v>45824</v>
      </c>
      <c r="C2934" t="s">
        <v>58</v>
      </c>
      <c r="D2934" t="s">
        <v>148</v>
      </c>
      <c r="E2934" t="s">
        <v>102</v>
      </c>
      <c r="F2934" t="s">
        <v>101</v>
      </c>
      <c r="G2934">
        <v>370758371</v>
      </c>
      <c r="H2934" t="s">
        <v>100</v>
      </c>
      <c r="I2934" t="s">
        <v>418</v>
      </c>
      <c r="J2934" t="s">
        <v>419</v>
      </c>
      <c r="K2934" t="s">
        <v>99</v>
      </c>
      <c r="L2934">
        <v>1</v>
      </c>
      <c r="M2934">
        <v>0</v>
      </c>
      <c r="N2934">
        <v>0</v>
      </c>
      <c r="O2934">
        <v>0</v>
      </c>
      <c r="P2934">
        <v>0</v>
      </c>
      <c r="Q2934">
        <v>6759</v>
      </c>
      <c r="R2934">
        <v>0</v>
      </c>
      <c r="S2934">
        <v>0</v>
      </c>
      <c r="T2934">
        <v>6759</v>
      </c>
      <c r="U2934" s="354" t="str">
        <f t="shared" si="135"/>
        <v>Customer</v>
      </c>
      <c r="V2934" s="355">
        <f t="shared" si="136"/>
        <v>0</v>
      </c>
      <c r="W2934" s="355">
        <f t="shared" si="137"/>
        <v>0</v>
      </c>
      <c r="X2934" s="356">
        <f>qry_reload[[#This Row],[Transaction Duration (Sec)]]-qry_reload[[#This Row],[Excluded Duration  (Ext. HWtesting, MDC &amp; H/O)]]</f>
        <v>6759</v>
      </c>
      <c r="Y2934" s="356">
        <f>IF(X2934&gt;anciliary!$E$5,1,0)</f>
        <v>0</v>
      </c>
      <c r="Z2934" s="357">
        <f>IF(Q2934&gt;=anciliary!$E$5,1,0)</f>
        <v>0</v>
      </c>
    </row>
    <row r="2935" spans="1:26" s="38" customFormat="1" x14ac:dyDescent="0.25">
      <c r="A2935">
        <v>202506</v>
      </c>
      <c r="B2935" s="40">
        <v>45832</v>
      </c>
      <c r="C2935" t="s">
        <v>59</v>
      </c>
      <c r="D2935" t="s">
        <v>148</v>
      </c>
      <c r="E2935" t="s">
        <v>102</v>
      </c>
      <c r="F2935" t="s">
        <v>101</v>
      </c>
      <c r="G2935">
        <v>371324213</v>
      </c>
      <c r="H2935" t="s">
        <v>100</v>
      </c>
      <c r="I2935" t="s">
        <v>418</v>
      </c>
      <c r="J2935" t="s">
        <v>419</v>
      </c>
      <c r="K2935" t="s">
        <v>99</v>
      </c>
      <c r="L2935">
        <v>1</v>
      </c>
      <c r="M2935">
        <v>0</v>
      </c>
      <c r="N2935">
        <v>0</v>
      </c>
      <c r="O2935">
        <v>0</v>
      </c>
      <c r="P2935">
        <v>0</v>
      </c>
      <c r="Q2935">
        <v>3181</v>
      </c>
      <c r="R2935">
        <v>0</v>
      </c>
      <c r="S2935">
        <v>0</v>
      </c>
      <c r="T2935">
        <v>3181</v>
      </c>
      <c r="U2935" s="354" t="str">
        <f t="shared" si="135"/>
        <v>Customer</v>
      </c>
      <c r="V2935" s="355">
        <f t="shared" si="136"/>
        <v>0</v>
      </c>
      <c r="W2935" s="355">
        <f t="shared" si="137"/>
        <v>0</v>
      </c>
      <c r="X2935" s="356">
        <f>qry_reload[[#This Row],[Transaction Duration (Sec)]]-qry_reload[[#This Row],[Excluded Duration  (Ext. HWtesting, MDC &amp; H/O)]]</f>
        <v>3181</v>
      </c>
      <c r="Y2935" s="356">
        <f>IF(X2935&gt;anciliary!$E$5,1,0)</f>
        <v>0</v>
      </c>
      <c r="Z2935" s="357">
        <f>IF(Q2935&gt;=anciliary!$E$5,1,0)</f>
        <v>0</v>
      </c>
    </row>
    <row r="2936" spans="1:26" s="38" customFormat="1" x14ac:dyDescent="0.25">
      <c r="A2936">
        <v>202506</v>
      </c>
      <c r="B2936" s="40">
        <v>45811</v>
      </c>
      <c r="C2936" t="s">
        <v>59</v>
      </c>
      <c r="D2936" t="s">
        <v>148</v>
      </c>
      <c r="E2936" t="s">
        <v>102</v>
      </c>
      <c r="F2936" t="s">
        <v>101</v>
      </c>
      <c r="G2936">
        <v>369961397</v>
      </c>
      <c r="H2936" t="s">
        <v>100</v>
      </c>
      <c r="I2936" t="s">
        <v>418</v>
      </c>
      <c r="J2936" t="s">
        <v>419</v>
      </c>
      <c r="K2936" t="s">
        <v>99</v>
      </c>
      <c r="L2936">
        <v>1</v>
      </c>
      <c r="M2936">
        <v>0</v>
      </c>
      <c r="N2936">
        <v>0</v>
      </c>
      <c r="O2936">
        <v>0</v>
      </c>
      <c r="P2936">
        <v>0</v>
      </c>
      <c r="Q2936">
        <v>3214</v>
      </c>
      <c r="R2936">
        <v>0</v>
      </c>
      <c r="S2936">
        <v>0</v>
      </c>
      <c r="T2936">
        <v>3214</v>
      </c>
      <c r="U2936" s="354" t="str">
        <f t="shared" si="135"/>
        <v>Customer</v>
      </c>
      <c r="V2936" s="355">
        <f t="shared" si="136"/>
        <v>0</v>
      </c>
      <c r="W2936" s="355">
        <f t="shared" si="137"/>
        <v>0</v>
      </c>
      <c r="X2936" s="356">
        <f>qry_reload[[#This Row],[Transaction Duration (Sec)]]-qry_reload[[#This Row],[Excluded Duration  (Ext. HWtesting, MDC &amp; H/O)]]</f>
        <v>3214</v>
      </c>
      <c r="Y2936" s="356">
        <f>IF(X2936&gt;anciliary!$E$5,1,0)</f>
        <v>0</v>
      </c>
      <c r="Z2936" s="357">
        <f>IF(Q2936&gt;=anciliary!$E$5,1,0)</f>
        <v>0</v>
      </c>
    </row>
    <row r="2937" spans="1:26" s="38" customFormat="1" x14ac:dyDescent="0.25">
      <c r="A2937">
        <v>202506</v>
      </c>
      <c r="B2937" s="40">
        <v>45815</v>
      </c>
      <c r="C2937" t="s">
        <v>59</v>
      </c>
      <c r="D2937" t="s">
        <v>148</v>
      </c>
      <c r="E2937" t="s">
        <v>102</v>
      </c>
      <c r="F2937" t="s">
        <v>101</v>
      </c>
      <c r="G2937">
        <v>370222867</v>
      </c>
      <c r="H2937" t="s">
        <v>100</v>
      </c>
      <c r="I2937" t="s">
        <v>418</v>
      </c>
      <c r="J2937" t="s">
        <v>419</v>
      </c>
      <c r="K2937" t="s">
        <v>99</v>
      </c>
      <c r="L2937">
        <v>1</v>
      </c>
      <c r="M2937">
        <v>0</v>
      </c>
      <c r="N2937">
        <v>0</v>
      </c>
      <c r="O2937">
        <v>0</v>
      </c>
      <c r="P2937">
        <v>0</v>
      </c>
      <c r="Q2937">
        <v>2668</v>
      </c>
      <c r="R2937">
        <v>0</v>
      </c>
      <c r="S2937">
        <v>0</v>
      </c>
      <c r="T2937">
        <v>2668</v>
      </c>
      <c r="U2937" s="354" t="str">
        <f t="shared" si="135"/>
        <v>Customer</v>
      </c>
      <c r="V2937" s="355">
        <f t="shared" si="136"/>
        <v>0</v>
      </c>
      <c r="W2937" s="355">
        <f t="shared" si="137"/>
        <v>0</v>
      </c>
      <c r="X2937" s="356">
        <f>qry_reload[[#This Row],[Transaction Duration (Sec)]]-qry_reload[[#This Row],[Excluded Duration  (Ext. HWtesting, MDC &amp; H/O)]]</f>
        <v>2668</v>
      </c>
      <c r="Y2937" s="356">
        <f>IF(X2937&gt;anciliary!$E$5,1,0)</f>
        <v>0</v>
      </c>
      <c r="Z2937" s="357">
        <f>IF(Q2937&gt;=anciliary!$E$5,1,0)</f>
        <v>0</v>
      </c>
    </row>
    <row r="2938" spans="1:26" s="38" customFormat="1" x14ac:dyDescent="0.25">
      <c r="A2938">
        <v>202506</v>
      </c>
      <c r="B2938" s="40">
        <v>45818</v>
      </c>
      <c r="C2938" t="s">
        <v>58</v>
      </c>
      <c r="D2938" t="s">
        <v>148</v>
      </c>
      <c r="E2938" t="s">
        <v>102</v>
      </c>
      <c r="F2938" t="s">
        <v>101</v>
      </c>
      <c r="G2938">
        <v>370410237</v>
      </c>
      <c r="H2938" t="s">
        <v>100</v>
      </c>
      <c r="I2938" t="s">
        <v>418</v>
      </c>
      <c r="J2938" t="s">
        <v>419</v>
      </c>
      <c r="K2938" t="s">
        <v>99</v>
      </c>
      <c r="L2938">
        <v>1</v>
      </c>
      <c r="M2938">
        <v>0</v>
      </c>
      <c r="N2938">
        <v>0</v>
      </c>
      <c r="O2938">
        <v>0</v>
      </c>
      <c r="P2938">
        <v>0</v>
      </c>
      <c r="Q2938">
        <v>3080</v>
      </c>
      <c r="R2938">
        <v>0</v>
      </c>
      <c r="S2938">
        <v>0</v>
      </c>
      <c r="T2938">
        <v>3080</v>
      </c>
      <c r="U2938" s="354" t="str">
        <f t="shared" si="135"/>
        <v>Customer</v>
      </c>
      <c r="V2938" s="355">
        <f t="shared" si="136"/>
        <v>0</v>
      </c>
      <c r="W2938" s="355">
        <f t="shared" si="137"/>
        <v>0</v>
      </c>
      <c r="X2938" s="356">
        <f>qry_reload[[#This Row],[Transaction Duration (Sec)]]-qry_reload[[#This Row],[Excluded Duration  (Ext. HWtesting, MDC &amp; H/O)]]</f>
        <v>3080</v>
      </c>
      <c r="Y2938" s="356">
        <f>IF(X2938&gt;anciliary!$E$5,1,0)</f>
        <v>0</v>
      </c>
      <c r="Z2938" s="357">
        <f>IF(Q2938&gt;=anciliary!$E$5,1,0)</f>
        <v>0</v>
      </c>
    </row>
    <row r="2939" spans="1:26" s="38" customFormat="1" x14ac:dyDescent="0.25">
      <c r="A2939">
        <v>202506</v>
      </c>
      <c r="B2939" s="40">
        <v>45838</v>
      </c>
      <c r="C2939" t="s">
        <v>59</v>
      </c>
      <c r="D2939" t="s">
        <v>148</v>
      </c>
      <c r="E2939" t="s">
        <v>102</v>
      </c>
      <c r="F2939" t="s">
        <v>101</v>
      </c>
      <c r="G2939">
        <v>371670485</v>
      </c>
      <c r="H2939" t="s">
        <v>100</v>
      </c>
      <c r="I2939" t="s">
        <v>418</v>
      </c>
      <c r="J2939" t="s">
        <v>419</v>
      </c>
      <c r="K2939" t="s">
        <v>99</v>
      </c>
      <c r="L2939">
        <v>1</v>
      </c>
      <c r="M2939">
        <v>0</v>
      </c>
      <c r="N2939">
        <v>0</v>
      </c>
      <c r="O2939">
        <v>0</v>
      </c>
      <c r="P2939">
        <v>0</v>
      </c>
      <c r="Q2939">
        <v>11580</v>
      </c>
      <c r="R2939">
        <v>0</v>
      </c>
      <c r="S2939">
        <v>0</v>
      </c>
      <c r="T2939">
        <v>11580</v>
      </c>
      <c r="U2939" s="354" t="str">
        <f t="shared" si="135"/>
        <v>Customer</v>
      </c>
      <c r="V2939" s="355">
        <f t="shared" si="136"/>
        <v>0</v>
      </c>
      <c r="W2939" s="355">
        <f t="shared" si="137"/>
        <v>0</v>
      </c>
      <c r="X2939" s="356">
        <f>qry_reload[[#This Row],[Transaction Duration (Sec)]]-qry_reload[[#This Row],[Excluded Duration  (Ext. HWtesting, MDC &amp; H/O)]]</f>
        <v>11580</v>
      </c>
      <c r="Y2939" s="356">
        <f>IF(X2939&gt;anciliary!$E$5,1,0)</f>
        <v>0</v>
      </c>
      <c r="Z2939" s="357">
        <f>IF(Q2939&gt;=anciliary!$E$5,1,0)</f>
        <v>0</v>
      </c>
    </row>
    <row r="2940" spans="1:26" s="38" customFormat="1" x14ac:dyDescent="0.25">
      <c r="A2940">
        <v>202506</v>
      </c>
      <c r="B2940" s="40">
        <v>45820</v>
      </c>
      <c r="C2940" t="s">
        <v>59</v>
      </c>
      <c r="D2940" t="s">
        <v>148</v>
      </c>
      <c r="E2940" t="s">
        <v>102</v>
      </c>
      <c r="F2940" t="s">
        <v>101</v>
      </c>
      <c r="G2940">
        <v>370558907</v>
      </c>
      <c r="H2940" t="s">
        <v>100</v>
      </c>
      <c r="I2940" t="s">
        <v>418</v>
      </c>
      <c r="J2940" t="s">
        <v>419</v>
      </c>
      <c r="K2940" t="s">
        <v>99</v>
      </c>
      <c r="L2940">
        <v>1</v>
      </c>
      <c r="M2940">
        <v>0</v>
      </c>
      <c r="N2940">
        <v>0</v>
      </c>
      <c r="O2940">
        <v>0</v>
      </c>
      <c r="P2940">
        <v>0</v>
      </c>
      <c r="Q2940">
        <v>3195</v>
      </c>
      <c r="R2940">
        <v>0</v>
      </c>
      <c r="S2940">
        <v>0</v>
      </c>
      <c r="T2940">
        <v>3195</v>
      </c>
      <c r="U2940" s="354" t="str">
        <f t="shared" si="135"/>
        <v>Customer</v>
      </c>
      <c r="V2940" s="355">
        <f t="shared" si="136"/>
        <v>0</v>
      </c>
      <c r="W2940" s="355">
        <f t="shared" si="137"/>
        <v>0</v>
      </c>
      <c r="X2940" s="356">
        <f>qry_reload[[#This Row],[Transaction Duration (Sec)]]-qry_reload[[#This Row],[Excluded Duration  (Ext. HWtesting, MDC &amp; H/O)]]</f>
        <v>3195</v>
      </c>
      <c r="Y2940" s="356">
        <f>IF(X2940&gt;anciliary!$E$5,1,0)</f>
        <v>0</v>
      </c>
      <c r="Z2940" s="357">
        <f>IF(Q2940&gt;=anciliary!$E$5,1,0)</f>
        <v>0</v>
      </c>
    </row>
    <row r="2941" spans="1:26" s="38" customFormat="1" x14ac:dyDescent="0.25">
      <c r="A2941">
        <v>202506</v>
      </c>
      <c r="B2941" s="40">
        <v>45824</v>
      </c>
      <c r="C2941" t="s">
        <v>59</v>
      </c>
      <c r="D2941" t="s">
        <v>148</v>
      </c>
      <c r="E2941" t="s">
        <v>102</v>
      </c>
      <c r="F2941" t="s">
        <v>101</v>
      </c>
      <c r="G2941">
        <v>370746765</v>
      </c>
      <c r="H2941" t="s">
        <v>100</v>
      </c>
      <c r="I2941" t="s">
        <v>418</v>
      </c>
      <c r="J2941" t="s">
        <v>419</v>
      </c>
      <c r="K2941" t="s">
        <v>99</v>
      </c>
      <c r="L2941">
        <v>1</v>
      </c>
      <c r="M2941">
        <v>0</v>
      </c>
      <c r="N2941">
        <v>0</v>
      </c>
      <c r="O2941">
        <v>0</v>
      </c>
      <c r="P2941">
        <v>0</v>
      </c>
      <c r="Q2941">
        <v>2881</v>
      </c>
      <c r="R2941">
        <v>0</v>
      </c>
      <c r="S2941">
        <v>0</v>
      </c>
      <c r="T2941">
        <v>2881</v>
      </c>
      <c r="U2941" s="354" t="str">
        <f t="shared" si="135"/>
        <v>Customer</v>
      </c>
      <c r="V2941" s="355">
        <f t="shared" si="136"/>
        <v>0</v>
      </c>
      <c r="W2941" s="355">
        <f t="shared" si="137"/>
        <v>0</v>
      </c>
      <c r="X2941" s="356">
        <f>qry_reload[[#This Row],[Transaction Duration (Sec)]]-qry_reload[[#This Row],[Excluded Duration  (Ext. HWtesting, MDC &amp; H/O)]]</f>
        <v>2881</v>
      </c>
      <c r="Y2941" s="356">
        <f>IF(X2941&gt;anciliary!$E$5,1,0)</f>
        <v>0</v>
      </c>
      <c r="Z2941" s="357">
        <f>IF(Q2941&gt;=anciliary!$E$5,1,0)</f>
        <v>0</v>
      </c>
    </row>
    <row r="2942" spans="1:26" s="38" customFormat="1" x14ac:dyDescent="0.25">
      <c r="A2942">
        <v>202506</v>
      </c>
      <c r="B2942" s="40">
        <v>45817</v>
      </c>
      <c r="C2942" t="s">
        <v>59</v>
      </c>
      <c r="D2942" t="s">
        <v>148</v>
      </c>
      <c r="E2942" t="s">
        <v>102</v>
      </c>
      <c r="F2942" t="s">
        <v>101</v>
      </c>
      <c r="G2942">
        <v>370331633</v>
      </c>
      <c r="H2942" t="s">
        <v>100</v>
      </c>
      <c r="I2942" t="s">
        <v>418</v>
      </c>
      <c r="J2942" t="s">
        <v>419</v>
      </c>
      <c r="K2942" t="s">
        <v>99</v>
      </c>
      <c r="L2942">
        <v>1</v>
      </c>
      <c r="M2942">
        <v>0</v>
      </c>
      <c r="N2942">
        <v>0</v>
      </c>
      <c r="O2942">
        <v>0</v>
      </c>
      <c r="P2942">
        <v>0</v>
      </c>
      <c r="Q2942">
        <v>2874</v>
      </c>
      <c r="R2942">
        <v>0</v>
      </c>
      <c r="S2942">
        <v>0</v>
      </c>
      <c r="T2942">
        <v>2874</v>
      </c>
      <c r="U2942" s="354" t="str">
        <f t="shared" si="135"/>
        <v>Customer</v>
      </c>
      <c r="V2942" s="355">
        <f t="shared" si="136"/>
        <v>0</v>
      </c>
      <c r="W2942" s="355">
        <f t="shared" si="137"/>
        <v>0</v>
      </c>
      <c r="X2942" s="356">
        <f>qry_reload[[#This Row],[Transaction Duration (Sec)]]-qry_reload[[#This Row],[Excluded Duration  (Ext. HWtesting, MDC &amp; H/O)]]</f>
        <v>2874</v>
      </c>
      <c r="Y2942" s="356">
        <f>IF(X2942&gt;anciliary!$E$5,1,0)</f>
        <v>0</v>
      </c>
      <c r="Z2942" s="357">
        <f>IF(Q2942&gt;=anciliary!$E$5,1,0)</f>
        <v>0</v>
      </c>
    </row>
    <row r="2943" spans="1:26" s="38" customFormat="1" x14ac:dyDescent="0.25">
      <c r="A2943">
        <v>202506</v>
      </c>
      <c r="B2943" s="40">
        <v>45825</v>
      </c>
      <c r="C2943" t="s">
        <v>58</v>
      </c>
      <c r="D2943" t="s">
        <v>148</v>
      </c>
      <c r="E2943" t="s">
        <v>102</v>
      </c>
      <c r="F2943" t="s">
        <v>101</v>
      </c>
      <c r="G2943">
        <v>370830439</v>
      </c>
      <c r="H2943" t="s">
        <v>100</v>
      </c>
      <c r="I2943" t="s">
        <v>418</v>
      </c>
      <c r="J2943" t="s">
        <v>419</v>
      </c>
      <c r="K2943" t="s">
        <v>99</v>
      </c>
      <c r="L2943">
        <v>1</v>
      </c>
      <c r="M2943">
        <v>0</v>
      </c>
      <c r="N2943">
        <v>0</v>
      </c>
      <c r="O2943">
        <v>0</v>
      </c>
      <c r="P2943">
        <v>0</v>
      </c>
      <c r="Q2943">
        <v>3123</v>
      </c>
      <c r="R2943">
        <v>0</v>
      </c>
      <c r="S2943">
        <v>0</v>
      </c>
      <c r="T2943">
        <v>3123</v>
      </c>
      <c r="U2943" s="354" t="str">
        <f t="shared" si="135"/>
        <v>Customer</v>
      </c>
      <c r="V2943" s="355">
        <f t="shared" si="136"/>
        <v>0</v>
      </c>
      <c r="W2943" s="355">
        <f t="shared" si="137"/>
        <v>0</v>
      </c>
      <c r="X2943" s="356">
        <f>qry_reload[[#This Row],[Transaction Duration (Sec)]]-qry_reload[[#This Row],[Excluded Duration  (Ext. HWtesting, MDC &amp; H/O)]]</f>
        <v>3123</v>
      </c>
      <c r="Y2943" s="356">
        <f>IF(X2943&gt;anciliary!$E$5,1,0)</f>
        <v>0</v>
      </c>
      <c r="Z2943" s="357">
        <f>IF(Q2943&gt;=anciliary!$E$5,1,0)</f>
        <v>0</v>
      </c>
    </row>
    <row r="2944" spans="1:26" s="38" customFormat="1" x14ac:dyDescent="0.25">
      <c r="A2944">
        <v>202506</v>
      </c>
      <c r="B2944" s="40">
        <v>45823</v>
      </c>
      <c r="C2944" t="s">
        <v>58</v>
      </c>
      <c r="D2944" t="s">
        <v>141</v>
      </c>
      <c r="E2944" t="s">
        <v>102</v>
      </c>
      <c r="F2944" t="s">
        <v>101</v>
      </c>
      <c r="G2944">
        <v>370699027</v>
      </c>
      <c r="H2944" t="s">
        <v>100</v>
      </c>
      <c r="I2944" t="s">
        <v>416</v>
      </c>
      <c r="J2944" t="s">
        <v>419</v>
      </c>
      <c r="K2944" t="s">
        <v>99</v>
      </c>
      <c r="L2944">
        <v>1</v>
      </c>
      <c r="M2944">
        <v>0</v>
      </c>
      <c r="N2944">
        <v>0</v>
      </c>
      <c r="O2944">
        <v>0</v>
      </c>
      <c r="P2944">
        <v>0</v>
      </c>
      <c r="Q2944">
        <v>37165</v>
      </c>
      <c r="R2944">
        <v>0</v>
      </c>
      <c r="S2944">
        <v>0</v>
      </c>
      <c r="T2944">
        <v>37165</v>
      </c>
      <c r="U2944" s="354" t="str">
        <f t="shared" si="135"/>
        <v>Customer</v>
      </c>
      <c r="V2944" s="355">
        <f t="shared" si="136"/>
        <v>0</v>
      </c>
      <c r="W2944" s="355">
        <f t="shared" si="137"/>
        <v>0</v>
      </c>
      <c r="X2944" s="356">
        <f>qry_reload[[#This Row],[Transaction Duration (Sec)]]-qry_reload[[#This Row],[Excluded Duration  (Ext. HWtesting, MDC &amp; H/O)]]</f>
        <v>37165</v>
      </c>
      <c r="Y2944" s="356">
        <f>IF(X2944&gt;anciliary!$E$5,1,0)</f>
        <v>1</v>
      </c>
      <c r="Z2944" s="357">
        <f>IF(Q2944&gt;=anciliary!$E$5,1,0)</f>
        <v>1</v>
      </c>
    </row>
    <row r="2945" spans="1:26" s="38" customFormat="1" x14ac:dyDescent="0.25">
      <c r="A2945">
        <v>202506</v>
      </c>
      <c r="B2945" s="40">
        <v>45831</v>
      </c>
      <c r="C2945" t="s">
        <v>59</v>
      </c>
      <c r="D2945" t="s">
        <v>148</v>
      </c>
      <c r="E2945" t="s">
        <v>102</v>
      </c>
      <c r="F2945" t="s">
        <v>101</v>
      </c>
      <c r="G2945">
        <v>371176753</v>
      </c>
      <c r="H2945" t="s">
        <v>100</v>
      </c>
      <c r="I2945" t="s">
        <v>418</v>
      </c>
      <c r="J2945" t="s">
        <v>419</v>
      </c>
      <c r="K2945" t="s">
        <v>99</v>
      </c>
      <c r="L2945">
        <v>1</v>
      </c>
      <c r="M2945">
        <v>0</v>
      </c>
      <c r="N2945">
        <v>0</v>
      </c>
      <c r="O2945">
        <v>0</v>
      </c>
      <c r="P2945">
        <v>0</v>
      </c>
      <c r="Q2945">
        <v>3365</v>
      </c>
      <c r="R2945">
        <v>0</v>
      </c>
      <c r="S2945">
        <v>0</v>
      </c>
      <c r="T2945">
        <v>3365</v>
      </c>
      <c r="U2945" s="354" t="str">
        <f t="shared" si="135"/>
        <v>Customer</v>
      </c>
      <c r="V2945" s="355">
        <f t="shared" si="136"/>
        <v>0</v>
      </c>
      <c r="W2945" s="355">
        <f t="shared" si="137"/>
        <v>0</v>
      </c>
      <c r="X2945" s="356">
        <f>qry_reload[[#This Row],[Transaction Duration (Sec)]]-qry_reload[[#This Row],[Excluded Duration  (Ext. HWtesting, MDC &amp; H/O)]]</f>
        <v>3365</v>
      </c>
      <c r="Y2945" s="356">
        <f>IF(X2945&gt;anciliary!$E$5,1,0)</f>
        <v>0</v>
      </c>
      <c r="Z2945" s="357">
        <f>IF(Q2945&gt;=anciliary!$E$5,1,0)</f>
        <v>0</v>
      </c>
    </row>
    <row r="2946" spans="1:26" s="38" customFormat="1" x14ac:dyDescent="0.25">
      <c r="A2946">
        <v>202506</v>
      </c>
      <c r="B2946" s="40">
        <v>45838</v>
      </c>
      <c r="C2946" t="s">
        <v>58</v>
      </c>
      <c r="D2946" t="s">
        <v>148</v>
      </c>
      <c r="E2946" t="s">
        <v>102</v>
      </c>
      <c r="F2946" t="s">
        <v>101</v>
      </c>
      <c r="G2946">
        <v>371675575</v>
      </c>
      <c r="H2946" t="s">
        <v>100</v>
      </c>
      <c r="I2946" t="s">
        <v>418</v>
      </c>
      <c r="J2946" t="s">
        <v>419</v>
      </c>
      <c r="K2946" t="s">
        <v>99</v>
      </c>
      <c r="L2946">
        <v>1</v>
      </c>
      <c r="M2946">
        <v>0</v>
      </c>
      <c r="N2946">
        <v>0</v>
      </c>
      <c r="O2946">
        <v>0</v>
      </c>
      <c r="P2946">
        <v>0</v>
      </c>
      <c r="Q2946">
        <v>3269</v>
      </c>
      <c r="R2946">
        <v>0</v>
      </c>
      <c r="S2946">
        <v>0</v>
      </c>
      <c r="T2946">
        <v>3269</v>
      </c>
      <c r="U2946" s="354" t="str">
        <f t="shared" ref="U2946:U3009" si="138">H2946</f>
        <v>Customer</v>
      </c>
      <c r="V2946" s="355">
        <f t="shared" ref="V2946:V3009" si="139">IF(R2946=0,0,1)</f>
        <v>0</v>
      </c>
      <c r="W2946" s="355">
        <f t="shared" ref="W2946:W3009" si="140">R2946*S2946</f>
        <v>0</v>
      </c>
      <c r="X2946" s="356">
        <f>qry_reload[[#This Row],[Transaction Duration (Sec)]]-qry_reload[[#This Row],[Excluded Duration  (Ext. HWtesting, MDC &amp; H/O)]]</f>
        <v>3269</v>
      </c>
      <c r="Y2946" s="356">
        <f>IF(X2946&gt;anciliary!$E$5,1,0)</f>
        <v>0</v>
      </c>
      <c r="Z2946" s="357">
        <f>IF(Q2946&gt;=anciliary!$E$5,1,0)</f>
        <v>0</v>
      </c>
    </row>
    <row r="2947" spans="1:26" s="38" customFormat="1" x14ac:dyDescent="0.25">
      <c r="A2947">
        <v>202506</v>
      </c>
      <c r="B2947" s="40">
        <v>45817</v>
      </c>
      <c r="C2947" t="s">
        <v>58</v>
      </c>
      <c r="D2947" t="s">
        <v>145</v>
      </c>
      <c r="E2947" t="s">
        <v>102</v>
      </c>
      <c r="F2947" t="s">
        <v>101</v>
      </c>
      <c r="G2947">
        <v>370297597</v>
      </c>
      <c r="H2947" t="s">
        <v>100</v>
      </c>
      <c r="I2947" t="s">
        <v>416</v>
      </c>
      <c r="J2947" t="s">
        <v>419</v>
      </c>
      <c r="K2947" t="s">
        <v>99</v>
      </c>
      <c r="L2947">
        <v>1</v>
      </c>
      <c r="M2947">
        <v>0</v>
      </c>
      <c r="N2947">
        <v>0</v>
      </c>
      <c r="O2947">
        <v>0</v>
      </c>
      <c r="P2947">
        <v>0</v>
      </c>
      <c r="Q2947">
        <v>3572</v>
      </c>
      <c r="R2947">
        <v>0</v>
      </c>
      <c r="S2947">
        <v>0</v>
      </c>
      <c r="T2947">
        <v>3572</v>
      </c>
      <c r="U2947" s="354" t="str">
        <f t="shared" si="138"/>
        <v>Customer</v>
      </c>
      <c r="V2947" s="355">
        <f t="shared" si="139"/>
        <v>0</v>
      </c>
      <c r="W2947" s="355">
        <f t="shared" si="140"/>
        <v>0</v>
      </c>
      <c r="X2947" s="356">
        <f>qry_reload[[#This Row],[Transaction Duration (Sec)]]-qry_reload[[#This Row],[Excluded Duration  (Ext. HWtesting, MDC &amp; H/O)]]</f>
        <v>3572</v>
      </c>
      <c r="Y2947" s="356">
        <f>IF(X2947&gt;anciliary!$E$5,1,0)</f>
        <v>0</v>
      </c>
      <c r="Z2947" s="357">
        <f>IF(Q2947&gt;=anciliary!$E$5,1,0)</f>
        <v>0</v>
      </c>
    </row>
    <row r="2948" spans="1:26" s="38" customFormat="1" x14ac:dyDescent="0.25">
      <c r="A2948">
        <v>202506</v>
      </c>
      <c r="B2948" s="40">
        <v>45816</v>
      </c>
      <c r="C2948" t="s">
        <v>59</v>
      </c>
      <c r="D2948" t="s">
        <v>149</v>
      </c>
      <c r="E2948" t="s">
        <v>102</v>
      </c>
      <c r="F2948" t="s">
        <v>101</v>
      </c>
      <c r="G2948">
        <v>370254911</v>
      </c>
      <c r="H2948" t="s">
        <v>100</v>
      </c>
      <c r="I2948" t="s">
        <v>418</v>
      </c>
      <c r="J2948" t="s">
        <v>415</v>
      </c>
      <c r="K2948" t="s">
        <v>99</v>
      </c>
      <c r="L2948">
        <v>1</v>
      </c>
      <c r="M2948">
        <v>0</v>
      </c>
      <c r="N2948">
        <v>0</v>
      </c>
      <c r="O2948">
        <v>0</v>
      </c>
      <c r="P2948">
        <v>0</v>
      </c>
      <c r="Q2948">
        <v>3371</v>
      </c>
      <c r="R2948">
        <v>0</v>
      </c>
      <c r="S2948">
        <v>0</v>
      </c>
      <c r="T2948">
        <v>3371</v>
      </c>
      <c r="U2948" s="354" t="str">
        <f t="shared" si="138"/>
        <v>Customer</v>
      </c>
      <c r="V2948" s="355">
        <f t="shared" si="139"/>
        <v>0</v>
      </c>
      <c r="W2948" s="355">
        <f t="shared" si="140"/>
        <v>0</v>
      </c>
      <c r="X2948" s="356">
        <f>qry_reload[[#This Row],[Transaction Duration (Sec)]]-qry_reload[[#This Row],[Excluded Duration  (Ext. HWtesting, MDC &amp; H/O)]]</f>
        <v>3371</v>
      </c>
      <c r="Y2948" s="356">
        <f>IF(X2948&gt;anciliary!$E$5,1,0)</f>
        <v>0</v>
      </c>
      <c r="Z2948" s="357">
        <f>IF(Q2948&gt;=anciliary!$E$5,1,0)</f>
        <v>0</v>
      </c>
    </row>
    <row r="2949" spans="1:26" s="38" customFormat="1" x14ac:dyDescent="0.25">
      <c r="A2949">
        <v>202506</v>
      </c>
      <c r="B2949" s="40">
        <v>45819</v>
      </c>
      <c r="C2949" t="s">
        <v>58</v>
      </c>
      <c r="D2949" t="s">
        <v>148</v>
      </c>
      <c r="E2949" t="s">
        <v>102</v>
      </c>
      <c r="F2949" t="s">
        <v>101</v>
      </c>
      <c r="G2949">
        <v>370461003</v>
      </c>
      <c r="H2949" t="s">
        <v>100</v>
      </c>
      <c r="I2949" t="s">
        <v>418</v>
      </c>
      <c r="J2949" t="s">
        <v>419</v>
      </c>
      <c r="K2949" t="s">
        <v>99</v>
      </c>
      <c r="L2949">
        <v>1</v>
      </c>
      <c r="M2949">
        <v>0</v>
      </c>
      <c r="N2949">
        <v>0</v>
      </c>
      <c r="O2949">
        <v>0</v>
      </c>
      <c r="P2949">
        <v>0</v>
      </c>
      <c r="Q2949">
        <v>2466</v>
      </c>
      <c r="R2949">
        <v>0</v>
      </c>
      <c r="S2949">
        <v>0</v>
      </c>
      <c r="T2949">
        <v>2466</v>
      </c>
      <c r="U2949" s="354" t="str">
        <f t="shared" si="138"/>
        <v>Customer</v>
      </c>
      <c r="V2949" s="355">
        <f t="shared" si="139"/>
        <v>0</v>
      </c>
      <c r="W2949" s="355">
        <f t="shared" si="140"/>
        <v>0</v>
      </c>
      <c r="X2949" s="356">
        <f>qry_reload[[#This Row],[Transaction Duration (Sec)]]-qry_reload[[#This Row],[Excluded Duration  (Ext. HWtesting, MDC &amp; H/O)]]</f>
        <v>2466</v>
      </c>
      <c r="Y2949" s="356">
        <f>IF(X2949&gt;anciliary!$E$5,1,0)</f>
        <v>0</v>
      </c>
      <c r="Z2949" s="357">
        <f>IF(Q2949&gt;=anciliary!$E$5,1,0)</f>
        <v>0</v>
      </c>
    </row>
    <row r="2950" spans="1:26" s="38" customFormat="1" x14ac:dyDescent="0.25">
      <c r="A2950">
        <v>202506</v>
      </c>
      <c r="B2950" s="40">
        <v>45813</v>
      </c>
      <c r="C2950" t="s">
        <v>51</v>
      </c>
      <c r="D2950" t="s">
        <v>151</v>
      </c>
      <c r="E2950" t="s">
        <v>102</v>
      </c>
      <c r="F2950" t="s">
        <v>101</v>
      </c>
      <c r="G2950">
        <v>370077647</v>
      </c>
      <c r="H2950" t="s">
        <v>100</v>
      </c>
      <c r="I2950" t="s">
        <v>416</v>
      </c>
      <c r="J2950" t="s">
        <v>415</v>
      </c>
      <c r="K2950" t="s">
        <v>99</v>
      </c>
      <c r="L2950">
        <v>1</v>
      </c>
      <c r="M2950">
        <v>0</v>
      </c>
      <c r="N2950">
        <v>0</v>
      </c>
      <c r="O2950">
        <v>0</v>
      </c>
      <c r="P2950">
        <v>0</v>
      </c>
      <c r="Q2950">
        <v>6040</v>
      </c>
      <c r="R2950">
        <v>0</v>
      </c>
      <c r="S2950">
        <v>0</v>
      </c>
      <c r="T2950">
        <v>6040</v>
      </c>
      <c r="U2950" s="354" t="str">
        <f t="shared" si="138"/>
        <v>Customer</v>
      </c>
      <c r="V2950" s="355">
        <f t="shared" si="139"/>
        <v>0</v>
      </c>
      <c r="W2950" s="355">
        <f t="shared" si="140"/>
        <v>0</v>
      </c>
      <c r="X2950" s="356">
        <f>qry_reload[[#This Row],[Transaction Duration (Sec)]]-qry_reload[[#This Row],[Excluded Duration  (Ext. HWtesting, MDC &amp; H/O)]]</f>
        <v>6040</v>
      </c>
      <c r="Y2950" s="356">
        <f>IF(X2950&gt;anciliary!$E$5,1,0)</f>
        <v>0</v>
      </c>
      <c r="Z2950" s="357">
        <f>IF(Q2950&gt;=anciliary!$E$5,1,0)</f>
        <v>0</v>
      </c>
    </row>
    <row r="2951" spans="1:26" s="38" customFormat="1" x14ac:dyDescent="0.25">
      <c r="A2951">
        <v>202506</v>
      </c>
      <c r="B2951" s="40">
        <v>45811</v>
      </c>
      <c r="C2951" t="s">
        <v>58</v>
      </c>
      <c r="D2951" t="s">
        <v>145</v>
      </c>
      <c r="E2951" t="s">
        <v>102</v>
      </c>
      <c r="F2951" t="s">
        <v>101</v>
      </c>
      <c r="G2951">
        <v>369982059</v>
      </c>
      <c r="H2951" t="s">
        <v>100</v>
      </c>
      <c r="I2951" t="s">
        <v>416</v>
      </c>
      <c r="J2951" t="s">
        <v>419</v>
      </c>
      <c r="K2951" t="s">
        <v>99</v>
      </c>
      <c r="L2951">
        <v>1</v>
      </c>
      <c r="M2951">
        <v>0</v>
      </c>
      <c r="N2951">
        <v>0</v>
      </c>
      <c r="O2951">
        <v>0</v>
      </c>
      <c r="P2951">
        <v>0</v>
      </c>
      <c r="Q2951">
        <v>5521</v>
      </c>
      <c r="R2951">
        <v>0</v>
      </c>
      <c r="S2951">
        <v>0</v>
      </c>
      <c r="T2951">
        <v>5521</v>
      </c>
      <c r="U2951" s="354" t="str">
        <f t="shared" si="138"/>
        <v>Customer</v>
      </c>
      <c r="V2951" s="355">
        <f t="shared" si="139"/>
        <v>0</v>
      </c>
      <c r="W2951" s="355">
        <f t="shared" si="140"/>
        <v>0</v>
      </c>
      <c r="X2951" s="356">
        <f>qry_reload[[#This Row],[Transaction Duration (Sec)]]-qry_reload[[#This Row],[Excluded Duration  (Ext. HWtesting, MDC &amp; H/O)]]</f>
        <v>5521</v>
      </c>
      <c r="Y2951" s="356">
        <f>IF(X2951&gt;anciliary!$E$5,1,0)</f>
        <v>0</v>
      </c>
      <c r="Z2951" s="357">
        <f>IF(Q2951&gt;=anciliary!$E$5,1,0)</f>
        <v>0</v>
      </c>
    </row>
    <row r="2952" spans="1:26" s="38" customFormat="1" x14ac:dyDescent="0.25">
      <c r="A2952">
        <v>202506</v>
      </c>
      <c r="B2952" s="40">
        <v>45824</v>
      </c>
      <c r="C2952" t="s">
        <v>46</v>
      </c>
      <c r="D2952" t="s">
        <v>142</v>
      </c>
      <c r="E2952" t="s">
        <v>102</v>
      </c>
      <c r="F2952" t="s">
        <v>101</v>
      </c>
      <c r="G2952">
        <v>370738991</v>
      </c>
      <c r="H2952" t="s">
        <v>100</v>
      </c>
      <c r="I2952" t="s">
        <v>414</v>
      </c>
      <c r="J2952" t="s">
        <v>419</v>
      </c>
      <c r="K2952" t="s">
        <v>99</v>
      </c>
      <c r="L2952">
        <v>1</v>
      </c>
      <c r="M2952">
        <v>0</v>
      </c>
      <c r="N2952">
        <v>0</v>
      </c>
      <c r="O2952">
        <v>0</v>
      </c>
      <c r="P2952">
        <v>0</v>
      </c>
      <c r="Q2952">
        <v>6326</v>
      </c>
      <c r="R2952">
        <v>0</v>
      </c>
      <c r="S2952">
        <v>0</v>
      </c>
      <c r="T2952">
        <v>6326</v>
      </c>
      <c r="U2952" s="354" t="str">
        <f t="shared" si="138"/>
        <v>Customer</v>
      </c>
      <c r="V2952" s="355">
        <f t="shared" si="139"/>
        <v>0</v>
      </c>
      <c r="W2952" s="355">
        <f t="shared" si="140"/>
        <v>0</v>
      </c>
      <c r="X2952" s="356">
        <f>qry_reload[[#This Row],[Transaction Duration (Sec)]]-qry_reload[[#This Row],[Excluded Duration  (Ext. HWtesting, MDC &amp; H/O)]]</f>
        <v>6326</v>
      </c>
      <c r="Y2952" s="356">
        <f>IF(X2952&gt;anciliary!$E$5,1,0)</f>
        <v>0</v>
      </c>
      <c r="Z2952" s="357">
        <f>IF(Q2952&gt;=anciliary!$E$5,1,0)</f>
        <v>0</v>
      </c>
    </row>
    <row r="2953" spans="1:26" s="38" customFormat="1" x14ac:dyDescent="0.25">
      <c r="A2953">
        <v>202506</v>
      </c>
      <c r="B2953" s="40">
        <v>45814</v>
      </c>
      <c r="C2953" t="s">
        <v>59</v>
      </c>
      <c r="D2953" t="s">
        <v>148</v>
      </c>
      <c r="E2953" t="s">
        <v>102</v>
      </c>
      <c r="F2953" t="s">
        <v>101</v>
      </c>
      <c r="G2953">
        <v>370173253</v>
      </c>
      <c r="H2953" t="s">
        <v>100</v>
      </c>
      <c r="I2953" t="s">
        <v>418</v>
      </c>
      <c r="J2953" t="s">
        <v>419</v>
      </c>
      <c r="K2953" t="s">
        <v>99</v>
      </c>
      <c r="L2953">
        <v>1</v>
      </c>
      <c r="M2953">
        <v>0</v>
      </c>
      <c r="N2953">
        <v>0</v>
      </c>
      <c r="O2953">
        <v>0</v>
      </c>
      <c r="P2953">
        <v>0</v>
      </c>
      <c r="Q2953">
        <v>3216</v>
      </c>
      <c r="R2953">
        <v>0</v>
      </c>
      <c r="S2953">
        <v>0</v>
      </c>
      <c r="T2953">
        <v>3216</v>
      </c>
      <c r="U2953" s="354" t="str">
        <f t="shared" si="138"/>
        <v>Customer</v>
      </c>
      <c r="V2953" s="355">
        <f t="shared" si="139"/>
        <v>0</v>
      </c>
      <c r="W2953" s="355">
        <f t="shared" si="140"/>
        <v>0</v>
      </c>
      <c r="X2953" s="356">
        <f>qry_reload[[#This Row],[Transaction Duration (Sec)]]-qry_reload[[#This Row],[Excluded Duration  (Ext. HWtesting, MDC &amp; H/O)]]</f>
        <v>3216</v>
      </c>
      <c r="Y2953" s="356">
        <f>IF(X2953&gt;anciliary!$E$5,1,0)</f>
        <v>0</v>
      </c>
      <c r="Z2953" s="357">
        <f>IF(Q2953&gt;=anciliary!$E$5,1,0)</f>
        <v>0</v>
      </c>
    </row>
    <row r="2954" spans="1:26" s="38" customFormat="1" x14ac:dyDescent="0.25">
      <c r="A2954">
        <v>202506</v>
      </c>
      <c r="B2954" s="40">
        <v>45819</v>
      </c>
      <c r="C2954" t="s">
        <v>59</v>
      </c>
      <c r="D2954" t="s">
        <v>148</v>
      </c>
      <c r="E2954" t="s">
        <v>102</v>
      </c>
      <c r="F2954" t="s">
        <v>101</v>
      </c>
      <c r="G2954">
        <v>370480661</v>
      </c>
      <c r="H2954" t="s">
        <v>100</v>
      </c>
      <c r="I2954" t="s">
        <v>418</v>
      </c>
      <c r="J2954" t="s">
        <v>419</v>
      </c>
      <c r="K2954" t="s">
        <v>99</v>
      </c>
      <c r="L2954">
        <v>1</v>
      </c>
      <c r="M2954">
        <v>0</v>
      </c>
      <c r="N2954">
        <v>0</v>
      </c>
      <c r="O2954">
        <v>0</v>
      </c>
      <c r="P2954">
        <v>0</v>
      </c>
      <c r="Q2954">
        <v>4972</v>
      </c>
      <c r="R2954">
        <v>0</v>
      </c>
      <c r="S2954">
        <v>0</v>
      </c>
      <c r="T2954">
        <v>4972</v>
      </c>
      <c r="U2954" s="354" t="str">
        <f t="shared" si="138"/>
        <v>Customer</v>
      </c>
      <c r="V2954" s="355">
        <f t="shared" si="139"/>
        <v>0</v>
      </c>
      <c r="W2954" s="355">
        <f t="shared" si="140"/>
        <v>0</v>
      </c>
      <c r="X2954" s="356">
        <f>qry_reload[[#This Row],[Transaction Duration (Sec)]]-qry_reload[[#This Row],[Excluded Duration  (Ext. HWtesting, MDC &amp; H/O)]]</f>
        <v>4972</v>
      </c>
      <c r="Y2954" s="356">
        <f>IF(X2954&gt;anciliary!$E$5,1,0)</f>
        <v>0</v>
      </c>
      <c r="Z2954" s="357">
        <f>IF(Q2954&gt;=anciliary!$E$5,1,0)</f>
        <v>0</v>
      </c>
    </row>
    <row r="2955" spans="1:26" s="38" customFormat="1" x14ac:dyDescent="0.25">
      <c r="A2955">
        <v>202506</v>
      </c>
      <c r="B2955" s="40">
        <v>45819</v>
      </c>
      <c r="C2955" t="s">
        <v>58</v>
      </c>
      <c r="D2955" t="s">
        <v>148</v>
      </c>
      <c r="E2955" t="s">
        <v>102</v>
      </c>
      <c r="F2955" t="s">
        <v>101</v>
      </c>
      <c r="G2955">
        <v>370480491</v>
      </c>
      <c r="H2955" t="s">
        <v>100</v>
      </c>
      <c r="I2955" t="s">
        <v>418</v>
      </c>
      <c r="J2955" t="s">
        <v>419</v>
      </c>
      <c r="K2955" t="s">
        <v>99</v>
      </c>
      <c r="L2955">
        <v>1</v>
      </c>
      <c r="M2955">
        <v>0</v>
      </c>
      <c r="N2955">
        <v>0</v>
      </c>
      <c r="O2955">
        <v>0</v>
      </c>
      <c r="P2955">
        <v>0</v>
      </c>
      <c r="Q2955">
        <v>3104</v>
      </c>
      <c r="R2955">
        <v>0</v>
      </c>
      <c r="S2955">
        <v>0</v>
      </c>
      <c r="T2955">
        <v>3104</v>
      </c>
      <c r="U2955" s="354" t="str">
        <f t="shared" si="138"/>
        <v>Customer</v>
      </c>
      <c r="V2955" s="355">
        <f t="shared" si="139"/>
        <v>0</v>
      </c>
      <c r="W2955" s="355">
        <f t="shared" si="140"/>
        <v>0</v>
      </c>
      <c r="X2955" s="356">
        <f>qry_reload[[#This Row],[Transaction Duration (Sec)]]-qry_reload[[#This Row],[Excluded Duration  (Ext. HWtesting, MDC &amp; H/O)]]</f>
        <v>3104</v>
      </c>
      <c r="Y2955" s="356">
        <f>IF(X2955&gt;anciliary!$E$5,1,0)</f>
        <v>0</v>
      </c>
      <c r="Z2955" s="357">
        <f>IF(Q2955&gt;=anciliary!$E$5,1,0)</f>
        <v>0</v>
      </c>
    </row>
    <row r="2956" spans="1:26" s="38" customFormat="1" x14ac:dyDescent="0.25">
      <c r="A2956">
        <v>202506</v>
      </c>
      <c r="B2956" s="40">
        <v>45818</v>
      </c>
      <c r="C2956" t="s">
        <v>58</v>
      </c>
      <c r="D2956" t="s">
        <v>148</v>
      </c>
      <c r="E2956" t="s">
        <v>102</v>
      </c>
      <c r="F2956" t="s">
        <v>101</v>
      </c>
      <c r="G2956">
        <v>370392029</v>
      </c>
      <c r="H2956" t="s">
        <v>100</v>
      </c>
      <c r="I2956" t="s">
        <v>418</v>
      </c>
      <c r="J2956" t="s">
        <v>419</v>
      </c>
      <c r="K2956" t="s">
        <v>99</v>
      </c>
      <c r="L2956">
        <v>1</v>
      </c>
      <c r="M2956">
        <v>0</v>
      </c>
      <c r="N2956">
        <v>0</v>
      </c>
      <c r="O2956">
        <v>0</v>
      </c>
      <c r="P2956">
        <v>0</v>
      </c>
      <c r="Q2956">
        <v>3322</v>
      </c>
      <c r="R2956">
        <v>0</v>
      </c>
      <c r="S2956">
        <v>0</v>
      </c>
      <c r="T2956">
        <v>3322</v>
      </c>
      <c r="U2956" s="354" t="str">
        <f t="shared" si="138"/>
        <v>Customer</v>
      </c>
      <c r="V2956" s="355">
        <f t="shared" si="139"/>
        <v>0</v>
      </c>
      <c r="W2956" s="355">
        <f t="shared" si="140"/>
        <v>0</v>
      </c>
      <c r="X2956" s="356">
        <f>qry_reload[[#This Row],[Transaction Duration (Sec)]]-qry_reload[[#This Row],[Excluded Duration  (Ext. HWtesting, MDC &amp; H/O)]]</f>
        <v>3322</v>
      </c>
      <c r="Y2956" s="356">
        <f>IF(X2956&gt;anciliary!$E$5,1,0)</f>
        <v>0</v>
      </c>
      <c r="Z2956" s="357">
        <f>IF(Q2956&gt;=anciliary!$E$5,1,0)</f>
        <v>0</v>
      </c>
    </row>
    <row r="2957" spans="1:26" s="38" customFormat="1" x14ac:dyDescent="0.25">
      <c r="A2957">
        <v>202506</v>
      </c>
      <c r="B2957" s="40">
        <v>45823</v>
      </c>
      <c r="C2957" t="s">
        <v>58</v>
      </c>
      <c r="D2957" t="s">
        <v>141</v>
      </c>
      <c r="E2957" t="s">
        <v>102</v>
      </c>
      <c r="F2957" t="s">
        <v>101</v>
      </c>
      <c r="G2957">
        <v>370701641</v>
      </c>
      <c r="H2957" t="s">
        <v>100</v>
      </c>
      <c r="I2957" t="s">
        <v>414</v>
      </c>
      <c r="J2957" t="s">
        <v>419</v>
      </c>
      <c r="K2957" t="s">
        <v>99</v>
      </c>
      <c r="L2957">
        <v>1</v>
      </c>
      <c r="M2957">
        <v>0</v>
      </c>
      <c r="N2957">
        <v>0</v>
      </c>
      <c r="O2957">
        <v>0</v>
      </c>
      <c r="P2957">
        <v>0</v>
      </c>
      <c r="Q2957">
        <v>6144</v>
      </c>
      <c r="R2957">
        <v>0</v>
      </c>
      <c r="S2957">
        <v>0</v>
      </c>
      <c r="T2957">
        <v>6144</v>
      </c>
      <c r="U2957" s="354" t="str">
        <f t="shared" si="138"/>
        <v>Customer</v>
      </c>
      <c r="V2957" s="355">
        <f t="shared" si="139"/>
        <v>0</v>
      </c>
      <c r="W2957" s="355">
        <f t="shared" si="140"/>
        <v>0</v>
      </c>
      <c r="X2957" s="356">
        <f>qry_reload[[#This Row],[Transaction Duration (Sec)]]-qry_reload[[#This Row],[Excluded Duration  (Ext. HWtesting, MDC &amp; H/O)]]</f>
        <v>6144</v>
      </c>
      <c r="Y2957" s="356">
        <f>IF(X2957&gt;anciliary!$E$5,1,0)</f>
        <v>0</v>
      </c>
      <c r="Z2957" s="357">
        <f>IF(Q2957&gt;=anciliary!$E$5,1,0)</f>
        <v>0</v>
      </c>
    </row>
    <row r="2958" spans="1:26" s="38" customFormat="1" x14ac:dyDescent="0.25">
      <c r="A2958">
        <v>202506</v>
      </c>
      <c r="B2958" s="40">
        <v>45827</v>
      </c>
      <c r="C2958" t="s">
        <v>59</v>
      </c>
      <c r="D2958" t="s">
        <v>148</v>
      </c>
      <c r="E2958" t="s">
        <v>102</v>
      </c>
      <c r="F2958" t="s">
        <v>101</v>
      </c>
      <c r="G2958">
        <v>370989709</v>
      </c>
      <c r="H2958" t="s">
        <v>100</v>
      </c>
      <c r="I2958" t="s">
        <v>418</v>
      </c>
      <c r="J2958" t="s">
        <v>419</v>
      </c>
      <c r="K2958" t="s">
        <v>99</v>
      </c>
      <c r="L2958">
        <v>1</v>
      </c>
      <c r="M2958">
        <v>0</v>
      </c>
      <c r="N2958">
        <v>0</v>
      </c>
      <c r="O2958">
        <v>0</v>
      </c>
      <c r="P2958">
        <v>0</v>
      </c>
      <c r="Q2958">
        <v>2779</v>
      </c>
      <c r="R2958">
        <v>0</v>
      </c>
      <c r="S2958">
        <v>0</v>
      </c>
      <c r="T2958">
        <v>2779</v>
      </c>
      <c r="U2958" s="354" t="str">
        <f t="shared" si="138"/>
        <v>Customer</v>
      </c>
      <c r="V2958" s="355">
        <f t="shared" si="139"/>
        <v>0</v>
      </c>
      <c r="W2958" s="355">
        <f t="shared" si="140"/>
        <v>0</v>
      </c>
      <c r="X2958" s="356">
        <f>qry_reload[[#This Row],[Transaction Duration (Sec)]]-qry_reload[[#This Row],[Excluded Duration  (Ext. HWtesting, MDC &amp; H/O)]]</f>
        <v>2779</v>
      </c>
      <c r="Y2958" s="356">
        <f>IF(X2958&gt;anciliary!$E$5,1,0)</f>
        <v>0</v>
      </c>
      <c r="Z2958" s="357">
        <f>IF(Q2958&gt;=anciliary!$E$5,1,0)</f>
        <v>0</v>
      </c>
    </row>
    <row r="2959" spans="1:26" s="38" customFormat="1" x14ac:dyDescent="0.25">
      <c r="A2959">
        <v>202506</v>
      </c>
      <c r="B2959" s="40">
        <v>45818</v>
      </c>
      <c r="C2959" t="s">
        <v>57</v>
      </c>
      <c r="D2959" t="s">
        <v>145</v>
      </c>
      <c r="E2959" t="s">
        <v>102</v>
      </c>
      <c r="F2959" t="s">
        <v>101</v>
      </c>
      <c r="G2959">
        <v>370361517</v>
      </c>
      <c r="H2959" t="s">
        <v>100</v>
      </c>
      <c r="I2959" t="s">
        <v>416</v>
      </c>
      <c r="J2959" t="s">
        <v>419</v>
      </c>
      <c r="K2959" t="s">
        <v>99</v>
      </c>
      <c r="L2959">
        <v>1</v>
      </c>
      <c r="M2959">
        <v>0</v>
      </c>
      <c r="N2959">
        <v>0</v>
      </c>
      <c r="O2959">
        <v>0</v>
      </c>
      <c r="P2959">
        <v>0</v>
      </c>
      <c r="Q2959">
        <v>3761</v>
      </c>
      <c r="R2959">
        <v>0</v>
      </c>
      <c r="S2959">
        <v>0</v>
      </c>
      <c r="T2959">
        <v>3761</v>
      </c>
      <c r="U2959" s="354" t="str">
        <f t="shared" si="138"/>
        <v>Customer</v>
      </c>
      <c r="V2959" s="355">
        <f t="shared" si="139"/>
        <v>0</v>
      </c>
      <c r="W2959" s="355">
        <f t="shared" si="140"/>
        <v>0</v>
      </c>
      <c r="X2959" s="356">
        <f>qry_reload[[#This Row],[Transaction Duration (Sec)]]-qry_reload[[#This Row],[Excluded Duration  (Ext. HWtesting, MDC &amp; H/O)]]</f>
        <v>3761</v>
      </c>
      <c r="Y2959" s="356">
        <f>IF(X2959&gt;anciliary!$E$5,1,0)</f>
        <v>0</v>
      </c>
      <c r="Z2959" s="357">
        <f>IF(Q2959&gt;=anciliary!$E$5,1,0)</f>
        <v>0</v>
      </c>
    </row>
    <row r="2960" spans="1:26" s="38" customFormat="1" x14ac:dyDescent="0.25">
      <c r="A2960">
        <v>202506</v>
      </c>
      <c r="B2960" s="40">
        <v>45834</v>
      </c>
      <c r="C2960" t="s">
        <v>58</v>
      </c>
      <c r="D2960" t="s">
        <v>148</v>
      </c>
      <c r="E2960" t="s">
        <v>102</v>
      </c>
      <c r="F2960" t="s">
        <v>101</v>
      </c>
      <c r="G2960">
        <v>371459595</v>
      </c>
      <c r="H2960" t="s">
        <v>100</v>
      </c>
      <c r="I2960" t="s">
        <v>418</v>
      </c>
      <c r="J2960" t="s">
        <v>419</v>
      </c>
      <c r="K2960" t="s">
        <v>99</v>
      </c>
      <c r="L2960">
        <v>1</v>
      </c>
      <c r="M2960">
        <v>0</v>
      </c>
      <c r="N2960">
        <v>0</v>
      </c>
      <c r="O2960">
        <v>0</v>
      </c>
      <c r="P2960">
        <v>0</v>
      </c>
      <c r="Q2960">
        <v>3256</v>
      </c>
      <c r="R2960">
        <v>0</v>
      </c>
      <c r="S2960">
        <v>0</v>
      </c>
      <c r="T2960">
        <v>3256</v>
      </c>
      <c r="U2960" s="354" t="str">
        <f t="shared" si="138"/>
        <v>Customer</v>
      </c>
      <c r="V2960" s="355">
        <f t="shared" si="139"/>
        <v>0</v>
      </c>
      <c r="W2960" s="355">
        <f t="shared" si="140"/>
        <v>0</v>
      </c>
      <c r="X2960" s="356">
        <f>qry_reload[[#This Row],[Transaction Duration (Sec)]]-qry_reload[[#This Row],[Excluded Duration  (Ext. HWtesting, MDC &amp; H/O)]]</f>
        <v>3256</v>
      </c>
      <c r="Y2960" s="356">
        <f>IF(X2960&gt;anciliary!$E$5,1,0)</f>
        <v>0</v>
      </c>
      <c r="Z2960" s="357">
        <f>IF(Q2960&gt;=anciliary!$E$5,1,0)</f>
        <v>0</v>
      </c>
    </row>
    <row r="2961" spans="1:26" s="38" customFormat="1" x14ac:dyDescent="0.25">
      <c r="A2961">
        <v>202506</v>
      </c>
      <c r="B2961" s="40">
        <v>45812</v>
      </c>
      <c r="C2961" t="s">
        <v>59</v>
      </c>
      <c r="D2961" t="s">
        <v>148</v>
      </c>
      <c r="E2961" t="s">
        <v>102</v>
      </c>
      <c r="F2961" t="s">
        <v>101</v>
      </c>
      <c r="G2961">
        <v>370020953</v>
      </c>
      <c r="H2961" t="s">
        <v>100</v>
      </c>
      <c r="I2961" t="s">
        <v>418</v>
      </c>
      <c r="J2961" t="s">
        <v>419</v>
      </c>
      <c r="K2961" t="s">
        <v>99</v>
      </c>
      <c r="L2961">
        <v>1</v>
      </c>
      <c r="M2961">
        <v>0</v>
      </c>
      <c r="N2961">
        <v>0</v>
      </c>
      <c r="O2961">
        <v>0</v>
      </c>
      <c r="P2961">
        <v>0</v>
      </c>
      <c r="Q2961">
        <v>3097</v>
      </c>
      <c r="R2961">
        <v>0</v>
      </c>
      <c r="S2961">
        <v>0</v>
      </c>
      <c r="T2961">
        <v>3097</v>
      </c>
      <c r="U2961" s="354" t="str">
        <f t="shared" si="138"/>
        <v>Customer</v>
      </c>
      <c r="V2961" s="355">
        <f t="shared" si="139"/>
        <v>0</v>
      </c>
      <c r="W2961" s="355">
        <f t="shared" si="140"/>
        <v>0</v>
      </c>
      <c r="X2961" s="356">
        <f>qry_reload[[#This Row],[Transaction Duration (Sec)]]-qry_reload[[#This Row],[Excluded Duration  (Ext. HWtesting, MDC &amp; H/O)]]</f>
        <v>3097</v>
      </c>
      <c r="Y2961" s="356">
        <f>IF(X2961&gt;anciliary!$E$5,1,0)</f>
        <v>0</v>
      </c>
      <c r="Z2961" s="357">
        <f>IF(Q2961&gt;=anciliary!$E$5,1,0)</f>
        <v>0</v>
      </c>
    </row>
    <row r="2962" spans="1:26" s="38" customFormat="1" x14ac:dyDescent="0.25">
      <c r="A2962">
        <v>202506</v>
      </c>
      <c r="B2962" s="40">
        <v>45823</v>
      </c>
      <c r="C2962" t="s">
        <v>58</v>
      </c>
      <c r="D2962" t="s">
        <v>148</v>
      </c>
      <c r="E2962" t="s">
        <v>102</v>
      </c>
      <c r="F2962" t="s">
        <v>101</v>
      </c>
      <c r="G2962">
        <v>370686991</v>
      </c>
      <c r="H2962" t="s">
        <v>100</v>
      </c>
      <c r="I2962" t="s">
        <v>418</v>
      </c>
      <c r="J2962" t="s">
        <v>419</v>
      </c>
      <c r="K2962" t="s">
        <v>99</v>
      </c>
      <c r="L2962">
        <v>1</v>
      </c>
      <c r="M2962">
        <v>0</v>
      </c>
      <c r="N2962">
        <v>0</v>
      </c>
      <c r="O2962">
        <v>0</v>
      </c>
      <c r="P2962">
        <v>0</v>
      </c>
      <c r="Q2962">
        <v>4977</v>
      </c>
      <c r="R2962">
        <v>0</v>
      </c>
      <c r="S2962">
        <v>0</v>
      </c>
      <c r="T2962">
        <v>4977</v>
      </c>
      <c r="U2962" s="354" t="str">
        <f t="shared" si="138"/>
        <v>Customer</v>
      </c>
      <c r="V2962" s="355">
        <f t="shared" si="139"/>
        <v>0</v>
      </c>
      <c r="W2962" s="355">
        <f t="shared" si="140"/>
        <v>0</v>
      </c>
      <c r="X2962" s="356">
        <f>qry_reload[[#This Row],[Transaction Duration (Sec)]]-qry_reload[[#This Row],[Excluded Duration  (Ext. HWtesting, MDC &amp; H/O)]]</f>
        <v>4977</v>
      </c>
      <c r="Y2962" s="356">
        <f>IF(X2962&gt;anciliary!$E$5,1,0)</f>
        <v>0</v>
      </c>
      <c r="Z2962" s="357">
        <f>IF(Q2962&gt;=anciliary!$E$5,1,0)</f>
        <v>0</v>
      </c>
    </row>
    <row r="2963" spans="1:26" s="38" customFormat="1" x14ac:dyDescent="0.25">
      <c r="A2963">
        <v>202506</v>
      </c>
      <c r="B2963" s="40">
        <v>45818</v>
      </c>
      <c r="C2963" t="s">
        <v>58</v>
      </c>
      <c r="D2963" t="s">
        <v>148</v>
      </c>
      <c r="E2963" t="s">
        <v>102</v>
      </c>
      <c r="F2963" t="s">
        <v>101</v>
      </c>
      <c r="G2963">
        <v>370368609</v>
      </c>
      <c r="H2963" t="s">
        <v>100</v>
      </c>
      <c r="I2963" t="s">
        <v>418</v>
      </c>
      <c r="J2963" t="s">
        <v>419</v>
      </c>
      <c r="K2963" t="s">
        <v>99</v>
      </c>
      <c r="L2963">
        <v>1</v>
      </c>
      <c r="M2963">
        <v>0</v>
      </c>
      <c r="N2963">
        <v>0</v>
      </c>
      <c r="O2963">
        <v>0</v>
      </c>
      <c r="P2963">
        <v>0</v>
      </c>
      <c r="Q2963">
        <v>3306</v>
      </c>
      <c r="R2963">
        <v>0</v>
      </c>
      <c r="S2963">
        <v>0</v>
      </c>
      <c r="T2963">
        <v>3306</v>
      </c>
      <c r="U2963" s="354" t="str">
        <f t="shared" si="138"/>
        <v>Customer</v>
      </c>
      <c r="V2963" s="355">
        <f t="shared" si="139"/>
        <v>0</v>
      </c>
      <c r="W2963" s="355">
        <f t="shared" si="140"/>
        <v>0</v>
      </c>
      <c r="X2963" s="356">
        <f>qry_reload[[#This Row],[Transaction Duration (Sec)]]-qry_reload[[#This Row],[Excluded Duration  (Ext. HWtesting, MDC &amp; H/O)]]</f>
        <v>3306</v>
      </c>
      <c r="Y2963" s="356">
        <f>IF(X2963&gt;anciliary!$E$5,1,0)</f>
        <v>0</v>
      </c>
      <c r="Z2963" s="357">
        <f>IF(Q2963&gt;=anciliary!$E$5,1,0)</f>
        <v>0</v>
      </c>
    </row>
    <row r="2964" spans="1:26" s="38" customFormat="1" x14ac:dyDescent="0.25">
      <c r="A2964">
        <v>202506</v>
      </c>
      <c r="B2964" s="40">
        <v>45823</v>
      </c>
      <c r="C2964" t="s">
        <v>59</v>
      </c>
      <c r="D2964" t="s">
        <v>148</v>
      </c>
      <c r="E2964" t="s">
        <v>102</v>
      </c>
      <c r="F2964" t="s">
        <v>101</v>
      </c>
      <c r="G2964">
        <v>370704691</v>
      </c>
      <c r="H2964" t="s">
        <v>100</v>
      </c>
      <c r="I2964" t="s">
        <v>418</v>
      </c>
      <c r="J2964" t="s">
        <v>419</v>
      </c>
      <c r="K2964" t="s">
        <v>99</v>
      </c>
      <c r="L2964">
        <v>1</v>
      </c>
      <c r="M2964">
        <v>0</v>
      </c>
      <c r="N2964">
        <v>0</v>
      </c>
      <c r="O2964">
        <v>0</v>
      </c>
      <c r="P2964">
        <v>0</v>
      </c>
      <c r="Q2964">
        <v>3360</v>
      </c>
      <c r="R2964">
        <v>0</v>
      </c>
      <c r="S2964">
        <v>0</v>
      </c>
      <c r="T2964">
        <v>3360</v>
      </c>
      <c r="U2964" s="354" t="str">
        <f t="shared" si="138"/>
        <v>Customer</v>
      </c>
      <c r="V2964" s="355">
        <f t="shared" si="139"/>
        <v>0</v>
      </c>
      <c r="W2964" s="355">
        <f t="shared" si="140"/>
        <v>0</v>
      </c>
      <c r="X2964" s="356">
        <f>qry_reload[[#This Row],[Transaction Duration (Sec)]]-qry_reload[[#This Row],[Excluded Duration  (Ext. HWtesting, MDC &amp; H/O)]]</f>
        <v>3360</v>
      </c>
      <c r="Y2964" s="356">
        <f>IF(X2964&gt;anciliary!$E$5,1,0)</f>
        <v>0</v>
      </c>
      <c r="Z2964" s="357">
        <f>IF(Q2964&gt;=anciliary!$E$5,1,0)</f>
        <v>0</v>
      </c>
    </row>
    <row r="2965" spans="1:26" s="38" customFormat="1" x14ac:dyDescent="0.25">
      <c r="A2965">
        <v>202506</v>
      </c>
      <c r="B2965" s="40">
        <v>45825</v>
      </c>
      <c r="C2965" t="s">
        <v>42</v>
      </c>
      <c r="D2965" t="s">
        <v>141</v>
      </c>
      <c r="E2965" t="s">
        <v>102</v>
      </c>
      <c r="F2965" t="s">
        <v>101</v>
      </c>
      <c r="G2965">
        <v>370834755</v>
      </c>
      <c r="H2965" t="s">
        <v>100</v>
      </c>
      <c r="I2965" t="s">
        <v>418</v>
      </c>
      <c r="J2965" t="s">
        <v>419</v>
      </c>
      <c r="K2965" t="s">
        <v>99</v>
      </c>
      <c r="L2965">
        <v>1</v>
      </c>
      <c r="M2965">
        <v>0</v>
      </c>
      <c r="N2965">
        <v>0</v>
      </c>
      <c r="O2965">
        <v>0</v>
      </c>
      <c r="P2965">
        <v>0</v>
      </c>
      <c r="Q2965">
        <v>3214</v>
      </c>
      <c r="R2965">
        <v>0</v>
      </c>
      <c r="S2965">
        <v>0</v>
      </c>
      <c r="T2965">
        <v>3214</v>
      </c>
      <c r="U2965" s="354" t="str">
        <f t="shared" si="138"/>
        <v>Customer</v>
      </c>
      <c r="V2965" s="355">
        <f t="shared" si="139"/>
        <v>0</v>
      </c>
      <c r="W2965" s="355">
        <f t="shared" si="140"/>
        <v>0</v>
      </c>
      <c r="X2965" s="356">
        <f>qry_reload[[#This Row],[Transaction Duration (Sec)]]-qry_reload[[#This Row],[Excluded Duration  (Ext. HWtesting, MDC &amp; H/O)]]</f>
        <v>3214</v>
      </c>
      <c r="Y2965" s="356">
        <f>IF(X2965&gt;anciliary!$E$5,1,0)</f>
        <v>0</v>
      </c>
      <c r="Z2965" s="357">
        <f>IF(Q2965&gt;=anciliary!$E$5,1,0)</f>
        <v>0</v>
      </c>
    </row>
    <row r="2966" spans="1:26" s="38" customFormat="1" x14ac:dyDescent="0.25">
      <c r="A2966">
        <v>202506</v>
      </c>
      <c r="B2966" s="40">
        <v>45812</v>
      </c>
      <c r="C2966" t="s">
        <v>59</v>
      </c>
      <c r="D2966" t="s">
        <v>148</v>
      </c>
      <c r="E2966" t="s">
        <v>102</v>
      </c>
      <c r="F2966" t="s">
        <v>101</v>
      </c>
      <c r="G2966">
        <v>370027847</v>
      </c>
      <c r="H2966" t="s">
        <v>100</v>
      </c>
      <c r="I2966" t="s">
        <v>418</v>
      </c>
      <c r="J2966" t="s">
        <v>419</v>
      </c>
      <c r="K2966" t="s">
        <v>99</v>
      </c>
      <c r="L2966">
        <v>1</v>
      </c>
      <c r="M2966">
        <v>0</v>
      </c>
      <c r="N2966">
        <v>0</v>
      </c>
      <c r="O2966">
        <v>0</v>
      </c>
      <c r="P2966">
        <v>0</v>
      </c>
      <c r="Q2966">
        <v>3524</v>
      </c>
      <c r="R2966">
        <v>0</v>
      </c>
      <c r="S2966">
        <v>0</v>
      </c>
      <c r="T2966">
        <v>3524</v>
      </c>
      <c r="U2966" s="354" t="str">
        <f t="shared" si="138"/>
        <v>Customer</v>
      </c>
      <c r="V2966" s="355">
        <f t="shared" si="139"/>
        <v>0</v>
      </c>
      <c r="W2966" s="355">
        <f t="shared" si="140"/>
        <v>0</v>
      </c>
      <c r="X2966" s="356">
        <f>qry_reload[[#This Row],[Transaction Duration (Sec)]]-qry_reload[[#This Row],[Excluded Duration  (Ext. HWtesting, MDC &amp; H/O)]]</f>
        <v>3524</v>
      </c>
      <c r="Y2966" s="356">
        <f>IF(X2966&gt;anciliary!$E$5,1,0)</f>
        <v>0</v>
      </c>
      <c r="Z2966" s="357">
        <f>IF(Q2966&gt;=anciliary!$E$5,1,0)</f>
        <v>0</v>
      </c>
    </row>
    <row r="2967" spans="1:26" s="38" customFormat="1" x14ac:dyDescent="0.25">
      <c r="A2967">
        <v>202506</v>
      </c>
      <c r="B2967" s="40">
        <v>45812</v>
      </c>
      <c r="C2967" t="s">
        <v>58</v>
      </c>
      <c r="D2967" t="s">
        <v>148</v>
      </c>
      <c r="E2967" t="s">
        <v>102</v>
      </c>
      <c r="F2967" t="s">
        <v>101</v>
      </c>
      <c r="G2967">
        <v>370027677</v>
      </c>
      <c r="H2967" t="s">
        <v>100</v>
      </c>
      <c r="I2967" t="s">
        <v>418</v>
      </c>
      <c r="J2967" t="s">
        <v>419</v>
      </c>
      <c r="K2967" t="s">
        <v>99</v>
      </c>
      <c r="L2967">
        <v>1</v>
      </c>
      <c r="M2967">
        <v>0</v>
      </c>
      <c r="N2967">
        <v>0</v>
      </c>
      <c r="O2967">
        <v>0</v>
      </c>
      <c r="P2967">
        <v>0</v>
      </c>
      <c r="Q2967">
        <v>3182</v>
      </c>
      <c r="R2967">
        <v>0</v>
      </c>
      <c r="S2967">
        <v>0</v>
      </c>
      <c r="T2967">
        <v>3182</v>
      </c>
      <c r="U2967" s="354" t="str">
        <f t="shared" si="138"/>
        <v>Customer</v>
      </c>
      <c r="V2967" s="355">
        <f t="shared" si="139"/>
        <v>0</v>
      </c>
      <c r="W2967" s="355">
        <f t="shared" si="140"/>
        <v>0</v>
      </c>
      <c r="X2967" s="356">
        <f>qry_reload[[#This Row],[Transaction Duration (Sec)]]-qry_reload[[#This Row],[Excluded Duration  (Ext. HWtesting, MDC &amp; H/O)]]</f>
        <v>3182</v>
      </c>
      <c r="Y2967" s="356">
        <f>IF(X2967&gt;anciliary!$E$5,1,0)</f>
        <v>0</v>
      </c>
      <c r="Z2967" s="357">
        <f>IF(Q2967&gt;=anciliary!$E$5,1,0)</f>
        <v>0</v>
      </c>
    </row>
    <row r="2968" spans="1:26" s="38" customFormat="1" x14ac:dyDescent="0.25">
      <c r="A2968">
        <v>202506</v>
      </c>
      <c r="B2968" s="40">
        <v>45813</v>
      </c>
      <c r="C2968" t="s">
        <v>59</v>
      </c>
      <c r="D2968" t="s">
        <v>149</v>
      </c>
      <c r="E2968" t="s">
        <v>102</v>
      </c>
      <c r="F2968" t="s">
        <v>101</v>
      </c>
      <c r="G2968">
        <v>370111687</v>
      </c>
      <c r="H2968" t="s">
        <v>100</v>
      </c>
      <c r="I2968" t="s">
        <v>418</v>
      </c>
      <c r="J2968" t="s">
        <v>415</v>
      </c>
      <c r="K2968" t="s">
        <v>99</v>
      </c>
      <c r="L2968">
        <v>1</v>
      </c>
      <c r="M2968">
        <v>0</v>
      </c>
      <c r="N2968">
        <v>0</v>
      </c>
      <c r="O2968">
        <v>0</v>
      </c>
      <c r="P2968">
        <v>0</v>
      </c>
      <c r="Q2968">
        <v>3224</v>
      </c>
      <c r="R2968">
        <v>0</v>
      </c>
      <c r="S2968">
        <v>0</v>
      </c>
      <c r="T2968">
        <v>3224</v>
      </c>
      <c r="U2968" s="354" t="str">
        <f t="shared" si="138"/>
        <v>Customer</v>
      </c>
      <c r="V2968" s="355">
        <f t="shared" si="139"/>
        <v>0</v>
      </c>
      <c r="W2968" s="355">
        <f t="shared" si="140"/>
        <v>0</v>
      </c>
      <c r="X2968" s="356">
        <f>qry_reload[[#This Row],[Transaction Duration (Sec)]]-qry_reload[[#This Row],[Excluded Duration  (Ext. HWtesting, MDC &amp; H/O)]]</f>
        <v>3224</v>
      </c>
      <c r="Y2968" s="356">
        <f>IF(X2968&gt;anciliary!$E$5,1,0)</f>
        <v>0</v>
      </c>
      <c r="Z2968" s="357">
        <f>IF(Q2968&gt;=anciliary!$E$5,1,0)</f>
        <v>0</v>
      </c>
    </row>
    <row r="2969" spans="1:26" s="38" customFormat="1" x14ac:dyDescent="0.25">
      <c r="A2969">
        <v>202506</v>
      </c>
      <c r="B2969" s="40">
        <v>45812</v>
      </c>
      <c r="C2969" t="s">
        <v>53</v>
      </c>
      <c r="D2969" t="s">
        <v>149</v>
      </c>
      <c r="E2969" t="s">
        <v>102</v>
      </c>
      <c r="F2969" t="s">
        <v>101</v>
      </c>
      <c r="G2969">
        <v>370042133</v>
      </c>
      <c r="H2969" t="s">
        <v>100</v>
      </c>
      <c r="I2969" t="s">
        <v>418</v>
      </c>
      <c r="J2969" t="s">
        <v>415</v>
      </c>
      <c r="K2969" t="s">
        <v>99</v>
      </c>
      <c r="L2969">
        <v>1</v>
      </c>
      <c r="M2969">
        <v>0</v>
      </c>
      <c r="N2969">
        <v>0</v>
      </c>
      <c r="O2969">
        <v>0</v>
      </c>
      <c r="P2969">
        <v>0</v>
      </c>
      <c r="Q2969">
        <v>4014</v>
      </c>
      <c r="R2969">
        <v>0</v>
      </c>
      <c r="S2969">
        <v>0</v>
      </c>
      <c r="T2969">
        <v>4014</v>
      </c>
      <c r="U2969" s="354" t="str">
        <f t="shared" si="138"/>
        <v>Customer</v>
      </c>
      <c r="V2969" s="355">
        <f t="shared" si="139"/>
        <v>0</v>
      </c>
      <c r="W2969" s="355">
        <f t="shared" si="140"/>
        <v>0</v>
      </c>
      <c r="X2969" s="356">
        <f>qry_reload[[#This Row],[Transaction Duration (Sec)]]-qry_reload[[#This Row],[Excluded Duration  (Ext. HWtesting, MDC &amp; H/O)]]</f>
        <v>4014</v>
      </c>
      <c r="Y2969" s="356">
        <f>IF(X2969&gt;anciliary!$E$5,1,0)</f>
        <v>0</v>
      </c>
      <c r="Z2969" s="357">
        <f>IF(Q2969&gt;=anciliary!$E$5,1,0)</f>
        <v>0</v>
      </c>
    </row>
    <row r="2970" spans="1:26" s="38" customFormat="1" x14ac:dyDescent="0.25">
      <c r="A2970">
        <v>202506</v>
      </c>
      <c r="B2970" s="40">
        <v>45818</v>
      </c>
      <c r="C2970" t="s">
        <v>59</v>
      </c>
      <c r="D2970" t="s">
        <v>148</v>
      </c>
      <c r="E2970" t="s">
        <v>102</v>
      </c>
      <c r="F2970" t="s">
        <v>101</v>
      </c>
      <c r="G2970">
        <v>370402367</v>
      </c>
      <c r="H2970" t="s">
        <v>100</v>
      </c>
      <c r="I2970" t="s">
        <v>418</v>
      </c>
      <c r="J2970" t="s">
        <v>419</v>
      </c>
      <c r="K2970" t="s">
        <v>99</v>
      </c>
      <c r="L2970">
        <v>1</v>
      </c>
      <c r="M2970">
        <v>0</v>
      </c>
      <c r="N2970">
        <v>0</v>
      </c>
      <c r="O2970">
        <v>0</v>
      </c>
      <c r="P2970">
        <v>0</v>
      </c>
      <c r="Q2970">
        <v>3161</v>
      </c>
      <c r="R2970">
        <v>0</v>
      </c>
      <c r="S2970">
        <v>0</v>
      </c>
      <c r="T2970">
        <v>3161</v>
      </c>
      <c r="U2970" s="354" t="str">
        <f t="shared" si="138"/>
        <v>Customer</v>
      </c>
      <c r="V2970" s="355">
        <f t="shared" si="139"/>
        <v>0</v>
      </c>
      <c r="W2970" s="355">
        <f t="shared" si="140"/>
        <v>0</v>
      </c>
      <c r="X2970" s="356">
        <f>qry_reload[[#This Row],[Transaction Duration (Sec)]]-qry_reload[[#This Row],[Excluded Duration  (Ext. HWtesting, MDC &amp; H/O)]]</f>
        <v>3161</v>
      </c>
      <c r="Y2970" s="356">
        <f>IF(X2970&gt;anciliary!$E$5,1,0)</f>
        <v>0</v>
      </c>
      <c r="Z2970" s="357">
        <f>IF(Q2970&gt;=anciliary!$E$5,1,0)</f>
        <v>0</v>
      </c>
    </row>
    <row r="2971" spans="1:26" s="38" customFormat="1" x14ac:dyDescent="0.25">
      <c r="A2971">
        <v>202506</v>
      </c>
      <c r="B2971" s="40">
        <v>45820</v>
      </c>
      <c r="C2971" t="s">
        <v>59</v>
      </c>
      <c r="D2971" t="s">
        <v>148</v>
      </c>
      <c r="E2971" t="s">
        <v>102</v>
      </c>
      <c r="F2971" t="s">
        <v>101</v>
      </c>
      <c r="G2971">
        <v>370529693</v>
      </c>
      <c r="H2971" t="s">
        <v>100</v>
      </c>
      <c r="I2971" t="s">
        <v>418</v>
      </c>
      <c r="J2971" t="s">
        <v>419</v>
      </c>
      <c r="K2971" t="s">
        <v>99</v>
      </c>
      <c r="L2971">
        <v>1</v>
      </c>
      <c r="M2971">
        <v>0</v>
      </c>
      <c r="N2971">
        <v>0</v>
      </c>
      <c r="O2971">
        <v>0</v>
      </c>
      <c r="P2971">
        <v>0</v>
      </c>
      <c r="Q2971">
        <v>3224</v>
      </c>
      <c r="R2971">
        <v>0</v>
      </c>
      <c r="S2971">
        <v>0</v>
      </c>
      <c r="T2971">
        <v>3224</v>
      </c>
      <c r="U2971" s="354" t="str">
        <f t="shared" si="138"/>
        <v>Customer</v>
      </c>
      <c r="V2971" s="355">
        <f t="shared" si="139"/>
        <v>0</v>
      </c>
      <c r="W2971" s="355">
        <f t="shared" si="140"/>
        <v>0</v>
      </c>
      <c r="X2971" s="356">
        <f>qry_reload[[#This Row],[Transaction Duration (Sec)]]-qry_reload[[#This Row],[Excluded Duration  (Ext. HWtesting, MDC &amp; H/O)]]</f>
        <v>3224</v>
      </c>
      <c r="Y2971" s="356">
        <f>IF(X2971&gt;anciliary!$E$5,1,0)</f>
        <v>0</v>
      </c>
      <c r="Z2971" s="357">
        <f>IF(Q2971&gt;=anciliary!$E$5,1,0)</f>
        <v>0</v>
      </c>
    </row>
    <row r="2972" spans="1:26" s="38" customFormat="1" x14ac:dyDescent="0.25">
      <c r="A2972">
        <v>202506</v>
      </c>
      <c r="B2972" s="40">
        <v>45837</v>
      </c>
      <c r="C2972" t="s">
        <v>57</v>
      </c>
      <c r="D2972" t="s">
        <v>141</v>
      </c>
      <c r="E2972" t="s">
        <v>102</v>
      </c>
      <c r="F2972" t="s">
        <v>101</v>
      </c>
      <c r="G2972">
        <v>371611393</v>
      </c>
      <c r="H2972" t="s">
        <v>100</v>
      </c>
      <c r="I2972" t="s">
        <v>416</v>
      </c>
      <c r="J2972" t="s">
        <v>419</v>
      </c>
      <c r="K2972" t="s">
        <v>99</v>
      </c>
      <c r="L2972">
        <v>1</v>
      </c>
      <c r="M2972">
        <v>0</v>
      </c>
      <c r="N2972">
        <v>0</v>
      </c>
      <c r="O2972">
        <v>0</v>
      </c>
      <c r="P2972">
        <v>0</v>
      </c>
      <c r="Q2972">
        <v>3212</v>
      </c>
      <c r="R2972">
        <v>0</v>
      </c>
      <c r="S2972">
        <v>0</v>
      </c>
      <c r="T2972">
        <v>3212</v>
      </c>
      <c r="U2972" s="354" t="str">
        <f t="shared" si="138"/>
        <v>Customer</v>
      </c>
      <c r="V2972" s="355">
        <f t="shared" si="139"/>
        <v>0</v>
      </c>
      <c r="W2972" s="355">
        <f t="shared" si="140"/>
        <v>0</v>
      </c>
      <c r="X2972" s="356">
        <f>qry_reload[[#This Row],[Transaction Duration (Sec)]]-qry_reload[[#This Row],[Excluded Duration  (Ext. HWtesting, MDC &amp; H/O)]]</f>
        <v>3212</v>
      </c>
      <c r="Y2972" s="356">
        <f>IF(X2972&gt;anciliary!$E$5,1,0)</f>
        <v>0</v>
      </c>
      <c r="Z2972" s="357">
        <f>IF(Q2972&gt;=anciliary!$E$5,1,0)</f>
        <v>0</v>
      </c>
    </row>
    <row r="2973" spans="1:26" s="38" customFormat="1" x14ac:dyDescent="0.25">
      <c r="A2973">
        <v>202506</v>
      </c>
      <c r="B2973" s="40">
        <v>45836</v>
      </c>
      <c r="C2973" t="s">
        <v>57</v>
      </c>
      <c r="D2973" t="s">
        <v>145</v>
      </c>
      <c r="E2973" t="s">
        <v>102</v>
      </c>
      <c r="F2973" t="s">
        <v>101</v>
      </c>
      <c r="G2973">
        <v>371582933</v>
      </c>
      <c r="H2973" t="s">
        <v>100</v>
      </c>
      <c r="I2973" t="s">
        <v>416</v>
      </c>
      <c r="J2973" t="s">
        <v>419</v>
      </c>
      <c r="K2973" t="s">
        <v>99</v>
      </c>
      <c r="L2973">
        <v>1</v>
      </c>
      <c r="M2973">
        <v>0</v>
      </c>
      <c r="N2973">
        <v>0</v>
      </c>
      <c r="O2973">
        <v>0</v>
      </c>
      <c r="P2973">
        <v>0</v>
      </c>
      <c r="Q2973">
        <v>3568</v>
      </c>
      <c r="R2973">
        <v>0</v>
      </c>
      <c r="S2973">
        <v>0</v>
      </c>
      <c r="T2973">
        <v>3568</v>
      </c>
      <c r="U2973" s="354" t="str">
        <f t="shared" si="138"/>
        <v>Customer</v>
      </c>
      <c r="V2973" s="355">
        <f t="shared" si="139"/>
        <v>0</v>
      </c>
      <c r="W2973" s="355">
        <f t="shared" si="140"/>
        <v>0</v>
      </c>
      <c r="X2973" s="356">
        <f>qry_reload[[#This Row],[Transaction Duration (Sec)]]-qry_reload[[#This Row],[Excluded Duration  (Ext. HWtesting, MDC &amp; H/O)]]</f>
        <v>3568</v>
      </c>
      <c r="Y2973" s="356">
        <f>IF(X2973&gt;anciliary!$E$5,1,0)</f>
        <v>0</v>
      </c>
      <c r="Z2973" s="357">
        <f>IF(Q2973&gt;=anciliary!$E$5,1,0)</f>
        <v>0</v>
      </c>
    </row>
    <row r="2974" spans="1:26" s="38" customFormat="1" x14ac:dyDescent="0.25">
      <c r="A2974">
        <v>202506</v>
      </c>
      <c r="B2974" s="40">
        <v>45830</v>
      </c>
      <c r="C2974" t="s">
        <v>58</v>
      </c>
      <c r="D2974" t="s">
        <v>141</v>
      </c>
      <c r="E2974" t="s">
        <v>102</v>
      </c>
      <c r="F2974" t="s">
        <v>101</v>
      </c>
      <c r="G2974">
        <v>371139063</v>
      </c>
      <c r="H2974" t="s">
        <v>100</v>
      </c>
      <c r="I2974" t="s">
        <v>418</v>
      </c>
      <c r="J2974" t="s">
        <v>419</v>
      </c>
      <c r="K2974" t="s">
        <v>99</v>
      </c>
      <c r="L2974">
        <v>1</v>
      </c>
      <c r="M2974">
        <v>0</v>
      </c>
      <c r="N2974">
        <v>0</v>
      </c>
      <c r="O2974">
        <v>0</v>
      </c>
      <c r="P2974">
        <v>0</v>
      </c>
      <c r="Q2974">
        <v>3351</v>
      </c>
      <c r="R2974">
        <v>0</v>
      </c>
      <c r="S2974">
        <v>0</v>
      </c>
      <c r="T2974">
        <v>3351</v>
      </c>
      <c r="U2974" s="354" t="str">
        <f t="shared" si="138"/>
        <v>Customer</v>
      </c>
      <c r="V2974" s="355">
        <f t="shared" si="139"/>
        <v>0</v>
      </c>
      <c r="W2974" s="355">
        <f t="shared" si="140"/>
        <v>0</v>
      </c>
      <c r="X2974" s="356">
        <f>qry_reload[[#This Row],[Transaction Duration (Sec)]]-qry_reload[[#This Row],[Excluded Duration  (Ext. HWtesting, MDC &amp; H/O)]]</f>
        <v>3351</v>
      </c>
      <c r="Y2974" s="356">
        <f>IF(X2974&gt;anciliary!$E$5,1,0)</f>
        <v>0</v>
      </c>
      <c r="Z2974" s="357">
        <f>IF(Q2974&gt;=anciliary!$E$5,1,0)</f>
        <v>0</v>
      </c>
    </row>
    <row r="2975" spans="1:26" s="38" customFormat="1" x14ac:dyDescent="0.25">
      <c r="A2975">
        <v>202506</v>
      </c>
      <c r="B2975" s="40">
        <v>45833</v>
      </c>
      <c r="C2975" t="s">
        <v>58</v>
      </c>
      <c r="D2975" t="s">
        <v>148</v>
      </c>
      <c r="E2975" t="s">
        <v>102</v>
      </c>
      <c r="F2975" t="s">
        <v>101</v>
      </c>
      <c r="G2975">
        <v>371360127</v>
      </c>
      <c r="H2975" t="s">
        <v>100</v>
      </c>
      <c r="I2975" t="s">
        <v>418</v>
      </c>
      <c r="J2975" t="s">
        <v>419</v>
      </c>
      <c r="K2975" t="s">
        <v>99</v>
      </c>
      <c r="L2975">
        <v>1</v>
      </c>
      <c r="M2975">
        <v>0</v>
      </c>
      <c r="N2975">
        <v>0</v>
      </c>
      <c r="O2975">
        <v>0</v>
      </c>
      <c r="P2975">
        <v>0</v>
      </c>
      <c r="Q2975">
        <v>3182</v>
      </c>
      <c r="R2975">
        <v>0</v>
      </c>
      <c r="S2975">
        <v>0</v>
      </c>
      <c r="T2975">
        <v>3182</v>
      </c>
      <c r="U2975" s="354" t="str">
        <f t="shared" si="138"/>
        <v>Customer</v>
      </c>
      <c r="V2975" s="355">
        <f t="shared" si="139"/>
        <v>0</v>
      </c>
      <c r="W2975" s="355">
        <f t="shared" si="140"/>
        <v>0</v>
      </c>
      <c r="X2975" s="356">
        <f>qry_reload[[#This Row],[Transaction Duration (Sec)]]-qry_reload[[#This Row],[Excluded Duration  (Ext. HWtesting, MDC &amp; H/O)]]</f>
        <v>3182</v>
      </c>
      <c r="Y2975" s="356">
        <f>IF(X2975&gt;anciliary!$E$5,1,0)</f>
        <v>0</v>
      </c>
      <c r="Z2975" s="357">
        <f>IF(Q2975&gt;=anciliary!$E$5,1,0)</f>
        <v>0</v>
      </c>
    </row>
    <row r="2976" spans="1:26" s="38" customFormat="1" x14ac:dyDescent="0.25">
      <c r="A2976">
        <v>202506</v>
      </c>
      <c r="B2976" s="40">
        <v>45830</v>
      </c>
      <c r="C2976" t="s">
        <v>59</v>
      </c>
      <c r="D2976" t="s">
        <v>149</v>
      </c>
      <c r="E2976" t="s">
        <v>102</v>
      </c>
      <c r="F2976" t="s">
        <v>101</v>
      </c>
      <c r="G2976">
        <v>371146833</v>
      </c>
      <c r="H2976" t="s">
        <v>100</v>
      </c>
      <c r="I2976" t="s">
        <v>418</v>
      </c>
      <c r="J2976" t="s">
        <v>415</v>
      </c>
      <c r="K2976" t="s">
        <v>99</v>
      </c>
      <c r="L2976">
        <v>1</v>
      </c>
      <c r="M2976">
        <v>0</v>
      </c>
      <c r="N2976">
        <v>0</v>
      </c>
      <c r="O2976">
        <v>0</v>
      </c>
      <c r="P2976">
        <v>0</v>
      </c>
      <c r="Q2976">
        <v>2984</v>
      </c>
      <c r="R2976">
        <v>0</v>
      </c>
      <c r="S2976">
        <v>0</v>
      </c>
      <c r="T2976">
        <v>2984</v>
      </c>
      <c r="U2976" s="354" t="str">
        <f t="shared" si="138"/>
        <v>Customer</v>
      </c>
      <c r="V2976" s="355">
        <f t="shared" si="139"/>
        <v>0</v>
      </c>
      <c r="W2976" s="355">
        <f t="shared" si="140"/>
        <v>0</v>
      </c>
      <c r="X2976" s="356">
        <f>qry_reload[[#This Row],[Transaction Duration (Sec)]]-qry_reload[[#This Row],[Excluded Duration  (Ext. HWtesting, MDC &amp; H/O)]]</f>
        <v>2984</v>
      </c>
      <c r="Y2976" s="356">
        <f>IF(X2976&gt;anciliary!$E$5,1,0)</f>
        <v>0</v>
      </c>
      <c r="Z2976" s="357">
        <f>IF(Q2976&gt;=anciliary!$E$5,1,0)</f>
        <v>0</v>
      </c>
    </row>
    <row r="2977" spans="1:26" s="38" customFormat="1" x14ac:dyDescent="0.25">
      <c r="A2977">
        <v>202506</v>
      </c>
      <c r="B2977" s="40">
        <v>45833</v>
      </c>
      <c r="C2977" t="s">
        <v>59</v>
      </c>
      <c r="D2977" t="s">
        <v>149</v>
      </c>
      <c r="E2977" t="s">
        <v>102</v>
      </c>
      <c r="F2977" t="s">
        <v>101</v>
      </c>
      <c r="G2977">
        <v>371391125</v>
      </c>
      <c r="H2977" t="s">
        <v>100</v>
      </c>
      <c r="I2977" t="s">
        <v>418</v>
      </c>
      <c r="J2977" t="s">
        <v>415</v>
      </c>
      <c r="K2977" t="s">
        <v>99</v>
      </c>
      <c r="L2977">
        <v>1</v>
      </c>
      <c r="M2977">
        <v>0</v>
      </c>
      <c r="N2977">
        <v>0</v>
      </c>
      <c r="O2977">
        <v>0</v>
      </c>
      <c r="P2977">
        <v>0</v>
      </c>
      <c r="Q2977">
        <v>3262</v>
      </c>
      <c r="R2977">
        <v>0</v>
      </c>
      <c r="S2977">
        <v>0</v>
      </c>
      <c r="T2977">
        <v>3262</v>
      </c>
      <c r="U2977" s="354" t="str">
        <f t="shared" si="138"/>
        <v>Customer</v>
      </c>
      <c r="V2977" s="355">
        <f t="shared" si="139"/>
        <v>0</v>
      </c>
      <c r="W2977" s="355">
        <f t="shared" si="140"/>
        <v>0</v>
      </c>
      <c r="X2977" s="356">
        <f>qry_reload[[#This Row],[Transaction Duration (Sec)]]-qry_reload[[#This Row],[Excluded Duration  (Ext. HWtesting, MDC &amp; H/O)]]</f>
        <v>3262</v>
      </c>
      <c r="Y2977" s="356">
        <f>IF(X2977&gt;anciliary!$E$5,1,0)</f>
        <v>0</v>
      </c>
      <c r="Z2977" s="357">
        <f>IF(Q2977&gt;=anciliary!$E$5,1,0)</f>
        <v>0</v>
      </c>
    </row>
    <row r="2978" spans="1:26" s="38" customFormat="1" x14ac:dyDescent="0.25">
      <c r="A2978">
        <v>202506</v>
      </c>
      <c r="B2978" s="40">
        <v>45834</v>
      </c>
      <c r="C2978" t="s">
        <v>59</v>
      </c>
      <c r="D2978" t="s">
        <v>149</v>
      </c>
      <c r="E2978" t="s">
        <v>102</v>
      </c>
      <c r="F2978" t="s">
        <v>101</v>
      </c>
      <c r="G2978">
        <v>371436807</v>
      </c>
      <c r="H2978" t="s">
        <v>100</v>
      </c>
      <c r="I2978" t="s">
        <v>418</v>
      </c>
      <c r="J2978" t="s">
        <v>415</v>
      </c>
      <c r="K2978" t="s">
        <v>99</v>
      </c>
      <c r="L2978">
        <v>1</v>
      </c>
      <c r="M2978">
        <v>0</v>
      </c>
      <c r="N2978">
        <v>0</v>
      </c>
      <c r="O2978">
        <v>0</v>
      </c>
      <c r="P2978">
        <v>0</v>
      </c>
      <c r="Q2978">
        <v>4164</v>
      </c>
      <c r="R2978">
        <v>0</v>
      </c>
      <c r="S2978">
        <v>0</v>
      </c>
      <c r="T2978">
        <v>4164</v>
      </c>
      <c r="U2978" s="354" t="str">
        <f t="shared" si="138"/>
        <v>Customer</v>
      </c>
      <c r="V2978" s="355">
        <f t="shared" si="139"/>
        <v>0</v>
      </c>
      <c r="W2978" s="355">
        <f t="shared" si="140"/>
        <v>0</v>
      </c>
      <c r="X2978" s="356">
        <f>qry_reload[[#This Row],[Transaction Duration (Sec)]]-qry_reload[[#This Row],[Excluded Duration  (Ext. HWtesting, MDC &amp; H/O)]]</f>
        <v>4164</v>
      </c>
      <c r="Y2978" s="356">
        <f>IF(X2978&gt;anciliary!$E$5,1,0)</f>
        <v>0</v>
      </c>
      <c r="Z2978" s="357">
        <f>IF(Q2978&gt;=anciliary!$E$5,1,0)</f>
        <v>0</v>
      </c>
    </row>
    <row r="2979" spans="1:26" s="38" customFormat="1" x14ac:dyDescent="0.25">
      <c r="A2979">
        <v>202506</v>
      </c>
      <c r="B2979" s="40">
        <v>45821</v>
      </c>
      <c r="C2979" t="s">
        <v>59</v>
      </c>
      <c r="D2979" t="s">
        <v>148</v>
      </c>
      <c r="E2979" t="s">
        <v>102</v>
      </c>
      <c r="F2979" t="s">
        <v>101</v>
      </c>
      <c r="G2979">
        <v>370566487</v>
      </c>
      <c r="H2979" t="s">
        <v>100</v>
      </c>
      <c r="I2979" t="s">
        <v>418</v>
      </c>
      <c r="J2979" t="s">
        <v>419</v>
      </c>
      <c r="K2979" t="s">
        <v>99</v>
      </c>
      <c r="L2979">
        <v>1</v>
      </c>
      <c r="M2979">
        <v>0</v>
      </c>
      <c r="N2979">
        <v>0</v>
      </c>
      <c r="O2979">
        <v>0</v>
      </c>
      <c r="P2979">
        <v>0</v>
      </c>
      <c r="Q2979">
        <v>8655</v>
      </c>
      <c r="R2979">
        <v>0</v>
      </c>
      <c r="S2979">
        <v>0</v>
      </c>
      <c r="T2979">
        <v>8655</v>
      </c>
      <c r="U2979" s="354" t="str">
        <f t="shared" si="138"/>
        <v>Customer</v>
      </c>
      <c r="V2979" s="355">
        <f t="shared" si="139"/>
        <v>0</v>
      </c>
      <c r="W2979" s="355">
        <f t="shared" si="140"/>
        <v>0</v>
      </c>
      <c r="X2979" s="356">
        <f>qry_reload[[#This Row],[Transaction Duration (Sec)]]-qry_reload[[#This Row],[Excluded Duration  (Ext. HWtesting, MDC &amp; H/O)]]</f>
        <v>8655</v>
      </c>
      <c r="Y2979" s="356">
        <f>IF(X2979&gt;anciliary!$E$5,1,0)</f>
        <v>0</v>
      </c>
      <c r="Z2979" s="357">
        <f>IF(Q2979&gt;=anciliary!$E$5,1,0)</f>
        <v>0</v>
      </c>
    </row>
    <row r="2980" spans="1:26" s="38" customFormat="1" x14ac:dyDescent="0.25">
      <c r="A2980">
        <v>202506</v>
      </c>
      <c r="B2980" s="40">
        <v>45833</v>
      </c>
      <c r="C2980" t="s">
        <v>59</v>
      </c>
      <c r="D2980" t="s">
        <v>149</v>
      </c>
      <c r="E2980" t="s">
        <v>102</v>
      </c>
      <c r="F2980" t="s">
        <v>101</v>
      </c>
      <c r="G2980">
        <v>371375035</v>
      </c>
      <c r="H2980" t="s">
        <v>100</v>
      </c>
      <c r="I2980" t="s">
        <v>418</v>
      </c>
      <c r="J2980" t="s">
        <v>415</v>
      </c>
      <c r="K2980" t="s">
        <v>99</v>
      </c>
      <c r="L2980">
        <v>1</v>
      </c>
      <c r="M2980">
        <v>0</v>
      </c>
      <c r="N2980">
        <v>0</v>
      </c>
      <c r="O2980">
        <v>0</v>
      </c>
      <c r="P2980">
        <v>0</v>
      </c>
      <c r="Q2980">
        <v>3254</v>
      </c>
      <c r="R2980">
        <v>0</v>
      </c>
      <c r="S2980">
        <v>0</v>
      </c>
      <c r="T2980">
        <v>3254</v>
      </c>
      <c r="U2980" s="354" t="str">
        <f t="shared" si="138"/>
        <v>Customer</v>
      </c>
      <c r="V2980" s="355">
        <f t="shared" si="139"/>
        <v>0</v>
      </c>
      <c r="W2980" s="355">
        <f t="shared" si="140"/>
        <v>0</v>
      </c>
      <c r="X2980" s="356">
        <f>qry_reload[[#This Row],[Transaction Duration (Sec)]]-qry_reload[[#This Row],[Excluded Duration  (Ext. HWtesting, MDC &amp; H/O)]]</f>
        <v>3254</v>
      </c>
      <c r="Y2980" s="356">
        <f>IF(X2980&gt;anciliary!$E$5,1,0)</f>
        <v>0</v>
      </c>
      <c r="Z2980" s="357">
        <f>IF(Q2980&gt;=anciliary!$E$5,1,0)</f>
        <v>0</v>
      </c>
    </row>
    <row r="2981" spans="1:26" s="38" customFormat="1" x14ac:dyDescent="0.25">
      <c r="A2981">
        <v>202506</v>
      </c>
      <c r="B2981" s="40">
        <v>45817</v>
      </c>
      <c r="C2981" t="s">
        <v>58</v>
      </c>
      <c r="D2981" t="s">
        <v>148</v>
      </c>
      <c r="E2981" t="s">
        <v>102</v>
      </c>
      <c r="F2981" t="s">
        <v>101</v>
      </c>
      <c r="G2981">
        <v>370331281</v>
      </c>
      <c r="H2981" t="s">
        <v>100</v>
      </c>
      <c r="I2981" t="s">
        <v>418</v>
      </c>
      <c r="J2981" t="s">
        <v>419</v>
      </c>
      <c r="K2981" t="s">
        <v>99</v>
      </c>
      <c r="L2981">
        <v>1</v>
      </c>
      <c r="M2981">
        <v>0</v>
      </c>
      <c r="N2981">
        <v>0</v>
      </c>
      <c r="O2981">
        <v>0</v>
      </c>
      <c r="P2981">
        <v>0</v>
      </c>
      <c r="Q2981">
        <v>3151</v>
      </c>
      <c r="R2981">
        <v>0</v>
      </c>
      <c r="S2981">
        <v>0</v>
      </c>
      <c r="T2981">
        <v>3151</v>
      </c>
      <c r="U2981" s="354" t="str">
        <f t="shared" si="138"/>
        <v>Customer</v>
      </c>
      <c r="V2981" s="355">
        <f t="shared" si="139"/>
        <v>0</v>
      </c>
      <c r="W2981" s="355">
        <f t="shared" si="140"/>
        <v>0</v>
      </c>
      <c r="X2981" s="356">
        <f>qry_reload[[#This Row],[Transaction Duration (Sec)]]-qry_reload[[#This Row],[Excluded Duration  (Ext. HWtesting, MDC &amp; H/O)]]</f>
        <v>3151</v>
      </c>
      <c r="Y2981" s="356">
        <f>IF(X2981&gt;anciliary!$E$5,1,0)</f>
        <v>0</v>
      </c>
      <c r="Z2981" s="357">
        <f>IF(Q2981&gt;=anciliary!$E$5,1,0)</f>
        <v>0</v>
      </c>
    </row>
    <row r="2982" spans="1:26" s="38" customFormat="1" x14ac:dyDescent="0.25">
      <c r="A2982">
        <v>202506</v>
      </c>
      <c r="B2982" s="40">
        <v>45819</v>
      </c>
      <c r="C2982" t="s">
        <v>59</v>
      </c>
      <c r="D2982" t="s">
        <v>148</v>
      </c>
      <c r="E2982" t="s">
        <v>102</v>
      </c>
      <c r="F2982" t="s">
        <v>101</v>
      </c>
      <c r="G2982">
        <v>370487281</v>
      </c>
      <c r="H2982" t="s">
        <v>100</v>
      </c>
      <c r="I2982" t="s">
        <v>418</v>
      </c>
      <c r="J2982" t="s">
        <v>419</v>
      </c>
      <c r="K2982" t="s">
        <v>99</v>
      </c>
      <c r="L2982">
        <v>1</v>
      </c>
      <c r="M2982">
        <v>0</v>
      </c>
      <c r="N2982">
        <v>0</v>
      </c>
      <c r="O2982">
        <v>0</v>
      </c>
      <c r="P2982">
        <v>0</v>
      </c>
      <c r="Q2982">
        <v>3025</v>
      </c>
      <c r="R2982">
        <v>0</v>
      </c>
      <c r="S2982">
        <v>0</v>
      </c>
      <c r="T2982">
        <v>3025</v>
      </c>
      <c r="U2982" s="354" t="str">
        <f t="shared" si="138"/>
        <v>Customer</v>
      </c>
      <c r="V2982" s="355">
        <f t="shared" si="139"/>
        <v>0</v>
      </c>
      <c r="W2982" s="355">
        <f t="shared" si="140"/>
        <v>0</v>
      </c>
      <c r="X2982" s="356">
        <f>qry_reload[[#This Row],[Transaction Duration (Sec)]]-qry_reload[[#This Row],[Excluded Duration  (Ext. HWtesting, MDC &amp; H/O)]]</f>
        <v>3025</v>
      </c>
      <c r="Y2982" s="356">
        <f>IF(X2982&gt;anciliary!$E$5,1,0)</f>
        <v>0</v>
      </c>
      <c r="Z2982" s="357">
        <f>IF(Q2982&gt;=anciliary!$E$5,1,0)</f>
        <v>0</v>
      </c>
    </row>
    <row r="2983" spans="1:26" s="38" customFormat="1" x14ac:dyDescent="0.25">
      <c r="A2983">
        <v>202506</v>
      </c>
      <c r="B2983" s="40">
        <v>45820</v>
      </c>
      <c r="C2983" t="s">
        <v>59</v>
      </c>
      <c r="D2983" t="s">
        <v>148</v>
      </c>
      <c r="E2983" t="s">
        <v>102</v>
      </c>
      <c r="F2983" t="s">
        <v>101</v>
      </c>
      <c r="G2983">
        <v>370504459</v>
      </c>
      <c r="H2983" t="s">
        <v>100</v>
      </c>
      <c r="I2983" t="s">
        <v>418</v>
      </c>
      <c r="J2983" t="s">
        <v>419</v>
      </c>
      <c r="K2983" t="s">
        <v>99</v>
      </c>
      <c r="L2983">
        <v>1</v>
      </c>
      <c r="M2983">
        <v>0</v>
      </c>
      <c r="N2983">
        <v>0</v>
      </c>
      <c r="O2983">
        <v>0</v>
      </c>
      <c r="P2983">
        <v>0</v>
      </c>
      <c r="Q2983">
        <v>3196</v>
      </c>
      <c r="R2983">
        <v>0</v>
      </c>
      <c r="S2983">
        <v>0</v>
      </c>
      <c r="T2983">
        <v>3196</v>
      </c>
      <c r="U2983" s="354" t="str">
        <f t="shared" si="138"/>
        <v>Customer</v>
      </c>
      <c r="V2983" s="355">
        <f t="shared" si="139"/>
        <v>0</v>
      </c>
      <c r="W2983" s="355">
        <f t="shared" si="140"/>
        <v>0</v>
      </c>
      <c r="X2983" s="356">
        <f>qry_reload[[#This Row],[Transaction Duration (Sec)]]-qry_reload[[#This Row],[Excluded Duration  (Ext. HWtesting, MDC &amp; H/O)]]</f>
        <v>3196</v>
      </c>
      <c r="Y2983" s="356">
        <f>IF(X2983&gt;anciliary!$E$5,1,0)</f>
        <v>0</v>
      </c>
      <c r="Z2983" s="357">
        <f>IF(Q2983&gt;=anciliary!$E$5,1,0)</f>
        <v>0</v>
      </c>
    </row>
    <row r="2984" spans="1:26" s="38" customFormat="1" x14ac:dyDescent="0.25">
      <c r="A2984">
        <v>202506</v>
      </c>
      <c r="B2984" s="40">
        <v>45812</v>
      </c>
      <c r="C2984" t="s">
        <v>58</v>
      </c>
      <c r="D2984" t="s">
        <v>148</v>
      </c>
      <c r="E2984" t="s">
        <v>102</v>
      </c>
      <c r="F2984" t="s">
        <v>101</v>
      </c>
      <c r="G2984">
        <v>370021767</v>
      </c>
      <c r="H2984" t="s">
        <v>100</v>
      </c>
      <c r="I2984" t="s">
        <v>418</v>
      </c>
      <c r="J2984" t="s">
        <v>419</v>
      </c>
      <c r="K2984" t="s">
        <v>99</v>
      </c>
      <c r="L2984">
        <v>1</v>
      </c>
      <c r="M2984">
        <v>0</v>
      </c>
      <c r="N2984">
        <v>0</v>
      </c>
      <c r="O2984">
        <v>0</v>
      </c>
      <c r="P2984">
        <v>0</v>
      </c>
      <c r="Q2984">
        <v>3015</v>
      </c>
      <c r="R2984">
        <v>0</v>
      </c>
      <c r="S2984">
        <v>0</v>
      </c>
      <c r="T2984">
        <v>3015</v>
      </c>
      <c r="U2984" s="354" t="str">
        <f t="shared" si="138"/>
        <v>Customer</v>
      </c>
      <c r="V2984" s="355">
        <f t="shared" si="139"/>
        <v>0</v>
      </c>
      <c r="W2984" s="355">
        <f t="shared" si="140"/>
        <v>0</v>
      </c>
      <c r="X2984" s="356">
        <f>qry_reload[[#This Row],[Transaction Duration (Sec)]]-qry_reload[[#This Row],[Excluded Duration  (Ext. HWtesting, MDC &amp; H/O)]]</f>
        <v>3015</v>
      </c>
      <c r="Y2984" s="356">
        <f>IF(X2984&gt;anciliary!$E$5,1,0)</f>
        <v>0</v>
      </c>
      <c r="Z2984" s="357">
        <f>IF(Q2984&gt;=anciliary!$E$5,1,0)</f>
        <v>0</v>
      </c>
    </row>
    <row r="2985" spans="1:26" s="38" customFormat="1" x14ac:dyDescent="0.25">
      <c r="A2985">
        <v>202506</v>
      </c>
      <c r="B2985" s="40">
        <v>45821</v>
      </c>
      <c r="C2985" t="s">
        <v>26</v>
      </c>
      <c r="D2985" t="s">
        <v>141</v>
      </c>
      <c r="E2985" t="s">
        <v>102</v>
      </c>
      <c r="F2985" t="s">
        <v>101</v>
      </c>
      <c r="G2985">
        <v>370594239</v>
      </c>
      <c r="H2985" t="s">
        <v>100</v>
      </c>
      <c r="I2985" t="s">
        <v>418</v>
      </c>
      <c r="J2985" t="s">
        <v>420</v>
      </c>
      <c r="K2985" t="s">
        <v>99</v>
      </c>
      <c r="L2985">
        <v>1</v>
      </c>
      <c r="M2985">
        <v>0</v>
      </c>
      <c r="N2985">
        <v>0</v>
      </c>
      <c r="O2985">
        <v>0</v>
      </c>
      <c r="P2985">
        <v>0</v>
      </c>
      <c r="Q2985">
        <v>3474</v>
      </c>
      <c r="R2985">
        <v>0</v>
      </c>
      <c r="S2985">
        <v>0</v>
      </c>
      <c r="T2985">
        <v>3474</v>
      </c>
      <c r="U2985" s="354" t="str">
        <f t="shared" si="138"/>
        <v>Customer</v>
      </c>
      <c r="V2985" s="355">
        <f t="shared" si="139"/>
        <v>0</v>
      </c>
      <c r="W2985" s="355">
        <f t="shared" si="140"/>
        <v>0</v>
      </c>
      <c r="X2985" s="356">
        <f>qry_reload[[#This Row],[Transaction Duration (Sec)]]-qry_reload[[#This Row],[Excluded Duration  (Ext. HWtesting, MDC &amp; H/O)]]</f>
        <v>3474</v>
      </c>
      <c r="Y2985" s="356">
        <f>IF(X2985&gt;anciliary!$E$5,1,0)</f>
        <v>0</v>
      </c>
      <c r="Z2985" s="357">
        <f>IF(Q2985&gt;=anciliary!$E$5,1,0)</f>
        <v>0</v>
      </c>
    </row>
    <row r="2986" spans="1:26" s="38" customFormat="1" x14ac:dyDescent="0.25">
      <c r="A2986">
        <v>202506</v>
      </c>
      <c r="B2986" s="40">
        <v>45825</v>
      </c>
      <c r="C2986" t="s">
        <v>59</v>
      </c>
      <c r="D2986" t="s">
        <v>148</v>
      </c>
      <c r="E2986" t="s">
        <v>102</v>
      </c>
      <c r="F2986" t="s">
        <v>101</v>
      </c>
      <c r="G2986">
        <v>370840499</v>
      </c>
      <c r="H2986" t="s">
        <v>100</v>
      </c>
      <c r="I2986" t="s">
        <v>418</v>
      </c>
      <c r="J2986" t="s">
        <v>419</v>
      </c>
      <c r="K2986" t="s">
        <v>99</v>
      </c>
      <c r="L2986">
        <v>1</v>
      </c>
      <c r="M2986">
        <v>0</v>
      </c>
      <c r="N2986">
        <v>0</v>
      </c>
      <c r="O2986">
        <v>0</v>
      </c>
      <c r="P2986">
        <v>0</v>
      </c>
      <c r="Q2986">
        <v>2524</v>
      </c>
      <c r="R2986">
        <v>0</v>
      </c>
      <c r="S2986">
        <v>0</v>
      </c>
      <c r="T2986">
        <v>2524</v>
      </c>
      <c r="U2986" s="354" t="str">
        <f t="shared" si="138"/>
        <v>Customer</v>
      </c>
      <c r="V2986" s="355">
        <f t="shared" si="139"/>
        <v>0</v>
      </c>
      <c r="W2986" s="355">
        <f t="shared" si="140"/>
        <v>0</v>
      </c>
      <c r="X2986" s="356">
        <f>qry_reload[[#This Row],[Transaction Duration (Sec)]]-qry_reload[[#This Row],[Excluded Duration  (Ext. HWtesting, MDC &amp; H/O)]]</f>
        <v>2524</v>
      </c>
      <c r="Y2986" s="356">
        <f>IF(X2986&gt;anciliary!$E$5,1,0)</f>
        <v>0</v>
      </c>
      <c r="Z2986" s="357">
        <f>IF(Q2986&gt;=anciliary!$E$5,1,0)</f>
        <v>0</v>
      </c>
    </row>
    <row r="2987" spans="1:26" s="38" customFormat="1" x14ac:dyDescent="0.25">
      <c r="A2987">
        <v>202506</v>
      </c>
      <c r="B2987" s="40">
        <v>45826</v>
      </c>
      <c r="C2987" t="s">
        <v>58</v>
      </c>
      <c r="D2987" t="s">
        <v>148</v>
      </c>
      <c r="E2987" t="s">
        <v>102</v>
      </c>
      <c r="F2987" t="s">
        <v>101</v>
      </c>
      <c r="G2987">
        <v>370914515</v>
      </c>
      <c r="H2987" t="s">
        <v>100</v>
      </c>
      <c r="I2987" t="s">
        <v>418</v>
      </c>
      <c r="J2987" t="s">
        <v>419</v>
      </c>
      <c r="K2987" t="s">
        <v>99</v>
      </c>
      <c r="L2987">
        <v>1</v>
      </c>
      <c r="M2987">
        <v>0</v>
      </c>
      <c r="N2987">
        <v>0</v>
      </c>
      <c r="O2987">
        <v>0</v>
      </c>
      <c r="P2987">
        <v>0</v>
      </c>
      <c r="Q2987">
        <v>3206</v>
      </c>
      <c r="R2987">
        <v>0</v>
      </c>
      <c r="S2987">
        <v>0</v>
      </c>
      <c r="T2987">
        <v>3206</v>
      </c>
      <c r="U2987" s="354" t="str">
        <f t="shared" si="138"/>
        <v>Customer</v>
      </c>
      <c r="V2987" s="355">
        <f t="shared" si="139"/>
        <v>0</v>
      </c>
      <c r="W2987" s="355">
        <f t="shared" si="140"/>
        <v>0</v>
      </c>
      <c r="X2987" s="356">
        <f>qry_reload[[#This Row],[Transaction Duration (Sec)]]-qry_reload[[#This Row],[Excluded Duration  (Ext. HWtesting, MDC &amp; H/O)]]</f>
        <v>3206</v>
      </c>
      <c r="Y2987" s="356">
        <f>IF(X2987&gt;anciliary!$E$5,1,0)</f>
        <v>0</v>
      </c>
      <c r="Z2987" s="357">
        <f>IF(Q2987&gt;=anciliary!$E$5,1,0)</f>
        <v>0</v>
      </c>
    </row>
    <row r="2988" spans="1:26" s="38" customFormat="1" x14ac:dyDescent="0.25">
      <c r="A2988">
        <v>202506</v>
      </c>
      <c r="B2988" s="40">
        <v>45831</v>
      </c>
      <c r="C2988" t="s">
        <v>58</v>
      </c>
      <c r="D2988" t="s">
        <v>148</v>
      </c>
      <c r="E2988" t="s">
        <v>102</v>
      </c>
      <c r="F2988" t="s">
        <v>101</v>
      </c>
      <c r="G2988">
        <v>371207823</v>
      </c>
      <c r="H2988" t="s">
        <v>100</v>
      </c>
      <c r="I2988" t="s">
        <v>418</v>
      </c>
      <c r="J2988" t="s">
        <v>419</v>
      </c>
      <c r="K2988" t="s">
        <v>99</v>
      </c>
      <c r="L2988">
        <v>1</v>
      </c>
      <c r="M2988">
        <v>0</v>
      </c>
      <c r="N2988">
        <v>0</v>
      </c>
      <c r="O2988">
        <v>0</v>
      </c>
      <c r="P2988">
        <v>0</v>
      </c>
      <c r="Q2988">
        <v>3176</v>
      </c>
      <c r="R2988">
        <v>0</v>
      </c>
      <c r="S2988">
        <v>0</v>
      </c>
      <c r="T2988">
        <v>3176</v>
      </c>
      <c r="U2988" s="354" t="str">
        <f t="shared" si="138"/>
        <v>Customer</v>
      </c>
      <c r="V2988" s="355">
        <f t="shared" si="139"/>
        <v>0</v>
      </c>
      <c r="W2988" s="355">
        <f t="shared" si="140"/>
        <v>0</v>
      </c>
      <c r="X2988" s="356">
        <f>qry_reload[[#This Row],[Transaction Duration (Sec)]]-qry_reload[[#This Row],[Excluded Duration  (Ext. HWtesting, MDC &amp; H/O)]]</f>
        <v>3176</v>
      </c>
      <c r="Y2988" s="356">
        <f>IF(X2988&gt;anciliary!$E$5,1,0)</f>
        <v>0</v>
      </c>
      <c r="Z2988" s="357">
        <f>IF(Q2988&gt;=anciliary!$E$5,1,0)</f>
        <v>0</v>
      </c>
    </row>
    <row r="2989" spans="1:26" s="38" customFormat="1" x14ac:dyDescent="0.25">
      <c r="A2989">
        <v>202506</v>
      </c>
      <c r="B2989" s="40">
        <v>45818</v>
      </c>
      <c r="C2989" t="s">
        <v>32</v>
      </c>
      <c r="D2989" t="s">
        <v>141</v>
      </c>
      <c r="E2989" t="s">
        <v>102</v>
      </c>
      <c r="F2989" t="s">
        <v>101</v>
      </c>
      <c r="G2989">
        <v>370361519</v>
      </c>
      <c r="H2989" t="s">
        <v>100</v>
      </c>
      <c r="I2989" t="s">
        <v>416</v>
      </c>
      <c r="J2989" t="s">
        <v>419</v>
      </c>
      <c r="K2989" t="s">
        <v>99</v>
      </c>
      <c r="L2989">
        <v>1</v>
      </c>
      <c r="M2989">
        <v>0</v>
      </c>
      <c r="N2989">
        <v>0</v>
      </c>
      <c r="O2989">
        <v>0</v>
      </c>
      <c r="P2989">
        <v>0</v>
      </c>
      <c r="Q2989">
        <v>3360</v>
      </c>
      <c r="R2989">
        <v>0</v>
      </c>
      <c r="S2989">
        <v>0</v>
      </c>
      <c r="T2989">
        <v>3360</v>
      </c>
      <c r="U2989" s="354" t="str">
        <f t="shared" si="138"/>
        <v>Customer</v>
      </c>
      <c r="V2989" s="355">
        <f t="shared" si="139"/>
        <v>0</v>
      </c>
      <c r="W2989" s="355">
        <f t="shared" si="140"/>
        <v>0</v>
      </c>
      <c r="X2989" s="356">
        <f>qry_reload[[#This Row],[Transaction Duration (Sec)]]-qry_reload[[#This Row],[Excluded Duration  (Ext. HWtesting, MDC &amp; H/O)]]</f>
        <v>3360</v>
      </c>
      <c r="Y2989" s="356">
        <f>IF(X2989&gt;anciliary!$E$5,1,0)</f>
        <v>0</v>
      </c>
      <c r="Z2989" s="357">
        <f>IF(Q2989&gt;=anciliary!$E$5,1,0)</f>
        <v>0</v>
      </c>
    </row>
    <row r="2990" spans="1:26" s="38" customFormat="1" x14ac:dyDescent="0.25">
      <c r="A2990">
        <v>202506</v>
      </c>
      <c r="B2990" s="40">
        <v>45829</v>
      </c>
      <c r="C2990" t="s">
        <v>57</v>
      </c>
      <c r="D2990" t="s">
        <v>141</v>
      </c>
      <c r="E2990" t="s">
        <v>102</v>
      </c>
      <c r="F2990" t="s">
        <v>101</v>
      </c>
      <c r="G2990">
        <v>371108215</v>
      </c>
      <c r="H2990" t="s">
        <v>100</v>
      </c>
      <c r="I2990" t="s">
        <v>416</v>
      </c>
      <c r="J2990" t="s">
        <v>419</v>
      </c>
      <c r="K2990" t="s">
        <v>99</v>
      </c>
      <c r="L2990">
        <v>1</v>
      </c>
      <c r="M2990">
        <v>0</v>
      </c>
      <c r="N2990">
        <v>0</v>
      </c>
      <c r="O2990">
        <v>0</v>
      </c>
      <c r="P2990">
        <v>0</v>
      </c>
      <c r="Q2990">
        <v>3227</v>
      </c>
      <c r="R2990">
        <v>0</v>
      </c>
      <c r="S2990">
        <v>0</v>
      </c>
      <c r="T2990">
        <v>3227</v>
      </c>
      <c r="U2990" s="354" t="str">
        <f t="shared" si="138"/>
        <v>Customer</v>
      </c>
      <c r="V2990" s="355">
        <f t="shared" si="139"/>
        <v>0</v>
      </c>
      <c r="W2990" s="355">
        <f t="shared" si="140"/>
        <v>0</v>
      </c>
      <c r="X2990" s="356">
        <f>qry_reload[[#This Row],[Transaction Duration (Sec)]]-qry_reload[[#This Row],[Excluded Duration  (Ext. HWtesting, MDC &amp; H/O)]]</f>
        <v>3227</v>
      </c>
      <c r="Y2990" s="356">
        <f>IF(X2990&gt;anciliary!$E$5,1,0)</f>
        <v>0</v>
      </c>
      <c r="Z2990" s="357">
        <f>IF(Q2990&gt;=anciliary!$E$5,1,0)</f>
        <v>0</v>
      </c>
    </row>
    <row r="2991" spans="1:26" s="38" customFormat="1" x14ac:dyDescent="0.25">
      <c r="A2991">
        <v>202506</v>
      </c>
      <c r="B2991" s="40">
        <v>45832</v>
      </c>
      <c r="C2991" t="s">
        <v>57</v>
      </c>
      <c r="D2991" t="s">
        <v>141</v>
      </c>
      <c r="E2991" t="s">
        <v>102</v>
      </c>
      <c r="F2991" t="s">
        <v>101</v>
      </c>
      <c r="G2991">
        <v>371281223</v>
      </c>
      <c r="H2991" t="s">
        <v>100</v>
      </c>
      <c r="I2991" t="s">
        <v>416</v>
      </c>
      <c r="J2991" t="s">
        <v>419</v>
      </c>
      <c r="K2991" t="s">
        <v>99</v>
      </c>
      <c r="L2991">
        <v>1</v>
      </c>
      <c r="M2991">
        <v>0</v>
      </c>
      <c r="N2991">
        <v>0</v>
      </c>
      <c r="O2991">
        <v>0</v>
      </c>
      <c r="P2991">
        <v>0</v>
      </c>
      <c r="Q2991">
        <v>3193</v>
      </c>
      <c r="R2991">
        <v>0</v>
      </c>
      <c r="S2991">
        <v>0</v>
      </c>
      <c r="T2991">
        <v>3193</v>
      </c>
      <c r="U2991" s="354" t="str">
        <f t="shared" si="138"/>
        <v>Customer</v>
      </c>
      <c r="V2991" s="355">
        <f t="shared" si="139"/>
        <v>0</v>
      </c>
      <c r="W2991" s="355">
        <f t="shared" si="140"/>
        <v>0</v>
      </c>
      <c r="X2991" s="356">
        <f>qry_reload[[#This Row],[Transaction Duration (Sec)]]-qry_reload[[#This Row],[Excluded Duration  (Ext. HWtesting, MDC &amp; H/O)]]</f>
        <v>3193</v>
      </c>
      <c r="Y2991" s="356">
        <f>IF(X2991&gt;anciliary!$E$5,1,0)</f>
        <v>0</v>
      </c>
      <c r="Z2991" s="357">
        <f>IF(Q2991&gt;=anciliary!$E$5,1,0)</f>
        <v>0</v>
      </c>
    </row>
    <row r="2992" spans="1:26" s="38" customFormat="1" x14ac:dyDescent="0.25">
      <c r="A2992">
        <v>202506</v>
      </c>
      <c r="B2992" s="40">
        <v>45830</v>
      </c>
      <c r="C2992" t="s">
        <v>23</v>
      </c>
      <c r="D2992" t="s">
        <v>143</v>
      </c>
      <c r="E2992" t="s">
        <v>102</v>
      </c>
      <c r="F2992" t="s">
        <v>101</v>
      </c>
      <c r="G2992">
        <v>371141533</v>
      </c>
      <c r="H2992" t="s">
        <v>114</v>
      </c>
      <c r="I2992" t="s">
        <v>414</v>
      </c>
      <c r="J2992" t="s">
        <v>417</v>
      </c>
      <c r="K2992" t="s">
        <v>99</v>
      </c>
      <c r="L2992">
        <v>1</v>
      </c>
      <c r="M2992">
        <v>0</v>
      </c>
      <c r="N2992">
        <v>7439</v>
      </c>
      <c r="O2992">
        <v>0</v>
      </c>
      <c r="P2992">
        <v>0</v>
      </c>
      <c r="Q2992">
        <v>29634</v>
      </c>
      <c r="R2992">
        <v>0</v>
      </c>
      <c r="S2992">
        <v>0</v>
      </c>
      <c r="T2992">
        <v>29634</v>
      </c>
      <c r="U2992" s="354" t="str">
        <f t="shared" si="138"/>
        <v>Internal</v>
      </c>
      <c r="V2992" s="355">
        <f t="shared" si="139"/>
        <v>0</v>
      </c>
      <c r="W2992" s="355">
        <f t="shared" si="140"/>
        <v>0</v>
      </c>
      <c r="X2992" s="356">
        <f>qry_reload[[#This Row],[Transaction Duration (Sec)]]-qry_reload[[#This Row],[Excluded Duration  (Ext. HWtesting, MDC &amp; H/O)]]</f>
        <v>22195</v>
      </c>
      <c r="Y2992" s="356">
        <f>IF(X2992&gt;anciliary!$E$5,1,0)</f>
        <v>1</v>
      </c>
      <c r="Z2992" s="357">
        <f>IF(Q2992&gt;=anciliary!$E$5,1,0)</f>
        <v>1</v>
      </c>
    </row>
    <row r="2993" spans="1:26" s="38" customFormat="1" x14ac:dyDescent="0.25">
      <c r="A2993">
        <v>202506</v>
      </c>
      <c r="B2993" s="40">
        <v>45821</v>
      </c>
      <c r="C2993" t="s">
        <v>59</v>
      </c>
      <c r="D2993" t="s">
        <v>148</v>
      </c>
      <c r="E2993" t="s">
        <v>102</v>
      </c>
      <c r="F2993" t="s">
        <v>101</v>
      </c>
      <c r="G2993">
        <v>370633967</v>
      </c>
      <c r="H2993" t="s">
        <v>100</v>
      </c>
      <c r="I2993" t="s">
        <v>418</v>
      </c>
      <c r="J2993" t="s">
        <v>419</v>
      </c>
      <c r="K2993" t="s">
        <v>99</v>
      </c>
      <c r="L2993">
        <v>1</v>
      </c>
      <c r="M2993">
        <v>0</v>
      </c>
      <c r="N2993">
        <v>0</v>
      </c>
      <c r="O2993">
        <v>0</v>
      </c>
      <c r="P2993">
        <v>0</v>
      </c>
      <c r="Q2993">
        <v>3231</v>
      </c>
      <c r="R2993">
        <v>0</v>
      </c>
      <c r="S2993">
        <v>0</v>
      </c>
      <c r="T2993">
        <v>3231</v>
      </c>
      <c r="U2993" s="354" t="str">
        <f t="shared" si="138"/>
        <v>Customer</v>
      </c>
      <c r="V2993" s="355">
        <f t="shared" si="139"/>
        <v>0</v>
      </c>
      <c r="W2993" s="355">
        <f t="shared" si="140"/>
        <v>0</v>
      </c>
      <c r="X2993" s="356">
        <f>qry_reload[[#This Row],[Transaction Duration (Sec)]]-qry_reload[[#This Row],[Excluded Duration  (Ext. HWtesting, MDC &amp; H/O)]]</f>
        <v>3231</v>
      </c>
      <c r="Y2993" s="356">
        <f>IF(X2993&gt;anciliary!$E$5,1,0)</f>
        <v>0</v>
      </c>
      <c r="Z2993" s="357">
        <f>IF(Q2993&gt;=anciliary!$E$5,1,0)</f>
        <v>0</v>
      </c>
    </row>
    <row r="2994" spans="1:26" s="38" customFormat="1" x14ac:dyDescent="0.25">
      <c r="A2994">
        <v>202506</v>
      </c>
      <c r="B2994" s="40">
        <v>45837</v>
      </c>
      <c r="C2994" t="s">
        <v>57</v>
      </c>
      <c r="D2994" t="s">
        <v>141</v>
      </c>
      <c r="E2994" t="s">
        <v>102</v>
      </c>
      <c r="F2994" t="s">
        <v>101</v>
      </c>
      <c r="G2994">
        <v>371617263</v>
      </c>
      <c r="H2994" t="s">
        <v>100</v>
      </c>
      <c r="I2994" t="s">
        <v>416</v>
      </c>
      <c r="J2994" t="s">
        <v>419</v>
      </c>
      <c r="K2994" t="s">
        <v>99</v>
      </c>
      <c r="L2994">
        <v>1</v>
      </c>
      <c r="M2994">
        <v>0</v>
      </c>
      <c r="N2994">
        <v>0</v>
      </c>
      <c r="O2994">
        <v>0</v>
      </c>
      <c r="P2994">
        <v>0</v>
      </c>
      <c r="Q2994">
        <v>3145</v>
      </c>
      <c r="R2994">
        <v>0</v>
      </c>
      <c r="S2994">
        <v>0</v>
      </c>
      <c r="T2994">
        <v>3145</v>
      </c>
      <c r="U2994" s="354" t="str">
        <f t="shared" si="138"/>
        <v>Customer</v>
      </c>
      <c r="V2994" s="355">
        <f t="shared" si="139"/>
        <v>0</v>
      </c>
      <c r="W2994" s="355">
        <f t="shared" si="140"/>
        <v>0</v>
      </c>
      <c r="X2994" s="356">
        <f>qry_reload[[#This Row],[Transaction Duration (Sec)]]-qry_reload[[#This Row],[Excluded Duration  (Ext. HWtesting, MDC &amp; H/O)]]</f>
        <v>3145</v>
      </c>
      <c r="Y2994" s="356">
        <f>IF(X2994&gt;anciliary!$E$5,1,0)</f>
        <v>0</v>
      </c>
      <c r="Z2994" s="357">
        <f>IF(Q2994&gt;=anciliary!$E$5,1,0)</f>
        <v>0</v>
      </c>
    </row>
    <row r="2995" spans="1:26" s="38" customFormat="1" x14ac:dyDescent="0.25">
      <c r="A2995">
        <v>202506</v>
      </c>
      <c r="B2995" s="40">
        <v>45826</v>
      </c>
      <c r="C2995" t="s">
        <v>59</v>
      </c>
      <c r="D2995" t="s">
        <v>148</v>
      </c>
      <c r="E2995" t="s">
        <v>102</v>
      </c>
      <c r="F2995" t="s">
        <v>101</v>
      </c>
      <c r="G2995">
        <v>370962677</v>
      </c>
      <c r="H2995" t="s">
        <v>100</v>
      </c>
      <c r="I2995" t="s">
        <v>418</v>
      </c>
      <c r="J2995" t="s">
        <v>419</v>
      </c>
      <c r="K2995" t="s">
        <v>99</v>
      </c>
      <c r="L2995">
        <v>1</v>
      </c>
      <c r="M2995">
        <v>0</v>
      </c>
      <c r="N2995">
        <v>0</v>
      </c>
      <c r="O2995">
        <v>0</v>
      </c>
      <c r="P2995">
        <v>0</v>
      </c>
      <c r="Q2995">
        <v>7135</v>
      </c>
      <c r="R2995">
        <v>0</v>
      </c>
      <c r="S2995">
        <v>0</v>
      </c>
      <c r="T2995">
        <v>7135</v>
      </c>
      <c r="U2995" s="354" t="str">
        <f t="shared" si="138"/>
        <v>Customer</v>
      </c>
      <c r="V2995" s="355">
        <f t="shared" si="139"/>
        <v>0</v>
      </c>
      <c r="W2995" s="355">
        <f t="shared" si="140"/>
        <v>0</v>
      </c>
      <c r="X2995" s="356">
        <f>qry_reload[[#This Row],[Transaction Duration (Sec)]]-qry_reload[[#This Row],[Excluded Duration  (Ext. HWtesting, MDC &amp; H/O)]]</f>
        <v>7135</v>
      </c>
      <c r="Y2995" s="356">
        <f>IF(X2995&gt;anciliary!$E$5,1,0)</f>
        <v>0</v>
      </c>
      <c r="Z2995" s="357">
        <f>IF(Q2995&gt;=anciliary!$E$5,1,0)</f>
        <v>0</v>
      </c>
    </row>
    <row r="2996" spans="1:26" s="38" customFormat="1" x14ac:dyDescent="0.25">
      <c r="A2996">
        <v>202506</v>
      </c>
      <c r="B2996" s="40">
        <v>45825</v>
      </c>
      <c r="C2996" t="s">
        <v>59</v>
      </c>
      <c r="D2996" t="s">
        <v>148</v>
      </c>
      <c r="E2996" t="s">
        <v>102</v>
      </c>
      <c r="F2996" t="s">
        <v>101</v>
      </c>
      <c r="G2996">
        <v>370838381</v>
      </c>
      <c r="H2996" t="s">
        <v>100</v>
      </c>
      <c r="I2996" t="s">
        <v>418</v>
      </c>
      <c r="J2996" t="s">
        <v>419</v>
      </c>
      <c r="K2996" t="s">
        <v>99</v>
      </c>
      <c r="L2996">
        <v>1</v>
      </c>
      <c r="M2996">
        <v>0</v>
      </c>
      <c r="N2996">
        <v>0</v>
      </c>
      <c r="O2996">
        <v>0</v>
      </c>
      <c r="P2996">
        <v>0</v>
      </c>
      <c r="Q2996">
        <v>3158</v>
      </c>
      <c r="R2996">
        <v>0</v>
      </c>
      <c r="S2996">
        <v>0</v>
      </c>
      <c r="T2996">
        <v>3158</v>
      </c>
      <c r="U2996" s="354" t="str">
        <f t="shared" si="138"/>
        <v>Customer</v>
      </c>
      <c r="V2996" s="355">
        <f t="shared" si="139"/>
        <v>0</v>
      </c>
      <c r="W2996" s="355">
        <f t="shared" si="140"/>
        <v>0</v>
      </c>
      <c r="X2996" s="356">
        <f>qry_reload[[#This Row],[Transaction Duration (Sec)]]-qry_reload[[#This Row],[Excluded Duration  (Ext. HWtesting, MDC &amp; H/O)]]</f>
        <v>3158</v>
      </c>
      <c r="Y2996" s="356">
        <f>IF(X2996&gt;anciliary!$E$5,1,0)</f>
        <v>0</v>
      </c>
      <c r="Z2996" s="357">
        <f>IF(Q2996&gt;=anciliary!$E$5,1,0)</f>
        <v>0</v>
      </c>
    </row>
    <row r="2997" spans="1:26" s="38" customFormat="1" x14ac:dyDescent="0.25">
      <c r="A2997">
        <v>202506</v>
      </c>
      <c r="B2997" s="40">
        <v>45833</v>
      </c>
      <c r="C2997" t="s">
        <v>17</v>
      </c>
      <c r="D2997" t="s">
        <v>143</v>
      </c>
      <c r="E2997" t="s">
        <v>102</v>
      </c>
      <c r="F2997" t="s">
        <v>101</v>
      </c>
      <c r="G2997">
        <v>371386111</v>
      </c>
      <c r="H2997" t="s">
        <v>114</v>
      </c>
      <c r="I2997" t="s">
        <v>414</v>
      </c>
      <c r="J2997" t="s">
        <v>417</v>
      </c>
      <c r="K2997" t="s">
        <v>99</v>
      </c>
      <c r="L2997">
        <v>1</v>
      </c>
      <c r="M2997">
        <v>0</v>
      </c>
      <c r="N2997">
        <v>7339</v>
      </c>
      <c r="O2997">
        <v>0</v>
      </c>
      <c r="P2997">
        <v>0</v>
      </c>
      <c r="Q2997">
        <v>15026</v>
      </c>
      <c r="R2997">
        <v>0</v>
      </c>
      <c r="S2997">
        <v>0</v>
      </c>
      <c r="T2997">
        <v>15026</v>
      </c>
      <c r="U2997" s="354" t="str">
        <f t="shared" si="138"/>
        <v>Internal</v>
      </c>
      <c r="V2997" s="355">
        <f t="shared" si="139"/>
        <v>0</v>
      </c>
      <c r="W2997" s="355">
        <f t="shared" si="140"/>
        <v>0</v>
      </c>
      <c r="X2997" s="356">
        <f>qry_reload[[#This Row],[Transaction Duration (Sec)]]-qry_reload[[#This Row],[Excluded Duration  (Ext. HWtesting, MDC &amp; H/O)]]</f>
        <v>7687</v>
      </c>
      <c r="Y2997" s="356">
        <f>IF(X2997&gt;anciliary!$E$5,1,0)</f>
        <v>0</v>
      </c>
      <c r="Z2997" s="357">
        <f>IF(Q2997&gt;=anciliary!$E$5,1,0)</f>
        <v>0</v>
      </c>
    </row>
    <row r="2998" spans="1:26" s="38" customFormat="1" x14ac:dyDescent="0.25">
      <c r="A2998">
        <v>202506</v>
      </c>
      <c r="B2998" s="40">
        <v>45811</v>
      </c>
      <c r="C2998" t="s">
        <v>58</v>
      </c>
      <c r="D2998" t="s">
        <v>148</v>
      </c>
      <c r="E2998" t="s">
        <v>102</v>
      </c>
      <c r="F2998" t="s">
        <v>101</v>
      </c>
      <c r="G2998">
        <v>370002507</v>
      </c>
      <c r="H2998" t="s">
        <v>100</v>
      </c>
      <c r="I2998" t="s">
        <v>418</v>
      </c>
      <c r="J2998" t="s">
        <v>419</v>
      </c>
      <c r="K2998" t="s">
        <v>99</v>
      </c>
      <c r="L2998">
        <v>1</v>
      </c>
      <c r="M2998">
        <v>0</v>
      </c>
      <c r="N2998">
        <v>0</v>
      </c>
      <c r="O2998">
        <v>0</v>
      </c>
      <c r="P2998">
        <v>0</v>
      </c>
      <c r="Q2998">
        <v>3090</v>
      </c>
      <c r="R2998">
        <v>0</v>
      </c>
      <c r="S2998">
        <v>0</v>
      </c>
      <c r="T2998">
        <v>3090</v>
      </c>
      <c r="U2998" s="354" t="str">
        <f t="shared" si="138"/>
        <v>Customer</v>
      </c>
      <c r="V2998" s="355">
        <f t="shared" si="139"/>
        <v>0</v>
      </c>
      <c r="W2998" s="355">
        <f t="shared" si="140"/>
        <v>0</v>
      </c>
      <c r="X2998" s="356">
        <f>qry_reload[[#This Row],[Transaction Duration (Sec)]]-qry_reload[[#This Row],[Excluded Duration  (Ext. HWtesting, MDC &amp; H/O)]]</f>
        <v>3090</v>
      </c>
      <c r="Y2998" s="356">
        <f>IF(X2998&gt;anciliary!$E$5,1,0)</f>
        <v>0</v>
      </c>
      <c r="Z2998" s="357">
        <f>IF(Q2998&gt;=anciliary!$E$5,1,0)</f>
        <v>0</v>
      </c>
    </row>
    <row r="2999" spans="1:26" s="38" customFormat="1" x14ac:dyDescent="0.25">
      <c r="A2999">
        <v>202506</v>
      </c>
      <c r="B2999" s="40">
        <v>45829</v>
      </c>
      <c r="C2999" t="s">
        <v>58</v>
      </c>
      <c r="D2999" t="s">
        <v>141</v>
      </c>
      <c r="E2999" t="s">
        <v>102</v>
      </c>
      <c r="F2999" t="s">
        <v>101</v>
      </c>
      <c r="G2999">
        <v>371109999</v>
      </c>
      <c r="H2999" t="s">
        <v>100</v>
      </c>
      <c r="I2999" t="s">
        <v>416</v>
      </c>
      <c r="J2999" t="s">
        <v>419</v>
      </c>
      <c r="K2999" t="s">
        <v>99</v>
      </c>
      <c r="L2999">
        <v>1</v>
      </c>
      <c r="M2999">
        <v>0</v>
      </c>
      <c r="N2999">
        <v>0</v>
      </c>
      <c r="O2999">
        <v>0</v>
      </c>
      <c r="P2999">
        <v>0</v>
      </c>
      <c r="Q2999">
        <v>3017</v>
      </c>
      <c r="R2999">
        <v>0</v>
      </c>
      <c r="S2999">
        <v>0</v>
      </c>
      <c r="T2999">
        <v>3017</v>
      </c>
      <c r="U2999" s="354" t="str">
        <f t="shared" si="138"/>
        <v>Customer</v>
      </c>
      <c r="V2999" s="355">
        <f t="shared" si="139"/>
        <v>0</v>
      </c>
      <c r="W2999" s="355">
        <f t="shared" si="140"/>
        <v>0</v>
      </c>
      <c r="X2999" s="356">
        <f>qry_reload[[#This Row],[Transaction Duration (Sec)]]-qry_reload[[#This Row],[Excluded Duration  (Ext. HWtesting, MDC &amp; H/O)]]</f>
        <v>3017</v>
      </c>
      <c r="Y2999" s="356">
        <f>IF(X2999&gt;anciliary!$E$5,1,0)</f>
        <v>0</v>
      </c>
      <c r="Z2999" s="357">
        <f>IF(Q2999&gt;=anciliary!$E$5,1,0)</f>
        <v>0</v>
      </c>
    </row>
    <row r="3000" spans="1:26" s="38" customFormat="1" x14ac:dyDescent="0.25">
      <c r="A3000">
        <v>202506</v>
      </c>
      <c r="B3000" s="40">
        <v>45811</v>
      </c>
      <c r="C3000" t="s">
        <v>58</v>
      </c>
      <c r="D3000" t="s">
        <v>148</v>
      </c>
      <c r="E3000" t="s">
        <v>102</v>
      </c>
      <c r="F3000" t="s">
        <v>101</v>
      </c>
      <c r="G3000">
        <v>369988103</v>
      </c>
      <c r="H3000" t="s">
        <v>100</v>
      </c>
      <c r="I3000" t="s">
        <v>418</v>
      </c>
      <c r="J3000" t="s">
        <v>419</v>
      </c>
      <c r="K3000" t="s">
        <v>99</v>
      </c>
      <c r="L3000">
        <v>1</v>
      </c>
      <c r="M3000">
        <v>0</v>
      </c>
      <c r="N3000">
        <v>0</v>
      </c>
      <c r="O3000">
        <v>0</v>
      </c>
      <c r="P3000">
        <v>0</v>
      </c>
      <c r="Q3000">
        <v>3144</v>
      </c>
      <c r="R3000">
        <v>0</v>
      </c>
      <c r="S3000">
        <v>0</v>
      </c>
      <c r="T3000">
        <v>3144</v>
      </c>
      <c r="U3000" s="354" t="str">
        <f t="shared" si="138"/>
        <v>Customer</v>
      </c>
      <c r="V3000" s="355">
        <f t="shared" si="139"/>
        <v>0</v>
      </c>
      <c r="W3000" s="355">
        <f t="shared" si="140"/>
        <v>0</v>
      </c>
      <c r="X3000" s="356">
        <f>qry_reload[[#This Row],[Transaction Duration (Sec)]]-qry_reload[[#This Row],[Excluded Duration  (Ext. HWtesting, MDC &amp; H/O)]]</f>
        <v>3144</v>
      </c>
      <c r="Y3000" s="356">
        <f>IF(X3000&gt;anciliary!$E$5,1,0)</f>
        <v>0</v>
      </c>
      <c r="Z3000" s="357">
        <f>IF(Q3000&gt;=anciliary!$E$5,1,0)</f>
        <v>0</v>
      </c>
    </row>
    <row r="3001" spans="1:26" s="38" customFormat="1" x14ac:dyDescent="0.25">
      <c r="A3001">
        <v>202506</v>
      </c>
      <c r="B3001" s="40">
        <v>45829</v>
      </c>
      <c r="C3001" t="s">
        <v>57</v>
      </c>
      <c r="D3001" t="s">
        <v>141</v>
      </c>
      <c r="E3001" t="s">
        <v>102</v>
      </c>
      <c r="F3001" t="s">
        <v>101</v>
      </c>
      <c r="G3001">
        <v>371113427</v>
      </c>
      <c r="H3001" t="s">
        <v>100</v>
      </c>
      <c r="I3001" t="s">
        <v>416</v>
      </c>
      <c r="J3001" t="s">
        <v>419</v>
      </c>
      <c r="K3001" t="s">
        <v>99</v>
      </c>
      <c r="L3001">
        <v>1</v>
      </c>
      <c r="M3001">
        <v>0</v>
      </c>
      <c r="N3001">
        <v>0</v>
      </c>
      <c r="O3001">
        <v>0</v>
      </c>
      <c r="P3001">
        <v>0</v>
      </c>
      <c r="Q3001">
        <v>2816</v>
      </c>
      <c r="R3001">
        <v>0</v>
      </c>
      <c r="S3001">
        <v>0</v>
      </c>
      <c r="T3001">
        <v>2816</v>
      </c>
      <c r="U3001" s="354" t="str">
        <f t="shared" si="138"/>
        <v>Customer</v>
      </c>
      <c r="V3001" s="355">
        <f t="shared" si="139"/>
        <v>0</v>
      </c>
      <c r="W3001" s="355">
        <f t="shared" si="140"/>
        <v>0</v>
      </c>
      <c r="X3001" s="356">
        <f>qry_reload[[#This Row],[Transaction Duration (Sec)]]-qry_reload[[#This Row],[Excluded Duration  (Ext. HWtesting, MDC &amp; H/O)]]</f>
        <v>2816</v>
      </c>
      <c r="Y3001" s="356">
        <f>IF(X3001&gt;anciliary!$E$5,1,0)</f>
        <v>0</v>
      </c>
      <c r="Z3001" s="357">
        <f>IF(Q3001&gt;=anciliary!$E$5,1,0)</f>
        <v>0</v>
      </c>
    </row>
    <row r="3002" spans="1:26" s="38" customFormat="1" x14ac:dyDescent="0.25">
      <c r="A3002">
        <v>202506</v>
      </c>
      <c r="B3002" s="40">
        <v>45836</v>
      </c>
      <c r="C3002" t="s">
        <v>58</v>
      </c>
      <c r="D3002" t="s">
        <v>148</v>
      </c>
      <c r="E3002" t="s">
        <v>102</v>
      </c>
      <c r="F3002" t="s">
        <v>101</v>
      </c>
      <c r="G3002">
        <v>371550833</v>
      </c>
      <c r="H3002" t="s">
        <v>100</v>
      </c>
      <c r="I3002" t="s">
        <v>418</v>
      </c>
      <c r="J3002" t="s">
        <v>419</v>
      </c>
      <c r="K3002" t="s">
        <v>99</v>
      </c>
      <c r="L3002">
        <v>1</v>
      </c>
      <c r="M3002">
        <v>0</v>
      </c>
      <c r="N3002">
        <v>0</v>
      </c>
      <c r="O3002">
        <v>0</v>
      </c>
      <c r="P3002">
        <v>0</v>
      </c>
      <c r="Q3002">
        <v>3223</v>
      </c>
      <c r="R3002">
        <v>0</v>
      </c>
      <c r="S3002">
        <v>0</v>
      </c>
      <c r="T3002">
        <v>3223</v>
      </c>
      <c r="U3002" s="354" t="str">
        <f t="shared" si="138"/>
        <v>Customer</v>
      </c>
      <c r="V3002" s="355">
        <f t="shared" si="139"/>
        <v>0</v>
      </c>
      <c r="W3002" s="355">
        <f t="shared" si="140"/>
        <v>0</v>
      </c>
      <c r="X3002" s="356">
        <f>qry_reload[[#This Row],[Transaction Duration (Sec)]]-qry_reload[[#This Row],[Excluded Duration  (Ext. HWtesting, MDC &amp; H/O)]]</f>
        <v>3223</v>
      </c>
      <c r="Y3002" s="356">
        <f>IF(X3002&gt;anciliary!$E$5,1,0)</f>
        <v>0</v>
      </c>
      <c r="Z3002" s="357">
        <f>IF(Q3002&gt;=anciliary!$E$5,1,0)</f>
        <v>0</v>
      </c>
    </row>
    <row r="3003" spans="1:26" s="38" customFormat="1" x14ac:dyDescent="0.25">
      <c r="A3003">
        <v>202506</v>
      </c>
      <c r="B3003" s="40">
        <v>45820</v>
      </c>
      <c r="C3003" t="s">
        <v>58</v>
      </c>
      <c r="D3003" t="s">
        <v>148</v>
      </c>
      <c r="E3003" t="s">
        <v>102</v>
      </c>
      <c r="F3003" t="s">
        <v>101</v>
      </c>
      <c r="G3003">
        <v>370528861</v>
      </c>
      <c r="H3003" t="s">
        <v>100</v>
      </c>
      <c r="I3003" t="s">
        <v>418</v>
      </c>
      <c r="J3003" t="s">
        <v>419</v>
      </c>
      <c r="K3003" t="s">
        <v>99</v>
      </c>
      <c r="L3003">
        <v>1</v>
      </c>
      <c r="M3003">
        <v>0</v>
      </c>
      <c r="N3003">
        <v>0</v>
      </c>
      <c r="O3003">
        <v>0</v>
      </c>
      <c r="P3003">
        <v>0</v>
      </c>
      <c r="Q3003">
        <v>5173</v>
      </c>
      <c r="R3003">
        <v>0</v>
      </c>
      <c r="S3003">
        <v>0</v>
      </c>
      <c r="T3003">
        <v>5173</v>
      </c>
      <c r="U3003" s="354" t="str">
        <f t="shared" si="138"/>
        <v>Customer</v>
      </c>
      <c r="V3003" s="355">
        <f t="shared" si="139"/>
        <v>0</v>
      </c>
      <c r="W3003" s="355">
        <f t="shared" si="140"/>
        <v>0</v>
      </c>
      <c r="X3003" s="356">
        <f>qry_reload[[#This Row],[Transaction Duration (Sec)]]-qry_reload[[#This Row],[Excluded Duration  (Ext. HWtesting, MDC &amp; H/O)]]</f>
        <v>5173</v>
      </c>
      <c r="Y3003" s="356">
        <f>IF(X3003&gt;anciliary!$E$5,1,0)</f>
        <v>0</v>
      </c>
      <c r="Z3003" s="357">
        <f>IF(Q3003&gt;=anciliary!$E$5,1,0)</f>
        <v>0</v>
      </c>
    </row>
    <row r="3004" spans="1:26" s="38" customFormat="1" x14ac:dyDescent="0.25">
      <c r="A3004">
        <v>202506</v>
      </c>
      <c r="B3004" s="40">
        <v>45818</v>
      </c>
      <c r="C3004" t="s">
        <v>34</v>
      </c>
      <c r="D3004" t="s">
        <v>141</v>
      </c>
      <c r="E3004" t="s">
        <v>102</v>
      </c>
      <c r="F3004" t="s">
        <v>101</v>
      </c>
      <c r="G3004">
        <v>370361667</v>
      </c>
      <c r="H3004" t="s">
        <v>100</v>
      </c>
      <c r="I3004" t="s">
        <v>416</v>
      </c>
      <c r="J3004" t="s">
        <v>419</v>
      </c>
      <c r="K3004" t="s">
        <v>99</v>
      </c>
      <c r="L3004">
        <v>1</v>
      </c>
      <c r="M3004">
        <v>0</v>
      </c>
      <c r="N3004">
        <v>0</v>
      </c>
      <c r="O3004">
        <v>0</v>
      </c>
      <c r="P3004">
        <v>0</v>
      </c>
      <c r="Q3004">
        <v>3393</v>
      </c>
      <c r="R3004">
        <v>0</v>
      </c>
      <c r="S3004">
        <v>0</v>
      </c>
      <c r="T3004">
        <v>3393</v>
      </c>
      <c r="U3004" s="354" t="str">
        <f t="shared" si="138"/>
        <v>Customer</v>
      </c>
      <c r="V3004" s="355">
        <f t="shared" si="139"/>
        <v>0</v>
      </c>
      <c r="W3004" s="355">
        <f t="shared" si="140"/>
        <v>0</v>
      </c>
      <c r="X3004" s="356">
        <f>qry_reload[[#This Row],[Transaction Duration (Sec)]]-qry_reload[[#This Row],[Excluded Duration  (Ext. HWtesting, MDC &amp; H/O)]]</f>
        <v>3393</v>
      </c>
      <c r="Y3004" s="356">
        <f>IF(X3004&gt;anciliary!$E$5,1,0)</f>
        <v>0</v>
      </c>
      <c r="Z3004" s="357">
        <f>IF(Q3004&gt;=anciliary!$E$5,1,0)</f>
        <v>0</v>
      </c>
    </row>
    <row r="3005" spans="1:26" s="38" customFormat="1" x14ac:dyDescent="0.25">
      <c r="A3005">
        <v>202506</v>
      </c>
      <c r="B3005" s="40">
        <v>45832</v>
      </c>
      <c r="C3005" t="s">
        <v>57</v>
      </c>
      <c r="D3005" t="s">
        <v>145</v>
      </c>
      <c r="E3005" t="s">
        <v>102</v>
      </c>
      <c r="F3005" t="s">
        <v>101</v>
      </c>
      <c r="G3005">
        <v>371270691</v>
      </c>
      <c r="H3005" t="s">
        <v>100</v>
      </c>
      <c r="I3005" t="s">
        <v>416</v>
      </c>
      <c r="J3005" t="s">
        <v>419</v>
      </c>
      <c r="K3005" t="s">
        <v>99</v>
      </c>
      <c r="L3005">
        <v>1</v>
      </c>
      <c r="M3005">
        <v>0</v>
      </c>
      <c r="N3005">
        <v>0</v>
      </c>
      <c r="O3005">
        <v>0</v>
      </c>
      <c r="P3005">
        <v>0</v>
      </c>
      <c r="Q3005">
        <v>3572</v>
      </c>
      <c r="R3005">
        <v>0</v>
      </c>
      <c r="S3005">
        <v>0</v>
      </c>
      <c r="T3005">
        <v>3572</v>
      </c>
      <c r="U3005" s="354" t="str">
        <f t="shared" si="138"/>
        <v>Customer</v>
      </c>
      <c r="V3005" s="355">
        <f t="shared" si="139"/>
        <v>0</v>
      </c>
      <c r="W3005" s="355">
        <f t="shared" si="140"/>
        <v>0</v>
      </c>
      <c r="X3005" s="356">
        <f>qry_reload[[#This Row],[Transaction Duration (Sec)]]-qry_reload[[#This Row],[Excluded Duration  (Ext. HWtesting, MDC &amp; H/O)]]</f>
        <v>3572</v>
      </c>
      <c r="Y3005" s="356">
        <f>IF(X3005&gt;anciliary!$E$5,1,0)</f>
        <v>0</v>
      </c>
      <c r="Z3005" s="357">
        <f>IF(Q3005&gt;=anciliary!$E$5,1,0)</f>
        <v>0</v>
      </c>
    </row>
    <row r="3006" spans="1:26" s="38" customFormat="1" x14ac:dyDescent="0.25">
      <c r="A3006">
        <v>202506</v>
      </c>
      <c r="B3006" s="40">
        <v>45832</v>
      </c>
      <c r="C3006" t="s">
        <v>58</v>
      </c>
      <c r="D3006" t="s">
        <v>148</v>
      </c>
      <c r="E3006" t="s">
        <v>102</v>
      </c>
      <c r="F3006" t="s">
        <v>101</v>
      </c>
      <c r="G3006">
        <v>371313911</v>
      </c>
      <c r="H3006" t="s">
        <v>100</v>
      </c>
      <c r="I3006" t="s">
        <v>418</v>
      </c>
      <c r="J3006" t="s">
        <v>419</v>
      </c>
      <c r="K3006" t="s">
        <v>99</v>
      </c>
      <c r="L3006">
        <v>1</v>
      </c>
      <c r="M3006">
        <v>0</v>
      </c>
      <c r="N3006">
        <v>0</v>
      </c>
      <c r="O3006">
        <v>0</v>
      </c>
      <c r="P3006">
        <v>0</v>
      </c>
      <c r="Q3006">
        <v>3136</v>
      </c>
      <c r="R3006">
        <v>0</v>
      </c>
      <c r="S3006">
        <v>0</v>
      </c>
      <c r="T3006">
        <v>3136</v>
      </c>
      <c r="U3006" s="354" t="str">
        <f t="shared" si="138"/>
        <v>Customer</v>
      </c>
      <c r="V3006" s="355">
        <f t="shared" si="139"/>
        <v>0</v>
      </c>
      <c r="W3006" s="355">
        <f t="shared" si="140"/>
        <v>0</v>
      </c>
      <c r="X3006" s="356">
        <f>qry_reload[[#This Row],[Transaction Duration (Sec)]]-qry_reload[[#This Row],[Excluded Duration  (Ext. HWtesting, MDC &amp; H/O)]]</f>
        <v>3136</v>
      </c>
      <c r="Y3006" s="356">
        <f>IF(X3006&gt;anciliary!$E$5,1,0)</f>
        <v>0</v>
      </c>
      <c r="Z3006" s="357">
        <f>IF(Q3006&gt;=anciliary!$E$5,1,0)</f>
        <v>0</v>
      </c>
    </row>
    <row r="3007" spans="1:26" s="38" customFormat="1" x14ac:dyDescent="0.25">
      <c r="A3007">
        <v>202506</v>
      </c>
      <c r="B3007" s="40">
        <v>45812</v>
      </c>
      <c r="C3007" t="s">
        <v>53</v>
      </c>
      <c r="D3007" t="s">
        <v>144</v>
      </c>
      <c r="E3007" t="s">
        <v>102</v>
      </c>
      <c r="F3007" t="s">
        <v>101</v>
      </c>
      <c r="G3007">
        <v>370028495</v>
      </c>
      <c r="H3007" t="s">
        <v>100</v>
      </c>
      <c r="I3007" t="s">
        <v>416</v>
      </c>
      <c r="J3007" t="s">
        <v>415</v>
      </c>
      <c r="K3007" t="s">
        <v>99</v>
      </c>
      <c r="L3007">
        <v>1</v>
      </c>
      <c r="M3007">
        <v>0</v>
      </c>
      <c r="N3007">
        <v>0</v>
      </c>
      <c r="O3007">
        <v>0</v>
      </c>
      <c r="P3007">
        <v>0</v>
      </c>
      <c r="Q3007">
        <v>7165</v>
      </c>
      <c r="R3007">
        <v>0</v>
      </c>
      <c r="S3007">
        <v>0</v>
      </c>
      <c r="T3007">
        <v>7165</v>
      </c>
      <c r="U3007" s="354" t="str">
        <f t="shared" si="138"/>
        <v>Customer</v>
      </c>
      <c r="V3007" s="355">
        <f t="shared" si="139"/>
        <v>0</v>
      </c>
      <c r="W3007" s="355">
        <f t="shared" si="140"/>
        <v>0</v>
      </c>
      <c r="X3007" s="356">
        <f>qry_reload[[#This Row],[Transaction Duration (Sec)]]-qry_reload[[#This Row],[Excluded Duration  (Ext. HWtesting, MDC &amp; H/O)]]</f>
        <v>7165</v>
      </c>
      <c r="Y3007" s="356">
        <f>IF(X3007&gt;anciliary!$E$5,1,0)</f>
        <v>0</v>
      </c>
      <c r="Z3007" s="357">
        <f>IF(Q3007&gt;=anciliary!$E$5,1,0)</f>
        <v>0</v>
      </c>
    </row>
    <row r="3008" spans="1:26" s="38" customFormat="1" x14ac:dyDescent="0.25">
      <c r="A3008">
        <v>202506</v>
      </c>
      <c r="B3008" s="40">
        <v>45817</v>
      </c>
      <c r="C3008" t="s">
        <v>58</v>
      </c>
      <c r="D3008" t="s">
        <v>145</v>
      </c>
      <c r="E3008" t="s">
        <v>102</v>
      </c>
      <c r="F3008" t="s">
        <v>101</v>
      </c>
      <c r="G3008">
        <v>370300397</v>
      </c>
      <c r="H3008" t="s">
        <v>100</v>
      </c>
      <c r="I3008" t="s">
        <v>416</v>
      </c>
      <c r="J3008" t="s">
        <v>419</v>
      </c>
      <c r="K3008" t="s">
        <v>99</v>
      </c>
      <c r="L3008">
        <v>1</v>
      </c>
      <c r="M3008">
        <v>0</v>
      </c>
      <c r="N3008">
        <v>0</v>
      </c>
      <c r="O3008">
        <v>0</v>
      </c>
      <c r="P3008">
        <v>0</v>
      </c>
      <c r="Q3008">
        <v>3514</v>
      </c>
      <c r="R3008">
        <v>0</v>
      </c>
      <c r="S3008">
        <v>0</v>
      </c>
      <c r="T3008">
        <v>3514</v>
      </c>
      <c r="U3008" s="354" t="str">
        <f t="shared" si="138"/>
        <v>Customer</v>
      </c>
      <c r="V3008" s="355">
        <f t="shared" si="139"/>
        <v>0</v>
      </c>
      <c r="W3008" s="355">
        <f t="shared" si="140"/>
        <v>0</v>
      </c>
      <c r="X3008" s="356">
        <f>qry_reload[[#This Row],[Transaction Duration (Sec)]]-qry_reload[[#This Row],[Excluded Duration  (Ext. HWtesting, MDC &amp; H/O)]]</f>
        <v>3514</v>
      </c>
      <c r="Y3008" s="356">
        <f>IF(X3008&gt;anciliary!$E$5,1,0)</f>
        <v>0</v>
      </c>
      <c r="Z3008" s="357">
        <f>IF(Q3008&gt;=anciliary!$E$5,1,0)</f>
        <v>0</v>
      </c>
    </row>
    <row r="3009" spans="1:26" s="38" customFormat="1" x14ac:dyDescent="0.25">
      <c r="A3009">
        <v>202506</v>
      </c>
      <c r="B3009" s="40">
        <v>45813</v>
      </c>
      <c r="C3009" t="s">
        <v>59</v>
      </c>
      <c r="D3009" t="s">
        <v>149</v>
      </c>
      <c r="E3009" t="s">
        <v>102</v>
      </c>
      <c r="F3009" t="s">
        <v>101</v>
      </c>
      <c r="G3009">
        <v>370123263</v>
      </c>
      <c r="H3009" t="s">
        <v>100</v>
      </c>
      <c r="I3009" t="s">
        <v>418</v>
      </c>
      <c r="J3009" t="s">
        <v>415</v>
      </c>
      <c r="K3009" t="s">
        <v>99</v>
      </c>
      <c r="L3009">
        <v>1</v>
      </c>
      <c r="M3009">
        <v>0</v>
      </c>
      <c r="N3009">
        <v>0</v>
      </c>
      <c r="O3009">
        <v>0</v>
      </c>
      <c r="P3009">
        <v>0</v>
      </c>
      <c r="Q3009">
        <v>2698</v>
      </c>
      <c r="R3009">
        <v>0</v>
      </c>
      <c r="S3009">
        <v>0</v>
      </c>
      <c r="T3009">
        <v>2698</v>
      </c>
      <c r="U3009" s="354" t="str">
        <f t="shared" si="138"/>
        <v>Customer</v>
      </c>
      <c r="V3009" s="355">
        <f t="shared" si="139"/>
        <v>0</v>
      </c>
      <c r="W3009" s="355">
        <f t="shared" si="140"/>
        <v>0</v>
      </c>
      <c r="X3009" s="356">
        <f>qry_reload[[#This Row],[Transaction Duration (Sec)]]-qry_reload[[#This Row],[Excluded Duration  (Ext. HWtesting, MDC &amp; H/O)]]</f>
        <v>2698</v>
      </c>
      <c r="Y3009" s="356">
        <f>IF(X3009&gt;anciliary!$E$5,1,0)</f>
        <v>0</v>
      </c>
      <c r="Z3009" s="357">
        <f>IF(Q3009&gt;=anciliary!$E$5,1,0)</f>
        <v>0</v>
      </c>
    </row>
    <row r="3010" spans="1:26" s="38" customFormat="1" x14ac:dyDescent="0.25">
      <c r="A3010">
        <v>202506</v>
      </c>
      <c r="B3010" s="40">
        <v>45821</v>
      </c>
      <c r="C3010" t="s">
        <v>58</v>
      </c>
      <c r="D3010" t="s">
        <v>148</v>
      </c>
      <c r="E3010" t="s">
        <v>102</v>
      </c>
      <c r="F3010" t="s">
        <v>101</v>
      </c>
      <c r="G3010">
        <v>370587085</v>
      </c>
      <c r="H3010" t="s">
        <v>100</v>
      </c>
      <c r="I3010" t="s">
        <v>418</v>
      </c>
      <c r="J3010" t="s">
        <v>419</v>
      </c>
      <c r="K3010" t="s">
        <v>99</v>
      </c>
      <c r="L3010">
        <v>1</v>
      </c>
      <c r="M3010">
        <v>0</v>
      </c>
      <c r="N3010">
        <v>0</v>
      </c>
      <c r="O3010">
        <v>0</v>
      </c>
      <c r="P3010">
        <v>0</v>
      </c>
      <c r="Q3010">
        <v>4992</v>
      </c>
      <c r="R3010">
        <v>0</v>
      </c>
      <c r="S3010">
        <v>0</v>
      </c>
      <c r="T3010">
        <v>4992</v>
      </c>
      <c r="U3010" s="354" t="str">
        <f t="shared" ref="U3010:U3073" si="141">H3010</f>
        <v>Customer</v>
      </c>
      <c r="V3010" s="355">
        <f t="shared" ref="V3010:V3073" si="142">IF(R3010=0,0,1)</f>
        <v>0</v>
      </c>
      <c r="W3010" s="355">
        <f t="shared" ref="W3010:W3073" si="143">R3010*S3010</f>
        <v>0</v>
      </c>
      <c r="X3010" s="356">
        <f>qry_reload[[#This Row],[Transaction Duration (Sec)]]-qry_reload[[#This Row],[Excluded Duration  (Ext. HWtesting, MDC &amp; H/O)]]</f>
        <v>4992</v>
      </c>
      <c r="Y3010" s="356">
        <f>IF(X3010&gt;anciliary!$E$5,1,0)</f>
        <v>0</v>
      </c>
      <c r="Z3010" s="357">
        <f>IF(Q3010&gt;=anciliary!$E$5,1,0)</f>
        <v>0</v>
      </c>
    </row>
    <row r="3011" spans="1:26" s="38" customFormat="1" x14ac:dyDescent="0.25">
      <c r="A3011">
        <v>202506</v>
      </c>
      <c r="B3011" s="40">
        <v>45830</v>
      </c>
      <c r="C3011" t="s">
        <v>47</v>
      </c>
      <c r="D3011" t="s">
        <v>141</v>
      </c>
      <c r="E3011" t="s">
        <v>102</v>
      </c>
      <c r="F3011" t="s">
        <v>101</v>
      </c>
      <c r="G3011">
        <v>371145749</v>
      </c>
      <c r="H3011" t="s">
        <v>100</v>
      </c>
      <c r="I3011" t="s">
        <v>416</v>
      </c>
      <c r="J3011" t="s">
        <v>419</v>
      </c>
      <c r="K3011" t="s">
        <v>99</v>
      </c>
      <c r="L3011">
        <v>1</v>
      </c>
      <c r="M3011">
        <v>0</v>
      </c>
      <c r="N3011">
        <v>0</v>
      </c>
      <c r="O3011">
        <v>0</v>
      </c>
      <c r="P3011">
        <v>0</v>
      </c>
      <c r="Q3011">
        <v>5329</v>
      </c>
      <c r="R3011">
        <v>0</v>
      </c>
      <c r="S3011">
        <v>0</v>
      </c>
      <c r="T3011">
        <v>5329</v>
      </c>
      <c r="U3011" s="354" t="str">
        <f t="shared" si="141"/>
        <v>Customer</v>
      </c>
      <c r="V3011" s="355">
        <f t="shared" si="142"/>
        <v>0</v>
      </c>
      <c r="W3011" s="355">
        <f t="shared" si="143"/>
        <v>0</v>
      </c>
      <c r="X3011" s="356">
        <f>qry_reload[[#This Row],[Transaction Duration (Sec)]]-qry_reload[[#This Row],[Excluded Duration  (Ext. HWtesting, MDC &amp; H/O)]]</f>
        <v>5329</v>
      </c>
      <c r="Y3011" s="356">
        <f>IF(X3011&gt;anciliary!$E$5,1,0)</f>
        <v>0</v>
      </c>
      <c r="Z3011" s="357">
        <f>IF(Q3011&gt;=anciliary!$E$5,1,0)</f>
        <v>0</v>
      </c>
    </row>
    <row r="3012" spans="1:26" s="38" customFormat="1" x14ac:dyDescent="0.25">
      <c r="A3012">
        <v>202506</v>
      </c>
      <c r="B3012" s="40">
        <v>45828</v>
      </c>
      <c r="C3012" t="s">
        <v>58</v>
      </c>
      <c r="D3012" t="s">
        <v>148</v>
      </c>
      <c r="E3012" t="s">
        <v>102</v>
      </c>
      <c r="F3012" t="s">
        <v>101</v>
      </c>
      <c r="G3012">
        <v>371085645</v>
      </c>
      <c r="H3012" t="s">
        <v>100</v>
      </c>
      <c r="I3012" t="s">
        <v>418</v>
      </c>
      <c r="J3012" t="s">
        <v>419</v>
      </c>
      <c r="K3012" t="s">
        <v>99</v>
      </c>
      <c r="L3012">
        <v>1</v>
      </c>
      <c r="M3012">
        <v>0</v>
      </c>
      <c r="N3012">
        <v>0</v>
      </c>
      <c r="O3012">
        <v>0</v>
      </c>
      <c r="P3012">
        <v>0</v>
      </c>
      <c r="Q3012">
        <v>3214</v>
      </c>
      <c r="R3012">
        <v>0</v>
      </c>
      <c r="S3012">
        <v>0</v>
      </c>
      <c r="T3012">
        <v>3214</v>
      </c>
      <c r="U3012" s="354" t="str">
        <f t="shared" si="141"/>
        <v>Customer</v>
      </c>
      <c r="V3012" s="355">
        <f t="shared" si="142"/>
        <v>0</v>
      </c>
      <c r="W3012" s="355">
        <f t="shared" si="143"/>
        <v>0</v>
      </c>
      <c r="X3012" s="356">
        <f>qry_reload[[#This Row],[Transaction Duration (Sec)]]-qry_reload[[#This Row],[Excluded Duration  (Ext. HWtesting, MDC &amp; H/O)]]</f>
        <v>3214</v>
      </c>
      <c r="Y3012" s="356">
        <f>IF(X3012&gt;anciliary!$E$5,1,0)</f>
        <v>0</v>
      </c>
      <c r="Z3012" s="357">
        <f>IF(Q3012&gt;=anciliary!$E$5,1,0)</f>
        <v>0</v>
      </c>
    </row>
    <row r="3013" spans="1:26" s="38" customFormat="1" x14ac:dyDescent="0.25">
      <c r="A3013">
        <v>202506</v>
      </c>
      <c r="B3013" s="40">
        <v>45834</v>
      </c>
      <c r="C3013" t="s">
        <v>58</v>
      </c>
      <c r="D3013" t="s">
        <v>145</v>
      </c>
      <c r="E3013" t="s">
        <v>102</v>
      </c>
      <c r="F3013" t="s">
        <v>101</v>
      </c>
      <c r="G3013">
        <v>371456681</v>
      </c>
      <c r="H3013" t="s">
        <v>100</v>
      </c>
      <c r="I3013" t="s">
        <v>416</v>
      </c>
      <c r="J3013" t="s">
        <v>419</v>
      </c>
      <c r="K3013" t="s">
        <v>99</v>
      </c>
      <c r="L3013">
        <v>1</v>
      </c>
      <c r="M3013">
        <v>0</v>
      </c>
      <c r="N3013">
        <v>0</v>
      </c>
      <c r="O3013">
        <v>0</v>
      </c>
      <c r="P3013">
        <v>0</v>
      </c>
      <c r="Q3013">
        <v>3535</v>
      </c>
      <c r="R3013">
        <v>0</v>
      </c>
      <c r="S3013">
        <v>0</v>
      </c>
      <c r="T3013">
        <v>3535</v>
      </c>
      <c r="U3013" s="354" t="str">
        <f t="shared" si="141"/>
        <v>Customer</v>
      </c>
      <c r="V3013" s="355">
        <f t="shared" si="142"/>
        <v>0</v>
      </c>
      <c r="W3013" s="355">
        <f t="shared" si="143"/>
        <v>0</v>
      </c>
      <c r="X3013" s="356">
        <f>qry_reload[[#This Row],[Transaction Duration (Sec)]]-qry_reload[[#This Row],[Excluded Duration  (Ext. HWtesting, MDC &amp; H/O)]]</f>
        <v>3535</v>
      </c>
      <c r="Y3013" s="356">
        <f>IF(X3013&gt;anciliary!$E$5,1,0)</f>
        <v>0</v>
      </c>
      <c r="Z3013" s="357">
        <f>IF(Q3013&gt;=anciliary!$E$5,1,0)</f>
        <v>0</v>
      </c>
    </row>
    <row r="3014" spans="1:26" s="38" customFormat="1" x14ac:dyDescent="0.25">
      <c r="A3014">
        <v>202506</v>
      </c>
      <c r="B3014" s="40">
        <v>45834</v>
      </c>
      <c r="C3014" t="s">
        <v>58</v>
      </c>
      <c r="D3014" t="s">
        <v>148</v>
      </c>
      <c r="E3014" t="s">
        <v>102</v>
      </c>
      <c r="F3014" t="s">
        <v>101</v>
      </c>
      <c r="G3014">
        <v>371481643</v>
      </c>
      <c r="H3014" t="s">
        <v>100</v>
      </c>
      <c r="I3014" t="s">
        <v>418</v>
      </c>
      <c r="J3014" t="s">
        <v>419</v>
      </c>
      <c r="K3014" t="s">
        <v>99</v>
      </c>
      <c r="L3014">
        <v>1</v>
      </c>
      <c r="M3014">
        <v>0</v>
      </c>
      <c r="N3014">
        <v>0</v>
      </c>
      <c r="O3014">
        <v>0</v>
      </c>
      <c r="P3014">
        <v>0</v>
      </c>
      <c r="Q3014">
        <v>3177</v>
      </c>
      <c r="R3014">
        <v>0</v>
      </c>
      <c r="S3014">
        <v>0</v>
      </c>
      <c r="T3014">
        <v>3177</v>
      </c>
      <c r="U3014" s="354" t="str">
        <f t="shared" si="141"/>
        <v>Customer</v>
      </c>
      <c r="V3014" s="355">
        <f t="shared" si="142"/>
        <v>0</v>
      </c>
      <c r="W3014" s="355">
        <f t="shared" si="143"/>
        <v>0</v>
      </c>
      <c r="X3014" s="356">
        <f>qry_reload[[#This Row],[Transaction Duration (Sec)]]-qry_reload[[#This Row],[Excluded Duration  (Ext. HWtesting, MDC &amp; H/O)]]</f>
        <v>3177</v>
      </c>
      <c r="Y3014" s="356">
        <f>IF(X3014&gt;anciliary!$E$5,1,0)</f>
        <v>0</v>
      </c>
      <c r="Z3014" s="357">
        <f>IF(Q3014&gt;=anciliary!$E$5,1,0)</f>
        <v>0</v>
      </c>
    </row>
    <row r="3015" spans="1:26" s="38" customFormat="1" x14ac:dyDescent="0.25">
      <c r="A3015">
        <v>202506</v>
      </c>
      <c r="B3015" s="40">
        <v>45822</v>
      </c>
      <c r="C3015" t="s">
        <v>58</v>
      </c>
      <c r="D3015" t="s">
        <v>145</v>
      </c>
      <c r="E3015" t="s">
        <v>102</v>
      </c>
      <c r="F3015" t="s">
        <v>101</v>
      </c>
      <c r="G3015">
        <v>370662871</v>
      </c>
      <c r="H3015" t="s">
        <v>100</v>
      </c>
      <c r="I3015" t="s">
        <v>416</v>
      </c>
      <c r="J3015" t="s">
        <v>419</v>
      </c>
      <c r="K3015" t="s">
        <v>99</v>
      </c>
      <c r="L3015">
        <v>1</v>
      </c>
      <c r="M3015">
        <v>0</v>
      </c>
      <c r="N3015">
        <v>0</v>
      </c>
      <c r="O3015">
        <v>0</v>
      </c>
      <c r="P3015">
        <v>0</v>
      </c>
      <c r="Q3015">
        <v>3288</v>
      </c>
      <c r="R3015">
        <v>0</v>
      </c>
      <c r="S3015">
        <v>0</v>
      </c>
      <c r="T3015">
        <v>3288</v>
      </c>
      <c r="U3015" s="354" t="str">
        <f t="shared" si="141"/>
        <v>Customer</v>
      </c>
      <c r="V3015" s="355">
        <f t="shared" si="142"/>
        <v>0</v>
      </c>
      <c r="W3015" s="355">
        <f t="shared" si="143"/>
        <v>0</v>
      </c>
      <c r="X3015" s="356">
        <f>qry_reload[[#This Row],[Transaction Duration (Sec)]]-qry_reload[[#This Row],[Excluded Duration  (Ext. HWtesting, MDC &amp; H/O)]]</f>
        <v>3288</v>
      </c>
      <c r="Y3015" s="356">
        <f>IF(X3015&gt;anciliary!$E$5,1,0)</f>
        <v>0</v>
      </c>
      <c r="Z3015" s="357">
        <f>IF(Q3015&gt;=anciliary!$E$5,1,0)</f>
        <v>0</v>
      </c>
    </row>
    <row r="3016" spans="1:26" s="38" customFormat="1" x14ac:dyDescent="0.25">
      <c r="A3016">
        <v>202506</v>
      </c>
      <c r="B3016" s="40">
        <v>45820</v>
      </c>
      <c r="C3016" t="s">
        <v>58</v>
      </c>
      <c r="D3016" t="s">
        <v>148</v>
      </c>
      <c r="E3016" t="s">
        <v>102</v>
      </c>
      <c r="F3016" t="s">
        <v>101</v>
      </c>
      <c r="G3016">
        <v>370553433</v>
      </c>
      <c r="H3016" t="s">
        <v>100</v>
      </c>
      <c r="I3016" t="s">
        <v>418</v>
      </c>
      <c r="J3016" t="s">
        <v>419</v>
      </c>
      <c r="K3016" t="s">
        <v>99</v>
      </c>
      <c r="L3016">
        <v>1</v>
      </c>
      <c r="M3016">
        <v>0</v>
      </c>
      <c r="N3016">
        <v>0</v>
      </c>
      <c r="O3016">
        <v>0</v>
      </c>
      <c r="P3016">
        <v>0</v>
      </c>
      <c r="Q3016">
        <v>3104</v>
      </c>
      <c r="R3016">
        <v>0</v>
      </c>
      <c r="S3016">
        <v>0</v>
      </c>
      <c r="T3016">
        <v>3104</v>
      </c>
      <c r="U3016" s="354" t="str">
        <f t="shared" si="141"/>
        <v>Customer</v>
      </c>
      <c r="V3016" s="355">
        <f t="shared" si="142"/>
        <v>0</v>
      </c>
      <c r="W3016" s="355">
        <f t="shared" si="143"/>
        <v>0</v>
      </c>
      <c r="X3016" s="356">
        <f>qry_reload[[#This Row],[Transaction Duration (Sec)]]-qry_reload[[#This Row],[Excluded Duration  (Ext. HWtesting, MDC &amp; H/O)]]</f>
        <v>3104</v>
      </c>
      <c r="Y3016" s="356">
        <f>IF(X3016&gt;anciliary!$E$5,1,0)</f>
        <v>0</v>
      </c>
      <c r="Z3016" s="357">
        <f>IF(Q3016&gt;=anciliary!$E$5,1,0)</f>
        <v>0</v>
      </c>
    </row>
    <row r="3017" spans="1:26" s="38" customFormat="1" x14ac:dyDescent="0.25">
      <c r="A3017">
        <v>202506</v>
      </c>
      <c r="B3017" s="40">
        <v>45819</v>
      </c>
      <c r="C3017" t="s">
        <v>58</v>
      </c>
      <c r="D3017" t="s">
        <v>141</v>
      </c>
      <c r="E3017" t="s">
        <v>102</v>
      </c>
      <c r="F3017" t="s">
        <v>101</v>
      </c>
      <c r="G3017">
        <v>370452365</v>
      </c>
      <c r="H3017" t="s">
        <v>100</v>
      </c>
      <c r="I3017" t="s">
        <v>418</v>
      </c>
      <c r="J3017" t="s">
        <v>419</v>
      </c>
      <c r="K3017" t="s">
        <v>99</v>
      </c>
      <c r="L3017">
        <v>1</v>
      </c>
      <c r="M3017">
        <v>0</v>
      </c>
      <c r="N3017">
        <v>0</v>
      </c>
      <c r="O3017">
        <v>0</v>
      </c>
      <c r="P3017">
        <v>0</v>
      </c>
      <c r="Q3017">
        <v>5187</v>
      </c>
      <c r="R3017">
        <v>0</v>
      </c>
      <c r="S3017">
        <v>0</v>
      </c>
      <c r="T3017">
        <v>5187</v>
      </c>
      <c r="U3017" s="354" t="str">
        <f t="shared" si="141"/>
        <v>Customer</v>
      </c>
      <c r="V3017" s="355">
        <f t="shared" si="142"/>
        <v>0</v>
      </c>
      <c r="W3017" s="355">
        <f t="shared" si="143"/>
        <v>0</v>
      </c>
      <c r="X3017" s="356">
        <f>qry_reload[[#This Row],[Transaction Duration (Sec)]]-qry_reload[[#This Row],[Excluded Duration  (Ext. HWtesting, MDC &amp; H/O)]]</f>
        <v>5187</v>
      </c>
      <c r="Y3017" s="356">
        <f>IF(X3017&gt;anciliary!$E$5,1,0)</f>
        <v>0</v>
      </c>
      <c r="Z3017" s="357">
        <f>IF(Q3017&gt;=anciliary!$E$5,1,0)</f>
        <v>0</v>
      </c>
    </row>
    <row r="3018" spans="1:26" s="38" customFormat="1" x14ac:dyDescent="0.25">
      <c r="A3018">
        <v>202506</v>
      </c>
      <c r="B3018" s="40">
        <v>45818</v>
      </c>
      <c r="C3018" t="s">
        <v>36</v>
      </c>
      <c r="D3018" t="s">
        <v>141</v>
      </c>
      <c r="E3018" t="s">
        <v>102</v>
      </c>
      <c r="F3018" t="s">
        <v>101</v>
      </c>
      <c r="G3018">
        <v>370378887</v>
      </c>
      <c r="H3018" t="s">
        <v>100</v>
      </c>
      <c r="I3018" t="s">
        <v>418</v>
      </c>
      <c r="J3018" t="s">
        <v>420</v>
      </c>
      <c r="K3018" t="s">
        <v>99</v>
      </c>
      <c r="L3018">
        <v>1</v>
      </c>
      <c r="M3018">
        <v>0</v>
      </c>
      <c r="N3018">
        <v>0</v>
      </c>
      <c r="O3018">
        <v>0</v>
      </c>
      <c r="P3018">
        <v>0</v>
      </c>
      <c r="Q3018">
        <v>9304</v>
      </c>
      <c r="R3018">
        <v>0</v>
      </c>
      <c r="S3018">
        <v>0</v>
      </c>
      <c r="T3018">
        <v>9304</v>
      </c>
      <c r="U3018" s="354" t="str">
        <f t="shared" si="141"/>
        <v>Customer</v>
      </c>
      <c r="V3018" s="355">
        <f t="shared" si="142"/>
        <v>0</v>
      </c>
      <c r="W3018" s="355">
        <f t="shared" si="143"/>
        <v>0</v>
      </c>
      <c r="X3018" s="356">
        <f>qry_reload[[#This Row],[Transaction Duration (Sec)]]-qry_reload[[#This Row],[Excluded Duration  (Ext. HWtesting, MDC &amp; H/O)]]</f>
        <v>9304</v>
      </c>
      <c r="Y3018" s="356">
        <f>IF(X3018&gt;anciliary!$E$5,1,0)</f>
        <v>0</v>
      </c>
      <c r="Z3018" s="357">
        <f>IF(Q3018&gt;=anciliary!$E$5,1,0)</f>
        <v>0</v>
      </c>
    </row>
    <row r="3019" spans="1:26" s="38" customFormat="1" x14ac:dyDescent="0.25">
      <c r="A3019">
        <v>202506</v>
      </c>
      <c r="B3019" s="40">
        <v>45821</v>
      </c>
      <c r="C3019" t="s">
        <v>59</v>
      </c>
      <c r="D3019" t="s">
        <v>148</v>
      </c>
      <c r="E3019" t="s">
        <v>102</v>
      </c>
      <c r="F3019" t="s">
        <v>101</v>
      </c>
      <c r="G3019">
        <v>370573417</v>
      </c>
      <c r="H3019" t="s">
        <v>100</v>
      </c>
      <c r="I3019" t="s">
        <v>418</v>
      </c>
      <c r="J3019" t="s">
        <v>419</v>
      </c>
      <c r="K3019" t="s">
        <v>99</v>
      </c>
      <c r="L3019">
        <v>1</v>
      </c>
      <c r="M3019">
        <v>0</v>
      </c>
      <c r="N3019">
        <v>0</v>
      </c>
      <c r="O3019">
        <v>0</v>
      </c>
      <c r="P3019">
        <v>0</v>
      </c>
      <c r="Q3019">
        <v>2453</v>
      </c>
      <c r="R3019">
        <v>0</v>
      </c>
      <c r="S3019">
        <v>0</v>
      </c>
      <c r="T3019">
        <v>2453</v>
      </c>
      <c r="U3019" s="354" t="str">
        <f t="shared" si="141"/>
        <v>Customer</v>
      </c>
      <c r="V3019" s="355">
        <f t="shared" si="142"/>
        <v>0</v>
      </c>
      <c r="W3019" s="355">
        <f t="shared" si="143"/>
        <v>0</v>
      </c>
      <c r="X3019" s="356">
        <f>qry_reload[[#This Row],[Transaction Duration (Sec)]]-qry_reload[[#This Row],[Excluded Duration  (Ext. HWtesting, MDC &amp; H/O)]]</f>
        <v>2453</v>
      </c>
      <c r="Y3019" s="356">
        <f>IF(X3019&gt;anciliary!$E$5,1,0)</f>
        <v>0</v>
      </c>
      <c r="Z3019" s="357">
        <f>IF(Q3019&gt;=anciliary!$E$5,1,0)</f>
        <v>0</v>
      </c>
    </row>
    <row r="3020" spans="1:26" s="38" customFormat="1" x14ac:dyDescent="0.25">
      <c r="A3020">
        <v>202506</v>
      </c>
      <c r="B3020" s="40">
        <v>45809</v>
      </c>
      <c r="C3020" t="s">
        <v>59</v>
      </c>
      <c r="D3020" t="s">
        <v>149</v>
      </c>
      <c r="E3020" t="s">
        <v>102</v>
      </c>
      <c r="F3020" t="s">
        <v>101</v>
      </c>
      <c r="G3020">
        <v>369907587</v>
      </c>
      <c r="H3020" t="s">
        <v>100</v>
      </c>
      <c r="I3020" t="s">
        <v>418</v>
      </c>
      <c r="J3020" t="s">
        <v>415</v>
      </c>
      <c r="K3020" t="s">
        <v>99</v>
      </c>
      <c r="L3020">
        <v>1</v>
      </c>
      <c r="M3020">
        <v>0</v>
      </c>
      <c r="N3020">
        <v>0</v>
      </c>
      <c r="O3020">
        <v>0</v>
      </c>
      <c r="P3020">
        <v>0</v>
      </c>
      <c r="Q3020">
        <v>3213</v>
      </c>
      <c r="R3020">
        <v>0</v>
      </c>
      <c r="S3020">
        <v>0</v>
      </c>
      <c r="T3020">
        <v>3213</v>
      </c>
      <c r="U3020" s="354" t="str">
        <f t="shared" si="141"/>
        <v>Customer</v>
      </c>
      <c r="V3020" s="355">
        <f t="shared" si="142"/>
        <v>0</v>
      </c>
      <c r="W3020" s="355">
        <f t="shared" si="143"/>
        <v>0</v>
      </c>
      <c r="X3020" s="356">
        <f>qry_reload[[#This Row],[Transaction Duration (Sec)]]-qry_reload[[#This Row],[Excluded Duration  (Ext. HWtesting, MDC &amp; H/O)]]</f>
        <v>3213</v>
      </c>
      <c r="Y3020" s="356">
        <f>IF(X3020&gt;anciliary!$E$5,1,0)</f>
        <v>0</v>
      </c>
      <c r="Z3020" s="357">
        <f>IF(Q3020&gt;=anciliary!$E$5,1,0)</f>
        <v>0</v>
      </c>
    </row>
    <row r="3021" spans="1:26" s="38" customFormat="1" x14ac:dyDescent="0.25">
      <c r="A3021">
        <v>202506</v>
      </c>
      <c r="B3021" s="40">
        <v>45817</v>
      </c>
      <c r="C3021" t="s">
        <v>58</v>
      </c>
      <c r="D3021" t="s">
        <v>148</v>
      </c>
      <c r="E3021" t="s">
        <v>102</v>
      </c>
      <c r="F3021" t="s">
        <v>101</v>
      </c>
      <c r="G3021">
        <v>370314481</v>
      </c>
      <c r="H3021" t="s">
        <v>100</v>
      </c>
      <c r="I3021" t="s">
        <v>418</v>
      </c>
      <c r="J3021" t="s">
        <v>419</v>
      </c>
      <c r="K3021" t="s">
        <v>99</v>
      </c>
      <c r="L3021">
        <v>1</v>
      </c>
      <c r="M3021">
        <v>0</v>
      </c>
      <c r="N3021">
        <v>0</v>
      </c>
      <c r="O3021">
        <v>0</v>
      </c>
      <c r="P3021">
        <v>0</v>
      </c>
      <c r="Q3021">
        <v>3125</v>
      </c>
      <c r="R3021">
        <v>0</v>
      </c>
      <c r="S3021">
        <v>0</v>
      </c>
      <c r="T3021">
        <v>3125</v>
      </c>
      <c r="U3021" s="354" t="str">
        <f t="shared" si="141"/>
        <v>Customer</v>
      </c>
      <c r="V3021" s="355">
        <f t="shared" si="142"/>
        <v>0</v>
      </c>
      <c r="W3021" s="355">
        <f t="shared" si="143"/>
        <v>0</v>
      </c>
      <c r="X3021" s="356">
        <f>qry_reload[[#This Row],[Transaction Duration (Sec)]]-qry_reload[[#This Row],[Excluded Duration  (Ext. HWtesting, MDC &amp; H/O)]]</f>
        <v>3125</v>
      </c>
      <c r="Y3021" s="356">
        <f>IF(X3021&gt;anciliary!$E$5,1,0)</f>
        <v>0</v>
      </c>
      <c r="Z3021" s="357">
        <f>IF(Q3021&gt;=anciliary!$E$5,1,0)</f>
        <v>0</v>
      </c>
    </row>
    <row r="3022" spans="1:26" s="38" customFormat="1" x14ac:dyDescent="0.25">
      <c r="A3022">
        <v>202506</v>
      </c>
      <c r="B3022" s="40">
        <v>45836</v>
      </c>
      <c r="C3022" t="s">
        <v>57</v>
      </c>
      <c r="D3022" t="s">
        <v>141</v>
      </c>
      <c r="E3022" t="s">
        <v>102</v>
      </c>
      <c r="F3022" t="s">
        <v>101</v>
      </c>
      <c r="G3022">
        <v>371584891</v>
      </c>
      <c r="H3022" t="s">
        <v>100</v>
      </c>
      <c r="I3022" t="s">
        <v>416</v>
      </c>
      <c r="J3022" t="s">
        <v>419</v>
      </c>
      <c r="K3022" t="s">
        <v>99</v>
      </c>
      <c r="L3022">
        <v>1</v>
      </c>
      <c r="M3022">
        <v>0</v>
      </c>
      <c r="N3022">
        <v>0</v>
      </c>
      <c r="O3022">
        <v>0</v>
      </c>
      <c r="P3022">
        <v>0</v>
      </c>
      <c r="Q3022">
        <v>3363</v>
      </c>
      <c r="R3022">
        <v>0</v>
      </c>
      <c r="S3022">
        <v>0</v>
      </c>
      <c r="T3022">
        <v>3363</v>
      </c>
      <c r="U3022" s="354" t="str">
        <f t="shared" si="141"/>
        <v>Customer</v>
      </c>
      <c r="V3022" s="355">
        <f t="shared" si="142"/>
        <v>0</v>
      </c>
      <c r="W3022" s="355">
        <f t="shared" si="143"/>
        <v>0</v>
      </c>
      <c r="X3022" s="356">
        <f>qry_reload[[#This Row],[Transaction Duration (Sec)]]-qry_reload[[#This Row],[Excluded Duration  (Ext. HWtesting, MDC &amp; H/O)]]</f>
        <v>3363</v>
      </c>
      <c r="Y3022" s="356">
        <f>IF(X3022&gt;anciliary!$E$5,1,0)</f>
        <v>0</v>
      </c>
      <c r="Z3022" s="357">
        <f>IF(Q3022&gt;=anciliary!$E$5,1,0)</f>
        <v>0</v>
      </c>
    </row>
    <row r="3023" spans="1:26" s="38" customFormat="1" x14ac:dyDescent="0.25">
      <c r="A3023">
        <v>202506</v>
      </c>
      <c r="B3023" s="40">
        <v>45809</v>
      </c>
      <c r="C3023" t="s">
        <v>58</v>
      </c>
      <c r="D3023" t="s">
        <v>145</v>
      </c>
      <c r="E3023" t="s">
        <v>102</v>
      </c>
      <c r="F3023" t="s">
        <v>101</v>
      </c>
      <c r="G3023">
        <v>369906565</v>
      </c>
      <c r="H3023" t="s">
        <v>100</v>
      </c>
      <c r="I3023" t="s">
        <v>416</v>
      </c>
      <c r="J3023" t="s">
        <v>419</v>
      </c>
      <c r="K3023" t="s">
        <v>99</v>
      </c>
      <c r="L3023">
        <v>1</v>
      </c>
      <c r="M3023">
        <v>0</v>
      </c>
      <c r="N3023">
        <v>0</v>
      </c>
      <c r="O3023">
        <v>0</v>
      </c>
      <c r="P3023">
        <v>0</v>
      </c>
      <c r="Q3023">
        <v>3188</v>
      </c>
      <c r="R3023">
        <v>0</v>
      </c>
      <c r="S3023">
        <v>0</v>
      </c>
      <c r="T3023">
        <v>3188</v>
      </c>
      <c r="U3023" s="354" t="str">
        <f t="shared" si="141"/>
        <v>Customer</v>
      </c>
      <c r="V3023" s="355">
        <f t="shared" si="142"/>
        <v>0</v>
      </c>
      <c r="W3023" s="355">
        <f t="shared" si="143"/>
        <v>0</v>
      </c>
      <c r="X3023" s="356">
        <f>qry_reload[[#This Row],[Transaction Duration (Sec)]]-qry_reload[[#This Row],[Excluded Duration  (Ext. HWtesting, MDC &amp; H/O)]]</f>
        <v>3188</v>
      </c>
      <c r="Y3023" s="356">
        <f>IF(X3023&gt;anciliary!$E$5,1,0)</f>
        <v>0</v>
      </c>
      <c r="Z3023" s="357">
        <f>IF(Q3023&gt;=anciliary!$E$5,1,0)</f>
        <v>0</v>
      </c>
    </row>
    <row r="3024" spans="1:26" s="38" customFormat="1" x14ac:dyDescent="0.25">
      <c r="A3024">
        <v>202506</v>
      </c>
      <c r="B3024" s="40">
        <v>45814</v>
      </c>
      <c r="C3024" t="s">
        <v>59</v>
      </c>
      <c r="D3024" t="s">
        <v>148</v>
      </c>
      <c r="E3024" t="s">
        <v>102</v>
      </c>
      <c r="F3024" t="s">
        <v>101</v>
      </c>
      <c r="G3024">
        <v>370139899</v>
      </c>
      <c r="H3024" t="s">
        <v>100</v>
      </c>
      <c r="I3024" t="s">
        <v>418</v>
      </c>
      <c r="J3024" t="s">
        <v>419</v>
      </c>
      <c r="K3024" t="s">
        <v>99</v>
      </c>
      <c r="L3024">
        <v>1</v>
      </c>
      <c r="M3024">
        <v>0</v>
      </c>
      <c r="N3024">
        <v>0</v>
      </c>
      <c r="O3024">
        <v>0</v>
      </c>
      <c r="P3024">
        <v>0</v>
      </c>
      <c r="Q3024">
        <v>3178</v>
      </c>
      <c r="R3024">
        <v>0</v>
      </c>
      <c r="S3024">
        <v>0</v>
      </c>
      <c r="T3024">
        <v>3178</v>
      </c>
      <c r="U3024" s="354" t="str">
        <f t="shared" si="141"/>
        <v>Customer</v>
      </c>
      <c r="V3024" s="355">
        <f t="shared" si="142"/>
        <v>0</v>
      </c>
      <c r="W3024" s="355">
        <f t="shared" si="143"/>
        <v>0</v>
      </c>
      <c r="X3024" s="356">
        <f>qry_reload[[#This Row],[Transaction Duration (Sec)]]-qry_reload[[#This Row],[Excluded Duration  (Ext. HWtesting, MDC &amp; H/O)]]</f>
        <v>3178</v>
      </c>
      <c r="Y3024" s="356">
        <f>IF(X3024&gt;anciliary!$E$5,1,0)</f>
        <v>0</v>
      </c>
      <c r="Z3024" s="357">
        <f>IF(Q3024&gt;=anciliary!$E$5,1,0)</f>
        <v>0</v>
      </c>
    </row>
    <row r="3025" spans="1:26" s="38" customFormat="1" x14ac:dyDescent="0.25">
      <c r="A3025">
        <v>202506</v>
      </c>
      <c r="B3025" s="40">
        <v>45833</v>
      </c>
      <c r="C3025" t="s">
        <v>59</v>
      </c>
      <c r="D3025" t="s">
        <v>148</v>
      </c>
      <c r="E3025" t="s">
        <v>102</v>
      </c>
      <c r="F3025" t="s">
        <v>101</v>
      </c>
      <c r="G3025">
        <v>371382345</v>
      </c>
      <c r="H3025" t="s">
        <v>100</v>
      </c>
      <c r="I3025" t="s">
        <v>418</v>
      </c>
      <c r="J3025" t="s">
        <v>419</v>
      </c>
      <c r="K3025" t="s">
        <v>99</v>
      </c>
      <c r="L3025">
        <v>1</v>
      </c>
      <c r="M3025">
        <v>0</v>
      </c>
      <c r="N3025">
        <v>0</v>
      </c>
      <c r="O3025">
        <v>0</v>
      </c>
      <c r="P3025">
        <v>0</v>
      </c>
      <c r="Q3025">
        <v>3275</v>
      </c>
      <c r="R3025">
        <v>0</v>
      </c>
      <c r="S3025">
        <v>0</v>
      </c>
      <c r="T3025">
        <v>3275</v>
      </c>
      <c r="U3025" s="354" t="str">
        <f t="shared" si="141"/>
        <v>Customer</v>
      </c>
      <c r="V3025" s="355">
        <f t="shared" si="142"/>
        <v>0</v>
      </c>
      <c r="W3025" s="355">
        <f t="shared" si="143"/>
        <v>0</v>
      </c>
      <c r="X3025" s="356">
        <f>qry_reload[[#This Row],[Transaction Duration (Sec)]]-qry_reload[[#This Row],[Excluded Duration  (Ext. HWtesting, MDC &amp; H/O)]]</f>
        <v>3275</v>
      </c>
      <c r="Y3025" s="356">
        <f>IF(X3025&gt;anciliary!$E$5,1,0)</f>
        <v>0</v>
      </c>
      <c r="Z3025" s="357">
        <f>IF(Q3025&gt;=anciliary!$E$5,1,0)</f>
        <v>0</v>
      </c>
    </row>
    <row r="3026" spans="1:26" s="38" customFormat="1" x14ac:dyDescent="0.25">
      <c r="A3026">
        <v>202506</v>
      </c>
      <c r="B3026" s="40">
        <v>45811</v>
      </c>
      <c r="C3026" t="s">
        <v>59</v>
      </c>
      <c r="D3026" t="s">
        <v>148</v>
      </c>
      <c r="E3026" t="s">
        <v>102</v>
      </c>
      <c r="F3026" t="s">
        <v>101</v>
      </c>
      <c r="G3026">
        <v>369959187</v>
      </c>
      <c r="H3026" t="s">
        <v>100</v>
      </c>
      <c r="I3026" t="s">
        <v>418</v>
      </c>
      <c r="J3026" t="s">
        <v>419</v>
      </c>
      <c r="K3026" t="s">
        <v>99</v>
      </c>
      <c r="L3026">
        <v>1</v>
      </c>
      <c r="M3026">
        <v>0</v>
      </c>
      <c r="N3026">
        <v>0</v>
      </c>
      <c r="O3026">
        <v>0</v>
      </c>
      <c r="P3026">
        <v>0</v>
      </c>
      <c r="Q3026">
        <v>3183</v>
      </c>
      <c r="R3026">
        <v>0</v>
      </c>
      <c r="S3026">
        <v>0</v>
      </c>
      <c r="T3026">
        <v>3183</v>
      </c>
      <c r="U3026" s="354" t="str">
        <f t="shared" si="141"/>
        <v>Customer</v>
      </c>
      <c r="V3026" s="355">
        <f t="shared" si="142"/>
        <v>0</v>
      </c>
      <c r="W3026" s="355">
        <f t="shared" si="143"/>
        <v>0</v>
      </c>
      <c r="X3026" s="356">
        <f>qry_reload[[#This Row],[Transaction Duration (Sec)]]-qry_reload[[#This Row],[Excluded Duration  (Ext. HWtesting, MDC &amp; H/O)]]</f>
        <v>3183</v>
      </c>
      <c r="Y3026" s="356">
        <f>IF(X3026&gt;anciliary!$E$5,1,0)</f>
        <v>0</v>
      </c>
      <c r="Z3026" s="357">
        <f>IF(Q3026&gt;=anciliary!$E$5,1,0)</f>
        <v>0</v>
      </c>
    </row>
    <row r="3027" spans="1:26" s="38" customFormat="1" x14ac:dyDescent="0.25">
      <c r="A3027">
        <v>202506</v>
      </c>
      <c r="B3027" s="40">
        <v>45812</v>
      </c>
      <c r="C3027" t="s">
        <v>58</v>
      </c>
      <c r="D3027" t="s">
        <v>148</v>
      </c>
      <c r="E3027" t="s">
        <v>102</v>
      </c>
      <c r="F3027" t="s">
        <v>101</v>
      </c>
      <c r="G3027">
        <v>370012157</v>
      </c>
      <c r="H3027" t="s">
        <v>100</v>
      </c>
      <c r="I3027" t="s">
        <v>418</v>
      </c>
      <c r="J3027" t="s">
        <v>419</v>
      </c>
      <c r="K3027" t="s">
        <v>99</v>
      </c>
      <c r="L3027">
        <v>1</v>
      </c>
      <c r="M3027">
        <v>0</v>
      </c>
      <c r="N3027">
        <v>0</v>
      </c>
      <c r="O3027">
        <v>0</v>
      </c>
      <c r="P3027">
        <v>0</v>
      </c>
      <c r="Q3027">
        <v>3155</v>
      </c>
      <c r="R3027">
        <v>0</v>
      </c>
      <c r="S3027">
        <v>0</v>
      </c>
      <c r="T3027">
        <v>3155</v>
      </c>
      <c r="U3027" s="354" t="str">
        <f t="shared" si="141"/>
        <v>Customer</v>
      </c>
      <c r="V3027" s="355">
        <f t="shared" si="142"/>
        <v>0</v>
      </c>
      <c r="W3027" s="355">
        <f t="shared" si="143"/>
        <v>0</v>
      </c>
      <c r="X3027" s="356">
        <f>qry_reload[[#This Row],[Transaction Duration (Sec)]]-qry_reload[[#This Row],[Excluded Duration  (Ext. HWtesting, MDC &amp; H/O)]]</f>
        <v>3155</v>
      </c>
      <c r="Y3027" s="356">
        <f>IF(X3027&gt;anciliary!$E$5,1,0)</f>
        <v>0</v>
      </c>
      <c r="Z3027" s="357">
        <f>IF(Q3027&gt;=anciliary!$E$5,1,0)</f>
        <v>0</v>
      </c>
    </row>
    <row r="3028" spans="1:26" s="38" customFormat="1" x14ac:dyDescent="0.25">
      <c r="A3028">
        <v>202506</v>
      </c>
      <c r="B3028" s="40">
        <v>45813</v>
      </c>
      <c r="C3028" t="s">
        <v>59</v>
      </c>
      <c r="D3028" t="s">
        <v>148</v>
      </c>
      <c r="E3028" t="s">
        <v>102</v>
      </c>
      <c r="F3028" t="s">
        <v>101</v>
      </c>
      <c r="G3028">
        <v>370086513</v>
      </c>
      <c r="H3028" t="s">
        <v>100</v>
      </c>
      <c r="I3028" t="s">
        <v>418</v>
      </c>
      <c r="J3028" t="s">
        <v>419</v>
      </c>
      <c r="K3028" t="s">
        <v>99</v>
      </c>
      <c r="L3028">
        <v>1</v>
      </c>
      <c r="M3028">
        <v>0</v>
      </c>
      <c r="N3028">
        <v>0</v>
      </c>
      <c r="O3028">
        <v>0</v>
      </c>
      <c r="P3028">
        <v>0</v>
      </c>
      <c r="Q3028">
        <v>3189</v>
      </c>
      <c r="R3028">
        <v>0</v>
      </c>
      <c r="S3028">
        <v>0</v>
      </c>
      <c r="T3028">
        <v>3189</v>
      </c>
      <c r="U3028" s="354" t="str">
        <f t="shared" si="141"/>
        <v>Customer</v>
      </c>
      <c r="V3028" s="355">
        <f t="shared" si="142"/>
        <v>0</v>
      </c>
      <c r="W3028" s="355">
        <f t="shared" si="143"/>
        <v>0</v>
      </c>
      <c r="X3028" s="356">
        <f>qry_reload[[#This Row],[Transaction Duration (Sec)]]-qry_reload[[#This Row],[Excluded Duration  (Ext. HWtesting, MDC &amp; H/O)]]</f>
        <v>3189</v>
      </c>
      <c r="Y3028" s="356">
        <f>IF(X3028&gt;anciliary!$E$5,1,0)</f>
        <v>0</v>
      </c>
      <c r="Z3028" s="357">
        <f>IF(Q3028&gt;=anciliary!$E$5,1,0)</f>
        <v>0</v>
      </c>
    </row>
    <row r="3029" spans="1:26" s="38" customFormat="1" x14ac:dyDescent="0.25">
      <c r="A3029">
        <v>202506</v>
      </c>
      <c r="B3029" s="40">
        <v>45838</v>
      </c>
      <c r="C3029" t="s">
        <v>59</v>
      </c>
      <c r="D3029" t="s">
        <v>148</v>
      </c>
      <c r="E3029" t="s">
        <v>102</v>
      </c>
      <c r="F3029" t="s">
        <v>101</v>
      </c>
      <c r="G3029">
        <v>371649857</v>
      </c>
      <c r="H3029" t="s">
        <v>100</v>
      </c>
      <c r="I3029" t="s">
        <v>418</v>
      </c>
      <c r="J3029" t="s">
        <v>419</v>
      </c>
      <c r="K3029" t="s">
        <v>99</v>
      </c>
      <c r="L3029">
        <v>1</v>
      </c>
      <c r="M3029">
        <v>0</v>
      </c>
      <c r="N3029">
        <v>0</v>
      </c>
      <c r="O3029">
        <v>0</v>
      </c>
      <c r="P3029">
        <v>0</v>
      </c>
      <c r="Q3029">
        <v>3426</v>
      </c>
      <c r="R3029">
        <v>0</v>
      </c>
      <c r="S3029">
        <v>0</v>
      </c>
      <c r="T3029">
        <v>3426</v>
      </c>
      <c r="U3029" s="354" t="str">
        <f t="shared" si="141"/>
        <v>Customer</v>
      </c>
      <c r="V3029" s="355">
        <f t="shared" si="142"/>
        <v>0</v>
      </c>
      <c r="W3029" s="355">
        <f t="shared" si="143"/>
        <v>0</v>
      </c>
      <c r="X3029" s="356">
        <f>qry_reload[[#This Row],[Transaction Duration (Sec)]]-qry_reload[[#This Row],[Excluded Duration  (Ext. HWtesting, MDC &amp; H/O)]]</f>
        <v>3426</v>
      </c>
      <c r="Y3029" s="356">
        <f>IF(X3029&gt;anciliary!$E$5,1,0)</f>
        <v>0</v>
      </c>
      <c r="Z3029" s="357">
        <f>IF(Q3029&gt;=anciliary!$E$5,1,0)</f>
        <v>0</v>
      </c>
    </row>
    <row r="3030" spans="1:26" s="38" customFormat="1" x14ac:dyDescent="0.25">
      <c r="A3030">
        <v>202506</v>
      </c>
      <c r="B3030" s="40">
        <v>45817</v>
      </c>
      <c r="C3030" t="s">
        <v>59</v>
      </c>
      <c r="D3030" t="s">
        <v>148</v>
      </c>
      <c r="E3030" t="s">
        <v>102</v>
      </c>
      <c r="F3030" t="s">
        <v>101</v>
      </c>
      <c r="G3030">
        <v>370312661</v>
      </c>
      <c r="H3030" t="s">
        <v>100</v>
      </c>
      <c r="I3030" t="s">
        <v>418</v>
      </c>
      <c r="J3030" t="s">
        <v>419</v>
      </c>
      <c r="K3030" t="s">
        <v>99</v>
      </c>
      <c r="L3030">
        <v>1</v>
      </c>
      <c r="M3030">
        <v>0</v>
      </c>
      <c r="N3030">
        <v>0</v>
      </c>
      <c r="O3030">
        <v>0</v>
      </c>
      <c r="P3030">
        <v>0</v>
      </c>
      <c r="Q3030">
        <v>3174</v>
      </c>
      <c r="R3030">
        <v>0</v>
      </c>
      <c r="S3030">
        <v>0</v>
      </c>
      <c r="T3030">
        <v>3174</v>
      </c>
      <c r="U3030" s="354" t="str">
        <f t="shared" si="141"/>
        <v>Customer</v>
      </c>
      <c r="V3030" s="355">
        <f t="shared" si="142"/>
        <v>0</v>
      </c>
      <c r="W3030" s="355">
        <f t="shared" si="143"/>
        <v>0</v>
      </c>
      <c r="X3030" s="356">
        <f>qry_reload[[#This Row],[Transaction Duration (Sec)]]-qry_reload[[#This Row],[Excluded Duration  (Ext. HWtesting, MDC &amp; H/O)]]</f>
        <v>3174</v>
      </c>
      <c r="Y3030" s="356">
        <f>IF(X3030&gt;anciliary!$E$5,1,0)</f>
        <v>0</v>
      </c>
      <c r="Z3030" s="357">
        <f>IF(Q3030&gt;=anciliary!$E$5,1,0)</f>
        <v>0</v>
      </c>
    </row>
    <row r="3031" spans="1:26" s="38" customFormat="1" x14ac:dyDescent="0.25">
      <c r="A3031">
        <v>202506</v>
      </c>
      <c r="B3031" s="40">
        <v>45819</v>
      </c>
      <c r="C3031" t="s">
        <v>59</v>
      </c>
      <c r="D3031" t="s">
        <v>148</v>
      </c>
      <c r="E3031" t="s">
        <v>102</v>
      </c>
      <c r="F3031" t="s">
        <v>101</v>
      </c>
      <c r="G3031">
        <v>370446933</v>
      </c>
      <c r="H3031" t="s">
        <v>100</v>
      </c>
      <c r="I3031" t="s">
        <v>418</v>
      </c>
      <c r="J3031" t="s">
        <v>419</v>
      </c>
      <c r="K3031" t="s">
        <v>99</v>
      </c>
      <c r="L3031">
        <v>1</v>
      </c>
      <c r="M3031">
        <v>0</v>
      </c>
      <c r="N3031">
        <v>0</v>
      </c>
      <c r="O3031">
        <v>0</v>
      </c>
      <c r="P3031">
        <v>0</v>
      </c>
      <c r="Q3031">
        <v>3240</v>
      </c>
      <c r="R3031">
        <v>0</v>
      </c>
      <c r="S3031">
        <v>0</v>
      </c>
      <c r="T3031">
        <v>3240</v>
      </c>
      <c r="U3031" s="354" t="str">
        <f t="shared" si="141"/>
        <v>Customer</v>
      </c>
      <c r="V3031" s="355">
        <f t="shared" si="142"/>
        <v>0</v>
      </c>
      <c r="W3031" s="355">
        <f t="shared" si="143"/>
        <v>0</v>
      </c>
      <c r="X3031" s="356">
        <f>qry_reload[[#This Row],[Transaction Duration (Sec)]]-qry_reload[[#This Row],[Excluded Duration  (Ext. HWtesting, MDC &amp; H/O)]]</f>
        <v>3240</v>
      </c>
      <c r="Y3031" s="356">
        <f>IF(X3031&gt;anciliary!$E$5,1,0)</f>
        <v>0</v>
      </c>
      <c r="Z3031" s="357">
        <f>IF(Q3031&gt;=anciliary!$E$5,1,0)</f>
        <v>0</v>
      </c>
    </row>
    <row r="3032" spans="1:26" s="38" customFormat="1" x14ac:dyDescent="0.25">
      <c r="A3032">
        <v>202506</v>
      </c>
      <c r="B3032" s="40">
        <v>45838</v>
      </c>
      <c r="C3032" t="s">
        <v>57</v>
      </c>
      <c r="D3032" t="s">
        <v>141</v>
      </c>
      <c r="E3032" t="s">
        <v>102</v>
      </c>
      <c r="F3032" t="s">
        <v>101</v>
      </c>
      <c r="G3032">
        <v>371660293</v>
      </c>
      <c r="H3032" t="s">
        <v>100</v>
      </c>
      <c r="I3032" t="s">
        <v>416</v>
      </c>
      <c r="J3032" t="s">
        <v>419</v>
      </c>
      <c r="K3032" t="s">
        <v>99</v>
      </c>
      <c r="L3032">
        <v>1</v>
      </c>
      <c r="M3032">
        <v>0</v>
      </c>
      <c r="N3032">
        <v>0</v>
      </c>
      <c r="O3032">
        <v>0</v>
      </c>
      <c r="P3032">
        <v>0</v>
      </c>
      <c r="Q3032">
        <v>3134</v>
      </c>
      <c r="R3032">
        <v>0</v>
      </c>
      <c r="S3032">
        <v>0</v>
      </c>
      <c r="T3032">
        <v>3134</v>
      </c>
      <c r="U3032" s="354" t="str">
        <f t="shared" si="141"/>
        <v>Customer</v>
      </c>
      <c r="V3032" s="355">
        <f t="shared" si="142"/>
        <v>0</v>
      </c>
      <c r="W3032" s="355">
        <f t="shared" si="143"/>
        <v>0</v>
      </c>
      <c r="X3032" s="356">
        <f>qry_reload[[#This Row],[Transaction Duration (Sec)]]-qry_reload[[#This Row],[Excluded Duration  (Ext. HWtesting, MDC &amp; H/O)]]</f>
        <v>3134</v>
      </c>
      <c r="Y3032" s="356">
        <f>IF(X3032&gt;anciliary!$E$5,1,0)</f>
        <v>0</v>
      </c>
      <c r="Z3032" s="357">
        <f>IF(Q3032&gt;=anciliary!$E$5,1,0)</f>
        <v>0</v>
      </c>
    </row>
    <row r="3033" spans="1:26" s="38" customFormat="1" x14ac:dyDescent="0.25">
      <c r="A3033">
        <v>202506</v>
      </c>
      <c r="B3033" s="40">
        <v>45824</v>
      </c>
      <c r="C3033" t="s">
        <v>59</v>
      </c>
      <c r="D3033" t="s">
        <v>148</v>
      </c>
      <c r="E3033" t="s">
        <v>102</v>
      </c>
      <c r="F3033" t="s">
        <v>101</v>
      </c>
      <c r="G3033">
        <v>370761671</v>
      </c>
      <c r="H3033" t="s">
        <v>100</v>
      </c>
      <c r="I3033" t="s">
        <v>418</v>
      </c>
      <c r="J3033" t="s">
        <v>419</v>
      </c>
      <c r="K3033" t="s">
        <v>99</v>
      </c>
      <c r="L3033">
        <v>1</v>
      </c>
      <c r="M3033">
        <v>0</v>
      </c>
      <c r="N3033">
        <v>0</v>
      </c>
      <c r="O3033">
        <v>0</v>
      </c>
      <c r="P3033">
        <v>0</v>
      </c>
      <c r="Q3033">
        <v>2948</v>
      </c>
      <c r="R3033">
        <v>0</v>
      </c>
      <c r="S3033">
        <v>0</v>
      </c>
      <c r="T3033">
        <v>2948</v>
      </c>
      <c r="U3033" s="354" t="str">
        <f t="shared" si="141"/>
        <v>Customer</v>
      </c>
      <c r="V3033" s="355">
        <f t="shared" si="142"/>
        <v>0</v>
      </c>
      <c r="W3033" s="355">
        <f t="shared" si="143"/>
        <v>0</v>
      </c>
      <c r="X3033" s="356">
        <f>qry_reload[[#This Row],[Transaction Duration (Sec)]]-qry_reload[[#This Row],[Excluded Duration  (Ext. HWtesting, MDC &amp; H/O)]]</f>
        <v>2948</v>
      </c>
      <c r="Y3033" s="356">
        <f>IF(X3033&gt;anciliary!$E$5,1,0)</f>
        <v>0</v>
      </c>
      <c r="Z3033" s="357">
        <f>IF(Q3033&gt;=anciliary!$E$5,1,0)</f>
        <v>0</v>
      </c>
    </row>
    <row r="3034" spans="1:26" s="38" customFormat="1" x14ac:dyDescent="0.25">
      <c r="A3034">
        <v>202506</v>
      </c>
      <c r="B3034" s="40">
        <v>45825</v>
      </c>
      <c r="C3034" t="s">
        <v>60</v>
      </c>
      <c r="D3034" t="s">
        <v>141</v>
      </c>
      <c r="E3034" t="s">
        <v>102</v>
      </c>
      <c r="F3034" t="s">
        <v>101</v>
      </c>
      <c r="G3034">
        <v>370818517</v>
      </c>
      <c r="H3034" t="s">
        <v>100</v>
      </c>
      <c r="I3034" t="s">
        <v>414</v>
      </c>
      <c r="J3034" t="s">
        <v>415</v>
      </c>
      <c r="K3034" t="s">
        <v>99</v>
      </c>
      <c r="L3034">
        <v>1</v>
      </c>
      <c r="M3034">
        <v>0</v>
      </c>
      <c r="N3034">
        <v>0</v>
      </c>
      <c r="O3034">
        <v>0</v>
      </c>
      <c r="P3034">
        <v>0</v>
      </c>
      <c r="Q3034">
        <v>6319</v>
      </c>
      <c r="R3034">
        <v>0</v>
      </c>
      <c r="S3034">
        <v>0</v>
      </c>
      <c r="T3034">
        <v>6319</v>
      </c>
      <c r="U3034" s="354" t="str">
        <f t="shared" si="141"/>
        <v>Customer</v>
      </c>
      <c r="V3034" s="355">
        <f t="shared" si="142"/>
        <v>0</v>
      </c>
      <c r="W3034" s="355">
        <f t="shared" si="143"/>
        <v>0</v>
      </c>
      <c r="X3034" s="356">
        <f>qry_reload[[#This Row],[Transaction Duration (Sec)]]-qry_reload[[#This Row],[Excluded Duration  (Ext. HWtesting, MDC &amp; H/O)]]</f>
        <v>6319</v>
      </c>
      <c r="Y3034" s="356">
        <f>IF(X3034&gt;anciliary!$E$5,1,0)</f>
        <v>0</v>
      </c>
      <c r="Z3034" s="357">
        <f>IF(Q3034&gt;=anciliary!$E$5,1,0)</f>
        <v>0</v>
      </c>
    </row>
    <row r="3035" spans="1:26" s="38" customFormat="1" x14ac:dyDescent="0.25">
      <c r="A3035">
        <v>202506</v>
      </c>
      <c r="B3035" s="40">
        <v>45835</v>
      </c>
      <c r="C3035" t="s">
        <v>58</v>
      </c>
      <c r="D3035" t="s">
        <v>148</v>
      </c>
      <c r="E3035" t="s">
        <v>102</v>
      </c>
      <c r="F3035" t="s">
        <v>101</v>
      </c>
      <c r="G3035">
        <v>371533043</v>
      </c>
      <c r="H3035" t="s">
        <v>100</v>
      </c>
      <c r="I3035" t="s">
        <v>418</v>
      </c>
      <c r="J3035" t="s">
        <v>419</v>
      </c>
      <c r="K3035" t="s">
        <v>99</v>
      </c>
      <c r="L3035">
        <v>1</v>
      </c>
      <c r="M3035">
        <v>0</v>
      </c>
      <c r="N3035">
        <v>0</v>
      </c>
      <c r="O3035">
        <v>0</v>
      </c>
      <c r="P3035">
        <v>0</v>
      </c>
      <c r="Q3035">
        <v>3183</v>
      </c>
      <c r="R3035">
        <v>0</v>
      </c>
      <c r="S3035">
        <v>0</v>
      </c>
      <c r="T3035">
        <v>3183</v>
      </c>
      <c r="U3035" s="354" t="str">
        <f t="shared" si="141"/>
        <v>Customer</v>
      </c>
      <c r="V3035" s="355">
        <f t="shared" si="142"/>
        <v>0</v>
      </c>
      <c r="W3035" s="355">
        <f t="shared" si="143"/>
        <v>0</v>
      </c>
      <c r="X3035" s="356">
        <f>qry_reload[[#This Row],[Transaction Duration (Sec)]]-qry_reload[[#This Row],[Excluded Duration  (Ext. HWtesting, MDC &amp; H/O)]]</f>
        <v>3183</v>
      </c>
      <c r="Y3035" s="356">
        <f>IF(X3035&gt;anciliary!$E$5,1,0)</f>
        <v>0</v>
      </c>
      <c r="Z3035" s="357">
        <f>IF(Q3035&gt;=anciliary!$E$5,1,0)</f>
        <v>0</v>
      </c>
    </row>
    <row r="3036" spans="1:26" s="38" customFormat="1" x14ac:dyDescent="0.25">
      <c r="A3036">
        <v>202506</v>
      </c>
      <c r="B3036" s="40">
        <v>45811</v>
      </c>
      <c r="C3036" t="s">
        <v>59</v>
      </c>
      <c r="D3036" t="s">
        <v>149</v>
      </c>
      <c r="E3036" t="s">
        <v>102</v>
      </c>
      <c r="F3036" t="s">
        <v>101</v>
      </c>
      <c r="G3036">
        <v>369980999</v>
      </c>
      <c r="H3036" t="s">
        <v>100</v>
      </c>
      <c r="I3036" t="s">
        <v>418</v>
      </c>
      <c r="J3036" t="s">
        <v>415</v>
      </c>
      <c r="K3036" t="s">
        <v>99</v>
      </c>
      <c r="L3036">
        <v>1</v>
      </c>
      <c r="M3036">
        <v>0</v>
      </c>
      <c r="N3036">
        <v>0</v>
      </c>
      <c r="O3036">
        <v>0</v>
      </c>
      <c r="P3036">
        <v>0</v>
      </c>
      <c r="Q3036">
        <v>3408</v>
      </c>
      <c r="R3036">
        <v>0</v>
      </c>
      <c r="S3036">
        <v>0</v>
      </c>
      <c r="T3036">
        <v>3408</v>
      </c>
      <c r="U3036" s="354" t="str">
        <f t="shared" si="141"/>
        <v>Customer</v>
      </c>
      <c r="V3036" s="355">
        <f t="shared" si="142"/>
        <v>0</v>
      </c>
      <c r="W3036" s="355">
        <f t="shared" si="143"/>
        <v>0</v>
      </c>
      <c r="X3036" s="356">
        <f>qry_reload[[#This Row],[Transaction Duration (Sec)]]-qry_reload[[#This Row],[Excluded Duration  (Ext. HWtesting, MDC &amp; H/O)]]</f>
        <v>3408</v>
      </c>
      <c r="Y3036" s="356">
        <f>IF(X3036&gt;anciliary!$E$5,1,0)</f>
        <v>0</v>
      </c>
      <c r="Z3036" s="357">
        <f>IF(Q3036&gt;=anciliary!$E$5,1,0)</f>
        <v>0</v>
      </c>
    </row>
    <row r="3037" spans="1:26" s="38" customFormat="1" x14ac:dyDescent="0.25">
      <c r="A3037">
        <v>202506</v>
      </c>
      <c r="B3037" s="40">
        <v>45818</v>
      </c>
      <c r="C3037" t="s">
        <v>59</v>
      </c>
      <c r="D3037" t="s">
        <v>149</v>
      </c>
      <c r="E3037" t="s">
        <v>102</v>
      </c>
      <c r="F3037" t="s">
        <v>101</v>
      </c>
      <c r="G3037">
        <v>370408659</v>
      </c>
      <c r="H3037" t="s">
        <v>100</v>
      </c>
      <c r="I3037" t="s">
        <v>418</v>
      </c>
      <c r="J3037" t="s">
        <v>415</v>
      </c>
      <c r="K3037" t="s">
        <v>99</v>
      </c>
      <c r="L3037">
        <v>1</v>
      </c>
      <c r="M3037">
        <v>0</v>
      </c>
      <c r="N3037">
        <v>0</v>
      </c>
      <c r="O3037">
        <v>0</v>
      </c>
      <c r="P3037">
        <v>0</v>
      </c>
      <c r="Q3037">
        <v>3157</v>
      </c>
      <c r="R3037">
        <v>0</v>
      </c>
      <c r="S3037">
        <v>0</v>
      </c>
      <c r="T3037">
        <v>3157</v>
      </c>
      <c r="U3037" s="354" t="str">
        <f t="shared" si="141"/>
        <v>Customer</v>
      </c>
      <c r="V3037" s="355">
        <f t="shared" si="142"/>
        <v>0</v>
      </c>
      <c r="W3037" s="355">
        <f t="shared" si="143"/>
        <v>0</v>
      </c>
      <c r="X3037" s="356">
        <f>qry_reload[[#This Row],[Transaction Duration (Sec)]]-qry_reload[[#This Row],[Excluded Duration  (Ext. HWtesting, MDC &amp; H/O)]]</f>
        <v>3157</v>
      </c>
      <c r="Y3037" s="356">
        <f>IF(X3037&gt;anciliary!$E$5,1,0)</f>
        <v>0</v>
      </c>
      <c r="Z3037" s="357">
        <f>IF(Q3037&gt;=anciliary!$E$5,1,0)</f>
        <v>0</v>
      </c>
    </row>
    <row r="3038" spans="1:26" s="38" customFormat="1" x14ac:dyDescent="0.25">
      <c r="A3038">
        <v>202506</v>
      </c>
      <c r="B3038" s="40">
        <v>45824</v>
      </c>
      <c r="C3038" t="s">
        <v>59</v>
      </c>
      <c r="D3038" t="s">
        <v>141</v>
      </c>
      <c r="E3038" t="s">
        <v>102</v>
      </c>
      <c r="F3038" t="s">
        <v>101</v>
      </c>
      <c r="G3038">
        <v>370742059</v>
      </c>
      <c r="H3038" t="s">
        <v>100</v>
      </c>
      <c r="I3038" t="s">
        <v>414</v>
      </c>
      <c r="J3038" t="s">
        <v>419</v>
      </c>
      <c r="K3038" t="s">
        <v>99</v>
      </c>
      <c r="L3038">
        <v>1</v>
      </c>
      <c r="M3038">
        <v>0</v>
      </c>
      <c r="N3038">
        <v>0</v>
      </c>
      <c r="O3038">
        <v>0</v>
      </c>
      <c r="P3038">
        <v>0</v>
      </c>
      <c r="Q3038">
        <v>3139</v>
      </c>
      <c r="R3038">
        <v>0</v>
      </c>
      <c r="S3038">
        <v>0</v>
      </c>
      <c r="T3038">
        <v>3139</v>
      </c>
      <c r="U3038" s="354" t="str">
        <f t="shared" si="141"/>
        <v>Customer</v>
      </c>
      <c r="V3038" s="355">
        <f t="shared" si="142"/>
        <v>0</v>
      </c>
      <c r="W3038" s="355">
        <f t="shared" si="143"/>
        <v>0</v>
      </c>
      <c r="X3038" s="356">
        <f>qry_reload[[#This Row],[Transaction Duration (Sec)]]-qry_reload[[#This Row],[Excluded Duration  (Ext. HWtesting, MDC &amp; H/O)]]</f>
        <v>3139</v>
      </c>
      <c r="Y3038" s="356">
        <f>IF(X3038&gt;anciliary!$E$5,1,0)</f>
        <v>0</v>
      </c>
      <c r="Z3038" s="357">
        <f>IF(Q3038&gt;=anciliary!$E$5,1,0)</f>
        <v>0</v>
      </c>
    </row>
    <row r="3039" spans="1:26" s="38" customFormat="1" x14ac:dyDescent="0.25">
      <c r="A3039">
        <v>202506</v>
      </c>
      <c r="B3039" s="40">
        <v>45836</v>
      </c>
      <c r="C3039" t="s">
        <v>57</v>
      </c>
      <c r="D3039" t="s">
        <v>145</v>
      </c>
      <c r="E3039" t="s">
        <v>102</v>
      </c>
      <c r="F3039" t="s">
        <v>101</v>
      </c>
      <c r="G3039">
        <v>371565471</v>
      </c>
      <c r="H3039" t="s">
        <v>100</v>
      </c>
      <c r="I3039" t="s">
        <v>416</v>
      </c>
      <c r="J3039" t="s">
        <v>419</v>
      </c>
      <c r="K3039" t="s">
        <v>99</v>
      </c>
      <c r="L3039">
        <v>1</v>
      </c>
      <c r="M3039">
        <v>0</v>
      </c>
      <c r="N3039">
        <v>0</v>
      </c>
      <c r="O3039">
        <v>0</v>
      </c>
      <c r="P3039">
        <v>0</v>
      </c>
      <c r="Q3039">
        <v>3545</v>
      </c>
      <c r="R3039">
        <v>0</v>
      </c>
      <c r="S3039">
        <v>0</v>
      </c>
      <c r="T3039">
        <v>3545</v>
      </c>
      <c r="U3039" s="354" t="str">
        <f t="shared" si="141"/>
        <v>Customer</v>
      </c>
      <c r="V3039" s="355">
        <f t="shared" si="142"/>
        <v>0</v>
      </c>
      <c r="W3039" s="355">
        <f t="shared" si="143"/>
        <v>0</v>
      </c>
      <c r="X3039" s="356">
        <f>qry_reload[[#This Row],[Transaction Duration (Sec)]]-qry_reload[[#This Row],[Excluded Duration  (Ext. HWtesting, MDC &amp; H/O)]]</f>
        <v>3545</v>
      </c>
      <c r="Y3039" s="356">
        <f>IF(X3039&gt;anciliary!$E$5,1,0)</f>
        <v>0</v>
      </c>
      <c r="Z3039" s="357">
        <f>IF(Q3039&gt;=anciliary!$E$5,1,0)</f>
        <v>0</v>
      </c>
    </row>
    <row r="3040" spans="1:26" s="38" customFormat="1" x14ac:dyDescent="0.25">
      <c r="A3040">
        <v>202506</v>
      </c>
      <c r="B3040" s="40">
        <v>45825</v>
      </c>
      <c r="C3040" t="s">
        <v>59</v>
      </c>
      <c r="D3040" t="s">
        <v>149</v>
      </c>
      <c r="E3040" t="s">
        <v>102</v>
      </c>
      <c r="F3040" t="s">
        <v>101</v>
      </c>
      <c r="G3040">
        <v>370814761</v>
      </c>
      <c r="H3040" t="s">
        <v>100</v>
      </c>
      <c r="I3040" t="s">
        <v>418</v>
      </c>
      <c r="J3040" t="s">
        <v>415</v>
      </c>
      <c r="K3040" t="s">
        <v>99</v>
      </c>
      <c r="L3040">
        <v>1</v>
      </c>
      <c r="M3040">
        <v>0</v>
      </c>
      <c r="N3040">
        <v>0</v>
      </c>
      <c r="O3040">
        <v>0</v>
      </c>
      <c r="P3040">
        <v>0</v>
      </c>
      <c r="Q3040">
        <v>3022</v>
      </c>
      <c r="R3040">
        <v>0</v>
      </c>
      <c r="S3040">
        <v>0</v>
      </c>
      <c r="T3040">
        <v>3022</v>
      </c>
      <c r="U3040" s="354" t="str">
        <f t="shared" si="141"/>
        <v>Customer</v>
      </c>
      <c r="V3040" s="355">
        <f t="shared" si="142"/>
        <v>0</v>
      </c>
      <c r="W3040" s="355">
        <f t="shared" si="143"/>
        <v>0</v>
      </c>
      <c r="X3040" s="356">
        <f>qry_reload[[#This Row],[Transaction Duration (Sec)]]-qry_reload[[#This Row],[Excluded Duration  (Ext. HWtesting, MDC &amp; H/O)]]</f>
        <v>3022</v>
      </c>
      <c r="Y3040" s="356">
        <f>IF(X3040&gt;anciliary!$E$5,1,0)</f>
        <v>0</v>
      </c>
      <c r="Z3040" s="357">
        <f>IF(Q3040&gt;=anciliary!$E$5,1,0)</f>
        <v>0</v>
      </c>
    </row>
    <row r="3041" spans="1:26" s="38" customFormat="1" x14ac:dyDescent="0.25">
      <c r="A3041">
        <v>202506</v>
      </c>
      <c r="B3041" s="40">
        <v>45815</v>
      </c>
      <c r="C3041" t="s">
        <v>58</v>
      </c>
      <c r="D3041" t="s">
        <v>148</v>
      </c>
      <c r="E3041" t="s">
        <v>102</v>
      </c>
      <c r="F3041" t="s">
        <v>101</v>
      </c>
      <c r="G3041">
        <v>370223885</v>
      </c>
      <c r="H3041" t="s">
        <v>100</v>
      </c>
      <c r="I3041" t="s">
        <v>418</v>
      </c>
      <c r="J3041" t="s">
        <v>419</v>
      </c>
      <c r="K3041" t="s">
        <v>99</v>
      </c>
      <c r="L3041">
        <v>1</v>
      </c>
      <c r="M3041">
        <v>0</v>
      </c>
      <c r="N3041">
        <v>0</v>
      </c>
      <c r="O3041">
        <v>0</v>
      </c>
      <c r="P3041">
        <v>0</v>
      </c>
      <c r="Q3041">
        <v>5008</v>
      </c>
      <c r="R3041">
        <v>0</v>
      </c>
      <c r="S3041">
        <v>0</v>
      </c>
      <c r="T3041">
        <v>5008</v>
      </c>
      <c r="U3041" s="354" t="str">
        <f t="shared" si="141"/>
        <v>Customer</v>
      </c>
      <c r="V3041" s="355">
        <f t="shared" si="142"/>
        <v>0</v>
      </c>
      <c r="W3041" s="355">
        <f t="shared" si="143"/>
        <v>0</v>
      </c>
      <c r="X3041" s="356">
        <f>qry_reload[[#This Row],[Transaction Duration (Sec)]]-qry_reload[[#This Row],[Excluded Duration  (Ext. HWtesting, MDC &amp; H/O)]]</f>
        <v>5008</v>
      </c>
      <c r="Y3041" s="356">
        <f>IF(X3041&gt;anciliary!$E$5,1,0)</f>
        <v>0</v>
      </c>
      <c r="Z3041" s="357">
        <f>IF(Q3041&gt;=anciliary!$E$5,1,0)</f>
        <v>0</v>
      </c>
    </row>
    <row r="3042" spans="1:26" s="38" customFormat="1" x14ac:dyDescent="0.25">
      <c r="A3042">
        <v>202506</v>
      </c>
      <c r="B3042" s="40">
        <v>45818</v>
      </c>
      <c r="C3042" t="s">
        <v>58</v>
      </c>
      <c r="D3042" t="s">
        <v>148</v>
      </c>
      <c r="E3042" t="s">
        <v>102</v>
      </c>
      <c r="F3042" t="s">
        <v>101</v>
      </c>
      <c r="G3042">
        <v>370404351</v>
      </c>
      <c r="H3042" t="s">
        <v>100</v>
      </c>
      <c r="I3042" t="s">
        <v>418</v>
      </c>
      <c r="J3042" t="s">
        <v>419</v>
      </c>
      <c r="K3042" t="s">
        <v>99</v>
      </c>
      <c r="L3042">
        <v>1</v>
      </c>
      <c r="M3042">
        <v>0</v>
      </c>
      <c r="N3042">
        <v>0</v>
      </c>
      <c r="O3042">
        <v>0</v>
      </c>
      <c r="P3042">
        <v>0</v>
      </c>
      <c r="Q3042">
        <v>4901</v>
      </c>
      <c r="R3042">
        <v>0</v>
      </c>
      <c r="S3042">
        <v>0</v>
      </c>
      <c r="T3042">
        <v>4901</v>
      </c>
      <c r="U3042" s="354" t="str">
        <f t="shared" si="141"/>
        <v>Customer</v>
      </c>
      <c r="V3042" s="355">
        <f t="shared" si="142"/>
        <v>0</v>
      </c>
      <c r="W3042" s="355">
        <f t="shared" si="143"/>
        <v>0</v>
      </c>
      <c r="X3042" s="356">
        <f>qry_reload[[#This Row],[Transaction Duration (Sec)]]-qry_reload[[#This Row],[Excluded Duration  (Ext. HWtesting, MDC &amp; H/O)]]</f>
        <v>4901</v>
      </c>
      <c r="Y3042" s="356">
        <f>IF(X3042&gt;anciliary!$E$5,1,0)</f>
        <v>0</v>
      </c>
      <c r="Z3042" s="357">
        <f>IF(Q3042&gt;=anciliary!$E$5,1,0)</f>
        <v>0</v>
      </c>
    </row>
    <row r="3043" spans="1:26" s="38" customFormat="1" x14ac:dyDescent="0.25">
      <c r="A3043">
        <v>202506</v>
      </c>
      <c r="B3043" s="40">
        <v>45837</v>
      </c>
      <c r="C3043" t="s">
        <v>59</v>
      </c>
      <c r="D3043" t="s">
        <v>149</v>
      </c>
      <c r="E3043" t="s">
        <v>102</v>
      </c>
      <c r="F3043" t="s">
        <v>101</v>
      </c>
      <c r="G3043">
        <v>371592481</v>
      </c>
      <c r="H3043" t="s">
        <v>100</v>
      </c>
      <c r="I3043" t="s">
        <v>418</v>
      </c>
      <c r="J3043" t="s">
        <v>415</v>
      </c>
      <c r="K3043" t="s">
        <v>99</v>
      </c>
      <c r="L3043">
        <v>1</v>
      </c>
      <c r="M3043">
        <v>0</v>
      </c>
      <c r="N3043">
        <v>0</v>
      </c>
      <c r="O3043">
        <v>0</v>
      </c>
      <c r="P3043">
        <v>0</v>
      </c>
      <c r="Q3043">
        <v>3335</v>
      </c>
      <c r="R3043">
        <v>0</v>
      </c>
      <c r="S3043">
        <v>0</v>
      </c>
      <c r="T3043">
        <v>3335</v>
      </c>
      <c r="U3043" s="354" t="str">
        <f t="shared" si="141"/>
        <v>Customer</v>
      </c>
      <c r="V3043" s="355">
        <f t="shared" si="142"/>
        <v>0</v>
      </c>
      <c r="W3043" s="355">
        <f t="shared" si="143"/>
        <v>0</v>
      </c>
      <c r="X3043" s="356">
        <f>qry_reload[[#This Row],[Transaction Duration (Sec)]]-qry_reload[[#This Row],[Excluded Duration  (Ext. HWtesting, MDC &amp; H/O)]]</f>
        <v>3335</v>
      </c>
      <c r="Y3043" s="356">
        <f>IF(X3043&gt;anciliary!$E$5,1,0)</f>
        <v>0</v>
      </c>
      <c r="Z3043" s="357">
        <f>IF(Q3043&gt;=anciliary!$E$5,1,0)</f>
        <v>0</v>
      </c>
    </row>
    <row r="3044" spans="1:26" s="38" customFormat="1" x14ac:dyDescent="0.25">
      <c r="A3044">
        <v>202506</v>
      </c>
      <c r="B3044" s="40">
        <v>45818</v>
      </c>
      <c r="C3044" t="s">
        <v>59</v>
      </c>
      <c r="D3044" t="s">
        <v>148</v>
      </c>
      <c r="E3044" t="s">
        <v>102</v>
      </c>
      <c r="F3044" t="s">
        <v>101</v>
      </c>
      <c r="G3044">
        <v>370418621</v>
      </c>
      <c r="H3044" t="s">
        <v>100</v>
      </c>
      <c r="I3044" t="s">
        <v>418</v>
      </c>
      <c r="J3044" t="s">
        <v>419</v>
      </c>
      <c r="K3044" t="s">
        <v>99</v>
      </c>
      <c r="L3044">
        <v>1</v>
      </c>
      <c r="M3044">
        <v>0</v>
      </c>
      <c r="N3044">
        <v>0</v>
      </c>
      <c r="O3044">
        <v>0</v>
      </c>
      <c r="P3044">
        <v>0</v>
      </c>
      <c r="Q3044">
        <v>3200</v>
      </c>
      <c r="R3044">
        <v>0</v>
      </c>
      <c r="S3044">
        <v>0</v>
      </c>
      <c r="T3044">
        <v>3200</v>
      </c>
      <c r="U3044" s="354" t="str">
        <f t="shared" si="141"/>
        <v>Customer</v>
      </c>
      <c r="V3044" s="355">
        <f t="shared" si="142"/>
        <v>0</v>
      </c>
      <c r="W3044" s="355">
        <f t="shared" si="143"/>
        <v>0</v>
      </c>
      <c r="X3044" s="356">
        <f>qry_reload[[#This Row],[Transaction Duration (Sec)]]-qry_reload[[#This Row],[Excluded Duration  (Ext. HWtesting, MDC &amp; H/O)]]</f>
        <v>3200</v>
      </c>
      <c r="Y3044" s="356">
        <f>IF(X3044&gt;anciliary!$E$5,1,0)</f>
        <v>0</v>
      </c>
      <c r="Z3044" s="357">
        <f>IF(Q3044&gt;=anciliary!$E$5,1,0)</f>
        <v>0</v>
      </c>
    </row>
    <row r="3045" spans="1:26" s="38" customFormat="1" x14ac:dyDescent="0.25">
      <c r="A3045">
        <v>202506</v>
      </c>
      <c r="B3045" s="40">
        <v>45811</v>
      </c>
      <c r="C3045" t="s">
        <v>58</v>
      </c>
      <c r="D3045" t="s">
        <v>148</v>
      </c>
      <c r="E3045" t="s">
        <v>102</v>
      </c>
      <c r="F3045" t="s">
        <v>101</v>
      </c>
      <c r="G3045">
        <v>369995403</v>
      </c>
      <c r="H3045" t="s">
        <v>100</v>
      </c>
      <c r="I3045" t="s">
        <v>418</v>
      </c>
      <c r="J3045" t="s">
        <v>419</v>
      </c>
      <c r="K3045" t="s">
        <v>99</v>
      </c>
      <c r="L3045">
        <v>1</v>
      </c>
      <c r="M3045">
        <v>0</v>
      </c>
      <c r="N3045">
        <v>0</v>
      </c>
      <c r="O3045">
        <v>0</v>
      </c>
      <c r="P3045">
        <v>0</v>
      </c>
      <c r="Q3045">
        <v>3104</v>
      </c>
      <c r="R3045">
        <v>0</v>
      </c>
      <c r="S3045">
        <v>0</v>
      </c>
      <c r="T3045">
        <v>3104</v>
      </c>
      <c r="U3045" s="354" t="str">
        <f t="shared" si="141"/>
        <v>Customer</v>
      </c>
      <c r="V3045" s="355">
        <f t="shared" si="142"/>
        <v>0</v>
      </c>
      <c r="W3045" s="355">
        <f t="shared" si="143"/>
        <v>0</v>
      </c>
      <c r="X3045" s="356">
        <f>qry_reload[[#This Row],[Transaction Duration (Sec)]]-qry_reload[[#This Row],[Excluded Duration  (Ext. HWtesting, MDC &amp; H/O)]]</f>
        <v>3104</v>
      </c>
      <c r="Y3045" s="356">
        <f>IF(X3045&gt;anciliary!$E$5,1,0)</f>
        <v>0</v>
      </c>
      <c r="Z3045" s="357">
        <f>IF(Q3045&gt;=anciliary!$E$5,1,0)</f>
        <v>0</v>
      </c>
    </row>
    <row r="3046" spans="1:26" s="38" customFormat="1" x14ac:dyDescent="0.25">
      <c r="A3046">
        <v>202506</v>
      </c>
      <c r="B3046" s="40">
        <v>45822</v>
      </c>
      <c r="C3046" t="s">
        <v>59</v>
      </c>
      <c r="D3046" t="s">
        <v>148</v>
      </c>
      <c r="E3046" t="s">
        <v>102</v>
      </c>
      <c r="F3046" t="s">
        <v>101</v>
      </c>
      <c r="G3046">
        <v>370680091</v>
      </c>
      <c r="H3046" t="s">
        <v>100</v>
      </c>
      <c r="I3046" t="s">
        <v>418</v>
      </c>
      <c r="J3046" t="s">
        <v>419</v>
      </c>
      <c r="K3046" t="s">
        <v>99</v>
      </c>
      <c r="L3046">
        <v>1</v>
      </c>
      <c r="M3046">
        <v>0</v>
      </c>
      <c r="N3046">
        <v>0</v>
      </c>
      <c r="O3046">
        <v>0</v>
      </c>
      <c r="P3046">
        <v>0</v>
      </c>
      <c r="Q3046">
        <v>2899</v>
      </c>
      <c r="R3046">
        <v>0</v>
      </c>
      <c r="S3046">
        <v>0</v>
      </c>
      <c r="T3046">
        <v>2899</v>
      </c>
      <c r="U3046" s="354" t="str">
        <f t="shared" si="141"/>
        <v>Customer</v>
      </c>
      <c r="V3046" s="355">
        <f t="shared" si="142"/>
        <v>0</v>
      </c>
      <c r="W3046" s="355">
        <f t="shared" si="143"/>
        <v>0</v>
      </c>
      <c r="X3046" s="356">
        <f>qry_reload[[#This Row],[Transaction Duration (Sec)]]-qry_reload[[#This Row],[Excluded Duration  (Ext. HWtesting, MDC &amp; H/O)]]</f>
        <v>2899</v>
      </c>
      <c r="Y3046" s="356">
        <f>IF(X3046&gt;anciliary!$E$5,1,0)</f>
        <v>0</v>
      </c>
      <c r="Z3046" s="357">
        <f>IF(Q3046&gt;=anciliary!$E$5,1,0)</f>
        <v>0</v>
      </c>
    </row>
    <row r="3047" spans="1:26" s="38" customFormat="1" x14ac:dyDescent="0.25">
      <c r="A3047">
        <v>202506</v>
      </c>
      <c r="B3047" s="40">
        <v>45818</v>
      </c>
      <c r="C3047" t="s">
        <v>36</v>
      </c>
      <c r="D3047" t="s">
        <v>141</v>
      </c>
      <c r="E3047" t="s">
        <v>102</v>
      </c>
      <c r="F3047" t="s">
        <v>101</v>
      </c>
      <c r="G3047">
        <v>370378049</v>
      </c>
      <c r="H3047" t="s">
        <v>100</v>
      </c>
      <c r="I3047" t="s">
        <v>418</v>
      </c>
      <c r="J3047" t="s">
        <v>420</v>
      </c>
      <c r="K3047" t="s">
        <v>99</v>
      </c>
      <c r="L3047">
        <v>1</v>
      </c>
      <c r="M3047">
        <v>0</v>
      </c>
      <c r="N3047">
        <v>0</v>
      </c>
      <c r="O3047">
        <v>0</v>
      </c>
      <c r="P3047">
        <v>0</v>
      </c>
      <c r="Q3047">
        <v>8154</v>
      </c>
      <c r="R3047">
        <v>0</v>
      </c>
      <c r="S3047">
        <v>0</v>
      </c>
      <c r="T3047">
        <v>8154</v>
      </c>
      <c r="U3047" s="354" t="str">
        <f t="shared" si="141"/>
        <v>Customer</v>
      </c>
      <c r="V3047" s="355">
        <f t="shared" si="142"/>
        <v>0</v>
      </c>
      <c r="W3047" s="355">
        <f t="shared" si="143"/>
        <v>0</v>
      </c>
      <c r="X3047" s="356">
        <f>qry_reload[[#This Row],[Transaction Duration (Sec)]]-qry_reload[[#This Row],[Excluded Duration  (Ext. HWtesting, MDC &amp; H/O)]]</f>
        <v>8154</v>
      </c>
      <c r="Y3047" s="356">
        <f>IF(X3047&gt;anciliary!$E$5,1,0)</f>
        <v>0</v>
      </c>
      <c r="Z3047" s="357">
        <f>IF(Q3047&gt;=anciliary!$E$5,1,0)</f>
        <v>0</v>
      </c>
    </row>
    <row r="3048" spans="1:26" s="38" customFormat="1" x14ac:dyDescent="0.25">
      <c r="A3048">
        <v>202506</v>
      </c>
      <c r="B3048" s="40">
        <v>45827</v>
      </c>
      <c r="C3048" t="s">
        <v>59</v>
      </c>
      <c r="D3048" t="s">
        <v>148</v>
      </c>
      <c r="E3048" t="s">
        <v>102</v>
      </c>
      <c r="F3048" t="s">
        <v>101</v>
      </c>
      <c r="G3048">
        <v>371002031</v>
      </c>
      <c r="H3048" t="s">
        <v>100</v>
      </c>
      <c r="I3048" t="s">
        <v>418</v>
      </c>
      <c r="J3048" t="s">
        <v>419</v>
      </c>
      <c r="K3048" t="s">
        <v>99</v>
      </c>
      <c r="L3048">
        <v>1</v>
      </c>
      <c r="M3048">
        <v>0</v>
      </c>
      <c r="N3048">
        <v>0</v>
      </c>
      <c r="O3048">
        <v>0</v>
      </c>
      <c r="P3048">
        <v>0</v>
      </c>
      <c r="Q3048">
        <v>3203</v>
      </c>
      <c r="R3048">
        <v>0</v>
      </c>
      <c r="S3048">
        <v>0</v>
      </c>
      <c r="T3048">
        <v>3203</v>
      </c>
      <c r="U3048" s="354" t="str">
        <f t="shared" si="141"/>
        <v>Customer</v>
      </c>
      <c r="V3048" s="355">
        <f t="shared" si="142"/>
        <v>0</v>
      </c>
      <c r="W3048" s="355">
        <f t="shared" si="143"/>
        <v>0</v>
      </c>
      <c r="X3048" s="356">
        <f>qry_reload[[#This Row],[Transaction Duration (Sec)]]-qry_reload[[#This Row],[Excluded Duration  (Ext. HWtesting, MDC &amp; H/O)]]</f>
        <v>3203</v>
      </c>
      <c r="Y3048" s="356">
        <f>IF(X3048&gt;anciliary!$E$5,1,0)</f>
        <v>0</v>
      </c>
      <c r="Z3048" s="357">
        <f>IF(Q3048&gt;=anciliary!$E$5,1,0)</f>
        <v>0</v>
      </c>
    </row>
    <row r="3049" spans="1:26" s="38" customFormat="1" x14ac:dyDescent="0.25">
      <c r="A3049">
        <v>202506</v>
      </c>
      <c r="B3049" s="40">
        <v>45815</v>
      </c>
      <c r="C3049" t="s">
        <v>27</v>
      </c>
      <c r="D3049" t="s">
        <v>147</v>
      </c>
      <c r="E3049" t="s">
        <v>102</v>
      </c>
      <c r="F3049" t="s">
        <v>101</v>
      </c>
      <c r="G3049">
        <v>370234551</v>
      </c>
      <c r="H3049" t="s">
        <v>100</v>
      </c>
      <c r="I3049" t="s">
        <v>416</v>
      </c>
      <c r="J3049" t="s">
        <v>415</v>
      </c>
      <c r="K3049" t="s">
        <v>99</v>
      </c>
      <c r="L3049">
        <v>1</v>
      </c>
      <c r="M3049">
        <v>0</v>
      </c>
      <c r="N3049">
        <v>0</v>
      </c>
      <c r="O3049">
        <v>0</v>
      </c>
      <c r="P3049">
        <v>0</v>
      </c>
      <c r="Q3049">
        <v>2126</v>
      </c>
      <c r="R3049">
        <v>0</v>
      </c>
      <c r="S3049">
        <v>0</v>
      </c>
      <c r="T3049">
        <v>2126</v>
      </c>
      <c r="U3049" s="354" t="str">
        <f t="shared" si="141"/>
        <v>Customer</v>
      </c>
      <c r="V3049" s="355">
        <f t="shared" si="142"/>
        <v>0</v>
      </c>
      <c r="W3049" s="355">
        <f t="shared" si="143"/>
        <v>0</v>
      </c>
      <c r="X3049" s="356">
        <f>qry_reload[[#This Row],[Transaction Duration (Sec)]]-qry_reload[[#This Row],[Excluded Duration  (Ext. HWtesting, MDC &amp; H/O)]]</f>
        <v>2126</v>
      </c>
      <c r="Y3049" s="356">
        <f>IF(X3049&gt;anciliary!$E$5,1,0)</f>
        <v>0</v>
      </c>
      <c r="Z3049" s="357">
        <f>IF(Q3049&gt;=anciliary!$E$5,1,0)</f>
        <v>0</v>
      </c>
    </row>
    <row r="3050" spans="1:26" s="38" customFormat="1" x14ac:dyDescent="0.25">
      <c r="A3050">
        <v>202506</v>
      </c>
      <c r="B3050" s="40">
        <v>45825</v>
      </c>
      <c r="C3050" t="s">
        <v>60</v>
      </c>
      <c r="D3050" t="s">
        <v>141</v>
      </c>
      <c r="E3050" t="s">
        <v>102</v>
      </c>
      <c r="F3050" t="s">
        <v>101</v>
      </c>
      <c r="G3050">
        <v>370852637</v>
      </c>
      <c r="H3050" t="s">
        <v>100</v>
      </c>
      <c r="I3050" t="s">
        <v>414</v>
      </c>
      <c r="J3050" t="s">
        <v>415</v>
      </c>
      <c r="K3050" t="s">
        <v>99</v>
      </c>
      <c r="L3050">
        <v>1</v>
      </c>
      <c r="M3050">
        <v>0</v>
      </c>
      <c r="N3050">
        <v>0</v>
      </c>
      <c r="O3050">
        <v>0</v>
      </c>
      <c r="P3050">
        <v>0</v>
      </c>
      <c r="Q3050">
        <v>2884</v>
      </c>
      <c r="R3050">
        <v>0</v>
      </c>
      <c r="S3050">
        <v>0</v>
      </c>
      <c r="T3050">
        <v>2884</v>
      </c>
      <c r="U3050" s="354" t="str">
        <f t="shared" si="141"/>
        <v>Customer</v>
      </c>
      <c r="V3050" s="355">
        <f t="shared" si="142"/>
        <v>0</v>
      </c>
      <c r="W3050" s="355">
        <f t="shared" si="143"/>
        <v>0</v>
      </c>
      <c r="X3050" s="356">
        <f>qry_reload[[#This Row],[Transaction Duration (Sec)]]-qry_reload[[#This Row],[Excluded Duration  (Ext. HWtesting, MDC &amp; H/O)]]</f>
        <v>2884</v>
      </c>
      <c r="Y3050" s="356">
        <f>IF(X3050&gt;anciliary!$E$5,1,0)</f>
        <v>0</v>
      </c>
      <c r="Z3050" s="357">
        <f>IF(Q3050&gt;=anciliary!$E$5,1,0)</f>
        <v>0</v>
      </c>
    </row>
    <row r="3051" spans="1:26" s="38" customFormat="1" x14ac:dyDescent="0.25">
      <c r="A3051">
        <v>202506</v>
      </c>
      <c r="B3051" s="40">
        <v>45811</v>
      </c>
      <c r="C3051" t="s">
        <v>59</v>
      </c>
      <c r="D3051" t="s">
        <v>148</v>
      </c>
      <c r="E3051" t="s">
        <v>102</v>
      </c>
      <c r="F3051" t="s">
        <v>101</v>
      </c>
      <c r="G3051">
        <v>370010449</v>
      </c>
      <c r="H3051" t="s">
        <v>100</v>
      </c>
      <c r="I3051" t="s">
        <v>418</v>
      </c>
      <c r="J3051" t="s">
        <v>419</v>
      </c>
      <c r="K3051" t="s">
        <v>99</v>
      </c>
      <c r="L3051">
        <v>1</v>
      </c>
      <c r="M3051">
        <v>0</v>
      </c>
      <c r="N3051">
        <v>0</v>
      </c>
      <c r="O3051">
        <v>0</v>
      </c>
      <c r="P3051">
        <v>0</v>
      </c>
      <c r="Q3051">
        <v>3420</v>
      </c>
      <c r="R3051">
        <v>0</v>
      </c>
      <c r="S3051">
        <v>0</v>
      </c>
      <c r="T3051">
        <v>3420</v>
      </c>
      <c r="U3051" s="354" t="str">
        <f t="shared" si="141"/>
        <v>Customer</v>
      </c>
      <c r="V3051" s="355">
        <f t="shared" si="142"/>
        <v>0</v>
      </c>
      <c r="W3051" s="355">
        <f t="shared" si="143"/>
        <v>0</v>
      </c>
      <c r="X3051" s="356">
        <f>qry_reload[[#This Row],[Transaction Duration (Sec)]]-qry_reload[[#This Row],[Excluded Duration  (Ext. HWtesting, MDC &amp; H/O)]]</f>
        <v>3420</v>
      </c>
      <c r="Y3051" s="356">
        <f>IF(X3051&gt;anciliary!$E$5,1,0)</f>
        <v>0</v>
      </c>
      <c r="Z3051" s="357">
        <f>IF(Q3051&gt;=anciliary!$E$5,1,0)</f>
        <v>0</v>
      </c>
    </row>
    <row r="3052" spans="1:26" s="38" customFormat="1" x14ac:dyDescent="0.25">
      <c r="A3052">
        <v>202506</v>
      </c>
      <c r="B3052" s="40">
        <v>45830</v>
      </c>
      <c r="C3052" t="s">
        <v>59</v>
      </c>
      <c r="D3052" t="s">
        <v>148</v>
      </c>
      <c r="E3052" t="s">
        <v>102</v>
      </c>
      <c r="F3052" t="s">
        <v>101</v>
      </c>
      <c r="G3052">
        <v>371160635</v>
      </c>
      <c r="H3052" t="s">
        <v>100</v>
      </c>
      <c r="I3052" t="s">
        <v>418</v>
      </c>
      <c r="J3052" t="s">
        <v>419</v>
      </c>
      <c r="K3052" t="s">
        <v>99</v>
      </c>
      <c r="L3052">
        <v>1</v>
      </c>
      <c r="M3052">
        <v>0</v>
      </c>
      <c r="N3052">
        <v>0</v>
      </c>
      <c r="O3052">
        <v>0</v>
      </c>
      <c r="P3052">
        <v>0</v>
      </c>
      <c r="Q3052">
        <v>3392</v>
      </c>
      <c r="R3052">
        <v>0</v>
      </c>
      <c r="S3052">
        <v>0</v>
      </c>
      <c r="T3052">
        <v>3392</v>
      </c>
      <c r="U3052" s="354" t="str">
        <f t="shared" si="141"/>
        <v>Customer</v>
      </c>
      <c r="V3052" s="355">
        <f t="shared" si="142"/>
        <v>0</v>
      </c>
      <c r="W3052" s="355">
        <f t="shared" si="143"/>
        <v>0</v>
      </c>
      <c r="X3052" s="356">
        <f>qry_reload[[#This Row],[Transaction Duration (Sec)]]-qry_reload[[#This Row],[Excluded Duration  (Ext. HWtesting, MDC &amp; H/O)]]</f>
        <v>3392</v>
      </c>
      <c r="Y3052" s="356">
        <f>IF(X3052&gt;anciliary!$E$5,1,0)</f>
        <v>0</v>
      </c>
      <c r="Z3052" s="357">
        <f>IF(Q3052&gt;=anciliary!$E$5,1,0)</f>
        <v>0</v>
      </c>
    </row>
    <row r="3053" spans="1:26" s="38" customFormat="1" x14ac:dyDescent="0.25">
      <c r="A3053">
        <v>202506</v>
      </c>
      <c r="B3053" s="40">
        <v>45812</v>
      </c>
      <c r="C3053" t="s">
        <v>58</v>
      </c>
      <c r="D3053" t="s">
        <v>148</v>
      </c>
      <c r="E3053" t="s">
        <v>102</v>
      </c>
      <c r="F3053" t="s">
        <v>101</v>
      </c>
      <c r="G3053">
        <v>370027585</v>
      </c>
      <c r="H3053" t="s">
        <v>100</v>
      </c>
      <c r="I3053" t="s">
        <v>418</v>
      </c>
      <c r="J3053" t="s">
        <v>419</v>
      </c>
      <c r="K3053" t="s">
        <v>99</v>
      </c>
      <c r="L3053">
        <v>1</v>
      </c>
      <c r="M3053">
        <v>0</v>
      </c>
      <c r="N3053">
        <v>0</v>
      </c>
      <c r="O3053">
        <v>0</v>
      </c>
      <c r="P3053">
        <v>0</v>
      </c>
      <c r="Q3053">
        <v>3108</v>
      </c>
      <c r="R3053">
        <v>0</v>
      </c>
      <c r="S3053">
        <v>0</v>
      </c>
      <c r="T3053">
        <v>3108</v>
      </c>
      <c r="U3053" s="354" t="str">
        <f t="shared" si="141"/>
        <v>Customer</v>
      </c>
      <c r="V3053" s="355">
        <f t="shared" si="142"/>
        <v>0</v>
      </c>
      <c r="W3053" s="355">
        <f t="shared" si="143"/>
        <v>0</v>
      </c>
      <c r="X3053" s="356">
        <f>qry_reload[[#This Row],[Transaction Duration (Sec)]]-qry_reload[[#This Row],[Excluded Duration  (Ext. HWtesting, MDC &amp; H/O)]]</f>
        <v>3108</v>
      </c>
      <c r="Y3053" s="356">
        <f>IF(X3053&gt;anciliary!$E$5,1,0)</f>
        <v>0</v>
      </c>
      <c r="Z3053" s="357">
        <f>IF(Q3053&gt;=anciliary!$E$5,1,0)</f>
        <v>0</v>
      </c>
    </row>
    <row r="3054" spans="1:26" s="38" customFormat="1" x14ac:dyDescent="0.25">
      <c r="A3054">
        <v>202506</v>
      </c>
      <c r="B3054" s="40">
        <v>45815</v>
      </c>
      <c r="C3054" t="s">
        <v>58</v>
      </c>
      <c r="D3054" t="s">
        <v>145</v>
      </c>
      <c r="E3054" t="s">
        <v>102</v>
      </c>
      <c r="F3054" t="s">
        <v>101</v>
      </c>
      <c r="G3054">
        <v>370211209</v>
      </c>
      <c r="H3054" t="s">
        <v>100</v>
      </c>
      <c r="I3054" t="s">
        <v>416</v>
      </c>
      <c r="J3054" t="s">
        <v>419</v>
      </c>
      <c r="K3054" t="s">
        <v>99</v>
      </c>
      <c r="L3054">
        <v>1</v>
      </c>
      <c r="M3054">
        <v>0</v>
      </c>
      <c r="N3054">
        <v>0</v>
      </c>
      <c r="O3054">
        <v>0</v>
      </c>
      <c r="P3054">
        <v>0</v>
      </c>
      <c r="Q3054">
        <v>3455</v>
      </c>
      <c r="R3054">
        <v>0</v>
      </c>
      <c r="S3054">
        <v>0</v>
      </c>
      <c r="T3054">
        <v>3455</v>
      </c>
      <c r="U3054" s="354" t="str">
        <f t="shared" si="141"/>
        <v>Customer</v>
      </c>
      <c r="V3054" s="355">
        <f t="shared" si="142"/>
        <v>0</v>
      </c>
      <c r="W3054" s="355">
        <f t="shared" si="143"/>
        <v>0</v>
      </c>
      <c r="X3054" s="356">
        <f>qry_reload[[#This Row],[Transaction Duration (Sec)]]-qry_reload[[#This Row],[Excluded Duration  (Ext. HWtesting, MDC &amp; H/O)]]</f>
        <v>3455</v>
      </c>
      <c r="Y3054" s="356">
        <f>IF(X3054&gt;anciliary!$E$5,1,0)</f>
        <v>0</v>
      </c>
      <c r="Z3054" s="357">
        <f>IF(Q3054&gt;=anciliary!$E$5,1,0)</f>
        <v>0</v>
      </c>
    </row>
    <row r="3055" spans="1:26" s="38" customFormat="1" x14ac:dyDescent="0.25">
      <c r="A3055">
        <v>202506</v>
      </c>
      <c r="B3055" s="40">
        <v>45837</v>
      </c>
      <c r="C3055" t="s">
        <v>57</v>
      </c>
      <c r="D3055" t="s">
        <v>141</v>
      </c>
      <c r="E3055" t="s">
        <v>102</v>
      </c>
      <c r="F3055" t="s">
        <v>101</v>
      </c>
      <c r="G3055">
        <v>371615891</v>
      </c>
      <c r="H3055" t="s">
        <v>100</v>
      </c>
      <c r="I3055" t="s">
        <v>416</v>
      </c>
      <c r="J3055" t="s">
        <v>419</v>
      </c>
      <c r="K3055" t="s">
        <v>99</v>
      </c>
      <c r="L3055">
        <v>1</v>
      </c>
      <c r="M3055">
        <v>0</v>
      </c>
      <c r="N3055">
        <v>0</v>
      </c>
      <c r="O3055">
        <v>0</v>
      </c>
      <c r="P3055">
        <v>0</v>
      </c>
      <c r="Q3055">
        <v>3135</v>
      </c>
      <c r="R3055">
        <v>0</v>
      </c>
      <c r="S3055">
        <v>0</v>
      </c>
      <c r="T3055">
        <v>3135</v>
      </c>
      <c r="U3055" s="354" t="str">
        <f t="shared" si="141"/>
        <v>Customer</v>
      </c>
      <c r="V3055" s="355">
        <f t="shared" si="142"/>
        <v>0</v>
      </c>
      <c r="W3055" s="355">
        <f t="shared" si="143"/>
        <v>0</v>
      </c>
      <c r="X3055" s="356">
        <f>qry_reload[[#This Row],[Transaction Duration (Sec)]]-qry_reload[[#This Row],[Excluded Duration  (Ext. HWtesting, MDC &amp; H/O)]]</f>
        <v>3135</v>
      </c>
      <c r="Y3055" s="356">
        <f>IF(X3055&gt;anciliary!$E$5,1,0)</f>
        <v>0</v>
      </c>
      <c r="Z3055" s="357">
        <f>IF(Q3055&gt;=anciliary!$E$5,1,0)</f>
        <v>0</v>
      </c>
    </row>
    <row r="3056" spans="1:26" s="38" customFormat="1" x14ac:dyDescent="0.25">
      <c r="A3056">
        <v>202506</v>
      </c>
      <c r="B3056" s="40">
        <v>45824</v>
      </c>
      <c r="C3056" t="s">
        <v>59</v>
      </c>
      <c r="D3056" t="s">
        <v>148</v>
      </c>
      <c r="E3056" t="s">
        <v>102</v>
      </c>
      <c r="F3056" t="s">
        <v>101</v>
      </c>
      <c r="G3056">
        <v>370770153</v>
      </c>
      <c r="H3056" t="s">
        <v>100</v>
      </c>
      <c r="I3056" t="s">
        <v>418</v>
      </c>
      <c r="J3056" t="s">
        <v>419</v>
      </c>
      <c r="K3056" t="s">
        <v>99</v>
      </c>
      <c r="L3056">
        <v>1</v>
      </c>
      <c r="M3056">
        <v>0</v>
      </c>
      <c r="N3056">
        <v>0</v>
      </c>
      <c r="O3056">
        <v>0</v>
      </c>
      <c r="P3056">
        <v>0</v>
      </c>
      <c r="Q3056">
        <v>3507</v>
      </c>
      <c r="R3056">
        <v>0</v>
      </c>
      <c r="S3056">
        <v>0</v>
      </c>
      <c r="T3056">
        <v>3507</v>
      </c>
      <c r="U3056" s="354" t="str">
        <f t="shared" si="141"/>
        <v>Customer</v>
      </c>
      <c r="V3056" s="355">
        <f t="shared" si="142"/>
        <v>0</v>
      </c>
      <c r="W3056" s="355">
        <f t="shared" si="143"/>
        <v>0</v>
      </c>
      <c r="X3056" s="356">
        <f>qry_reload[[#This Row],[Transaction Duration (Sec)]]-qry_reload[[#This Row],[Excluded Duration  (Ext. HWtesting, MDC &amp; H/O)]]</f>
        <v>3507</v>
      </c>
      <c r="Y3056" s="356">
        <f>IF(X3056&gt;anciliary!$E$5,1,0)</f>
        <v>0</v>
      </c>
      <c r="Z3056" s="357">
        <f>IF(Q3056&gt;=anciliary!$E$5,1,0)</f>
        <v>0</v>
      </c>
    </row>
    <row r="3057" spans="1:26" s="38" customFormat="1" x14ac:dyDescent="0.25">
      <c r="A3057">
        <v>202506</v>
      </c>
      <c r="B3057" s="40">
        <v>45835</v>
      </c>
      <c r="C3057" t="s">
        <v>17</v>
      </c>
      <c r="D3057" t="s">
        <v>141</v>
      </c>
      <c r="E3057" t="s">
        <v>102</v>
      </c>
      <c r="F3057" t="s">
        <v>101</v>
      </c>
      <c r="G3057">
        <v>371510409</v>
      </c>
      <c r="H3057" t="s">
        <v>100</v>
      </c>
      <c r="I3057" t="s">
        <v>416</v>
      </c>
      <c r="J3057" t="s">
        <v>419</v>
      </c>
      <c r="K3057" t="s">
        <v>99</v>
      </c>
      <c r="L3057">
        <v>1</v>
      </c>
      <c r="M3057">
        <v>0</v>
      </c>
      <c r="N3057">
        <v>0</v>
      </c>
      <c r="O3057">
        <v>0</v>
      </c>
      <c r="P3057">
        <v>0</v>
      </c>
      <c r="Q3057">
        <v>3396</v>
      </c>
      <c r="R3057">
        <v>0</v>
      </c>
      <c r="S3057">
        <v>0</v>
      </c>
      <c r="T3057">
        <v>3396</v>
      </c>
      <c r="U3057" s="354" t="str">
        <f t="shared" si="141"/>
        <v>Customer</v>
      </c>
      <c r="V3057" s="355">
        <f t="shared" si="142"/>
        <v>0</v>
      </c>
      <c r="W3057" s="355">
        <f t="shared" si="143"/>
        <v>0</v>
      </c>
      <c r="X3057" s="356">
        <f>qry_reload[[#This Row],[Transaction Duration (Sec)]]-qry_reload[[#This Row],[Excluded Duration  (Ext. HWtesting, MDC &amp; H/O)]]</f>
        <v>3396</v>
      </c>
      <c r="Y3057" s="356">
        <f>IF(X3057&gt;anciliary!$E$5,1,0)</f>
        <v>0</v>
      </c>
      <c r="Z3057" s="357">
        <f>IF(Q3057&gt;=anciliary!$E$5,1,0)</f>
        <v>0</v>
      </c>
    </row>
    <row r="3058" spans="1:26" s="38" customFormat="1" x14ac:dyDescent="0.25">
      <c r="A3058">
        <v>202506</v>
      </c>
      <c r="B3058" s="40">
        <v>45811</v>
      </c>
      <c r="C3058" t="s">
        <v>59</v>
      </c>
      <c r="D3058" t="s">
        <v>143</v>
      </c>
      <c r="E3058" t="s">
        <v>102</v>
      </c>
      <c r="F3058" t="s">
        <v>101</v>
      </c>
      <c r="G3058">
        <v>325164173</v>
      </c>
      <c r="H3058" t="s">
        <v>114</v>
      </c>
      <c r="I3058" t="s">
        <v>414</v>
      </c>
      <c r="J3058" t="s">
        <v>417</v>
      </c>
      <c r="K3058" t="s">
        <v>99</v>
      </c>
      <c r="L3058">
        <v>1</v>
      </c>
      <c r="M3058">
        <v>0</v>
      </c>
      <c r="N3058">
        <v>0</v>
      </c>
      <c r="O3058">
        <v>0</v>
      </c>
      <c r="P3058">
        <v>0</v>
      </c>
      <c r="Q3058">
        <v>55406143</v>
      </c>
      <c r="R3058">
        <v>0</v>
      </c>
      <c r="S3058">
        <v>0</v>
      </c>
      <c r="T3058">
        <v>55406143</v>
      </c>
      <c r="U3058" s="354" t="str">
        <f t="shared" si="141"/>
        <v>Internal</v>
      </c>
      <c r="V3058" s="355">
        <f t="shared" si="142"/>
        <v>0</v>
      </c>
      <c r="W3058" s="355">
        <f t="shared" si="143"/>
        <v>0</v>
      </c>
      <c r="X3058" s="356">
        <f>qry_reload[[#This Row],[Transaction Duration (Sec)]]-qry_reload[[#This Row],[Excluded Duration  (Ext. HWtesting, MDC &amp; H/O)]]</f>
        <v>55406143</v>
      </c>
      <c r="Y3058" s="356">
        <f>IF(X3058&gt;anciliary!$E$5,1,0)</f>
        <v>1</v>
      </c>
      <c r="Z3058" s="357">
        <f>IF(Q3058&gt;=anciliary!$E$5,1,0)</f>
        <v>1</v>
      </c>
    </row>
    <row r="3059" spans="1:26" s="38" customFormat="1" x14ac:dyDescent="0.25">
      <c r="A3059">
        <v>202506</v>
      </c>
      <c r="B3059" s="40">
        <v>45834</v>
      </c>
      <c r="C3059" t="s">
        <v>58</v>
      </c>
      <c r="D3059" t="s">
        <v>148</v>
      </c>
      <c r="E3059" t="s">
        <v>102</v>
      </c>
      <c r="F3059" t="s">
        <v>101</v>
      </c>
      <c r="G3059">
        <v>371491405</v>
      </c>
      <c r="H3059" t="s">
        <v>100</v>
      </c>
      <c r="I3059" t="s">
        <v>418</v>
      </c>
      <c r="J3059" t="s">
        <v>419</v>
      </c>
      <c r="K3059" t="s">
        <v>99</v>
      </c>
      <c r="L3059">
        <v>1</v>
      </c>
      <c r="M3059">
        <v>0</v>
      </c>
      <c r="N3059">
        <v>0</v>
      </c>
      <c r="O3059">
        <v>0</v>
      </c>
      <c r="P3059">
        <v>0</v>
      </c>
      <c r="Q3059">
        <v>3176</v>
      </c>
      <c r="R3059">
        <v>0</v>
      </c>
      <c r="S3059">
        <v>0</v>
      </c>
      <c r="T3059">
        <v>3176</v>
      </c>
      <c r="U3059" s="354" t="str">
        <f t="shared" si="141"/>
        <v>Customer</v>
      </c>
      <c r="V3059" s="355">
        <f t="shared" si="142"/>
        <v>0</v>
      </c>
      <c r="W3059" s="355">
        <f t="shared" si="143"/>
        <v>0</v>
      </c>
      <c r="X3059" s="356">
        <f>qry_reload[[#This Row],[Transaction Duration (Sec)]]-qry_reload[[#This Row],[Excluded Duration  (Ext. HWtesting, MDC &amp; H/O)]]</f>
        <v>3176</v>
      </c>
      <c r="Y3059" s="356">
        <f>IF(X3059&gt;anciliary!$E$5,1,0)</f>
        <v>0</v>
      </c>
      <c r="Z3059" s="357">
        <f>IF(Q3059&gt;=anciliary!$E$5,1,0)</f>
        <v>0</v>
      </c>
    </row>
    <row r="3060" spans="1:26" s="38" customFormat="1" x14ac:dyDescent="0.25">
      <c r="A3060">
        <v>202506</v>
      </c>
      <c r="B3060" s="40">
        <v>45814</v>
      </c>
      <c r="C3060" t="s">
        <v>58</v>
      </c>
      <c r="D3060" t="s">
        <v>148</v>
      </c>
      <c r="E3060" t="s">
        <v>102</v>
      </c>
      <c r="F3060" t="s">
        <v>101</v>
      </c>
      <c r="G3060">
        <v>370124417</v>
      </c>
      <c r="H3060" t="s">
        <v>100</v>
      </c>
      <c r="I3060" t="s">
        <v>418</v>
      </c>
      <c r="J3060" t="s">
        <v>419</v>
      </c>
      <c r="K3060" t="s">
        <v>99</v>
      </c>
      <c r="L3060">
        <v>1</v>
      </c>
      <c r="M3060">
        <v>0</v>
      </c>
      <c r="N3060">
        <v>0</v>
      </c>
      <c r="O3060">
        <v>0</v>
      </c>
      <c r="P3060">
        <v>0</v>
      </c>
      <c r="Q3060">
        <v>16978</v>
      </c>
      <c r="R3060">
        <v>0</v>
      </c>
      <c r="S3060">
        <v>0</v>
      </c>
      <c r="T3060">
        <v>16978</v>
      </c>
      <c r="U3060" s="354" t="str">
        <f t="shared" si="141"/>
        <v>Customer</v>
      </c>
      <c r="V3060" s="355">
        <f t="shared" si="142"/>
        <v>0</v>
      </c>
      <c r="W3060" s="355">
        <f t="shared" si="143"/>
        <v>0</v>
      </c>
      <c r="X3060" s="356">
        <f>qry_reload[[#This Row],[Transaction Duration (Sec)]]-qry_reload[[#This Row],[Excluded Duration  (Ext. HWtesting, MDC &amp; H/O)]]</f>
        <v>16978</v>
      </c>
      <c r="Y3060" s="356">
        <f>IF(X3060&gt;anciliary!$E$5,1,0)</f>
        <v>0</v>
      </c>
      <c r="Z3060" s="357">
        <f>IF(Q3060&gt;=anciliary!$E$5,1,0)</f>
        <v>0</v>
      </c>
    </row>
    <row r="3061" spans="1:26" s="38" customFormat="1" x14ac:dyDescent="0.25">
      <c r="A3061">
        <v>202506</v>
      </c>
      <c r="B3061" s="40">
        <v>45832</v>
      </c>
      <c r="C3061" t="s">
        <v>58</v>
      </c>
      <c r="D3061" t="s">
        <v>145</v>
      </c>
      <c r="E3061" t="s">
        <v>102</v>
      </c>
      <c r="F3061" t="s">
        <v>101</v>
      </c>
      <c r="G3061">
        <v>371257755</v>
      </c>
      <c r="H3061" t="s">
        <v>100</v>
      </c>
      <c r="I3061" t="s">
        <v>418</v>
      </c>
      <c r="J3061" t="s">
        <v>419</v>
      </c>
      <c r="K3061" t="s">
        <v>99</v>
      </c>
      <c r="L3061">
        <v>1</v>
      </c>
      <c r="M3061">
        <v>0</v>
      </c>
      <c r="N3061">
        <v>0</v>
      </c>
      <c r="O3061">
        <v>0</v>
      </c>
      <c r="P3061">
        <v>0</v>
      </c>
      <c r="Q3061">
        <v>2891</v>
      </c>
      <c r="R3061">
        <v>0</v>
      </c>
      <c r="S3061">
        <v>0</v>
      </c>
      <c r="T3061">
        <v>2891</v>
      </c>
      <c r="U3061" s="354" t="str">
        <f t="shared" si="141"/>
        <v>Customer</v>
      </c>
      <c r="V3061" s="355">
        <f t="shared" si="142"/>
        <v>0</v>
      </c>
      <c r="W3061" s="355">
        <f t="shared" si="143"/>
        <v>0</v>
      </c>
      <c r="X3061" s="356">
        <f>qry_reload[[#This Row],[Transaction Duration (Sec)]]-qry_reload[[#This Row],[Excluded Duration  (Ext. HWtesting, MDC &amp; H/O)]]</f>
        <v>2891</v>
      </c>
      <c r="Y3061" s="356">
        <f>IF(X3061&gt;anciliary!$E$5,1,0)</f>
        <v>0</v>
      </c>
      <c r="Z3061" s="357">
        <f>IF(Q3061&gt;=anciliary!$E$5,1,0)</f>
        <v>0</v>
      </c>
    </row>
    <row r="3062" spans="1:26" s="38" customFormat="1" x14ac:dyDescent="0.25">
      <c r="A3062">
        <v>202506</v>
      </c>
      <c r="B3062" s="40">
        <v>45827</v>
      </c>
      <c r="C3062" t="s">
        <v>58</v>
      </c>
      <c r="D3062" t="s">
        <v>145</v>
      </c>
      <c r="E3062" t="s">
        <v>102</v>
      </c>
      <c r="F3062" t="s">
        <v>101</v>
      </c>
      <c r="G3062">
        <v>371001343</v>
      </c>
      <c r="H3062" t="s">
        <v>100</v>
      </c>
      <c r="I3062" t="s">
        <v>416</v>
      </c>
      <c r="J3062" t="s">
        <v>419</v>
      </c>
      <c r="K3062" t="s">
        <v>99</v>
      </c>
      <c r="L3062">
        <v>1</v>
      </c>
      <c r="M3062">
        <v>0</v>
      </c>
      <c r="N3062">
        <v>0</v>
      </c>
      <c r="O3062">
        <v>0</v>
      </c>
      <c r="P3062">
        <v>0</v>
      </c>
      <c r="Q3062">
        <v>7629</v>
      </c>
      <c r="R3062">
        <v>0</v>
      </c>
      <c r="S3062">
        <v>0</v>
      </c>
      <c r="T3062">
        <v>7629</v>
      </c>
      <c r="U3062" s="354" t="str">
        <f t="shared" si="141"/>
        <v>Customer</v>
      </c>
      <c r="V3062" s="355">
        <f t="shared" si="142"/>
        <v>0</v>
      </c>
      <c r="W3062" s="355">
        <f t="shared" si="143"/>
        <v>0</v>
      </c>
      <c r="X3062" s="356">
        <f>qry_reload[[#This Row],[Transaction Duration (Sec)]]-qry_reload[[#This Row],[Excluded Duration  (Ext. HWtesting, MDC &amp; H/O)]]</f>
        <v>7629</v>
      </c>
      <c r="Y3062" s="356">
        <f>IF(X3062&gt;anciliary!$E$5,1,0)</f>
        <v>0</v>
      </c>
      <c r="Z3062" s="357">
        <f>IF(Q3062&gt;=anciliary!$E$5,1,0)</f>
        <v>0</v>
      </c>
    </row>
    <row r="3063" spans="1:26" s="38" customFormat="1" x14ac:dyDescent="0.25">
      <c r="A3063">
        <v>202506</v>
      </c>
      <c r="B3063" s="40">
        <v>45825</v>
      </c>
      <c r="C3063" t="s">
        <v>58</v>
      </c>
      <c r="D3063" t="s">
        <v>148</v>
      </c>
      <c r="E3063" t="s">
        <v>102</v>
      </c>
      <c r="F3063" t="s">
        <v>101</v>
      </c>
      <c r="G3063">
        <v>370793853</v>
      </c>
      <c r="H3063" t="s">
        <v>100</v>
      </c>
      <c r="I3063" t="s">
        <v>418</v>
      </c>
      <c r="J3063" t="s">
        <v>419</v>
      </c>
      <c r="K3063" t="s">
        <v>99</v>
      </c>
      <c r="L3063">
        <v>1</v>
      </c>
      <c r="M3063">
        <v>0</v>
      </c>
      <c r="N3063">
        <v>0</v>
      </c>
      <c r="O3063">
        <v>0</v>
      </c>
      <c r="P3063">
        <v>0</v>
      </c>
      <c r="Q3063">
        <v>5223</v>
      </c>
      <c r="R3063">
        <v>0</v>
      </c>
      <c r="S3063">
        <v>0</v>
      </c>
      <c r="T3063">
        <v>5223</v>
      </c>
      <c r="U3063" s="354" t="str">
        <f t="shared" si="141"/>
        <v>Customer</v>
      </c>
      <c r="V3063" s="355">
        <f t="shared" si="142"/>
        <v>0</v>
      </c>
      <c r="W3063" s="355">
        <f t="shared" si="143"/>
        <v>0</v>
      </c>
      <c r="X3063" s="356">
        <f>qry_reload[[#This Row],[Transaction Duration (Sec)]]-qry_reload[[#This Row],[Excluded Duration  (Ext. HWtesting, MDC &amp; H/O)]]</f>
        <v>5223</v>
      </c>
      <c r="Y3063" s="356">
        <f>IF(X3063&gt;anciliary!$E$5,1,0)</f>
        <v>0</v>
      </c>
      <c r="Z3063" s="357">
        <f>IF(Q3063&gt;=anciliary!$E$5,1,0)</f>
        <v>0</v>
      </c>
    </row>
    <row r="3064" spans="1:26" s="38" customFormat="1" x14ac:dyDescent="0.25">
      <c r="A3064">
        <v>202506</v>
      </c>
      <c r="B3064" s="40">
        <v>45812</v>
      </c>
      <c r="C3064" t="s">
        <v>42</v>
      </c>
      <c r="D3064" t="s">
        <v>143</v>
      </c>
      <c r="E3064" t="s">
        <v>102</v>
      </c>
      <c r="F3064" t="s">
        <v>101</v>
      </c>
      <c r="G3064">
        <v>370024403</v>
      </c>
      <c r="H3064" t="s">
        <v>114</v>
      </c>
      <c r="I3064" t="s">
        <v>414</v>
      </c>
      <c r="J3064" t="s">
        <v>417</v>
      </c>
      <c r="K3064" t="s">
        <v>99</v>
      </c>
      <c r="L3064">
        <v>1</v>
      </c>
      <c r="M3064">
        <v>0</v>
      </c>
      <c r="N3064">
        <v>7360</v>
      </c>
      <c r="O3064">
        <v>0</v>
      </c>
      <c r="P3064">
        <v>0</v>
      </c>
      <c r="Q3064">
        <v>23130</v>
      </c>
      <c r="R3064">
        <v>0</v>
      </c>
      <c r="S3064">
        <v>0</v>
      </c>
      <c r="T3064">
        <v>23130</v>
      </c>
      <c r="U3064" s="354" t="str">
        <f t="shared" si="141"/>
        <v>Internal</v>
      </c>
      <c r="V3064" s="355">
        <f t="shared" si="142"/>
        <v>0</v>
      </c>
      <c r="W3064" s="355">
        <f t="shared" si="143"/>
        <v>0</v>
      </c>
      <c r="X3064" s="356">
        <f>qry_reload[[#This Row],[Transaction Duration (Sec)]]-qry_reload[[#This Row],[Excluded Duration  (Ext. HWtesting, MDC &amp; H/O)]]</f>
        <v>15770</v>
      </c>
      <c r="Y3064" s="356">
        <f>IF(X3064&gt;anciliary!$E$5,1,0)</f>
        <v>0</v>
      </c>
      <c r="Z3064" s="357">
        <f>IF(Q3064&gt;=anciliary!$E$5,1,0)</f>
        <v>1</v>
      </c>
    </row>
    <row r="3065" spans="1:26" s="38" customFormat="1" x14ac:dyDescent="0.25">
      <c r="A3065">
        <v>202506</v>
      </c>
      <c r="B3065" s="40">
        <v>45819</v>
      </c>
      <c r="C3065" t="s">
        <v>58</v>
      </c>
      <c r="D3065" t="s">
        <v>148</v>
      </c>
      <c r="E3065" t="s">
        <v>102</v>
      </c>
      <c r="F3065" t="s">
        <v>101</v>
      </c>
      <c r="G3065">
        <v>370483891</v>
      </c>
      <c r="H3065" t="s">
        <v>100</v>
      </c>
      <c r="I3065" t="s">
        <v>418</v>
      </c>
      <c r="J3065" t="s">
        <v>419</v>
      </c>
      <c r="K3065" t="s">
        <v>99</v>
      </c>
      <c r="L3065">
        <v>1</v>
      </c>
      <c r="M3065">
        <v>0</v>
      </c>
      <c r="N3065">
        <v>0</v>
      </c>
      <c r="O3065">
        <v>0</v>
      </c>
      <c r="P3065">
        <v>0</v>
      </c>
      <c r="Q3065">
        <v>6825</v>
      </c>
      <c r="R3065">
        <v>0</v>
      </c>
      <c r="S3065">
        <v>0</v>
      </c>
      <c r="T3065">
        <v>6825</v>
      </c>
      <c r="U3065" s="354" t="str">
        <f t="shared" si="141"/>
        <v>Customer</v>
      </c>
      <c r="V3065" s="355">
        <f t="shared" si="142"/>
        <v>0</v>
      </c>
      <c r="W3065" s="355">
        <f t="shared" si="143"/>
        <v>0</v>
      </c>
      <c r="X3065" s="356">
        <f>qry_reload[[#This Row],[Transaction Duration (Sec)]]-qry_reload[[#This Row],[Excluded Duration  (Ext. HWtesting, MDC &amp; H/O)]]</f>
        <v>6825</v>
      </c>
      <c r="Y3065" s="356">
        <f>IF(X3065&gt;anciliary!$E$5,1,0)</f>
        <v>0</v>
      </c>
      <c r="Z3065" s="357">
        <f>IF(Q3065&gt;=anciliary!$E$5,1,0)</f>
        <v>0</v>
      </c>
    </row>
    <row r="3066" spans="1:26" s="38" customFormat="1" x14ac:dyDescent="0.25">
      <c r="A3066">
        <v>202506</v>
      </c>
      <c r="B3066" s="40">
        <v>45830</v>
      </c>
      <c r="C3066" t="s">
        <v>59</v>
      </c>
      <c r="D3066" t="s">
        <v>148</v>
      </c>
      <c r="E3066" t="s">
        <v>102</v>
      </c>
      <c r="F3066" t="s">
        <v>101</v>
      </c>
      <c r="G3066">
        <v>371149629</v>
      </c>
      <c r="H3066" t="s">
        <v>100</v>
      </c>
      <c r="I3066" t="s">
        <v>418</v>
      </c>
      <c r="J3066" t="s">
        <v>419</v>
      </c>
      <c r="K3066" t="s">
        <v>99</v>
      </c>
      <c r="L3066">
        <v>1</v>
      </c>
      <c r="M3066">
        <v>0</v>
      </c>
      <c r="N3066">
        <v>0</v>
      </c>
      <c r="O3066">
        <v>0</v>
      </c>
      <c r="P3066">
        <v>0</v>
      </c>
      <c r="Q3066">
        <v>3244</v>
      </c>
      <c r="R3066">
        <v>0</v>
      </c>
      <c r="S3066">
        <v>0</v>
      </c>
      <c r="T3066">
        <v>3244</v>
      </c>
      <c r="U3066" s="354" t="str">
        <f t="shared" si="141"/>
        <v>Customer</v>
      </c>
      <c r="V3066" s="355">
        <f t="shared" si="142"/>
        <v>0</v>
      </c>
      <c r="W3066" s="355">
        <f t="shared" si="143"/>
        <v>0</v>
      </c>
      <c r="X3066" s="356">
        <f>qry_reload[[#This Row],[Transaction Duration (Sec)]]-qry_reload[[#This Row],[Excluded Duration  (Ext. HWtesting, MDC &amp; H/O)]]</f>
        <v>3244</v>
      </c>
      <c r="Y3066" s="356">
        <f>IF(X3066&gt;anciliary!$E$5,1,0)</f>
        <v>0</v>
      </c>
      <c r="Z3066" s="357">
        <f>IF(Q3066&gt;=anciliary!$E$5,1,0)</f>
        <v>0</v>
      </c>
    </row>
    <row r="3067" spans="1:26" s="38" customFormat="1" x14ac:dyDescent="0.25">
      <c r="A3067">
        <v>202506</v>
      </c>
      <c r="B3067" s="40">
        <v>45833</v>
      </c>
      <c r="C3067" t="s">
        <v>58</v>
      </c>
      <c r="D3067" t="s">
        <v>148</v>
      </c>
      <c r="E3067" t="s">
        <v>102</v>
      </c>
      <c r="F3067" t="s">
        <v>101</v>
      </c>
      <c r="G3067">
        <v>371372449</v>
      </c>
      <c r="H3067" t="s">
        <v>100</v>
      </c>
      <c r="I3067" t="s">
        <v>418</v>
      </c>
      <c r="J3067" t="s">
        <v>419</v>
      </c>
      <c r="K3067" t="s">
        <v>99</v>
      </c>
      <c r="L3067">
        <v>1</v>
      </c>
      <c r="M3067">
        <v>0</v>
      </c>
      <c r="N3067">
        <v>0</v>
      </c>
      <c r="O3067">
        <v>0</v>
      </c>
      <c r="P3067">
        <v>0</v>
      </c>
      <c r="Q3067">
        <v>3184</v>
      </c>
      <c r="R3067">
        <v>0</v>
      </c>
      <c r="S3067">
        <v>0</v>
      </c>
      <c r="T3067">
        <v>3184</v>
      </c>
      <c r="U3067" s="354" t="str">
        <f t="shared" si="141"/>
        <v>Customer</v>
      </c>
      <c r="V3067" s="355">
        <f t="shared" si="142"/>
        <v>0</v>
      </c>
      <c r="W3067" s="355">
        <f t="shared" si="143"/>
        <v>0</v>
      </c>
      <c r="X3067" s="356">
        <f>qry_reload[[#This Row],[Transaction Duration (Sec)]]-qry_reload[[#This Row],[Excluded Duration  (Ext. HWtesting, MDC &amp; H/O)]]</f>
        <v>3184</v>
      </c>
      <c r="Y3067" s="356">
        <f>IF(X3067&gt;anciliary!$E$5,1,0)</f>
        <v>0</v>
      </c>
      <c r="Z3067" s="357">
        <f>IF(Q3067&gt;=anciliary!$E$5,1,0)</f>
        <v>0</v>
      </c>
    </row>
    <row r="3068" spans="1:26" s="38" customFormat="1" x14ac:dyDescent="0.25">
      <c r="A3068">
        <v>202506</v>
      </c>
      <c r="B3068" s="40">
        <v>45824</v>
      </c>
      <c r="C3068" t="s">
        <v>37</v>
      </c>
      <c r="D3068" t="s">
        <v>141</v>
      </c>
      <c r="E3068" t="s">
        <v>102</v>
      </c>
      <c r="F3068" t="s">
        <v>101</v>
      </c>
      <c r="G3068">
        <v>370745669</v>
      </c>
      <c r="H3068" t="s">
        <v>100</v>
      </c>
      <c r="I3068" t="s">
        <v>416</v>
      </c>
      <c r="J3068" t="s">
        <v>419</v>
      </c>
      <c r="K3068" t="s">
        <v>99</v>
      </c>
      <c r="L3068">
        <v>1</v>
      </c>
      <c r="M3068">
        <v>0</v>
      </c>
      <c r="N3068">
        <v>0</v>
      </c>
      <c r="O3068">
        <v>0</v>
      </c>
      <c r="P3068">
        <v>0</v>
      </c>
      <c r="Q3068">
        <v>3232</v>
      </c>
      <c r="R3068">
        <v>0</v>
      </c>
      <c r="S3068">
        <v>0</v>
      </c>
      <c r="T3068">
        <v>3232</v>
      </c>
      <c r="U3068" s="354" t="str">
        <f t="shared" si="141"/>
        <v>Customer</v>
      </c>
      <c r="V3068" s="355">
        <f t="shared" si="142"/>
        <v>0</v>
      </c>
      <c r="W3068" s="355">
        <f t="shared" si="143"/>
        <v>0</v>
      </c>
      <c r="X3068" s="356">
        <f>qry_reload[[#This Row],[Transaction Duration (Sec)]]-qry_reload[[#This Row],[Excluded Duration  (Ext. HWtesting, MDC &amp; H/O)]]</f>
        <v>3232</v>
      </c>
      <c r="Y3068" s="356">
        <f>IF(X3068&gt;anciliary!$E$5,1,0)</f>
        <v>0</v>
      </c>
      <c r="Z3068" s="357">
        <f>IF(Q3068&gt;=anciliary!$E$5,1,0)</f>
        <v>0</v>
      </c>
    </row>
    <row r="3069" spans="1:26" s="38" customFormat="1" x14ac:dyDescent="0.25">
      <c r="A3069">
        <v>202506</v>
      </c>
      <c r="B3069" s="40">
        <v>45819</v>
      </c>
      <c r="C3069" t="s">
        <v>58</v>
      </c>
      <c r="D3069" t="s">
        <v>148</v>
      </c>
      <c r="E3069" t="s">
        <v>102</v>
      </c>
      <c r="F3069" t="s">
        <v>101</v>
      </c>
      <c r="G3069">
        <v>370479817</v>
      </c>
      <c r="H3069" t="s">
        <v>100</v>
      </c>
      <c r="I3069" t="s">
        <v>418</v>
      </c>
      <c r="J3069" t="s">
        <v>419</v>
      </c>
      <c r="K3069" t="s">
        <v>99</v>
      </c>
      <c r="L3069">
        <v>1</v>
      </c>
      <c r="M3069">
        <v>0</v>
      </c>
      <c r="N3069">
        <v>0</v>
      </c>
      <c r="O3069">
        <v>0</v>
      </c>
      <c r="P3069">
        <v>0</v>
      </c>
      <c r="Q3069">
        <v>3142</v>
      </c>
      <c r="R3069">
        <v>0</v>
      </c>
      <c r="S3069">
        <v>0</v>
      </c>
      <c r="T3069">
        <v>3142</v>
      </c>
      <c r="U3069" s="354" t="str">
        <f t="shared" si="141"/>
        <v>Customer</v>
      </c>
      <c r="V3069" s="355">
        <f t="shared" si="142"/>
        <v>0</v>
      </c>
      <c r="W3069" s="355">
        <f t="shared" si="143"/>
        <v>0</v>
      </c>
      <c r="X3069" s="356">
        <f>qry_reload[[#This Row],[Transaction Duration (Sec)]]-qry_reload[[#This Row],[Excluded Duration  (Ext. HWtesting, MDC &amp; H/O)]]</f>
        <v>3142</v>
      </c>
      <c r="Y3069" s="356">
        <f>IF(X3069&gt;anciliary!$E$5,1,0)</f>
        <v>0</v>
      </c>
      <c r="Z3069" s="357">
        <f>IF(Q3069&gt;=anciliary!$E$5,1,0)</f>
        <v>0</v>
      </c>
    </row>
    <row r="3070" spans="1:26" s="38" customFormat="1" x14ac:dyDescent="0.25">
      <c r="A3070">
        <v>202506</v>
      </c>
      <c r="B3070" s="40">
        <v>45813</v>
      </c>
      <c r="C3070" t="s">
        <v>61</v>
      </c>
      <c r="D3070" t="s">
        <v>141</v>
      </c>
      <c r="E3070" t="s">
        <v>102</v>
      </c>
      <c r="F3070" t="s">
        <v>101</v>
      </c>
      <c r="G3070">
        <v>10918872</v>
      </c>
      <c r="H3070" t="s">
        <v>100</v>
      </c>
      <c r="I3070" t="s">
        <v>414</v>
      </c>
      <c r="J3070" t="s">
        <v>420</v>
      </c>
      <c r="K3070" t="s">
        <v>99</v>
      </c>
      <c r="L3070">
        <v>1</v>
      </c>
      <c r="M3070">
        <v>0</v>
      </c>
      <c r="N3070">
        <v>0</v>
      </c>
      <c r="O3070">
        <v>0</v>
      </c>
      <c r="P3070">
        <v>0</v>
      </c>
      <c r="Q3070">
        <v>3616</v>
      </c>
      <c r="R3070">
        <v>0</v>
      </c>
      <c r="S3070">
        <v>0</v>
      </c>
      <c r="T3070">
        <v>3616</v>
      </c>
      <c r="U3070" s="354" t="str">
        <f t="shared" si="141"/>
        <v>Customer</v>
      </c>
      <c r="V3070" s="355">
        <f t="shared" si="142"/>
        <v>0</v>
      </c>
      <c r="W3070" s="355">
        <f t="shared" si="143"/>
        <v>0</v>
      </c>
      <c r="X3070" s="356">
        <f>qry_reload[[#This Row],[Transaction Duration (Sec)]]-qry_reload[[#This Row],[Excluded Duration  (Ext. HWtesting, MDC &amp; H/O)]]</f>
        <v>3616</v>
      </c>
      <c r="Y3070" s="356">
        <f>IF(X3070&gt;anciliary!$E$5,1,0)</f>
        <v>0</v>
      </c>
      <c r="Z3070" s="357">
        <f>IF(Q3070&gt;=anciliary!$E$5,1,0)</f>
        <v>0</v>
      </c>
    </row>
    <row r="3071" spans="1:26" s="38" customFormat="1" x14ac:dyDescent="0.25">
      <c r="A3071">
        <v>202506</v>
      </c>
      <c r="B3071" s="40">
        <v>45837</v>
      </c>
      <c r="C3071" t="s">
        <v>59</v>
      </c>
      <c r="D3071" t="s">
        <v>148</v>
      </c>
      <c r="E3071" t="s">
        <v>102</v>
      </c>
      <c r="F3071" t="s">
        <v>101</v>
      </c>
      <c r="G3071">
        <v>371618255</v>
      </c>
      <c r="H3071" t="s">
        <v>100</v>
      </c>
      <c r="I3071" t="s">
        <v>418</v>
      </c>
      <c r="J3071" t="s">
        <v>419</v>
      </c>
      <c r="K3071" t="s">
        <v>99</v>
      </c>
      <c r="L3071">
        <v>1</v>
      </c>
      <c r="M3071">
        <v>0</v>
      </c>
      <c r="N3071">
        <v>0</v>
      </c>
      <c r="O3071">
        <v>0</v>
      </c>
      <c r="P3071">
        <v>0</v>
      </c>
      <c r="Q3071">
        <v>3262</v>
      </c>
      <c r="R3071">
        <v>0</v>
      </c>
      <c r="S3071">
        <v>0</v>
      </c>
      <c r="T3071">
        <v>3262</v>
      </c>
      <c r="U3071" s="354" t="str">
        <f t="shared" si="141"/>
        <v>Customer</v>
      </c>
      <c r="V3071" s="355">
        <f t="shared" si="142"/>
        <v>0</v>
      </c>
      <c r="W3071" s="355">
        <f t="shared" si="143"/>
        <v>0</v>
      </c>
      <c r="X3071" s="356">
        <f>qry_reload[[#This Row],[Transaction Duration (Sec)]]-qry_reload[[#This Row],[Excluded Duration  (Ext. HWtesting, MDC &amp; H/O)]]</f>
        <v>3262</v>
      </c>
      <c r="Y3071" s="356">
        <f>IF(X3071&gt;anciliary!$E$5,1,0)</f>
        <v>0</v>
      </c>
      <c r="Z3071" s="357">
        <f>IF(Q3071&gt;=anciliary!$E$5,1,0)</f>
        <v>0</v>
      </c>
    </row>
    <row r="3072" spans="1:26" s="38" customFormat="1" x14ac:dyDescent="0.25">
      <c r="A3072">
        <v>202506</v>
      </c>
      <c r="B3072" s="40">
        <v>45814</v>
      </c>
      <c r="C3072" t="s">
        <v>58</v>
      </c>
      <c r="D3072" t="s">
        <v>141</v>
      </c>
      <c r="E3072" t="s">
        <v>102</v>
      </c>
      <c r="F3072" t="s">
        <v>101</v>
      </c>
      <c r="G3072">
        <v>370179291</v>
      </c>
      <c r="H3072" t="s">
        <v>100</v>
      </c>
      <c r="I3072" t="s">
        <v>418</v>
      </c>
      <c r="J3072" t="s">
        <v>419</v>
      </c>
      <c r="K3072" t="s">
        <v>99</v>
      </c>
      <c r="L3072">
        <v>1</v>
      </c>
      <c r="M3072">
        <v>0</v>
      </c>
      <c r="N3072">
        <v>0</v>
      </c>
      <c r="O3072">
        <v>0</v>
      </c>
      <c r="P3072">
        <v>0</v>
      </c>
      <c r="Q3072">
        <v>3234</v>
      </c>
      <c r="R3072">
        <v>0</v>
      </c>
      <c r="S3072">
        <v>0</v>
      </c>
      <c r="T3072">
        <v>3234</v>
      </c>
      <c r="U3072" s="354" t="str">
        <f t="shared" si="141"/>
        <v>Customer</v>
      </c>
      <c r="V3072" s="355">
        <f t="shared" si="142"/>
        <v>0</v>
      </c>
      <c r="W3072" s="355">
        <f t="shared" si="143"/>
        <v>0</v>
      </c>
      <c r="X3072" s="356">
        <f>qry_reload[[#This Row],[Transaction Duration (Sec)]]-qry_reload[[#This Row],[Excluded Duration  (Ext. HWtesting, MDC &amp; H/O)]]</f>
        <v>3234</v>
      </c>
      <c r="Y3072" s="356">
        <f>IF(X3072&gt;anciliary!$E$5,1,0)</f>
        <v>0</v>
      </c>
      <c r="Z3072" s="357">
        <f>IF(Q3072&gt;=anciliary!$E$5,1,0)</f>
        <v>0</v>
      </c>
    </row>
    <row r="3073" spans="1:26" s="38" customFormat="1" x14ac:dyDescent="0.25">
      <c r="A3073">
        <v>202506</v>
      </c>
      <c r="B3073" s="40">
        <v>45813</v>
      </c>
      <c r="C3073" t="s">
        <v>58</v>
      </c>
      <c r="D3073" t="s">
        <v>148</v>
      </c>
      <c r="E3073" t="s">
        <v>102</v>
      </c>
      <c r="F3073" t="s">
        <v>101</v>
      </c>
      <c r="G3073">
        <v>370067473</v>
      </c>
      <c r="H3073" t="s">
        <v>100</v>
      </c>
      <c r="I3073" t="s">
        <v>418</v>
      </c>
      <c r="J3073" t="s">
        <v>419</v>
      </c>
      <c r="K3073" t="s">
        <v>99</v>
      </c>
      <c r="L3073">
        <v>1</v>
      </c>
      <c r="M3073">
        <v>0</v>
      </c>
      <c r="N3073">
        <v>0</v>
      </c>
      <c r="O3073">
        <v>0</v>
      </c>
      <c r="P3073">
        <v>0</v>
      </c>
      <c r="Q3073">
        <v>3173</v>
      </c>
      <c r="R3073">
        <v>0</v>
      </c>
      <c r="S3073">
        <v>0</v>
      </c>
      <c r="T3073">
        <v>3173</v>
      </c>
      <c r="U3073" s="354" t="str">
        <f t="shared" si="141"/>
        <v>Customer</v>
      </c>
      <c r="V3073" s="355">
        <f t="shared" si="142"/>
        <v>0</v>
      </c>
      <c r="W3073" s="355">
        <f t="shared" si="143"/>
        <v>0</v>
      </c>
      <c r="X3073" s="356">
        <f>qry_reload[[#This Row],[Transaction Duration (Sec)]]-qry_reload[[#This Row],[Excluded Duration  (Ext. HWtesting, MDC &amp; H/O)]]</f>
        <v>3173</v>
      </c>
      <c r="Y3073" s="356">
        <f>IF(X3073&gt;anciliary!$E$5,1,0)</f>
        <v>0</v>
      </c>
      <c r="Z3073" s="357">
        <f>IF(Q3073&gt;=anciliary!$E$5,1,0)</f>
        <v>0</v>
      </c>
    </row>
    <row r="3074" spans="1:26" s="38" customFormat="1" x14ac:dyDescent="0.25">
      <c r="A3074">
        <v>202506</v>
      </c>
      <c r="B3074" s="40">
        <v>45836</v>
      </c>
      <c r="C3074" t="s">
        <v>57</v>
      </c>
      <c r="D3074" t="s">
        <v>141</v>
      </c>
      <c r="E3074" t="s">
        <v>102</v>
      </c>
      <c r="F3074" t="s">
        <v>101</v>
      </c>
      <c r="G3074">
        <v>371585765</v>
      </c>
      <c r="H3074" t="s">
        <v>100</v>
      </c>
      <c r="I3074" t="s">
        <v>416</v>
      </c>
      <c r="J3074" t="s">
        <v>419</v>
      </c>
      <c r="K3074" t="s">
        <v>99</v>
      </c>
      <c r="L3074">
        <v>1</v>
      </c>
      <c r="M3074">
        <v>0</v>
      </c>
      <c r="N3074">
        <v>0</v>
      </c>
      <c r="O3074">
        <v>0</v>
      </c>
      <c r="P3074">
        <v>0</v>
      </c>
      <c r="Q3074">
        <v>3087</v>
      </c>
      <c r="R3074">
        <v>0</v>
      </c>
      <c r="S3074">
        <v>0</v>
      </c>
      <c r="T3074">
        <v>3087</v>
      </c>
      <c r="U3074" s="354" t="str">
        <f t="shared" ref="U3074:U3137" si="144">H3074</f>
        <v>Customer</v>
      </c>
      <c r="V3074" s="355">
        <f t="shared" ref="V3074:V3137" si="145">IF(R3074=0,0,1)</f>
        <v>0</v>
      </c>
      <c r="W3074" s="355">
        <f t="shared" ref="W3074:W3137" si="146">R3074*S3074</f>
        <v>0</v>
      </c>
      <c r="X3074" s="356">
        <f>qry_reload[[#This Row],[Transaction Duration (Sec)]]-qry_reload[[#This Row],[Excluded Duration  (Ext. HWtesting, MDC &amp; H/O)]]</f>
        <v>3087</v>
      </c>
      <c r="Y3074" s="356">
        <f>IF(X3074&gt;anciliary!$E$5,1,0)</f>
        <v>0</v>
      </c>
      <c r="Z3074" s="357">
        <f>IF(Q3074&gt;=anciliary!$E$5,1,0)</f>
        <v>0</v>
      </c>
    </row>
    <row r="3075" spans="1:26" s="38" customFormat="1" x14ac:dyDescent="0.25">
      <c r="A3075">
        <v>202506</v>
      </c>
      <c r="B3075" s="40">
        <v>45837</v>
      </c>
      <c r="C3075" t="s">
        <v>59</v>
      </c>
      <c r="D3075" t="s">
        <v>149</v>
      </c>
      <c r="E3075" t="s">
        <v>102</v>
      </c>
      <c r="F3075" t="s">
        <v>101</v>
      </c>
      <c r="G3075">
        <v>371613377</v>
      </c>
      <c r="H3075" t="s">
        <v>100</v>
      </c>
      <c r="I3075" t="s">
        <v>418</v>
      </c>
      <c r="J3075" t="s">
        <v>415</v>
      </c>
      <c r="K3075" t="s">
        <v>99</v>
      </c>
      <c r="L3075">
        <v>1</v>
      </c>
      <c r="M3075">
        <v>0</v>
      </c>
      <c r="N3075">
        <v>0</v>
      </c>
      <c r="O3075">
        <v>0</v>
      </c>
      <c r="P3075">
        <v>0</v>
      </c>
      <c r="Q3075">
        <v>3298</v>
      </c>
      <c r="R3075">
        <v>0</v>
      </c>
      <c r="S3075">
        <v>0</v>
      </c>
      <c r="T3075">
        <v>3298</v>
      </c>
      <c r="U3075" s="354" t="str">
        <f t="shared" si="144"/>
        <v>Customer</v>
      </c>
      <c r="V3075" s="355">
        <f t="shared" si="145"/>
        <v>0</v>
      </c>
      <c r="W3075" s="355">
        <f t="shared" si="146"/>
        <v>0</v>
      </c>
      <c r="X3075" s="356">
        <f>qry_reload[[#This Row],[Transaction Duration (Sec)]]-qry_reload[[#This Row],[Excluded Duration  (Ext. HWtesting, MDC &amp; H/O)]]</f>
        <v>3298</v>
      </c>
      <c r="Y3075" s="356">
        <f>IF(X3075&gt;anciliary!$E$5,1,0)</f>
        <v>0</v>
      </c>
      <c r="Z3075" s="357">
        <f>IF(Q3075&gt;=anciliary!$E$5,1,0)</f>
        <v>0</v>
      </c>
    </row>
    <row r="3076" spans="1:26" s="38" customFormat="1" x14ac:dyDescent="0.25">
      <c r="A3076">
        <v>202506</v>
      </c>
      <c r="B3076" s="40">
        <v>45817</v>
      </c>
      <c r="C3076" t="s">
        <v>59</v>
      </c>
      <c r="D3076" t="s">
        <v>141</v>
      </c>
      <c r="E3076" t="s">
        <v>102</v>
      </c>
      <c r="F3076" t="s">
        <v>101</v>
      </c>
      <c r="G3076">
        <v>370290525</v>
      </c>
      <c r="H3076" t="s">
        <v>100</v>
      </c>
      <c r="I3076" t="s">
        <v>414</v>
      </c>
      <c r="J3076" t="s">
        <v>419</v>
      </c>
      <c r="K3076" t="s">
        <v>99</v>
      </c>
      <c r="L3076">
        <v>1</v>
      </c>
      <c r="M3076">
        <v>0</v>
      </c>
      <c r="N3076">
        <v>0</v>
      </c>
      <c r="O3076">
        <v>0</v>
      </c>
      <c r="P3076">
        <v>0</v>
      </c>
      <c r="Q3076">
        <v>3434</v>
      </c>
      <c r="R3076">
        <v>0</v>
      </c>
      <c r="S3076">
        <v>0</v>
      </c>
      <c r="T3076">
        <v>3434</v>
      </c>
      <c r="U3076" s="354" t="str">
        <f t="shared" si="144"/>
        <v>Customer</v>
      </c>
      <c r="V3076" s="355">
        <f t="shared" si="145"/>
        <v>0</v>
      </c>
      <c r="W3076" s="355">
        <f t="shared" si="146"/>
        <v>0</v>
      </c>
      <c r="X3076" s="356">
        <f>qry_reload[[#This Row],[Transaction Duration (Sec)]]-qry_reload[[#This Row],[Excluded Duration  (Ext. HWtesting, MDC &amp; H/O)]]</f>
        <v>3434</v>
      </c>
      <c r="Y3076" s="356">
        <f>IF(X3076&gt;anciliary!$E$5,1,0)</f>
        <v>0</v>
      </c>
      <c r="Z3076" s="357">
        <f>IF(Q3076&gt;=anciliary!$E$5,1,0)</f>
        <v>0</v>
      </c>
    </row>
    <row r="3077" spans="1:26" s="38" customFormat="1" x14ac:dyDescent="0.25">
      <c r="A3077">
        <v>202506</v>
      </c>
      <c r="B3077" s="40">
        <v>45818</v>
      </c>
      <c r="C3077" t="s">
        <v>58</v>
      </c>
      <c r="D3077" t="s">
        <v>148</v>
      </c>
      <c r="E3077" t="s">
        <v>102</v>
      </c>
      <c r="F3077" t="s">
        <v>101</v>
      </c>
      <c r="G3077">
        <v>370367935</v>
      </c>
      <c r="H3077" t="s">
        <v>100</v>
      </c>
      <c r="I3077" t="s">
        <v>418</v>
      </c>
      <c r="J3077" t="s">
        <v>419</v>
      </c>
      <c r="K3077" t="s">
        <v>99</v>
      </c>
      <c r="L3077">
        <v>1</v>
      </c>
      <c r="M3077">
        <v>0</v>
      </c>
      <c r="N3077">
        <v>0</v>
      </c>
      <c r="O3077">
        <v>0</v>
      </c>
      <c r="P3077">
        <v>0</v>
      </c>
      <c r="Q3077">
        <v>3155</v>
      </c>
      <c r="R3077">
        <v>0</v>
      </c>
      <c r="S3077">
        <v>0</v>
      </c>
      <c r="T3077">
        <v>3155</v>
      </c>
      <c r="U3077" s="354" t="str">
        <f t="shared" si="144"/>
        <v>Customer</v>
      </c>
      <c r="V3077" s="355">
        <f t="shared" si="145"/>
        <v>0</v>
      </c>
      <c r="W3077" s="355">
        <f t="shared" si="146"/>
        <v>0</v>
      </c>
      <c r="X3077" s="356">
        <f>qry_reload[[#This Row],[Transaction Duration (Sec)]]-qry_reload[[#This Row],[Excluded Duration  (Ext. HWtesting, MDC &amp; H/O)]]</f>
        <v>3155</v>
      </c>
      <c r="Y3077" s="356">
        <f>IF(X3077&gt;anciliary!$E$5,1,0)</f>
        <v>0</v>
      </c>
      <c r="Z3077" s="357">
        <f>IF(Q3077&gt;=anciliary!$E$5,1,0)</f>
        <v>0</v>
      </c>
    </row>
    <row r="3078" spans="1:26" s="38" customFormat="1" x14ac:dyDescent="0.25">
      <c r="A3078">
        <v>202506</v>
      </c>
      <c r="B3078" s="40">
        <v>45825</v>
      </c>
      <c r="C3078" t="s">
        <v>59</v>
      </c>
      <c r="D3078" t="s">
        <v>148</v>
      </c>
      <c r="E3078" t="s">
        <v>102</v>
      </c>
      <c r="F3078" t="s">
        <v>101</v>
      </c>
      <c r="G3078">
        <v>370809913</v>
      </c>
      <c r="H3078" t="s">
        <v>100</v>
      </c>
      <c r="I3078" t="s">
        <v>418</v>
      </c>
      <c r="J3078" t="s">
        <v>419</v>
      </c>
      <c r="K3078" t="s">
        <v>99</v>
      </c>
      <c r="L3078">
        <v>1</v>
      </c>
      <c r="M3078">
        <v>0</v>
      </c>
      <c r="N3078">
        <v>0</v>
      </c>
      <c r="O3078">
        <v>0</v>
      </c>
      <c r="P3078">
        <v>0</v>
      </c>
      <c r="Q3078">
        <v>2930</v>
      </c>
      <c r="R3078">
        <v>0</v>
      </c>
      <c r="S3078">
        <v>0</v>
      </c>
      <c r="T3078">
        <v>2930</v>
      </c>
      <c r="U3078" s="354" t="str">
        <f t="shared" si="144"/>
        <v>Customer</v>
      </c>
      <c r="V3078" s="355">
        <f t="shared" si="145"/>
        <v>0</v>
      </c>
      <c r="W3078" s="355">
        <f t="shared" si="146"/>
        <v>0</v>
      </c>
      <c r="X3078" s="356">
        <f>qry_reload[[#This Row],[Transaction Duration (Sec)]]-qry_reload[[#This Row],[Excluded Duration  (Ext. HWtesting, MDC &amp; H/O)]]</f>
        <v>2930</v>
      </c>
      <c r="Y3078" s="356">
        <f>IF(X3078&gt;anciliary!$E$5,1,0)</f>
        <v>0</v>
      </c>
      <c r="Z3078" s="357">
        <f>IF(Q3078&gt;=anciliary!$E$5,1,0)</f>
        <v>0</v>
      </c>
    </row>
    <row r="3079" spans="1:26" s="38" customFormat="1" x14ac:dyDescent="0.25">
      <c r="A3079">
        <v>202506</v>
      </c>
      <c r="B3079" s="40">
        <v>45825</v>
      </c>
      <c r="C3079" t="s">
        <v>59</v>
      </c>
      <c r="D3079" t="s">
        <v>148</v>
      </c>
      <c r="E3079" t="s">
        <v>102</v>
      </c>
      <c r="F3079" t="s">
        <v>101</v>
      </c>
      <c r="G3079">
        <v>370838417</v>
      </c>
      <c r="H3079" t="s">
        <v>100</v>
      </c>
      <c r="I3079" t="s">
        <v>418</v>
      </c>
      <c r="J3079" t="s">
        <v>419</v>
      </c>
      <c r="K3079" t="s">
        <v>99</v>
      </c>
      <c r="L3079">
        <v>1</v>
      </c>
      <c r="M3079">
        <v>0</v>
      </c>
      <c r="N3079">
        <v>0</v>
      </c>
      <c r="O3079">
        <v>0</v>
      </c>
      <c r="P3079">
        <v>0</v>
      </c>
      <c r="Q3079">
        <v>3208</v>
      </c>
      <c r="R3079">
        <v>0</v>
      </c>
      <c r="S3079">
        <v>0</v>
      </c>
      <c r="T3079">
        <v>3208</v>
      </c>
      <c r="U3079" s="354" t="str">
        <f t="shared" si="144"/>
        <v>Customer</v>
      </c>
      <c r="V3079" s="355">
        <f t="shared" si="145"/>
        <v>0</v>
      </c>
      <c r="W3079" s="355">
        <f t="shared" si="146"/>
        <v>0</v>
      </c>
      <c r="X3079" s="356">
        <f>qry_reload[[#This Row],[Transaction Duration (Sec)]]-qry_reload[[#This Row],[Excluded Duration  (Ext. HWtesting, MDC &amp; H/O)]]</f>
        <v>3208</v>
      </c>
      <c r="Y3079" s="356">
        <f>IF(X3079&gt;anciliary!$E$5,1,0)</f>
        <v>0</v>
      </c>
      <c r="Z3079" s="357">
        <f>IF(Q3079&gt;=anciliary!$E$5,1,0)</f>
        <v>0</v>
      </c>
    </row>
    <row r="3080" spans="1:26" s="38" customFormat="1" x14ac:dyDescent="0.25">
      <c r="A3080">
        <v>202506</v>
      </c>
      <c r="B3080" s="40">
        <v>45809</v>
      </c>
      <c r="C3080" t="s">
        <v>59</v>
      </c>
      <c r="D3080" t="s">
        <v>141</v>
      </c>
      <c r="E3080" t="s">
        <v>102</v>
      </c>
      <c r="F3080" t="s">
        <v>101</v>
      </c>
      <c r="G3080">
        <v>369919789</v>
      </c>
      <c r="H3080" t="s">
        <v>100</v>
      </c>
      <c r="I3080" t="s">
        <v>418</v>
      </c>
      <c r="J3080" t="s">
        <v>419</v>
      </c>
      <c r="K3080" t="s">
        <v>99</v>
      </c>
      <c r="L3080">
        <v>1</v>
      </c>
      <c r="M3080">
        <v>0</v>
      </c>
      <c r="N3080">
        <v>0</v>
      </c>
      <c r="O3080">
        <v>0</v>
      </c>
      <c r="P3080">
        <v>0</v>
      </c>
      <c r="Q3080">
        <v>3619</v>
      </c>
      <c r="R3080">
        <v>0</v>
      </c>
      <c r="S3080">
        <v>0</v>
      </c>
      <c r="T3080">
        <v>3619</v>
      </c>
      <c r="U3080" s="354" t="str">
        <f t="shared" si="144"/>
        <v>Customer</v>
      </c>
      <c r="V3080" s="355">
        <f t="shared" si="145"/>
        <v>0</v>
      </c>
      <c r="W3080" s="355">
        <f t="shared" si="146"/>
        <v>0</v>
      </c>
      <c r="X3080" s="356">
        <f>qry_reload[[#This Row],[Transaction Duration (Sec)]]-qry_reload[[#This Row],[Excluded Duration  (Ext. HWtesting, MDC &amp; H/O)]]</f>
        <v>3619</v>
      </c>
      <c r="Y3080" s="356">
        <f>IF(X3080&gt;anciliary!$E$5,1,0)</f>
        <v>0</v>
      </c>
      <c r="Z3080" s="357">
        <f>IF(Q3080&gt;=anciliary!$E$5,1,0)</f>
        <v>0</v>
      </c>
    </row>
    <row r="3081" spans="1:26" s="38" customFormat="1" x14ac:dyDescent="0.25">
      <c r="A3081">
        <v>202506</v>
      </c>
      <c r="B3081" s="40">
        <v>45811</v>
      </c>
      <c r="C3081" t="s">
        <v>59</v>
      </c>
      <c r="D3081" t="s">
        <v>141</v>
      </c>
      <c r="E3081" t="s">
        <v>102</v>
      </c>
      <c r="F3081" t="s">
        <v>101</v>
      </c>
      <c r="G3081">
        <v>370005763</v>
      </c>
      <c r="H3081" t="s">
        <v>100</v>
      </c>
      <c r="I3081" t="s">
        <v>414</v>
      </c>
      <c r="J3081" t="s">
        <v>419</v>
      </c>
      <c r="K3081" t="s">
        <v>99</v>
      </c>
      <c r="L3081">
        <v>1</v>
      </c>
      <c r="M3081">
        <v>0</v>
      </c>
      <c r="N3081">
        <v>0</v>
      </c>
      <c r="O3081">
        <v>0</v>
      </c>
      <c r="P3081">
        <v>0</v>
      </c>
      <c r="Q3081">
        <v>15387</v>
      </c>
      <c r="R3081">
        <v>0</v>
      </c>
      <c r="S3081">
        <v>0</v>
      </c>
      <c r="T3081">
        <v>15387</v>
      </c>
      <c r="U3081" s="354" t="str">
        <f t="shared" si="144"/>
        <v>Customer</v>
      </c>
      <c r="V3081" s="355">
        <f t="shared" si="145"/>
        <v>0</v>
      </c>
      <c r="W3081" s="355">
        <f t="shared" si="146"/>
        <v>0</v>
      </c>
      <c r="X3081" s="356">
        <f>qry_reload[[#This Row],[Transaction Duration (Sec)]]-qry_reload[[#This Row],[Excluded Duration  (Ext. HWtesting, MDC &amp; H/O)]]</f>
        <v>15387</v>
      </c>
      <c r="Y3081" s="356">
        <f>IF(X3081&gt;anciliary!$E$5,1,0)</f>
        <v>0</v>
      </c>
      <c r="Z3081" s="357">
        <f>IF(Q3081&gt;=anciliary!$E$5,1,0)</f>
        <v>0</v>
      </c>
    </row>
    <row r="3082" spans="1:26" s="38" customFormat="1" x14ac:dyDescent="0.25">
      <c r="A3082">
        <v>202506</v>
      </c>
      <c r="B3082" s="40">
        <v>45825</v>
      </c>
      <c r="C3082" t="s">
        <v>34</v>
      </c>
      <c r="D3082" t="s">
        <v>141</v>
      </c>
      <c r="E3082" t="s">
        <v>102</v>
      </c>
      <c r="F3082" t="s">
        <v>101</v>
      </c>
      <c r="G3082">
        <v>370812655</v>
      </c>
      <c r="H3082" t="s">
        <v>100</v>
      </c>
      <c r="I3082" t="s">
        <v>416</v>
      </c>
      <c r="J3082" t="s">
        <v>419</v>
      </c>
      <c r="K3082" t="s">
        <v>99</v>
      </c>
      <c r="L3082">
        <v>1</v>
      </c>
      <c r="M3082">
        <v>0</v>
      </c>
      <c r="N3082">
        <v>0</v>
      </c>
      <c r="O3082">
        <v>0</v>
      </c>
      <c r="P3082">
        <v>0</v>
      </c>
      <c r="Q3082">
        <v>3745</v>
      </c>
      <c r="R3082">
        <v>0</v>
      </c>
      <c r="S3082">
        <v>0</v>
      </c>
      <c r="T3082">
        <v>3745</v>
      </c>
      <c r="U3082" s="354" t="str">
        <f t="shared" si="144"/>
        <v>Customer</v>
      </c>
      <c r="V3082" s="355">
        <f t="shared" si="145"/>
        <v>0</v>
      </c>
      <c r="W3082" s="355">
        <f t="shared" si="146"/>
        <v>0</v>
      </c>
      <c r="X3082" s="356">
        <f>qry_reload[[#This Row],[Transaction Duration (Sec)]]-qry_reload[[#This Row],[Excluded Duration  (Ext. HWtesting, MDC &amp; H/O)]]</f>
        <v>3745</v>
      </c>
      <c r="Y3082" s="356">
        <f>IF(X3082&gt;anciliary!$E$5,1,0)</f>
        <v>0</v>
      </c>
      <c r="Z3082" s="357">
        <f>IF(Q3082&gt;=anciliary!$E$5,1,0)</f>
        <v>0</v>
      </c>
    </row>
    <row r="3083" spans="1:26" s="38" customFormat="1" x14ac:dyDescent="0.25">
      <c r="A3083">
        <v>202506</v>
      </c>
      <c r="B3083" s="40">
        <v>45835</v>
      </c>
      <c r="C3083" t="s">
        <v>58</v>
      </c>
      <c r="D3083" t="s">
        <v>148</v>
      </c>
      <c r="E3083" t="s">
        <v>102</v>
      </c>
      <c r="F3083" t="s">
        <v>101</v>
      </c>
      <c r="G3083">
        <v>371503045</v>
      </c>
      <c r="H3083" t="s">
        <v>100</v>
      </c>
      <c r="I3083" t="s">
        <v>418</v>
      </c>
      <c r="J3083" t="s">
        <v>419</v>
      </c>
      <c r="K3083" t="s">
        <v>99</v>
      </c>
      <c r="L3083">
        <v>1</v>
      </c>
      <c r="M3083">
        <v>0</v>
      </c>
      <c r="N3083">
        <v>0</v>
      </c>
      <c r="O3083">
        <v>0</v>
      </c>
      <c r="P3083">
        <v>0</v>
      </c>
      <c r="Q3083">
        <v>3175</v>
      </c>
      <c r="R3083">
        <v>0</v>
      </c>
      <c r="S3083">
        <v>0</v>
      </c>
      <c r="T3083">
        <v>3175</v>
      </c>
      <c r="U3083" s="354" t="str">
        <f t="shared" si="144"/>
        <v>Customer</v>
      </c>
      <c r="V3083" s="355">
        <f t="shared" si="145"/>
        <v>0</v>
      </c>
      <c r="W3083" s="355">
        <f t="shared" si="146"/>
        <v>0</v>
      </c>
      <c r="X3083" s="356">
        <f>qry_reload[[#This Row],[Transaction Duration (Sec)]]-qry_reload[[#This Row],[Excluded Duration  (Ext. HWtesting, MDC &amp; H/O)]]</f>
        <v>3175</v>
      </c>
      <c r="Y3083" s="356">
        <f>IF(X3083&gt;anciliary!$E$5,1,0)</f>
        <v>0</v>
      </c>
      <c r="Z3083" s="357">
        <f>IF(Q3083&gt;=anciliary!$E$5,1,0)</f>
        <v>0</v>
      </c>
    </row>
    <row r="3084" spans="1:26" s="38" customFormat="1" x14ac:dyDescent="0.25">
      <c r="A3084">
        <v>202506</v>
      </c>
      <c r="B3084" s="40">
        <v>45812</v>
      </c>
      <c r="C3084" t="s">
        <v>59</v>
      </c>
      <c r="D3084" t="s">
        <v>148</v>
      </c>
      <c r="E3084" t="s">
        <v>102</v>
      </c>
      <c r="F3084" t="s">
        <v>101</v>
      </c>
      <c r="G3084">
        <v>370027173</v>
      </c>
      <c r="H3084" t="s">
        <v>100</v>
      </c>
      <c r="I3084" t="s">
        <v>418</v>
      </c>
      <c r="J3084" t="s">
        <v>419</v>
      </c>
      <c r="K3084" t="s">
        <v>99</v>
      </c>
      <c r="L3084">
        <v>1</v>
      </c>
      <c r="M3084">
        <v>0</v>
      </c>
      <c r="N3084">
        <v>0</v>
      </c>
      <c r="O3084">
        <v>0</v>
      </c>
      <c r="P3084">
        <v>0</v>
      </c>
      <c r="Q3084">
        <v>3379</v>
      </c>
      <c r="R3084">
        <v>0</v>
      </c>
      <c r="S3084">
        <v>0</v>
      </c>
      <c r="T3084">
        <v>3379</v>
      </c>
      <c r="U3084" s="354" t="str">
        <f t="shared" si="144"/>
        <v>Customer</v>
      </c>
      <c r="V3084" s="355">
        <f t="shared" si="145"/>
        <v>0</v>
      </c>
      <c r="W3084" s="355">
        <f t="shared" si="146"/>
        <v>0</v>
      </c>
      <c r="X3084" s="356">
        <f>qry_reload[[#This Row],[Transaction Duration (Sec)]]-qry_reload[[#This Row],[Excluded Duration  (Ext. HWtesting, MDC &amp; H/O)]]</f>
        <v>3379</v>
      </c>
      <c r="Y3084" s="356">
        <f>IF(X3084&gt;anciliary!$E$5,1,0)</f>
        <v>0</v>
      </c>
      <c r="Z3084" s="357">
        <f>IF(Q3084&gt;=anciliary!$E$5,1,0)</f>
        <v>0</v>
      </c>
    </row>
    <row r="3085" spans="1:26" s="38" customFormat="1" x14ac:dyDescent="0.25">
      <c r="A3085">
        <v>202506</v>
      </c>
      <c r="B3085" s="40">
        <v>45836</v>
      </c>
      <c r="C3085" t="s">
        <v>34</v>
      </c>
      <c r="D3085" t="s">
        <v>141</v>
      </c>
      <c r="E3085" t="s">
        <v>102</v>
      </c>
      <c r="F3085" t="s">
        <v>101</v>
      </c>
      <c r="G3085">
        <v>371565609</v>
      </c>
      <c r="H3085" t="s">
        <v>100</v>
      </c>
      <c r="I3085" t="s">
        <v>416</v>
      </c>
      <c r="J3085" t="s">
        <v>419</v>
      </c>
      <c r="K3085" t="s">
        <v>99</v>
      </c>
      <c r="L3085">
        <v>1</v>
      </c>
      <c r="M3085">
        <v>0</v>
      </c>
      <c r="N3085">
        <v>0</v>
      </c>
      <c r="O3085">
        <v>0</v>
      </c>
      <c r="P3085">
        <v>0</v>
      </c>
      <c r="Q3085">
        <v>4184</v>
      </c>
      <c r="R3085">
        <v>0</v>
      </c>
      <c r="S3085">
        <v>0</v>
      </c>
      <c r="T3085">
        <v>4184</v>
      </c>
      <c r="U3085" s="354" t="str">
        <f t="shared" si="144"/>
        <v>Customer</v>
      </c>
      <c r="V3085" s="355">
        <f t="shared" si="145"/>
        <v>0</v>
      </c>
      <c r="W3085" s="355">
        <f t="shared" si="146"/>
        <v>0</v>
      </c>
      <c r="X3085" s="356">
        <f>qry_reload[[#This Row],[Transaction Duration (Sec)]]-qry_reload[[#This Row],[Excluded Duration  (Ext. HWtesting, MDC &amp; H/O)]]</f>
        <v>4184</v>
      </c>
      <c r="Y3085" s="356">
        <f>IF(X3085&gt;anciliary!$E$5,1,0)</f>
        <v>0</v>
      </c>
      <c r="Z3085" s="357">
        <f>IF(Q3085&gt;=anciliary!$E$5,1,0)</f>
        <v>0</v>
      </c>
    </row>
    <row r="3086" spans="1:26" s="38" customFormat="1" x14ac:dyDescent="0.25">
      <c r="A3086">
        <v>202506</v>
      </c>
      <c r="B3086" s="40">
        <v>45810</v>
      </c>
      <c r="C3086" t="s">
        <v>58</v>
      </c>
      <c r="D3086" t="s">
        <v>145</v>
      </c>
      <c r="E3086" t="s">
        <v>102</v>
      </c>
      <c r="F3086" t="s">
        <v>101</v>
      </c>
      <c r="G3086">
        <v>369945019</v>
      </c>
      <c r="H3086" t="s">
        <v>100</v>
      </c>
      <c r="I3086" t="s">
        <v>416</v>
      </c>
      <c r="J3086" t="s">
        <v>419</v>
      </c>
      <c r="K3086" t="s">
        <v>99</v>
      </c>
      <c r="L3086">
        <v>1</v>
      </c>
      <c r="M3086">
        <v>0</v>
      </c>
      <c r="N3086">
        <v>0</v>
      </c>
      <c r="O3086">
        <v>0</v>
      </c>
      <c r="P3086">
        <v>0</v>
      </c>
      <c r="Q3086">
        <v>3433</v>
      </c>
      <c r="R3086">
        <v>0</v>
      </c>
      <c r="S3086">
        <v>0</v>
      </c>
      <c r="T3086">
        <v>3433</v>
      </c>
      <c r="U3086" s="354" t="str">
        <f t="shared" si="144"/>
        <v>Customer</v>
      </c>
      <c r="V3086" s="355">
        <f t="shared" si="145"/>
        <v>0</v>
      </c>
      <c r="W3086" s="355">
        <f t="shared" si="146"/>
        <v>0</v>
      </c>
      <c r="X3086" s="356">
        <f>qry_reload[[#This Row],[Transaction Duration (Sec)]]-qry_reload[[#This Row],[Excluded Duration  (Ext. HWtesting, MDC &amp; H/O)]]</f>
        <v>3433</v>
      </c>
      <c r="Y3086" s="356">
        <f>IF(X3086&gt;anciliary!$E$5,1,0)</f>
        <v>0</v>
      </c>
      <c r="Z3086" s="357">
        <f>IF(Q3086&gt;=anciliary!$E$5,1,0)</f>
        <v>0</v>
      </c>
    </row>
    <row r="3087" spans="1:26" s="38" customFormat="1" x14ac:dyDescent="0.25">
      <c r="A3087">
        <v>202506</v>
      </c>
      <c r="B3087" s="40">
        <v>45825</v>
      </c>
      <c r="C3087" t="s">
        <v>59</v>
      </c>
      <c r="D3087" t="s">
        <v>148</v>
      </c>
      <c r="E3087" t="s">
        <v>102</v>
      </c>
      <c r="F3087" t="s">
        <v>101</v>
      </c>
      <c r="G3087">
        <v>370843501</v>
      </c>
      <c r="H3087" t="s">
        <v>100</v>
      </c>
      <c r="I3087" t="s">
        <v>418</v>
      </c>
      <c r="J3087" t="s">
        <v>419</v>
      </c>
      <c r="K3087" t="s">
        <v>99</v>
      </c>
      <c r="L3087">
        <v>1</v>
      </c>
      <c r="M3087">
        <v>0</v>
      </c>
      <c r="N3087">
        <v>0</v>
      </c>
      <c r="O3087">
        <v>0</v>
      </c>
      <c r="P3087">
        <v>0</v>
      </c>
      <c r="Q3087">
        <v>2924</v>
      </c>
      <c r="R3087">
        <v>0</v>
      </c>
      <c r="S3087">
        <v>0</v>
      </c>
      <c r="T3087">
        <v>2924</v>
      </c>
      <c r="U3087" s="354" t="str">
        <f t="shared" si="144"/>
        <v>Customer</v>
      </c>
      <c r="V3087" s="355">
        <f t="shared" si="145"/>
        <v>0</v>
      </c>
      <c r="W3087" s="355">
        <f t="shared" si="146"/>
        <v>0</v>
      </c>
      <c r="X3087" s="356">
        <f>qry_reload[[#This Row],[Transaction Duration (Sec)]]-qry_reload[[#This Row],[Excluded Duration  (Ext. HWtesting, MDC &amp; H/O)]]</f>
        <v>2924</v>
      </c>
      <c r="Y3087" s="356">
        <f>IF(X3087&gt;anciliary!$E$5,1,0)</f>
        <v>0</v>
      </c>
      <c r="Z3087" s="357">
        <f>IF(Q3087&gt;=anciliary!$E$5,1,0)</f>
        <v>0</v>
      </c>
    </row>
    <row r="3088" spans="1:26" s="38" customFormat="1" x14ac:dyDescent="0.25">
      <c r="A3088">
        <v>202506</v>
      </c>
      <c r="B3088" s="40">
        <v>45827</v>
      </c>
      <c r="C3088" t="s">
        <v>57</v>
      </c>
      <c r="D3088" t="s">
        <v>141</v>
      </c>
      <c r="E3088" t="s">
        <v>102</v>
      </c>
      <c r="F3088" t="s">
        <v>101</v>
      </c>
      <c r="G3088">
        <v>371026927</v>
      </c>
      <c r="H3088" t="s">
        <v>100</v>
      </c>
      <c r="I3088" t="s">
        <v>416</v>
      </c>
      <c r="J3088" t="s">
        <v>419</v>
      </c>
      <c r="K3088" t="s">
        <v>99</v>
      </c>
      <c r="L3088">
        <v>1</v>
      </c>
      <c r="M3088">
        <v>0</v>
      </c>
      <c r="N3088">
        <v>0</v>
      </c>
      <c r="O3088">
        <v>0</v>
      </c>
      <c r="P3088">
        <v>0</v>
      </c>
      <c r="Q3088">
        <v>3402</v>
      </c>
      <c r="R3088">
        <v>0</v>
      </c>
      <c r="S3088">
        <v>0</v>
      </c>
      <c r="T3088">
        <v>3402</v>
      </c>
      <c r="U3088" s="354" t="str">
        <f t="shared" si="144"/>
        <v>Customer</v>
      </c>
      <c r="V3088" s="355">
        <f t="shared" si="145"/>
        <v>0</v>
      </c>
      <c r="W3088" s="355">
        <f t="shared" si="146"/>
        <v>0</v>
      </c>
      <c r="X3088" s="356">
        <f>qry_reload[[#This Row],[Transaction Duration (Sec)]]-qry_reload[[#This Row],[Excluded Duration  (Ext. HWtesting, MDC &amp; H/O)]]</f>
        <v>3402</v>
      </c>
      <c r="Y3088" s="356">
        <f>IF(X3088&gt;anciliary!$E$5,1,0)</f>
        <v>0</v>
      </c>
      <c r="Z3088" s="357">
        <f>IF(Q3088&gt;=anciliary!$E$5,1,0)</f>
        <v>0</v>
      </c>
    </row>
    <row r="3089" spans="1:26" s="38" customFormat="1" x14ac:dyDescent="0.25">
      <c r="A3089">
        <v>202506</v>
      </c>
      <c r="B3089" s="40">
        <v>45813</v>
      </c>
      <c r="C3089" t="s">
        <v>59</v>
      </c>
      <c r="D3089" t="s">
        <v>149</v>
      </c>
      <c r="E3089" t="s">
        <v>102</v>
      </c>
      <c r="F3089" t="s">
        <v>101</v>
      </c>
      <c r="G3089">
        <v>370123171</v>
      </c>
      <c r="H3089" t="s">
        <v>100</v>
      </c>
      <c r="I3089" t="s">
        <v>418</v>
      </c>
      <c r="J3089" t="s">
        <v>415</v>
      </c>
      <c r="K3089" t="s">
        <v>99</v>
      </c>
      <c r="L3089">
        <v>1</v>
      </c>
      <c r="M3089">
        <v>0</v>
      </c>
      <c r="N3089">
        <v>0</v>
      </c>
      <c r="O3089">
        <v>0</v>
      </c>
      <c r="P3089">
        <v>0</v>
      </c>
      <c r="Q3089">
        <v>3224</v>
      </c>
      <c r="R3089">
        <v>0</v>
      </c>
      <c r="S3089">
        <v>0</v>
      </c>
      <c r="T3089">
        <v>3224</v>
      </c>
      <c r="U3089" s="354" t="str">
        <f t="shared" si="144"/>
        <v>Customer</v>
      </c>
      <c r="V3089" s="355">
        <f t="shared" si="145"/>
        <v>0</v>
      </c>
      <c r="W3089" s="355">
        <f t="shared" si="146"/>
        <v>0</v>
      </c>
      <c r="X3089" s="356">
        <f>qry_reload[[#This Row],[Transaction Duration (Sec)]]-qry_reload[[#This Row],[Excluded Duration  (Ext. HWtesting, MDC &amp; H/O)]]</f>
        <v>3224</v>
      </c>
      <c r="Y3089" s="356">
        <f>IF(X3089&gt;anciliary!$E$5,1,0)</f>
        <v>0</v>
      </c>
      <c r="Z3089" s="357">
        <f>IF(Q3089&gt;=anciliary!$E$5,1,0)</f>
        <v>0</v>
      </c>
    </row>
    <row r="3090" spans="1:26" s="38" customFormat="1" x14ac:dyDescent="0.25">
      <c r="A3090">
        <v>202506</v>
      </c>
      <c r="B3090" s="40">
        <v>45824</v>
      </c>
      <c r="C3090" t="s">
        <v>58</v>
      </c>
      <c r="D3090" t="s">
        <v>148</v>
      </c>
      <c r="E3090" t="s">
        <v>102</v>
      </c>
      <c r="F3090" t="s">
        <v>101</v>
      </c>
      <c r="G3090">
        <v>370717349</v>
      </c>
      <c r="H3090" t="s">
        <v>100</v>
      </c>
      <c r="I3090" t="s">
        <v>418</v>
      </c>
      <c r="J3090" t="s">
        <v>419</v>
      </c>
      <c r="K3090" t="s">
        <v>99</v>
      </c>
      <c r="L3090">
        <v>1</v>
      </c>
      <c r="M3090">
        <v>0</v>
      </c>
      <c r="N3090">
        <v>0</v>
      </c>
      <c r="O3090">
        <v>0</v>
      </c>
      <c r="P3090">
        <v>0</v>
      </c>
      <c r="Q3090">
        <v>9077</v>
      </c>
      <c r="R3090">
        <v>0</v>
      </c>
      <c r="S3090">
        <v>0</v>
      </c>
      <c r="T3090">
        <v>9077</v>
      </c>
      <c r="U3090" s="354" t="str">
        <f t="shared" si="144"/>
        <v>Customer</v>
      </c>
      <c r="V3090" s="355">
        <f t="shared" si="145"/>
        <v>0</v>
      </c>
      <c r="W3090" s="355">
        <f t="shared" si="146"/>
        <v>0</v>
      </c>
      <c r="X3090" s="356">
        <f>qry_reload[[#This Row],[Transaction Duration (Sec)]]-qry_reload[[#This Row],[Excluded Duration  (Ext. HWtesting, MDC &amp; H/O)]]</f>
        <v>9077</v>
      </c>
      <c r="Y3090" s="356">
        <f>IF(X3090&gt;anciliary!$E$5,1,0)</f>
        <v>0</v>
      </c>
      <c r="Z3090" s="357">
        <f>IF(Q3090&gt;=anciliary!$E$5,1,0)</f>
        <v>0</v>
      </c>
    </row>
    <row r="3091" spans="1:26" s="38" customFormat="1" x14ac:dyDescent="0.25">
      <c r="A3091">
        <v>202506</v>
      </c>
      <c r="B3091" s="40">
        <v>45812</v>
      </c>
      <c r="C3091" t="s">
        <v>42</v>
      </c>
      <c r="D3091" t="s">
        <v>143</v>
      </c>
      <c r="E3091" t="s">
        <v>102</v>
      </c>
      <c r="F3091" t="s">
        <v>101</v>
      </c>
      <c r="G3091">
        <v>370023437</v>
      </c>
      <c r="H3091" t="s">
        <v>114</v>
      </c>
      <c r="I3091" t="s">
        <v>414</v>
      </c>
      <c r="J3091" t="s">
        <v>417</v>
      </c>
      <c r="K3091" t="s">
        <v>99</v>
      </c>
      <c r="L3091">
        <v>1</v>
      </c>
      <c r="M3091">
        <v>0</v>
      </c>
      <c r="N3091">
        <v>7398</v>
      </c>
      <c r="O3091">
        <v>0</v>
      </c>
      <c r="P3091">
        <v>0</v>
      </c>
      <c r="Q3091">
        <v>22654</v>
      </c>
      <c r="R3091">
        <v>0</v>
      </c>
      <c r="S3091">
        <v>0</v>
      </c>
      <c r="T3091">
        <v>22654</v>
      </c>
      <c r="U3091" s="354" t="str">
        <f t="shared" si="144"/>
        <v>Internal</v>
      </c>
      <c r="V3091" s="355">
        <f t="shared" si="145"/>
        <v>0</v>
      </c>
      <c r="W3091" s="355">
        <f t="shared" si="146"/>
        <v>0</v>
      </c>
      <c r="X3091" s="356">
        <f>qry_reload[[#This Row],[Transaction Duration (Sec)]]-qry_reload[[#This Row],[Excluded Duration  (Ext. HWtesting, MDC &amp; H/O)]]</f>
        <v>15256</v>
      </c>
      <c r="Y3091" s="356">
        <f>IF(X3091&gt;anciliary!$E$5,1,0)</f>
        <v>0</v>
      </c>
      <c r="Z3091" s="357">
        <f>IF(Q3091&gt;=anciliary!$E$5,1,0)</f>
        <v>1</v>
      </c>
    </row>
    <row r="3092" spans="1:26" s="38" customFormat="1" x14ac:dyDescent="0.25">
      <c r="A3092">
        <v>202506</v>
      </c>
      <c r="B3092" s="40">
        <v>45819</v>
      </c>
      <c r="C3092" t="s">
        <v>58</v>
      </c>
      <c r="D3092" t="s">
        <v>148</v>
      </c>
      <c r="E3092" t="s">
        <v>102</v>
      </c>
      <c r="F3092" t="s">
        <v>101</v>
      </c>
      <c r="G3092">
        <v>370457677</v>
      </c>
      <c r="H3092" t="s">
        <v>100</v>
      </c>
      <c r="I3092" t="s">
        <v>418</v>
      </c>
      <c r="J3092" t="s">
        <v>419</v>
      </c>
      <c r="K3092" t="s">
        <v>99</v>
      </c>
      <c r="L3092">
        <v>1</v>
      </c>
      <c r="M3092">
        <v>0</v>
      </c>
      <c r="N3092">
        <v>0</v>
      </c>
      <c r="O3092">
        <v>0</v>
      </c>
      <c r="P3092">
        <v>0</v>
      </c>
      <c r="Q3092">
        <v>3526</v>
      </c>
      <c r="R3092">
        <v>0</v>
      </c>
      <c r="S3092">
        <v>0</v>
      </c>
      <c r="T3092">
        <v>3526</v>
      </c>
      <c r="U3092" s="354" t="str">
        <f t="shared" si="144"/>
        <v>Customer</v>
      </c>
      <c r="V3092" s="355">
        <f t="shared" si="145"/>
        <v>0</v>
      </c>
      <c r="W3092" s="355">
        <f t="shared" si="146"/>
        <v>0</v>
      </c>
      <c r="X3092" s="356">
        <f>qry_reload[[#This Row],[Transaction Duration (Sec)]]-qry_reload[[#This Row],[Excluded Duration  (Ext. HWtesting, MDC &amp; H/O)]]</f>
        <v>3526</v>
      </c>
      <c r="Y3092" s="356">
        <f>IF(X3092&gt;anciliary!$E$5,1,0)</f>
        <v>0</v>
      </c>
      <c r="Z3092" s="357">
        <f>IF(Q3092&gt;=anciliary!$E$5,1,0)</f>
        <v>0</v>
      </c>
    </row>
    <row r="3093" spans="1:26" s="38" customFormat="1" x14ac:dyDescent="0.25">
      <c r="A3093">
        <v>202506</v>
      </c>
      <c r="B3093" s="40">
        <v>45820</v>
      </c>
      <c r="C3093" t="s">
        <v>58</v>
      </c>
      <c r="D3093" t="s">
        <v>148</v>
      </c>
      <c r="E3093" t="s">
        <v>102</v>
      </c>
      <c r="F3093" t="s">
        <v>101</v>
      </c>
      <c r="G3093">
        <v>370503615</v>
      </c>
      <c r="H3093" t="s">
        <v>100</v>
      </c>
      <c r="I3093" t="s">
        <v>418</v>
      </c>
      <c r="J3093" t="s">
        <v>419</v>
      </c>
      <c r="K3093" t="s">
        <v>99</v>
      </c>
      <c r="L3093">
        <v>1</v>
      </c>
      <c r="M3093">
        <v>0</v>
      </c>
      <c r="N3093">
        <v>0</v>
      </c>
      <c r="O3093">
        <v>0</v>
      </c>
      <c r="P3093">
        <v>0</v>
      </c>
      <c r="Q3093">
        <v>4793</v>
      </c>
      <c r="R3093">
        <v>0</v>
      </c>
      <c r="S3093">
        <v>0</v>
      </c>
      <c r="T3093">
        <v>4793</v>
      </c>
      <c r="U3093" s="354" t="str">
        <f t="shared" si="144"/>
        <v>Customer</v>
      </c>
      <c r="V3093" s="355">
        <f t="shared" si="145"/>
        <v>0</v>
      </c>
      <c r="W3093" s="355">
        <f t="shared" si="146"/>
        <v>0</v>
      </c>
      <c r="X3093" s="356">
        <f>qry_reload[[#This Row],[Transaction Duration (Sec)]]-qry_reload[[#This Row],[Excluded Duration  (Ext. HWtesting, MDC &amp; H/O)]]</f>
        <v>4793</v>
      </c>
      <c r="Y3093" s="356">
        <f>IF(X3093&gt;anciliary!$E$5,1,0)</f>
        <v>0</v>
      </c>
      <c r="Z3093" s="357">
        <f>IF(Q3093&gt;=anciliary!$E$5,1,0)</f>
        <v>0</v>
      </c>
    </row>
    <row r="3094" spans="1:26" s="38" customFormat="1" x14ac:dyDescent="0.25">
      <c r="A3094">
        <v>202506</v>
      </c>
      <c r="B3094" s="40">
        <v>45813</v>
      </c>
      <c r="C3094" t="s">
        <v>60</v>
      </c>
      <c r="D3094" t="s">
        <v>144</v>
      </c>
      <c r="E3094" t="s">
        <v>102</v>
      </c>
      <c r="F3094" t="s">
        <v>101</v>
      </c>
      <c r="G3094">
        <v>370051249</v>
      </c>
      <c r="H3094" t="s">
        <v>110</v>
      </c>
      <c r="I3094" t="s">
        <v>414</v>
      </c>
      <c r="J3094" t="s">
        <v>417</v>
      </c>
      <c r="K3094" t="s">
        <v>99</v>
      </c>
      <c r="L3094">
        <v>1</v>
      </c>
      <c r="M3094">
        <v>0</v>
      </c>
      <c r="N3094">
        <v>0</v>
      </c>
      <c r="O3094">
        <v>0</v>
      </c>
      <c r="P3094">
        <v>0</v>
      </c>
      <c r="Q3094">
        <v>66932</v>
      </c>
      <c r="R3094">
        <v>0</v>
      </c>
      <c r="S3094">
        <v>0</v>
      </c>
      <c r="T3094">
        <v>66932</v>
      </c>
      <c r="U3094" s="354" t="str">
        <f t="shared" si="144"/>
        <v>Test</v>
      </c>
      <c r="V3094" s="355">
        <f t="shared" si="145"/>
        <v>0</v>
      </c>
      <c r="W3094" s="355">
        <f t="shared" si="146"/>
        <v>0</v>
      </c>
      <c r="X3094" s="356">
        <f>qry_reload[[#This Row],[Transaction Duration (Sec)]]-qry_reload[[#This Row],[Excluded Duration  (Ext. HWtesting, MDC &amp; H/O)]]</f>
        <v>66932</v>
      </c>
      <c r="Y3094" s="356">
        <f>IF(X3094&gt;anciliary!$E$5,1,0)</f>
        <v>1</v>
      </c>
      <c r="Z3094" s="357">
        <f>IF(Q3094&gt;=anciliary!$E$5,1,0)</f>
        <v>1</v>
      </c>
    </row>
    <row r="3095" spans="1:26" s="38" customFormat="1" x14ac:dyDescent="0.25">
      <c r="A3095">
        <v>202506</v>
      </c>
      <c r="B3095" s="40">
        <v>45822</v>
      </c>
      <c r="C3095" t="s">
        <v>57</v>
      </c>
      <c r="D3095" t="s">
        <v>141</v>
      </c>
      <c r="E3095" t="s">
        <v>102</v>
      </c>
      <c r="F3095" t="s">
        <v>101</v>
      </c>
      <c r="G3095">
        <v>370658579</v>
      </c>
      <c r="H3095" t="s">
        <v>100</v>
      </c>
      <c r="I3095" t="s">
        <v>416</v>
      </c>
      <c r="J3095" t="s">
        <v>419</v>
      </c>
      <c r="K3095" t="s">
        <v>99</v>
      </c>
      <c r="L3095">
        <v>1</v>
      </c>
      <c r="M3095">
        <v>0</v>
      </c>
      <c r="N3095">
        <v>0</v>
      </c>
      <c r="O3095">
        <v>0</v>
      </c>
      <c r="P3095">
        <v>0</v>
      </c>
      <c r="Q3095">
        <v>3235</v>
      </c>
      <c r="R3095">
        <v>0</v>
      </c>
      <c r="S3095">
        <v>0</v>
      </c>
      <c r="T3095">
        <v>3235</v>
      </c>
      <c r="U3095" s="354" t="str">
        <f t="shared" si="144"/>
        <v>Customer</v>
      </c>
      <c r="V3095" s="355">
        <f t="shared" si="145"/>
        <v>0</v>
      </c>
      <c r="W3095" s="355">
        <f t="shared" si="146"/>
        <v>0</v>
      </c>
      <c r="X3095" s="356">
        <f>qry_reload[[#This Row],[Transaction Duration (Sec)]]-qry_reload[[#This Row],[Excluded Duration  (Ext. HWtesting, MDC &amp; H/O)]]</f>
        <v>3235</v>
      </c>
      <c r="Y3095" s="356">
        <f>IF(X3095&gt;anciliary!$E$5,1,0)</f>
        <v>0</v>
      </c>
      <c r="Z3095" s="357">
        <f>IF(Q3095&gt;=anciliary!$E$5,1,0)</f>
        <v>0</v>
      </c>
    </row>
    <row r="3096" spans="1:26" s="38" customFormat="1" x14ac:dyDescent="0.25">
      <c r="A3096">
        <v>202506</v>
      </c>
      <c r="B3096" s="40">
        <v>45836</v>
      </c>
      <c r="C3096" t="s">
        <v>32</v>
      </c>
      <c r="D3096" t="s">
        <v>141</v>
      </c>
      <c r="E3096" t="s">
        <v>102</v>
      </c>
      <c r="F3096" t="s">
        <v>101</v>
      </c>
      <c r="G3096">
        <v>371564929</v>
      </c>
      <c r="H3096" t="s">
        <v>100</v>
      </c>
      <c r="I3096" t="s">
        <v>416</v>
      </c>
      <c r="J3096" t="s">
        <v>419</v>
      </c>
      <c r="K3096" t="s">
        <v>99</v>
      </c>
      <c r="L3096">
        <v>1</v>
      </c>
      <c r="M3096">
        <v>0</v>
      </c>
      <c r="N3096">
        <v>0</v>
      </c>
      <c r="O3096">
        <v>0</v>
      </c>
      <c r="P3096">
        <v>0</v>
      </c>
      <c r="Q3096">
        <v>3177</v>
      </c>
      <c r="R3096">
        <v>0</v>
      </c>
      <c r="S3096">
        <v>0</v>
      </c>
      <c r="T3096">
        <v>3177</v>
      </c>
      <c r="U3096" s="354" t="str">
        <f t="shared" si="144"/>
        <v>Customer</v>
      </c>
      <c r="V3096" s="355">
        <f t="shared" si="145"/>
        <v>0</v>
      </c>
      <c r="W3096" s="355">
        <f t="shared" si="146"/>
        <v>0</v>
      </c>
      <c r="X3096" s="356">
        <f>qry_reload[[#This Row],[Transaction Duration (Sec)]]-qry_reload[[#This Row],[Excluded Duration  (Ext. HWtesting, MDC &amp; H/O)]]</f>
        <v>3177</v>
      </c>
      <c r="Y3096" s="356">
        <f>IF(X3096&gt;anciliary!$E$5,1,0)</f>
        <v>0</v>
      </c>
      <c r="Z3096" s="357">
        <f>IF(Q3096&gt;=anciliary!$E$5,1,0)</f>
        <v>0</v>
      </c>
    </row>
    <row r="3097" spans="1:26" s="38" customFormat="1" x14ac:dyDescent="0.25">
      <c r="A3097">
        <v>202506</v>
      </c>
      <c r="B3097" s="40">
        <v>45833</v>
      </c>
      <c r="C3097" t="s">
        <v>58</v>
      </c>
      <c r="D3097" t="s">
        <v>148</v>
      </c>
      <c r="E3097" t="s">
        <v>102</v>
      </c>
      <c r="F3097" t="s">
        <v>101</v>
      </c>
      <c r="G3097">
        <v>371398173</v>
      </c>
      <c r="H3097" t="s">
        <v>100</v>
      </c>
      <c r="I3097" t="s">
        <v>418</v>
      </c>
      <c r="J3097" t="s">
        <v>419</v>
      </c>
      <c r="K3097" t="s">
        <v>99</v>
      </c>
      <c r="L3097">
        <v>1</v>
      </c>
      <c r="M3097">
        <v>0</v>
      </c>
      <c r="N3097">
        <v>0</v>
      </c>
      <c r="O3097">
        <v>0</v>
      </c>
      <c r="P3097">
        <v>0</v>
      </c>
      <c r="Q3097">
        <v>3188</v>
      </c>
      <c r="R3097">
        <v>0</v>
      </c>
      <c r="S3097">
        <v>0</v>
      </c>
      <c r="T3097">
        <v>3188</v>
      </c>
      <c r="U3097" s="354" t="str">
        <f t="shared" si="144"/>
        <v>Customer</v>
      </c>
      <c r="V3097" s="355">
        <f t="shared" si="145"/>
        <v>0</v>
      </c>
      <c r="W3097" s="355">
        <f t="shared" si="146"/>
        <v>0</v>
      </c>
      <c r="X3097" s="356">
        <f>qry_reload[[#This Row],[Transaction Duration (Sec)]]-qry_reload[[#This Row],[Excluded Duration  (Ext. HWtesting, MDC &amp; H/O)]]</f>
        <v>3188</v>
      </c>
      <c r="Y3097" s="356">
        <f>IF(X3097&gt;anciliary!$E$5,1,0)</f>
        <v>0</v>
      </c>
      <c r="Z3097" s="357">
        <f>IF(Q3097&gt;=anciliary!$E$5,1,0)</f>
        <v>0</v>
      </c>
    </row>
    <row r="3098" spans="1:26" s="38" customFormat="1" x14ac:dyDescent="0.25">
      <c r="A3098">
        <v>202506</v>
      </c>
      <c r="B3098" s="40">
        <v>45815</v>
      </c>
      <c r="C3098" t="s">
        <v>59</v>
      </c>
      <c r="D3098" t="s">
        <v>148</v>
      </c>
      <c r="E3098" t="s">
        <v>102</v>
      </c>
      <c r="F3098" t="s">
        <v>101</v>
      </c>
      <c r="G3098">
        <v>370237039</v>
      </c>
      <c r="H3098" t="s">
        <v>100</v>
      </c>
      <c r="I3098" t="s">
        <v>418</v>
      </c>
      <c r="J3098" t="s">
        <v>419</v>
      </c>
      <c r="K3098" t="s">
        <v>99</v>
      </c>
      <c r="L3098">
        <v>1</v>
      </c>
      <c r="M3098">
        <v>0</v>
      </c>
      <c r="N3098">
        <v>0</v>
      </c>
      <c r="O3098">
        <v>0</v>
      </c>
      <c r="P3098">
        <v>0</v>
      </c>
      <c r="Q3098">
        <v>3113</v>
      </c>
      <c r="R3098">
        <v>0</v>
      </c>
      <c r="S3098">
        <v>0</v>
      </c>
      <c r="T3098">
        <v>3113</v>
      </c>
      <c r="U3098" s="354" t="str">
        <f t="shared" si="144"/>
        <v>Customer</v>
      </c>
      <c r="V3098" s="355">
        <f t="shared" si="145"/>
        <v>0</v>
      </c>
      <c r="W3098" s="355">
        <f t="shared" si="146"/>
        <v>0</v>
      </c>
      <c r="X3098" s="356">
        <f>qry_reload[[#This Row],[Transaction Duration (Sec)]]-qry_reload[[#This Row],[Excluded Duration  (Ext. HWtesting, MDC &amp; H/O)]]</f>
        <v>3113</v>
      </c>
      <c r="Y3098" s="356">
        <f>IF(X3098&gt;anciliary!$E$5,1,0)</f>
        <v>0</v>
      </c>
      <c r="Z3098" s="357">
        <f>IF(Q3098&gt;=anciliary!$E$5,1,0)</f>
        <v>0</v>
      </c>
    </row>
    <row r="3099" spans="1:26" s="38" customFormat="1" x14ac:dyDescent="0.25">
      <c r="A3099">
        <v>202506</v>
      </c>
      <c r="B3099" s="40">
        <v>45837</v>
      </c>
      <c r="C3099" t="s">
        <v>59</v>
      </c>
      <c r="D3099" t="s">
        <v>149</v>
      </c>
      <c r="E3099" t="s">
        <v>102</v>
      </c>
      <c r="F3099" t="s">
        <v>101</v>
      </c>
      <c r="G3099">
        <v>371591365</v>
      </c>
      <c r="H3099" t="s">
        <v>100</v>
      </c>
      <c r="I3099" t="s">
        <v>418</v>
      </c>
      <c r="J3099" t="s">
        <v>415</v>
      </c>
      <c r="K3099" t="s">
        <v>99</v>
      </c>
      <c r="L3099">
        <v>1</v>
      </c>
      <c r="M3099">
        <v>0</v>
      </c>
      <c r="N3099">
        <v>0</v>
      </c>
      <c r="O3099">
        <v>0</v>
      </c>
      <c r="P3099">
        <v>0</v>
      </c>
      <c r="Q3099">
        <v>3237</v>
      </c>
      <c r="R3099">
        <v>0</v>
      </c>
      <c r="S3099">
        <v>0</v>
      </c>
      <c r="T3099">
        <v>3237</v>
      </c>
      <c r="U3099" s="354" t="str">
        <f t="shared" si="144"/>
        <v>Customer</v>
      </c>
      <c r="V3099" s="355">
        <f t="shared" si="145"/>
        <v>0</v>
      </c>
      <c r="W3099" s="355">
        <f t="shared" si="146"/>
        <v>0</v>
      </c>
      <c r="X3099" s="356">
        <f>qry_reload[[#This Row],[Transaction Duration (Sec)]]-qry_reload[[#This Row],[Excluded Duration  (Ext. HWtesting, MDC &amp; H/O)]]</f>
        <v>3237</v>
      </c>
      <c r="Y3099" s="356">
        <f>IF(X3099&gt;anciliary!$E$5,1,0)</f>
        <v>0</v>
      </c>
      <c r="Z3099" s="357">
        <f>IF(Q3099&gt;=anciliary!$E$5,1,0)</f>
        <v>0</v>
      </c>
    </row>
    <row r="3100" spans="1:26" s="38" customFormat="1" x14ac:dyDescent="0.25">
      <c r="A3100">
        <v>202506</v>
      </c>
      <c r="B3100" s="40">
        <v>45819</v>
      </c>
      <c r="C3100" t="s">
        <v>58</v>
      </c>
      <c r="D3100" t="s">
        <v>148</v>
      </c>
      <c r="E3100" t="s">
        <v>102</v>
      </c>
      <c r="F3100" t="s">
        <v>101</v>
      </c>
      <c r="G3100">
        <v>370434385</v>
      </c>
      <c r="H3100" t="s">
        <v>100</v>
      </c>
      <c r="I3100" t="s">
        <v>418</v>
      </c>
      <c r="J3100" t="s">
        <v>419</v>
      </c>
      <c r="K3100" t="s">
        <v>99</v>
      </c>
      <c r="L3100">
        <v>1</v>
      </c>
      <c r="M3100">
        <v>0</v>
      </c>
      <c r="N3100">
        <v>0</v>
      </c>
      <c r="O3100">
        <v>0</v>
      </c>
      <c r="P3100">
        <v>0</v>
      </c>
      <c r="Q3100">
        <v>4956</v>
      </c>
      <c r="R3100">
        <v>0</v>
      </c>
      <c r="S3100">
        <v>0</v>
      </c>
      <c r="T3100">
        <v>4956</v>
      </c>
      <c r="U3100" s="354" t="str">
        <f t="shared" si="144"/>
        <v>Customer</v>
      </c>
      <c r="V3100" s="355">
        <f t="shared" si="145"/>
        <v>0</v>
      </c>
      <c r="W3100" s="355">
        <f t="shared" si="146"/>
        <v>0</v>
      </c>
      <c r="X3100" s="356">
        <f>qry_reload[[#This Row],[Transaction Duration (Sec)]]-qry_reload[[#This Row],[Excluded Duration  (Ext. HWtesting, MDC &amp; H/O)]]</f>
        <v>4956</v>
      </c>
      <c r="Y3100" s="356">
        <f>IF(X3100&gt;anciliary!$E$5,1,0)</f>
        <v>0</v>
      </c>
      <c r="Z3100" s="357">
        <f>IF(Q3100&gt;=anciliary!$E$5,1,0)</f>
        <v>0</v>
      </c>
    </row>
    <row r="3101" spans="1:26" s="38" customFormat="1" x14ac:dyDescent="0.25">
      <c r="A3101">
        <v>202506</v>
      </c>
      <c r="B3101" s="40">
        <v>45838</v>
      </c>
      <c r="C3101" t="s">
        <v>59</v>
      </c>
      <c r="D3101" t="s">
        <v>149</v>
      </c>
      <c r="E3101" t="s">
        <v>102</v>
      </c>
      <c r="F3101" t="s">
        <v>101</v>
      </c>
      <c r="G3101">
        <v>371622771</v>
      </c>
      <c r="H3101" t="s">
        <v>100</v>
      </c>
      <c r="I3101" t="s">
        <v>418</v>
      </c>
      <c r="J3101" t="s">
        <v>415</v>
      </c>
      <c r="K3101" t="s">
        <v>99</v>
      </c>
      <c r="L3101">
        <v>1</v>
      </c>
      <c r="M3101">
        <v>0</v>
      </c>
      <c r="N3101">
        <v>0</v>
      </c>
      <c r="O3101">
        <v>0</v>
      </c>
      <c r="P3101">
        <v>0</v>
      </c>
      <c r="Q3101">
        <v>2707</v>
      </c>
      <c r="R3101">
        <v>0</v>
      </c>
      <c r="S3101">
        <v>0</v>
      </c>
      <c r="T3101">
        <v>2707</v>
      </c>
      <c r="U3101" s="354" t="str">
        <f t="shared" si="144"/>
        <v>Customer</v>
      </c>
      <c r="V3101" s="355">
        <f t="shared" si="145"/>
        <v>0</v>
      </c>
      <c r="W3101" s="355">
        <f t="shared" si="146"/>
        <v>0</v>
      </c>
      <c r="X3101" s="356">
        <f>qry_reload[[#This Row],[Transaction Duration (Sec)]]-qry_reload[[#This Row],[Excluded Duration  (Ext. HWtesting, MDC &amp; H/O)]]</f>
        <v>2707</v>
      </c>
      <c r="Y3101" s="356">
        <f>IF(X3101&gt;anciliary!$E$5,1,0)</f>
        <v>0</v>
      </c>
      <c r="Z3101" s="357">
        <f>IF(Q3101&gt;=anciliary!$E$5,1,0)</f>
        <v>0</v>
      </c>
    </row>
    <row r="3102" spans="1:26" s="38" customFormat="1" x14ac:dyDescent="0.25">
      <c r="A3102">
        <v>202506</v>
      </c>
      <c r="B3102" s="40">
        <v>45838</v>
      </c>
      <c r="C3102" t="s">
        <v>57</v>
      </c>
      <c r="D3102" t="s">
        <v>141</v>
      </c>
      <c r="E3102" t="s">
        <v>102</v>
      </c>
      <c r="F3102" t="s">
        <v>101</v>
      </c>
      <c r="G3102">
        <v>371653755</v>
      </c>
      <c r="H3102" t="s">
        <v>100</v>
      </c>
      <c r="I3102" t="s">
        <v>416</v>
      </c>
      <c r="J3102" t="s">
        <v>419</v>
      </c>
      <c r="K3102" t="s">
        <v>99</v>
      </c>
      <c r="L3102">
        <v>1</v>
      </c>
      <c r="M3102">
        <v>0</v>
      </c>
      <c r="N3102">
        <v>0</v>
      </c>
      <c r="O3102">
        <v>0</v>
      </c>
      <c r="P3102">
        <v>0</v>
      </c>
      <c r="Q3102">
        <v>3050</v>
      </c>
      <c r="R3102">
        <v>0</v>
      </c>
      <c r="S3102">
        <v>0</v>
      </c>
      <c r="T3102">
        <v>3050</v>
      </c>
      <c r="U3102" s="354" t="str">
        <f t="shared" si="144"/>
        <v>Customer</v>
      </c>
      <c r="V3102" s="355">
        <f t="shared" si="145"/>
        <v>0</v>
      </c>
      <c r="W3102" s="355">
        <f t="shared" si="146"/>
        <v>0</v>
      </c>
      <c r="X3102" s="356">
        <f>qry_reload[[#This Row],[Transaction Duration (Sec)]]-qry_reload[[#This Row],[Excluded Duration  (Ext. HWtesting, MDC &amp; H/O)]]</f>
        <v>3050</v>
      </c>
      <c r="Y3102" s="356">
        <f>IF(X3102&gt;anciliary!$E$5,1,0)</f>
        <v>0</v>
      </c>
      <c r="Z3102" s="357">
        <f>IF(Q3102&gt;=anciliary!$E$5,1,0)</f>
        <v>0</v>
      </c>
    </row>
    <row r="3103" spans="1:26" s="38" customFormat="1" x14ac:dyDescent="0.25">
      <c r="A3103">
        <v>202506</v>
      </c>
      <c r="B3103" s="40">
        <v>45824</v>
      </c>
      <c r="C3103" t="s">
        <v>59</v>
      </c>
      <c r="D3103" t="s">
        <v>148</v>
      </c>
      <c r="E3103" t="s">
        <v>102</v>
      </c>
      <c r="F3103" t="s">
        <v>101</v>
      </c>
      <c r="G3103">
        <v>370763393</v>
      </c>
      <c r="H3103" t="s">
        <v>100</v>
      </c>
      <c r="I3103" t="s">
        <v>418</v>
      </c>
      <c r="J3103" t="s">
        <v>419</v>
      </c>
      <c r="K3103" t="s">
        <v>99</v>
      </c>
      <c r="L3103">
        <v>1</v>
      </c>
      <c r="M3103">
        <v>0</v>
      </c>
      <c r="N3103">
        <v>0</v>
      </c>
      <c r="O3103">
        <v>0</v>
      </c>
      <c r="P3103">
        <v>0</v>
      </c>
      <c r="Q3103">
        <v>3185</v>
      </c>
      <c r="R3103">
        <v>0</v>
      </c>
      <c r="S3103">
        <v>0</v>
      </c>
      <c r="T3103">
        <v>3185</v>
      </c>
      <c r="U3103" s="354" t="str">
        <f t="shared" si="144"/>
        <v>Customer</v>
      </c>
      <c r="V3103" s="355">
        <f t="shared" si="145"/>
        <v>0</v>
      </c>
      <c r="W3103" s="355">
        <f t="shared" si="146"/>
        <v>0</v>
      </c>
      <c r="X3103" s="356">
        <f>qry_reload[[#This Row],[Transaction Duration (Sec)]]-qry_reload[[#This Row],[Excluded Duration  (Ext. HWtesting, MDC &amp; H/O)]]</f>
        <v>3185</v>
      </c>
      <c r="Y3103" s="356">
        <f>IF(X3103&gt;anciliary!$E$5,1,0)</f>
        <v>0</v>
      </c>
      <c r="Z3103" s="357">
        <f>IF(Q3103&gt;=anciliary!$E$5,1,0)</f>
        <v>0</v>
      </c>
    </row>
    <row r="3104" spans="1:26" s="38" customFormat="1" x14ac:dyDescent="0.25">
      <c r="A3104">
        <v>202506</v>
      </c>
      <c r="B3104" s="40">
        <v>45833</v>
      </c>
      <c r="C3104" t="s">
        <v>58</v>
      </c>
      <c r="D3104" t="s">
        <v>148</v>
      </c>
      <c r="E3104" t="s">
        <v>102</v>
      </c>
      <c r="F3104" t="s">
        <v>101</v>
      </c>
      <c r="G3104">
        <v>371417789</v>
      </c>
      <c r="H3104" t="s">
        <v>100</v>
      </c>
      <c r="I3104" t="s">
        <v>418</v>
      </c>
      <c r="J3104" t="s">
        <v>419</v>
      </c>
      <c r="K3104" t="s">
        <v>99</v>
      </c>
      <c r="L3104">
        <v>1</v>
      </c>
      <c r="M3104">
        <v>0</v>
      </c>
      <c r="N3104">
        <v>0</v>
      </c>
      <c r="O3104">
        <v>0</v>
      </c>
      <c r="P3104">
        <v>0</v>
      </c>
      <c r="Q3104">
        <v>3127</v>
      </c>
      <c r="R3104">
        <v>0</v>
      </c>
      <c r="S3104">
        <v>0</v>
      </c>
      <c r="T3104">
        <v>3127</v>
      </c>
      <c r="U3104" s="354" t="str">
        <f t="shared" si="144"/>
        <v>Customer</v>
      </c>
      <c r="V3104" s="355">
        <f t="shared" si="145"/>
        <v>0</v>
      </c>
      <c r="W3104" s="355">
        <f t="shared" si="146"/>
        <v>0</v>
      </c>
      <c r="X3104" s="356">
        <f>qry_reload[[#This Row],[Transaction Duration (Sec)]]-qry_reload[[#This Row],[Excluded Duration  (Ext. HWtesting, MDC &amp; H/O)]]</f>
        <v>3127</v>
      </c>
      <c r="Y3104" s="356">
        <f>IF(X3104&gt;anciliary!$E$5,1,0)</f>
        <v>0</v>
      </c>
      <c r="Z3104" s="357">
        <f>IF(Q3104&gt;=anciliary!$E$5,1,0)</f>
        <v>0</v>
      </c>
    </row>
    <row r="3105" spans="1:26" s="38" customFormat="1" x14ac:dyDescent="0.25">
      <c r="A3105">
        <v>202506</v>
      </c>
      <c r="B3105" s="40">
        <v>45832</v>
      </c>
      <c r="C3105" t="s">
        <v>59</v>
      </c>
      <c r="D3105" t="s">
        <v>149</v>
      </c>
      <c r="E3105" t="s">
        <v>102</v>
      </c>
      <c r="F3105" t="s">
        <v>101</v>
      </c>
      <c r="G3105">
        <v>371324491</v>
      </c>
      <c r="H3105" t="s">
        <v>100</v>
      </c>
      <c r="I3105" t="s">
        <v>418</v>
      </c>
      <c r="J3105" t="s">
        <v>415</v>
      </c>
      <c r="K3105" t="s">
        <v>99</v>
      </c>
      <c r="L3105">
        <v>1</v>
      </c>
      <c r="M3105">
        <v>0</v>
      </c>
      <c r="N3105">
        <v>0</v>
      </c>
      <c r="O3105">
        <v>0</v>
      </c>
      <c r="P3105">
        <v>0</v>
      </c>
      <c r="Q3105">
        <v>3297</v>
      </c>
      <c r="R3105">
        <v>0</v>
      </c>
      <c r="S3105">
        <v>0</v>
      </c>
      <c r="T3105">
        <v>3297</v>
      </c>
      <c r="U3105" s="354" t="str">
        <f t="shared" si="144"/>
        <v>Customer</v>
      </c>
      <c r="V3105" s="355">
        <f t="shared" si="145"/>
        <v>0</v>
      </c>
      <c r="W3105" s="355">
        <f t="shared" si="146"/>
        <v>0</v>
      </c>
      <c r="X3105" s="356">
        <f>qry_reload[[#This Row],[Transaction Duration (Sec)]]-qry_reload[[#This Row],[Excluded Duration  (Ext. HWtesting, MDC &amp; H/O)]]</f>
        <v>3297</v>
      </c>
      <c r="Y3105" s="356">
        <f>IF(X3105&gt;anciliary!$E$5,1,0)</f>
        <v>0</v>
      </c>
      <c r="Z3105" s="357">
        <f>IF(Q3105&gt;=anciliary!$E$5,1,0)</f>
        <v>0</v>
      </c>
    </row>
    <row r="3106" spans="1:26" s="38" customFormat="1" x14ac:dyDescent="0.25">
      <c r="A3106">
        <v>202506</v>
      </c>
      <c r="B3106" s="40">
        <v>45816</v>
      </c>
      <c r="C3106" t="s">
        <v>58</v>
      </c>
      <c r="D3106" t="s">
        <v>148</v>
      </c>
      <c r="E3106" t="s">
        <v>102</v>
      </c>
      <c r="F3106" t="s">
        <v>101</v>
      </c>
      <c r="G3106">
        <v>370273791</v>
      </c>
      <c r="H3106" t="s">
        <v>100</v>
      </c>
      <c r="I3106" t="s">
        <v>418</v>
      </c>
      <c r="J3106" t="s">
        <v>419</v>
      </c>
      <c r="K3106" t="s">
        <v>99</v>
      </c>
      <c r="L3106">
        <v>1</v>
      </c>
      <c r="M3106">
        <v>0</v>
      </c>
      <c r="N3106">
        <v>0</v>
      </c>
      <c r="O3106">
        <v>0</v>
      </c>
      <c r="P3106">
        <v>0</v>
      </c>
      <c r="Q3106">
        <v>3365</v>
      </c>
      <c r="R3106">
        <v>0</v>
      </c>
      <c r="S3106">
        <v>0</v>
      </c>
      <c r="T3106">
        <v>3365</v>
      </c>
      <c r="U3106" s="354" t="str">
        <f t="shared" si="144"/>
        <v>Customer</v>
      </c>
      <c r="V3106" s="355">
        <f t="shared" si="145"/>
        <v>0</v>
      </c>
      <c r="W3106" s="355">
        <f t="shared" si="146"/>
        <v>0</v>
      </c>
      <c r="X3106" s="356">
        <f>qry_reload[[#This Row],[Transaction Duration (Sec)]]-qry_reload[[#This Row],[Excluded Duration  (Ext. HWtesting, MDC &amp; H/O)]]</f>
        <v>3365</v>
      </c>
      <c r="Y3106" s="356">
        <f>IF(X3106&gt;anciliary!$E$5,1,0)</f>
        <v>0</v>
      </c>
      <c r="Z3106" s="357">
        <f>IF(Q3106&gt;=anciliary!$E$5,1,0)</f>
        <v>0</v>
      </c>
    </row>
    <row r="3107" spans="1:26" s="38" customFormat="1" x14ac:dyDescent="0.25">
      <c r="A3107">
        <v>202506</v>
      </c>
      <c r="B3107" s="40">
        <v>45817</v>
      </c>
      <c r="C3107" t="s">
        <v>57</v>
      </c>
      <c r="D3107" t="s">
        <v>141</v>
      </c>
      <c r="E3107" t="s">
        <v>102</v>
      </c>
      <c r="F3107" t="s">
        <v>101</v>
      </c>
      <c r="G3107">
        <v>370324571</v>
      </c>
      <c r="H3107" t="s">
        <v>100</v>
      </c>
      <c r="I3107" t="s">
        <v>418</v>
      </c>
      <c r="J3107" t="s">
        <v>419</v>
      </c>
      <c r="K3107" t="s">
        <v>99</v>
      </c>
      <c r="L3107">
        <v>1</v>
      </c>
      <c r="M3107">
        <v>0</v>
      </c>
      <c r="N3107">
        <v>0</v>
      </c>
      <c r="O3107">
        <v>0</v>
      </c>
      <c r="P3107">
        <v>0</v>
      </c>
      <c r="Q3107">
        <v>3865</v>
      </c>
      <c r="R3107">
        <v>0</v>
      </c>
      <c r="S3107">
        <v>0</v>
      </c>
      <c r="T3107">
        <v>3865</v>
      </c>
      <c r="U3107" s="354" t="str">
        <f t="shared" si="144"/>
        <v>Customer</v>
      </c>
      <c r="V3107" s="355">
        <f t="shared" si="145"/>
        <v>0</v>
      </c>
      <c r="W3107" s="355">
        <f t="shared" si="146"/>
        <v>0</v>
      </c>
      <c r="X3107" s="356">
        <f>qry_reload[[#This Row],[Transaction Duration (Sec)]]-qry_reload[[#This Row],[Excluded Duration  (Ext. HWtesting, MDC &amp; H/O)]]</f>
        <v>3865</v>
      </c>
      <c r="Y3107" s="356">
        <f>IF(X3107&gt;anciliary!$E$5,1,0)</f>
        <v>0</v>
      </c>
      <c r="Z3107" s="357">
        <f>IF(Q3107&gt;=anciliary!$E$5,1,0)</f>
        <v>0</v>
      </c>
    </row>
    <row r="3108" spans="1:26" s="38" customFormat="1" x14ac:dyDescent="0.25">
      <c r="A3108">
        <v>202506</v>
      </c>
      <c r="B3108" s="40">
        <v>45819</v>
      </c>
      <c r="C3108" t="s">
        <v>59</v>
      </c>
      <c r="D3108" t="s">
        <v>148</v>
      </c>
      <c r="E3108" t="s">
        <v>102</v>
      </c>
      <c r="F3108" t="s">
        <v>101</v>
      </c>
      <c r="G3108">
        <v>370439895</v>
      </c>
      <c r="H3108" t="s">
        <v>100</v>
      </c>
      <c r="I3108" t="s">
        <v>418</v>
      </c>
      <c r="J3108" t="s">
        <v>419</v>
      </c>
      <c r="K3108" t="s">
        <v>99</v>
      </c>
      <c r="L3108">
        <v>1</v>
      </c>
      <c r="M3108">
        <v>0</v>
      </c>
      <c r="N3108">
        <v>0</v>
      </c>
      <c r="O3108">
        <v>0</v>
      </c>
      <c r="P3108">
        <v>0</v>
      </c>
      <c r="Q3108">
        <v>2939</v>
      </c>
      <c r="R3108">
        <v>0</v>
      </c>
      <c r="S3108">
        <v>0</v>
      </c>
      <c r="T3108">
        <v>2939</v>
      </c>
      <c r="U3108" s="354" t="str">
        <f t="shared" si="144"/>
        <v>Customer</v>
      </c>
      <c r="V3108" s="355">
        <f t="shared" si="145"/>
        <v>0</v>
      </c>
      <c r="W3108" s="355">
        <f t="shared" si="146"/>
        <v>0</v>
      </c>
      <c r="X3108" s="356">
        <f>qry_reload[[#This Row],[Transaction Duration (Sec)]]-qry_reload[[#This Row],[Excluded Duration  (Ext. HWtesting, MDC &amp; H/O)]]</f>
        <v>2939</v>
      </c>
      <c r="Y3108" s="356">
        <f>IF(X3108&gt;anciliary!$E$5,1,0)</f>
        <v>0</v>
      </c>
      <c r="Z3108" s="357">
        <f>IF(Q3108&gt;=anciliary!$E$5,1,0)</f>
        <v>0</v>
      </c>
    </row>
    <row r="3109" spans="1:26" s="38" customFormat="1" x14ac:dyDescent="0.25">
      <c r="A3109">
        <v>202506</v>
      </c>
      <c r="B3109" s="40">
        <v>45834</v>
      </c>
      <c r="C3109" t="s">
        <v>58</v>
      </c>
      <c r="D3109" t="s">
        <v>148</v>
      </c>
      <c r="E3109" t="s">
        <v>102</v>
      </c>
      <c r="F3109" t="s">
        <v>101</v>
      </c>
      <c r="G3109">
        <v>371441925</v>
      </c>
      <c r="H3109" t="s">
        <v>100</v>
      </c>
      <c r="I3109" t="s">
        <v>418</v>
      </c>
      <c r="J3109" t="s">
        <v>419</v>
      </c>
      <c r="K3109" t="s">
        <v>99</v>
      </c>
      <c r="L3109">
        <v>1</v>
      </c>
      <c r="M3109">
        <v>0</v>
      </c>
      <c r="N3109">
        <v>0</v>
      </c>
      <c r="O3109">
        <v>0</v>
      </c>
      <c r="P3109">
        <v>0</v>
      </c>
      <c r="Q3109">
        <v>3177</v>
      </c>
      <c r="R3109">
        <v>0</v>
      </c>
      <c r="S3109">
        <v>0</v>
      </c>
      <c r="T3109">
        <v>3177</v>
      </c>
      <c r="U3109" s="354" t="str">
        <f t="shared" si="144"/>
        <v>Customer</v>
      </c>
      <c r="V3109" s="355">
        <f t="shared" si="145"/>
        <v>0</v>
      </c>
      <c r="W3109" s="355">
        <f t="shared" si="146"/>
        <v>0</v>
      </c>
      <c r="X3109" s="356">
        <f>qry_reload[[#This Row],[Transaction Duration (Sec)]]-qry_reload[[#This Row],[Excluded Duration  (Ext. HWtesting, MDC &amp; H/O)]]</f>
        <v>3177</v>
      </c>
      <c r="Y3109" s="356">
        <f>IF(X3109&gt;anciliary!$E$5,1,0)</f>
        <v>0</v>
      </c>
      <c r="Z3109" s="357">
        <f>IF(Q3109&gt;=anciliary!$E$5,1,0)</f>
        <v>0</v>
      </c>
    </row>
    <row r="3110" spans="1:26" s="38" customFormat="1" x14ac:dyDescent="0.25">
      <c r="A3110">
        <v>202506</v>
      </c>
      <c r="B3110" s="40">
        <v>45834</v>
      </c>
      <c r="C3110" t="s">
        <v>58</v>
      </c>
      <c r="D3110" t="s">
        <v>148</v>
      </c>
      <c r="E3110" t="s">
        <v>102</v>
      </c>
      <c r="F3110" t="s">
        <v>101</v>
      </c>
      <c r="G3110">
        <v>371433105</v>
      </c>
      <c r="H3110" t="s">
        <v>100</v>
      </c>
      <c r="I3110" t="s">
        <v>418</v>
      </c>
      <c r="J3110" t="s">
        <v>419</v>
      </c>
      <c r="K3110" t="s">
        <v>99</v>
      </c>
      <c r="L3110">
        <v>1</v>
      </c>
      <c r="M3110">
        <v>0</v>
      </c>
      <c r="N3110">
        <v>0</v>
      </c>
      <c r="O3110">
        <v>0</v>
      </c>
      <c r="P3110">
        <v>0</v>
      </c>
      <c r="Q3110">
        <v>3125</v>
      </c>
      <c r="R3110">
        <v>0</v>
      </c>
      <c r="S3110">
        <v>0</v>
      </c>
      <c r="T3110">
        <v>3125</v>
      </c>
      <c r="U3110" s="354" t="str">
        <f t="shared" si="144"/>
        <v>Customer</v>
      </c>
      <c r="V3110" s="355">
        <f t="shared" si="145"/>
        <v>0</v>
      </c>
      <c r="W3110" s="355">
        <f t="shared" si="146"/>
        <v>0</v>
      </c>
      <c r="X3110" s="356">
        <f>qry_reload[[#This Row],[Transaction Duration (Sec)]]-qry_reload[[#This Row],[Excluded Duration  (Ext. HWtesting, MDC &amp; H/O)]]</f>
        <v>3125</v>
      </c>
      <c r="Y3110" s="356">
        <f>IF(X3110&gt;anciliary!$E$5,1,0)</f>
        <v>0</v>
      </c>
      <c r="Z3110" s="357">
        <f>IF(Q3110&gt;=anciliary!$E$5,1,0)</f>
        <v>0</v>
      </c>
    </row>
    <row r="3111" spans="1:26" s="38" customFormat="1" x14ac:dyDescent="0.25">
      <c r="A3111">
        <v>202506</v>
      </c>
      <c r="B3111" s="40">
        <v>45813</v>
      </c>
      <c r="C3111" t="s">
        <v>59</v>
      </c>
      <c r="D3111" t="s">
        <v>148</v>
      </c>
      <c r="E3111" t="s">
        <v>102</v>
      </c>
      <c r="F3111" t="s">
        <v>101</v>
      </c>
      <c r="G3111">
        <v>370070459</v>
      </c>
      <c r="H3111" t="s">
        <v>100</v>
      </c>
      <c r="I3111" t="s">
        <v>418</v>
      </c>
      <c r="J3111" t="s">
        <v>419</v>
      </c>
      <c r="K3111" t="s">
        <v>99</v>
      </c>
      <c r="L3111">
        <v>1</v>
      </c>
      <c r="M3111">
        <v>0</v>
      </c>
      <c r="N3111">
        <v>0</v>
      </c>
      <c r="O3111">
        <v>0</v>
      </c>
      <c r="P3111">
        <v>0</v>
      </c>
      <c r="Q3111">
        <v>3431</v>
      </c>
      <c r="R3111">
        <v>0</v>
      </c>
      <c r="S3111">
        <v>0</v>
      </c>
      <c r="T3111">
        <v>3431</v>
      </c>
      <c r="U3111" s="354" t="str">
        <f t="shared" si="144"/>
        <v>Customer</v>
      </c>
      <c r="V3111" s="355">
        <f t="shared" si="145"/>
        <v>0</v>
      </c>
      <c r="W3111" s="355">
        <f t="shared" si="146"/>
        <v>0</v>
      </c>
      <c r="X3111" s="356">
        <f>qry_reload[[#This Row],[Transaction Duration (Sec)]]-qry_reload[[#This Row],[Excluded Duration  (Ext. HWtesting, MDC &amp; H/O)]]</f>
        <v>3431</v>
      </c>
      <c r="Y3111" s="356">
        <f>IF(X3111&gt;anciliary!$E$5,1,0)</f>
        <v>0</v>
      </c>
      <c r="Z3111" s="357">
        <f>IF(Q3111&gt;=anciliary!$E$5,1,0)</f>
        <v>0</v>
      </c>
    </row>
    <row r="3112" spans="1:26" s="38" customFormat="1" x14ac:dyDescent="0.25">
      <c r="A3112">
        <v>202506</v>
      </c>
      <c r="B3112" s="40">
        <v>45825</v>
      </c>
      <c r="C3112" t="s">
        <v>29</v>
      </c>
      <c r="D3112" t="s">
        <v>141</v>
      </c>
      <c r="E3112" t="s">
        <v>102</v>
      </c>
      <c r="F3112" t="s">
        <v>101</v>
      </c>
      <c r="G3112">
        <v>370843731</v>
      </c>
      <c r="H3112" t="s">
        <v>100</v>
      </c>
      <c r="I3112" t="s">
        <v>416</v>
      </c>
      <c r="J3112" t="s">
        <v>419</v>
      </c>
      <c r="K3112" t="s">
        <v>99</v>
      </c>
      <c r="L3112">
        <v>1</v>
      </c>
      <c r="M3112">
        <v>0</v>
      </c>
      <c r="N3112">
        <v>0</v>
      </c>
      <c r="O3112">
        <v>0</v>
      </c>
      <c r="P3112">
        <v>0</v>
      </c>
      <c r="Q3112">
        <v>3503</v>
      </c>
      <c r="R3112">
        <v>0</v>
      </c>
      <c r="S3112">
        <v>0</v>
      </c>
      <c r="T3112">
        <v>3503</v>
      </c>
      <c r="U3112" s="354" t="str">
        <f t="shared" si="144"/>
        <v>Customer</v>
      </c>
      <c r="V3112" s="355">
        <f t="shared" si="145"/>
        <v>0</v>
      </c>
      <c r="W3112" s="355">
        <f t="shared" si="146"/>
        <v>0</v>
      </c>
      <c r="X3112" s="356">
        <f>qry_reload[[#This Row],[Transaction Duration (Sec)]]-qry_reload[[#This Row],[Excluded Duration  (Ext. HWtesting, MDC &amp; H/O)]]</f>
        <v>3503</v>
      </c>
      <c r="Y3112" s="356">
        <f>IF(X3112&gt;anciliary!$E$5,1,0)</f>
        <v>0</v>
      </c>
      <c r="Z3112" s="357">
        <f>IF(Q3112&gt;=anciliary!$E$5,1,0)</f>
        <v>0</v>
      </c>
    </row>
    <row r="3113" spans="1:26" s="38" customFormat="1" x14ac:dyDescent="0.25">
      <c r="A3113">
        <v>202506</v>
      </c>
      <c r="B3113" s="40">
        <v>45833</v>
      </c>
      <c r="C3113" t="s">
        <v>58</v>
      </c>
      <c r="D3113" t="s">
        <v>148</v>
      </c>
      <c r="E3113" t="s">
        <v>102</v>
      </c>
      <c r="F3113" t="s">
        <v>101</v>
      </c>
      <c r="G3113">
        <v>371371205</v>
      </c>
      <c r="H3113" t="s">
        <v>100</v>
      </c>
      <c r="I3113" t="s">
        <v>418</v>
      </c>
      <c r="J3113" t="s">
        <v>419</v>
      </c>
      <c r="K3113" t="s">
        <v>99</v>
      </c>
      <c r="L3113">
        <v>1</v>
      </c>
      <c r="M3113">
        <v>0</v>
      </c>
      <c r="N3113">
        <v>0</v>
      </c>
      <c r="O3113">
        <v>0</v>
      </c>
      <c r="P3113">
        <v>0</v>
      </c>
      <c r="Q3113">
        <v>3138</v>
      </c>
      <c r="R3113">
        <v>0</v>
      </c>
      <c r="S3113">
        <v>0</v>
      </c>
      <c r="T3113">
        <v>3138</v>
      </c>
      <c r="U3113" s="354" t="str">
        <f t="shared" si="144"/>
        <v>Customer</v>
      </c>
      <c r="V3113" s="355">
        <f t="shared" si="145"/>
        <v>0</v>
      </c>
      <c r="W3113" s="355">
        <f t="shared" si="146"/>
        <v>0</v>
      </c>
      <c r="X3113" s="356">
        <f>qry_reload[[#This Row],[Transaction Duration (Sec)]]-qry_reload[[#This Row],[Excluded Duration  (Ext. HWtesting, MDC &amp; H/O)]]</f>
        <v>3138</v>
      </c>
      <c r="Y3113" s="356">
        <f>IF(X3113&gt;anciliary!$E$5,1,0)</f>
        <v>0</v>
      </c>
      <c r="Z3113" s="357">
        <f>IF(Q3113&gt;=anciliary!$E$5,1,0)</f>
        <v>0</v>
      </c>
    </row>
    <row r="3114" spans="1:26" s="38" customFormat="1" x14ac:dyDescent="0.25">
      <c r="A3114">
        <v>202506</v>
      </c>
      <c r="B3114" s="40">
        <v>45811</v>
      </c>
      <c r="C3114" t="s">
        <v>59</v>
      </c>
      <c r="D3114" t="s">
        <v>148</v>
      </c>
      <c r="E3114" t="s">
        <v>102</v>
      </c>
      <c r="F3114" t="s">
        <v>101</v>
      </c>
      <c r="G3114">
        <v>369983795</v>
      </c>
      <c r="H3114" t="s">
        <v>100</v>
      </c>
      <c r="I3114" t="s">
        <v>418</v>
      </c>
      <c r="J3114" t="s">
        <v>419</v>
      </c>
      <c r="K3114" t="s">
        <v>99</v>
      </c>
      <c r="L3114">
        <v>1</v>
      </c>
      <c r="M3114">
        <v>0</v>
      </c>
      <c r="N3114">
        <v>0</v>
      </c>
      <c r="O3114">
        <v>0</v>
      </c>
      <c r="P3114">
        <v>0</v>
      </c>
      <c r="Q3114">
        <v>3170</v>
      </c>
      <c r="R3114">
        <v>0</v>
      </c>
      <c r="S3114">
        <v>0</v>
      </c>
      <c r="T3114">
        <v>3170</v>
      </c>
      <c r="U3114" s="354" t="str">
        <f t="shared" si="144"/>
        <v>Customer</v>
      </c>
      <c r="V3114" s="355">
        <f t="shared" si="145"/>
        <v>0</v>
      </c>
      <c r="W3114" s="355">
        <f t="shared" si="146"/>
        <v>0</v>
      </c>
      <c r="X3114" s="356">
        <f>qry_reload[[#This Row],[Transaction Duration (Sec)]]-qry_reload[[#This Row],[Excluded Duration  (Ext. HWtesting, MDC &amp; H/O)]]</f>
        <v>3170</v>
      </c>
      <c r="Y3114" s="356">
        <f>IF(X3114&gt;anciliary!$E$5,1,0)</f>
        <v>0</v>
      </c>
      <c r="Z3114" s="357">
        <f>IF(Q3114&gt;=anciliary!$E$5,1,0)</f>
        <v>0</v>
      </c>
    </row>
    <row r="3115" spans="1:26" s="38" customFormat="1" x14ac:dyDescent="0.25">
      <c r="A3115">
        <v>202506</v>
      </c>
      <c r="B3115" s="40">
        <v>45815</v>
      </c>
      <c r="C3115" t="s">
        <v>58</v>
      </c>
      <c r="D3115" t="s">
        <v>148</v>
      </c>
      <c r="E3115" t="s">
        <v>102</v>
      </c>
      <c r="F3115" t="s">
        <v>101</v>
      </c>
      <c r="G3115">
        <v>370223921</v>
      </c>
      <c r="H3115" t="s">
        <v>100</v>
      </c>
      <c r="I3115" t="s">
        <v>418</v>
      </c>
      <c r="J3115" t="s">
        <v>419</v>
      </c>
      <c r="K3115" t="s">
        <v>99</v>
      </c>
      <c r="L3115">
        <v>1</v>
      </c>
      <c r="M3115">
        <v>0</v>
      </c>
      <c r="N3115">
        <v>0</v>
      </c>
      <c r="O3115">
        <v>0</v>
      </c>
      <c r="P3115">
        <v>0</v>
      </c>
      <c r="Q3115">
        <v>3132</v>
      </c>
      <c r="R3115">
        <v>0</v>
      </c>
      <c r="S3115">
        <v>0</v>
      </c>
      <c r="T3115">
        <v>3132</v>
      </c>
      <c r="U3115" s="354" t="str">
        <f t="shared" si="144"/>
        <v>Customer</v>
      </c>
      <c r="V3115" s="355">
        <f t="shared" si="145"/>
        <v>0</v>
      </c>
      <c r="W3115" s="355">
        <f t="shared" si="146"/>
        <v>0</v>
      </c>
      <c r="X3115" s="356">
        <f>qry_reload[[#This Row],[Transaction Duration (Sec)]]-qry_reload[[#This Row],[Excluded Duration  (Ext. HWtesting, MDC &amp; H/O)]]</f>
        <v>3132</v>
      </c>
      <c r="Y3115" s="356">
        <f>IF(X3115&gt;anciliary!$E$5,1,0)</f>
        <v>0</v>
      </c>
      <c r="Z3115" s="357">
        <f>IF(Q3115&gt;=anciliary!$E$5,1,0)</f>
        <v>0</v>
      </c>
    </row>
    <row r="3116" spans="1:26" s="38" customFormat="1" x14ac:dyDescent="0.25">
      <c r="A3116">
        <v>202506</v>
      </c>
      <c r="B3116" s="40">
        <v>45814</v>
      </c>
      <c r="C3116" t="s">
        <v>59</v>
      </c>
      <c r="D3116" t="s">
        <v>148</v>
      </c>
      <c r="E3116" t="s">
        <v>102</v>
      </c>
      <c r="F3116" t="s">
        <v>101</v>
      </c>
      <c r="G3116">
        <v>370164005</v>
      </c>
      <c r="H3116" t="s">
        <v>100</v>
      </c>
      <c r="I3116" t="s">
        <v>418</v>
      </c>
      <c r="J3116" t="s">
        <v>419</v>
      </c>
      <c r="K3116" t="s">
        <v>99</v>
      </c>
      <c r="L3116">
        <v>1</v>
      </c>
      <c r="M3116">
        <v>0</v>
      </c>
      <c r="N3116">
        <v>0</v>
      </c>
      <c r="O3116">
        <v>0</v>
      </c>
      <c r="P3116">
        <v>0</v>
      </c>
      <c r="Q3116">
        <v>3167</v>
      </c>
      <c r="R3116">
        <v>0</v>
      </c>
      <c r="S3116">
        <v>0</v>
      </c>
      <c r="T3116">
        <v>3167</v>
      </c>
      <c r="U3116" s="354" t="str">
        <f t="shared" si="144"/>
        <v>Customer</v>
      </c>
      <c r="V3116" s="355">
        <f t="shared" si="145"/>
        <v>0</v>
      </c>
      <c r="W3116" s="355">
        <f t="shared" si="146"/>
        <v>0</v>
      </c>
      <c r="X3116" s="356">
        <f>qry_reload[[#This Row],[Transaction Duration (Sec)]]-qry_reload[[#This Row],[Excluded Duration  (Ext. HWtesting, MDC &amp; H/O)]]</f>
        <v>3167</v>
      </c>
      <c r="Y3116" s="356">
        <f>IF(X3116&gt;anciliary!$E$5,1,0)</f>
        <v>0</v>
      </c>
      <c r="Z3116" s="357">
        <f>IF(Q3116&gt;=anciliary!$E$5,1,0)</f>
        <v>0</v>
      </c>
    </row>
    <row r="3117" spans="1:26" s="38" customFormat="1" x14ac:dyDescent="0.25">
      <c r="A3117">
        <v>202506</v>
      </c>
      <c r="B3117" s="40">
        <v>45812</v>
      </c>
      <c r="C3117" t="s">
        <v>59</v>
      </c>
      <c r="D3117" t="s">
        <v>148</v>
      </c>
      <c r="E3117" t="s">
        <v>102</v>
      </c>
      <c r="F3117" t="s">
        <v>101</v>
      </c>
      <c r="G3117">
        <v>370022531</v>
      </c>
      <c r="H3117" t="s">
        <v>100</v>
      </c>
      <c r="I3117" t="s">
        <v>418</v>
      </c>
      <c r="J3117" t="s">
        <v>419</v>
      </c>
      <c r="K3117" t="s">
        <v>99</v>
      </c>
      <c r="L3117">
        <v>1</v>
      </c>
      <c r="M3117">
        <v>0</v>
      </c>
      <c r="N3117">
        <v>0</v>
      </c>
      <c r="O3117">
        <v>0</v>
      </c>
      <c r="P3117">
        <v>0</v>
      </c>
      <c r="Q3117">
        <v>3411</v>
      </c>
      <c r="R3117">
        <v>0</v>
      </c>
      <c r="S3117">
        <v>0</v>
      </c>
      <c r="T3117">
        <v>3411</v>
      </c>
      <c r="U3117" s="354" t="str">
        <f t="shared" si="144"/>
        <v>Customer</v>
      </c>
      <c r="V3117" s="355">
        <f t="shared" si="145"/>
        <v>0</v>
      </c>
      <c r="W3117" s="355">
        <f t="shared" si="146"/>
        <v>0</v>
      </c>
      <c r="X3117" s="356">
        <f>qry_reload[[#This Row],[Transaction Duration (Sec)]]-qry_reload[[#This Row],[Excluded Duration  (Ext. HWtesting, MDC &amp; H/O)]]</f>
        <v>3411</v>
      </c>
      <c r="Y3117" s="356">
        <f>IF(X3117&gt;anciliary!$E$5,1,0)</f>
        <v>0</v>
      </c>
      <c r="Z3117" s="357">
        <f>IF(Q3117&gt;=anciliary!$E$5,1,0)</f>
        <v>0</v>
      </c>
    </row>
    <row r="3118" spans="1:26" s="38" customFormat="1" x14ac:dyDescent="0.25">
      <c r="A3118">
        <v>202506</v>
      </c>
      <c r="B3118" s="40">
        <v>45824</v>
      </c>
      <c r="C3118" t="s">
        <v>58</v>
      </c>
      <c r="D3118" t="s">
        <v>148</v>
      </c>
      <c r="E3118" t="s">
        <v>102</v>
      </c>
      <c r="F3118" t="s">
        <v>101</v>
      </c>
      <c r="G3118">
        <v>370778779</v>
      </c>
      <c r="H3118" t="s">
        <v>100</v>
      </c>
      <c r="I3118" t="s">
        <v>418</v>
      </c>
      <c r="J3118" t="s">
        <v>419</v>
      </c>
      <c r="K3118" t="s">
        <v>99</v>
      </c>
      <c r="L3118">
        <v>1</v>
      </c>
      <c r="M3118">
        <v>0</v>
      </c>
      <c r="N3118">
        <v>0</v>
      </c>
      <c r="O3118">
        <v>0</v>
      </c>
      <c r="P3118">
        <v>0</v>
      </c>
      <c r="Q3118">
        <v>9078</v>
      </c>
      <c r="R3118">
        <v>0</v>
      </c>
      <c r="S3118">
        <v>0</v>
      </c>
      <c r="T3118">
        <v>9078</v>
      </c>
      <c r="U3118" s="354" t="str">
        <f t="shared" si="144"/>
        <v>Customer</v>
      </c>
      <c r="V3118" s="355">
        <f t="shared" si="145"/>
        <v>0</v>
      </c>
      <c r="W3118" s="355">
        <f t="shared" si="146"/>
        <v>0</v>
      </c>
      <c r="X3118" s="356">
        <f>qry_reload[[#This Row],[Transaction Duration (Sec)]]-qry_reload[[#This Row],[Excluded Duration  (Ext. HWtesting, MDC &amp; H/O)]]</f>
        <v>9078</v>
      </c>
      <c r="Y3118" s="356">
        <f>IF(X3118&gt;anciliary!$E$5,1,0)</f>
        <v>0</v>
      </c>
      <c r="Z3118" s="357">
        <f>IF(Q3118&gt;=anciliary!$E$5,1,0)</f>
        <v>0</v>
      </c>
    </row>
    <row r="3119" spans="1:26" s="38" customFormat="1" x14ac:dyDescent="0.25">
      <c r="A3119">
        <v>202506</v>
      </c>
      <c r="B3119" s="40">
        <v>45827</v>
      </c>
      <c r="C3119" t="s">
        <v>58</v>
      </c>
      <c r="D3119" t="s">
        <v>148</v>
      </c>
      <c r="E3119" t="s">
        <v>102</v>
      </c>
      <c r="F3119" t="s">
        <v>101</v>
      </c>
      <c r="G3119">
        <v>370994567</v>
      </c>
      <c r="H3119" t="s">
        <v>100</v>
      </c>
      <c r="I3119" t="s">
        <v>418</v>
      </c>
      <c r="J3119" t="s">
        <v>419</v>
      </c>
      <c r="K3119" t="s">
        <v>99</v>
      </c>
      <c r="L3119">
        <v>1</v>
      </c>
      <c r="M3119">
        <v>0</v>
      </c>
      <c r="N3119">
        <v>0</v>
      </c>
      <c r="O3119">
        <v>0</v>
      </c>
      <c r="P3119">
        <v>0</v>
      </c>
      <c r="Q3119">
        <v>5008</v>
      </c>
      <c r="R3119">
        <v>0</v>
      </c>
      <c r="S3119">
        <v>0</v>
      </c>
      <c r="T3119">
        <v>5008</v>
      </c>
      <c r="U3119" s="354" t="str">
        <f t="shared" si="144"/>
        <v>Customer</v>
      </c>
      <c r="V3119" s="355">
        <f t="shared" si="145"/>
        <v>0</v>
      </c>
      <c r="W3119" s="355">
        <f t="shared" si="146"/>
        <v>0</v>
      </c>
      <c r="X3119" s="356">
        <f>qry_reload[[#This Row],[Transaction Duration (Sec)]]-qry_reload[[#This Row],[Excluded Duration  (Ext. HWtesting, MDC &amp; H/O)]]</f>
        <v>5008</v>
      </c>
      <c r="Y3119" s="356">
        <f>IF(X3119&gt;anciliary!$E$5,1,0)</f>
        <v>0</v>
      </c>
      <c r="Z3119" s="357">
        <f>IF(Q3119&gt;=anciliary!$E$5,1,0)</f>
        <v>0</v>
      </c>
    </row>
    <row r="3120" spans="1:26" s="38" customFormat="1" x14ac:dyDescent="0.25">
      <c r="A3120">
        <v>202506</v>
      </c>
      <c r="B3120" s="40">
        <v>45836</v>
      </c>
      <c r="C3120" t="s">
        <v>59</v>
      </c>
      <c r="D3120" t="s">
        <v>148</v>
      </c>
      <c r="E3120" t="s">
        <v>102</v>
      </c>
      <c r="F3120" t="s">
        <v>101</v>
      </c>
      <c r="G3120">
        <v>371587315</v>
      </c>
      <c r="H3120" t="s">
        <v>100</v>
      </c>
      <c r="I3120" t="s">
        <v>418</v>
      </c>
      <c r="J3120" t="s">
        <v>419</v>
      </c>
      <c r="K3120" t="s">
        <v>99</v>
      </c>
      <c r="L3120">
        <v>1</v>
      </c>
      <c r="M3120">
        <v>0</v>
      </c>
      <c r="N3120">
        <v>0</v>
      </c>
      <c r="O3120">
        <v>0</v>
      </c>
      <c r="P3120">
        <v>0</v>
      </c>
      <c r="Q3120">
        <v>2841</v>
      </c>
      <c r="R3120">
        <v>0</v>
      </c>
      <c r="S3120">
        <v>0</v>
      </c>
      <c r="T3120">
        <v>2841</v>
      </c>
      <c r="U3120" s="354" t="str">
        <f t="shared" si="144"/>
        <v>Customer</v>
      </c>
      <c r="V3120" s="355">
        <f t="shared" si="145"/>
        <v>0</v>
      </c>
      <c r="W3120" s="355">
        <f t="shared" si="146"/>
        <v>0</v>
      </c>
      <c r="X3120" s="356">
        <f>qry_reload[[#This Row],[Transaction Duration (Sec)]]-qry_reload[[#This Row],[Excluded Duration  (Ext. HWtesting, MDC &amp; H/O)]]</f>
        <v>2841</v>
      </c>
      <c r="Y3120" s="356">
        <f>IF(X3120&gt;anciliary!$E$5,1,0)</f>
        <v>0</v>
      </c>
      <c r="Z3120" s="357">
        <f>IF(Q3120&gt;=anciliary!$E$5,1,0)</f>
        <v>0</v>
      </c>
    </row>
    <row r="3121" spans="1:26" s="38" customFormat="1" x14ac:dyDescent="0.25">
      <c r="A3121">
        <v>202506</v>
      </c>
      <c r="B3121" s="40">
        <v>45829</v>
      </c>
      <c r="C3121" t="s">
        <v>59</v>
      </c>
      <c r="D3121" t="s">
        <v>141</v>
      </c>
      <c r="E3121" t="s">
        <v>102</v>
      </c>
      <c r="F3121" t="s">
        <v>101</v>
      </c>
      <c r="G3121">
        <v>371130631</v>
      </c>
      <c r="H3121" t="s">
        <v>100</v>
      </c>
      <c r="I3121" t="s">
        <v>418</v>
      </c>
      <c r="J3121" t="s">
        <v>419</v>
      </c>
      <c r="K3121" t="s">
        <v>99</v>
      </c>
      <c r="L3121">
        <v>1</v>
      </c>
      <c r="M3121">
        <v>0</v>
      </c>
      <c r="N3121">
        <v>0</v>
      </c>
      <c r="O3121">
        <v>0</v>
      </c>
      <c r="P3121">
        <v>0</v>
      </c>
      <c r="Q3121">
        <v>3407</v>
      </c>
      <c r="R3121">
        <v>0</v>
      </c>
      <c r="S3121">
        <v>0</v>
      </c>
      <c r="T3121">
        <v>3407</v>
      </c>
      <c r="U3121" s="354" t="str">
        <f t="shared" si="144"/>
        <v>Customer</v>
      </c>
      <c r="V3121" s="355">
        <f t="shared" si="145"/>
        <v>0</v>
      </c>
      <c r="W3121" s="355">
        <f t="shared" si="146"/>
        <v>0</v>
      </c>
      <c r="X3121" s="356">
        <f>qry_reload[[#This Row],[Transaction Duration (Sec)]]-qry_reload[[#This Row],[Excluded Duration  (Ext. HWtesting, MDC &amp; H/O)]]</f>
        <v>3407</v>
      </c>
      <c r="Y3121" s="356">
        <f>IF(X3121&gt;anciliary!$E$5,1,0)</f>
        <v>0</v>
      </c>
      <c r="Z3121" s="357">
        <f>IF(Q3121&gt;=anciliary!$E$5,1,0)</f>
        <v>0</v>
      </c>
    </row>
    <row r="3122" spans="1:26" s="38" customFormat="1" x14ac:dyDescent="0.25">
      <c r="A3122">
        <v>202506</v>
      </c>
      <c r="B3122" s="40">
        <v>45835</v>
      </c>
      <c r="C3122" t="s">
        <v>59</v>
      </c>
      <c r="D3122" t="s">
        <v>148</v>
      </c>
      <c r="E3122" t="s">
        <v>102</v>
      </c>
      <c r="F3122" t="s">
        <v>101</v>
      </c>
      <c r="G3122">
        <v>371510987</v>
      </c>
      <c r="H3122" t="s">
        <v>100</v>
      </c>
      <c r="I3122" t="s">
        <v>418</v>
      </c>
      <c r="J3122" t="s">
        <v>419</v>
      </c>
      <c r="K3122" t="s">
        <v>99</v>
      </c>
      <c r="L3122">
        <v>1</v>
      </c>
      <c r="M3122">
        <v>0</v>
      </c>
      <c r="N3122">
        <v>0</v>
      </c>
      <c r="O3122">
        <v>0</v>
      </c>
      <c r="P3122">
        <v>0</v>
      </c>
      <c r="Q3122">
        <v>3162</v>
      </c>
      <c r="R3122">
        <v>0</v>
      </c>
      <c r="S3122">
        <v>0</v>
      </c>
      <c r="T3122">
        <v>3162</v>
      </c>
      <c r="U3122" s="354" t="str">
        <f t="shared" si="144"/>
        <v>Customer</v>
      </c>
      <c r="V3122" s="355">
        <f t="shared" si="145"/>
        <v>0</v>
      </c>
      <c r="W3122" s="355">
        <f t="shared" si="146"/>
        <v>0</v>
      </c>
      <c r="X3122" s="356">
        <f>qry_reload[[#This Row],[Transaction Duration (Sec)]]-qry_reload[[#This Row],[Excluded Duration  (Ext. HWtesting, MDC &amp; H/O)]]</f>
        <v>3162</v>
      </c>
      <c r="Y3122" s="356">
        <f>IF(X3122&gt;anciliary!$E$5,1,0)</f>
        <v>0</v>
      </c>
      <c r="Z3122" s="357">
        <f>IF(Q3122&gt;=anciliary!$E$5,1,0)</f>
        <v>0</v>
      </c>
    </row>
    <row r="3123" spans="1:26" s="38" customFormat="1" x14ac:dyDescent="0.25">
      <c r="A3123">
        <v>202506</v>
      </c>
      <c r="B3123" s="40">
        <v>45833</v>
      </c>
      <c r="C3123" t="s">
        <v>59</v>
      </c>
      <c r="D3123" t="s">
        <v>149</v>
      </c>
      <c r="E3123" t="s">
        <v>102</v>
      </c>
      <c r="F3123" t="s">
        <v>101</v>
      </c>
      <c r="G3123">
        <v>371343205</v>
      </c>
      <c r="H3123" t="s">
        <v>100</v>
      </c>
      <c r="I3123" t="s">
        <v>418</v>
      </c>
      <c r="J3123" t="s">
        <v>415</v>
      </c>
      <c r="K3123" t="s">
        <v>99</v>
      </c>
      <c r="L3123">
        <v>1</v>
      </c>
      <c r="M3123">
        <v>0</v>
      </c>
      <c r="N3123">
        <v>0</v>
      </c>
      <c r="O3123">
        <v>0</v>
      </c>
      <c r="P3123">
        <v>0</v>
      </c>
      <c r="Q3123">
        <v>3189</v>
      </c>
      <c r="R3123">
        <v>0</v>
      </c>
      <c r="S3123">
        <v>0</v>
      </c>
      <c r="T3123">
        <v>3189</v>
      </c>
      <c r="U3123" s="354" t="str">
        <f t="shared" si="144"/>
        <v>Customer</v>
      </c>
      <c r="V3123" s="355">
        <f t="shared" si="145"/>
        <v>0</v>
      </c>
      <c r="W3123" s="355">
        <f t="shared" si="146"/>
        <v>0</v>
      </c>
      <c r="X3123" s="356">
        <f>qry_reload[[#This Row],[Transaction Duration (Sec)]]-qry_reload[[#This Row],[Excluded Duration  (Ext. HWtesting, MDC &amp; H/O)]]</f>
        <v>3189</v>
      </c>
      <c r="Y3123" s="356">
        <f>IF(X3123&gt;anciliary!$E$5,1,0)</f>
        <v>0</v>
      </c>
      <c r="Z3123" s="357">
        <f>IF(Q3123&gt;=anciliary!$E$5,1,0)</f>
        <v>0</v>
      </c>
    </row>
    <row r="3124" spans="1:26" s="38" customFormat="1" x14ac:dyDescent="0.25">
      <c r="A3124">
        <v>202506</v>
      </c>
      <c r="B3124" s="40">
        <v>45816</v>
      </c>
      <c r="C3124" t="s">
        <v>59</v>
      </c>
      <c r="D3124" t="s">
        <v>141</v>
      </c>
      <c r="E3124" t="s">
        <v>102</v>
      </c>
      <c r="F3124" t="s">
        <v>101</v>
      </c>
      <c r="G3124">
        <v>370262635</v>
      </c>
      <c r="H3124" t="s">
        <v>100</v>
      </c>
      <c r="I3124" t="s">
        <v>418</v>
      </c>
      <c r="J3124" t="s">
        <v>419</v>
      </c>
      <c r="K3124" t="s">
        <v>99</v>
      </c>
      <c r="L3124">
        <v>1</v>
      </c>
      <c r="M3124">
        <v>0</v>
      </c>
      <c r="N3124">
        <v>0</v>
      </c>
      <c r="O3124">
        <v>0</v>
      </c>
      <c r="P3124">
        <v>0</v>
      </c>
      <c r="Q3124">
        <v>3157</v>
      </c>
      <c r="R3124">
        <v>0</v>
      </c>
      <c r="S3124">
        <v>0</v>
      </c>
      <c r="T3124">
        <v>3157</v>
      </c>
      <c r="U3124" s="354" t="str">
        <f t="shared" si="144"/>
        <v>Customer</v>
      </c>
      <c r="V3124" s="355">
        <f t="shared" si="145"/>
        <v>0</v>
      </c>
      <c r="W3124" s="355">
        <f t="shared" si="146"/>
        <v>0</v>
      </c>
      <c r="X3124" s="356">
        <f>qry_reload[[#This Row],[Transaction Duration (Sec)]]-qry_reload[[#This Row],[Excluded Duration  (Ext. HWtesting, MDC &amp; H/O)]]</f>
        <v>3157</v>
      </c>
      <c r="Y3124" s="356">
        <f>IF(X3124&gt;anciliary!$E$5,1,0)</f>
        <v>0</v>
      </c>
      <c r="Z3124" s="357">
        <f>IF(Q3124&gt;=anciliary!$E$5,1,0)</f>
        <v>0</v>
      </c>
    </row>
    <row r="3125" spans="1:26" s="38" customFormat="1" x14ac:dyDescent="0.25">
      <c r="A3125">
        <v>202506</v>
      </c>
      <c r="B3125" s="40">
        <v>45837</v>
      </c>
      <c r="C3125" t="s">
        <v>57</v>
      </c>
      <c r="D3125" t="s">
        <v>141</v>
      </c>
      <c r="E3125" t="s">
        <v>102</v>
      </c>
      <c r="F3125" t="s">
        <v>101</v>
      </c>
      <c r="G3125">
        <v>371601523</v>
      </c>
      <c r="H3125" t="s">
        <v>100</v>
      </c>
      <c r="I3125" t="s">
        <v>416</v>
      </c>
      <c r="J3125" t="s">
        <v>419</v>
      </c>
      <c r="K3125" t="s">
        <v>99</v>
      </c>
      <c r="L3125">
        <v>1</v>
      </c>
      <c r="M3125">
        <v>0</v>
      </c>
      <c r="N3125">
        <v>0</v>
      </c>
      <c r="O3125">
        <v>0</v>
      </c>
      <c r="P3125">
        <v>0</v>
      </c>
      <c r="Q3125">
        <v>3092</v>
      </c>
      <c r="R3125">
        <v>0</v>
      </c>
      <c r="S3125">
        <v>0</v>
      </c>
      <c r="T3125">
        <v>3092</v>
      </c>
      <c r="U3125" s="354" t="str">
        <f t="shared" si="144"/>
        <v>Customer</v>
      </c>
      <c r="V3125" s="355">
        <f t="shared" si="145"/>
        <v>0</v>
      </c>
      <c r="W3125" s="355">
        <f t="shared" si="146"/>
        <v>0</v>
      </c>
      <c r="X3125" s="356">
        <f>qry_reload[[#This Row],[Transaction Duration (Sec)]]-qry_reload[[#This Row],[Excluded Duration  (Ext. HWtesting, MDC &amp; H/O)]]</f>
        <v>3092</v>
      </c>
      <c r="Y3125" s="356">
        <f>IF(X3125&gt;anciliary!$E$5,1,0)</f>
        <v>0</v>
      </c>
      <c r="Z3125" s="357">
        <f>IF(Q3125&gt;=anciliary!$E$5,1,0)</f>
        <v>0</v>
      </c>
    </row>
    <row r="3126" spans="1:26" s="38" customFormat="1" x14ac:dyDescent="0.25">
      <c r="A3126">
        <v>202506</v>
      </c>
      <c r="B3126" s="40">
        <v>45817</v>
      </c>
      <c r="C3126" t="s">
        <v>59</v>
      </c>
      <c r="D3126" t="s">
        <v>149</v>
      </c>
      <c r="E3126" t="s">
        <v>102</v>
      </c>
      <c r="F3126" t="s">
        <v>101</v>
      </c>
      <c r="G3126">
        <v>370301769</v>
      </c>
      <c r="H3126" t="s">
        <v>100</v>
      </c>
      <c r="I3126" t="s">
        <v>418</v>
      </c>
      <c r="J3126" t="s">
        <v>415</v>
      </c>
      <c r="K3126" t="s">
        <v>99</v>
      </c>
      <c r="L3126">
        <v>1</v>
      </c>
      <c r="M3126">
        <v>0</v>
      </c>
      <c r="N3126">
        <v>0</v>
      </c>
      <c r="O3126">
        <v>0</v>
      </c>
      <c r="P3126">
        <v>0</v>
      </c>
      <c r="Q3126">
        <v>3178</v>
      </c>
      <c r="R3126">
        <v>0</v>
      </c>
      <c r="S3126">
        <v>0</v>
      </c>
      <c r="T3126">
        <v>3178</v>
      </c>
      <c r="U3126" s="354" t="str">
        <f t="shared" si="144"/>
        <v>Customer</v>
      </c>
      <c r="V3126" s="355">
        <f t="shared" si="145"/>
        <v>0</v>
      </c>
      <c r="W3126" s="355">
        <f t="shared" si="146"/>
        <v>0</v>
      </c>
      <c r="X3126" s="356">
        <f>qry_reload[[#This Row],[Transaction Duration (Sec)]]-qry_reload[[#This Row],[Excluded Duration  (Ext. HWtesting, MDC &amp; H/O)]]</f>
        <v>3178</v>
      </c>
      <c r="Y3126" s="356">
        <f>IF(X3126&gt;anciliary!$E$5,1,0)</f>
        <v>0</v>
      </c>
      <c r="Z3126" s="357">
        <f>IF(Q3126&gt;=anciliary!$E$5,1,0)</f>
        <v>0</v>
      </c>
    </row>
    <row r="3127" spans="1:26" s="38" customFormat="1" x14ac:dyDescent="0.25">
      <c r="A3127">
        <v>202506</v>
      </c>
      <c r="B3127" s="40">
        <v>45815</v>
      </c>
      <c r="C3127" t="s">
        <v>57</v>
      </c>
      <c r="D3127" t="s">
        <v>145</v>
      </c>
      <c r="E3127" t="s">
        <v>102</v>
      </c>
      <c r="F3127" t="s">
        <v>101</v>
      </c>
      <c r="G3127">
        <v>370212859</v>
      </c>
      <c r="H3127" t="s">
        <v>100</v>
      </c>
      <c r="I3127" t="s">
        <v>416</v>
      </c>
      <c r="J3127" t="s">
        <v>419</v>
      </c>
      <c r="K3127" t="s">
        <v>99</v>
      </c>
      <c r="L3127">
        <v>1</v>
      </c>
      <c r="M3127">
        <v>0</v>
      </c>
      <c r="N3127">
        <v>0</v>
      </c>
      <c r="O3127">
        <v>0</v>
      </c>
      <c r="P3127">
        <v>0</v>
      </c>
      <c r="Q3127">
        <v>3554</v>
      </c>
      <c r="R3127">
        <v>0</v>
      </c>
      <c r="S3127">
        <v>0</v>
      </c>
      <c r="T3127">
        <v>3554</v>
      </c>
      <c r="U3127" s="354" t="str">
        <f t="shared" si="144"/>
        <v>Customer</v>
      </c>
      <c r="V3127" s="355">
        <f t="shared" si="145"/>
        <v>0</v>
      </c>
      <c r="W3127" s="355">
        <f t="shared" si="146"/>
        <v>0</v>
      </c>
      <c r="X3127" s="356">
        <f>qry_reload[[#This Row],[Transaction Duration (Sec)]]-qry_reload[[#This Row],[Excluded Duration  (Ext. HWtesting, MDC &amp; H/O)]]</f>
        <v>3554</v>
      </c>
      <c r="Y3127" s="356">
        <f>IF(X3127&gt;anciliary!$E$5,1,0)</f>
        <v>0</v>
      </c>
      <c r="Z3127" s="357">
        <f>IF(Q3127&gt;=anciliary!$E$5,1,0)</f>
        <v>0</v>
      </c>
    </row>
    <row r="3128" spans="1:26" s="38" customFormat="1" x14ac:dyDescent="0.25">
      <c r="A3128">
        <v>202506</v>
      </c>
      <c r="B3128" s="40">
        <v>45832</v>
      </c>
      <c r="C3128" t="s">
        <v>58</v>
      </c>
      <c r="D3128" t="s">
        <v>148</v>
      </c>
      <c r="E3128" t="s">
        <v>102</v>
      </c>
      <c r="F3128" t="s">
        <v>101</v>
      </c>
      <c r="G3128">
        <v>371320987</v>
      </c>
      <c r="H3128" t="s">
        <v>100</v>
      </c>
      <c r="I3128" t="s">
        <v>418</v>
      </c>
      <c r="J3128" t="s">
        <v>419</v>
      </c>
      <c r="K3128" t="s">
        <v>99</v>
      </c>
      <c r="L3128">
        <v>1</v>
      </c>
      <c r="M3128">
        <v>0</v>
      </c>
      <c r="N3128">
        <v>0</v>
      </c>
      <c r="O3128">
        <v>0</v>
      </c>
      <c r="P3128">
        <v>0</v>
      </c>
      <c r="Q3128">
        <v>3203</v>
      </c>
      <c r="R3128">
        <v>0</v>
      </c>
      <c r="S3128">
        <v>0</v>
      </c>
      <c r="T3128">
        <v>3203</v>
      </c>
      <c r="U3128" s="354" t="str">
        <f t="shared" si="144"/>
        <v>Customer</v>
      </c>
      <c r="V3128" s="355">
        <f t="shared" si="145"/>
        <v>0</v>
      </c>
      <c r="W3128" s="355">
        <f t="shared" si="146"/>
        <v>0</v>
      </c>
      <c r="X3128" s="356">
        <f>qry_reload[[#This Row],[Transaction Duration (Sec)]]-qry_reload[[#This Row],[Excluded Duration  (Ext. HWtesting, MDC &amp; H/O)]]</f>
        <v>3203</v>
      </c>
      <c r="Y3128" s="356">
        <f>IF(X3128&gt;anciliary!$E$5,1,0)</f>
        <v>0</v>
      </c>
      <c r="Z3128" s="357">
        <f>IF(Q3128&gt;=anciliary!$E$5,1,0)</f>
        <v>0</v>
      </c>
    </row>
    <row r="3129" spans="1:26" s="38" customFormat="1" x14ac:dyDescent="0.25">
      <c r="A3129">
        <v>202506</v>
      </c>
      <c r="B3129" s="40">
        <v>45834</v>
      </c>
      <c r="C3129" t="s">
        <v>58</v>
      </c>
      <c r="D3129" t="s">
        <v>148</v>
      </c>
      <c r="E3129" t="s">
        <v>102</v>
      </c>
      <c r="F3129" t="s">
        <v>101</v>
      </c>
      <c r="G3129">
        <v>371469835</v>
      </c>
      <c r="H3129" t="s">
        <v>100</v>
      </c>
      <c r="I3129" t="s">
        <v>418</v>
      </c>
      <c r="J3129" t="s">
        <v>419</v>
      </c>
      <c r="K3129" t="s">
        <v>99</v>
      </c>
      <c r="L3129">
        <v>1</v>
      </c>
      <c r="M3129">
        <v>0</v>
      </c>
      <c r="N3129">
        <v>0</v>
      </c>
      <c r="O3129">
        <v>0</v>
      </c>
      <c r="P3129">
        <v>0</v>
      </c>
      <c r="Q3129">
        <v>3172</v>
      </c>
      <c r="R3129">
        <v>0</v>
      </c>
      <c r="S3129">
        <v>0</v>
      </c>
      <c r="T3129">
        <v>3172</v>
      </c>
      <c r="U3129" s="354" t="str">
        <f t="shared" si="144"/>
        <v>Customer</v>
      </c>
      <c r="V3129" s="355">
        <f t="shared" si="145"/>
        <v>0</v>
      </c>
      <c r="W3129" s="355">
        <f t="shared" si="146"/>
        <v>0</v>
      </c>
      <c r="X3129" s="356">
        <f>qry_reload[[#This Row],[Transaction Duration (Sec)]]-qry_reload[[#This Row],[Excluded Duration  (Ext. HWtesting, MDC &amp; H/O)]]</f>
        <v>3172</v>
      </c>
      <c r="Y3129" s="356">
        <f>IF(X3129&gt;anciliary!$E$5,1,0)</f>
        <v>0</v>
      </c>
      <c r="Z3129" s="357">
        <f>IF(Q3129&gt;=anciliary!$E$5,1,0)</f>
        <v>0</v>
      </c>
    </row>
    <row r="3130" spans="1:26" s="38" customFormat="1" x14ac:dyDescent="0.25">
      <c r="A3130">
        <v>202506</v>
      </c>
      <c r="B3130" s="40">
        <v>45811</v>
      </c>
      <c r="C3130" t="s">
        <v>59</v>
      </c>
      <c r="D3130" t="s">
        <v>149</v>
      </c>
      <c r="E3130" t="s">
        <v>102</v>
      </c>
      <c r="F3130" t="s">
        <v>101</v>
      </c>
      <c r="G3130">
        <v>369982443</v>
      </c>
      <c r="H3130" t="s">
        <v>100</v>
      </c>
      <c r="I3130" t="s">
        <v>418</v>
      </c>
      <c r="J3130" t="s">
        <v>415</v>
      </c>
      <c r="K3130" t="s">
        <v>99</v>
      </c>
      <c r="L3130">
        <v>1</v>
      </c>
      <c r="M3130">
        <v>0</v>
      </c>
      <c r="N3130">
        <v>0</v>
      </c>
      <c r="O3130">
        <v>0</v>
      </c>
      <c r="P3130">
        <v>0</v>
      </c>
      <c r="Q3130">
        <v>3432</v>
      </c>
      <c r="R3130">
        <v>0</v>
      </c>
      <c r="S3130">
        <v>0</v>
      </c>
      <c r="T3130">
        <v>3432</v>
      </c>
      <c r="U3130" s="354" t="str">
        <f t="shared" si="144"/>
        <v>Customer</v>
      </c>
      <c r="V3130" s="355">
        <f t="shared" si="145"/>
        <v>0</v>
      </c>
      <c r="W3130" s="355">
        <f t="shared" si="146"/>
        <v>0</v>
      </c>
      <c r="X3130" s="356">
        <f>qry_reload[[#This Row],[Transaction Duration (Sec)]]-qry_reload[[#This Row],[Excluded Duration  (Ext. HWtesting, MDC &amp; H/O)]]</f>
        <v>3432</v>
      </c>
      <c r="Y3130" s="356">
        <f>IF(X3130&gt;anciliary!$E$5,1,0)</f>
        <v>0</v>
      </c>
      <c r="Z3130" s="357">
        <f>IF(Q3130&gt;=anciliary!$E$5,1,0)</f>
        <v>0</v>
      </c>
    </row>
    <row r="3131" spans="1:26" s="38" customFormat="1" x14ac:dyDescent="0.25">
      <c r="A3131">
        <v>202506</v>
      </c>
      <c r="B3131" s="40">
        <v>45815</v>
      </c>
      <c r="C3131" t="s">
        <v>58</v>
      </c>
      <c r="D3131" t="s">
        <v>148</v>
      </c>
      <c r="E3131" t="s">
        <v>102</v>
      </c>
      <c r="F3131" t="s">
        <v>101</v>
      </c>
      <c r="G3131">
        <v>370241419</v>
      </c>
      <c r="H3131" t="s">
        <v>100</v>
      </c>
      <c r="I3131" t="s">
        <v>418</v>
      </c>
      <c r="J3131" t="s">
        <v>419</v>
      </c>
      <c r="K3131" t="s">
        <v>99</v>
      </c>
      <c r="L3131">
        <v>1</v>
      </c>
      <c r="M3131">
        <v>0</v>
      </c>
      <c r="N3131">
        <v>0</v>
      </c>
      <c r="O3131">
        <v>0</v>
      </c>
      <c r="P3131">
        <v>0</v>
      </c>
      <c r="Q3131">
        <v>3139</v>
      </c>
      <c r="R3131">
        <v>0</v>
      </c>
      <c r="S3131">
        <v>0</v>
      </c>
      <c r="T3131">
        <v>3139</v>
      </c>
      <c r="U3131" s="354" t="str">
        <f t="shared" si="144"/>
        <v>Customer</v>
      </c>
      <c r="V3131" s="355">
        <f t="shared" si="145"/>
        <v>0</v>
      </c>
      <c r="W3131" s="355">
        <f t="shared" si="146"/>
        <v>0</v>
      </c>
      <c r="X3131" s="356">
        <f>qry_reload[[#This Row],[Transaction Duration (Sec)]]-qry_reload[[#This Row],[Excluded Duration  (Ext. HWtesting, MDC &amp; H/O)]]</f>
        <v>3139</v>
      </c>
      <c r="Y3131" s="356">
        <f>IF(X3131&gt;anciliary!$E$5,1,0)</f>
        <v>0</v>
      </c>
      <c r="Z3131" s="357">
        <f>IF(Q3131&gt;=anciliary!$E$5,1,0)</f>
        <v>0</v>
      </c>
    </row>
    <row r="3132" spans="1:26" s="38" customFormat="1" x14ac:dyDescent="0.25">
      <c r="A3132">
        <v>202506</v>
      </c>
      <c r="B3132" s="40">
        <v>45818</v>
      </c>
      <c r="C3132" t="s">
        <v>59</v>
      </c>
      <c r="D3132" t="s">
        <v>149</v>
      </c>
      <c r="E3132" t="s">
        <v>102</v>
      </c>
      <c r="F3132" t="s">
        <v>101</v>
      </c>
      <c r="G3132">
        <v>370373325</v>
      </c>
      <c r="H3132" t="s">
        <v>100</v>
      </c>
      <c r="I3132" t="s">
        <v>418</v>
      </c>
      <c r="J3132" t="s">
        <v>415</v>
      </c>
      <c r="K3132" t="s">
        <v>99</v>
      </c>
      <c r="L3132">
        <v>1</v>
      </c>
      <c r="M3132">
        <v>0</v>
      </c>
      <c r="N3132">
        <v>0</v>
      </c>
      <c r="O3132">
        <v>0</v>
      </c>
      <c r="P3132">
        <v>0</v>
      </c>
      <c r="Q3132">
        <v>3243</v>
      </c>
      <c r="R3132">
        <v>0</v>
      </c>
      <c r="S3132">
        <v>0</v>
      </c>
      <c r="T3132">
        <v>3243</v>
      </c>
      <c r="U3132" s="354" t="str">
        <f t="shared" si="144"/>
        <v>Customer</v>
      </c>
      <c r="V3132" s="355">
        <f t="shared" si="145"/>
        <v>0</v>
      </c>
      <c r="W3132" s="355">
        <f t="shared" si="146"/>
        <v>0</v>
      </c>
      <c r="X3132" s="356">
        <f>qry_reload[[#This Row],[Transaction Duration (Sec)]]-qry_reload[[#This Row],[Excluded Duration  (Ext. HWtesting, MDC &amp; H/O)]]</f>
        <v>3243</v>
      </c>
      <c r="Y3132" s="356">
        <f>IF(X3132&gt;anciliary!$E$5,1,0)</f>
        <v>0</v>
      </c>
      <c r="Z3132" s="357">
        <f>IF(Q3132&gt;=anciliary!$E$5,1,0)</f>
        <v>0</v>
      </c>
    </row>
    <row r="3133" spans="1:26" s="38" customFormat="1" x14ac:dyDescent="0.25">
      <c r="A3133">
        <v>202506</v>
      </c>
      <c r="B3133" s="40">
        <v>45820</v>
      </c>
      <c r="C3133" t="s">
        <v>59</v>
      </c>
      <c r="D3133" t="s">
        <v>148</v>
      </c>
      <c r="E3133" t="s">
        <v>102</v>
      </c>
      <c r="F3133" t="s">
        <v>101</v>
      </c>
      <c r="G3133">
        <v>370549125</v>
      </c>
      <c r="H3133" t="s">
        <v>100</v>
      </c>
      <c r="I3133" t="s">
        <v>418</v>
      </c>
      <c r="J3133" t="s">
        <v>419</v>
      </c>
      <c r="K3133" t="s">
        <v>99</v>
      </c>
      <c r="L3133">
        <v>1</v>
      </c>
      <c r="M3133">
        <v>0</v>
      </c>
      <c r="N3133">
        <v>0</v>
      </c>
      <c r="O3133">
        <v>0</v>
      </c>
      <c r="P3133">
        <v>0</v>
      </c>
      <c r="Q3133">
        <v>3243</v>
      </c>
      <c r="R3133">
        <v>0</v>
      </c>
      <c r="S3133">
        <v>0</v>
      </c>
      <c r="T3133">
        <v>3243</v>
      </c>
      <c r="U3133" s="354" t="str">
        <f t="shared" si="144"/>
        <v>Customer</v>
      </c>
      <c r="V3133" s="355">
        <f t="shared" si="145"/>
        <v>0</v>
      </c>
      <c r="W3133" s="355">
        <f t="shared" si="146"/>
        <v>0</v>
      </c>
      <c r="X3133" s="356">
        <f>qry_reload[[#This Row],[Transaction Duration (Sec)]]-qry_reload[[#This Row],[Excluded Duration  (Ext. HWtesting, MDC &amp; H/O)]]</f>
        <v>3243</v>
      </c>
      <c r="Y3133" s="356">
        <f>IF(X3133&gt;anciliary!$E$5,1,0)</f>
        <v>0</v>
      </c>
      <c r="Z3133" s="357">
        <f>IF(Q3133&gt;=anciliary!$E$5,1,0)</f>
        <v>0</v>
      </c>
    </row>
    <row r="3134" spans="1:26" s="38" customFormat="1" x14ac:dyDescent="0.25">
      <c r="A3134">
        <v>202506</v>
      </c>
      <c r="B3134" s="40">
        <v>45819</v>
      </c>
      <c r="C3134" t="s">
        <v>58</v>
      </c>
      <c r="D3134" t="s">
        <v>148</v>
      </c>
      <c r="E3134" t="s">
        <v>102</v>
      </c>
      <c r="F3134" t="s">
        <v>101</v>
      </c>
      <c r="G3134">
        <v>370477109</v>
      </c>
      <c r="H3134" t="s">
        <v>100</v>
      </c>
      <c r="I3134" t="s">
        <v>418</v>
      </c>
      <c r="J3134" t="s">
        <v>419</v>
      </c>
      <c r="K3134" t="s">
        <v>99</v>
      </c>
      <c r="L3134">
        <v>1</v>
      </c>
      <c r="M3134">
        <v>0</v>
      </c>
      <c r="N3134">
        <v>0</v>
      </c>
      <c r="O3134">
        <v>0</v>
      </c>
      <c r="P3134">
        <v>0</v>
      </c>
      <c r="Q3134">
        <v>3135</v>
      </c>
      <c r="R3134">
        <v>0</v>
      </c>
      <c r="S3134">
        <v>0</v>
      </c>
      <c r="T3134">
        <v>3135</v>
      </c>
      <c r="U3134" s="354" t="str">
        <f t="shared" si="144"/>
        <v>Customer</v>
      </c>
      <c r="V3134" s="355">
        <f t="shared" si="145"/>
        <v>0</v>
      </c>
      <c r="W3134" s="355">
        <f t="shared" si="146"/>
        <v>0</v>
      </c>
      <c r="X3134" s="356">
        <f>qry_reload[[#This Row],[Transaction Duration (Sec)]]-qry_reload[[#This Row],[Excluded Duration  (Ext. HWtesting, MDC &amp; H/O)]]</f>
        <v>3135</v>
      </c>
      <c r="Y3134" s="356">
        <f>IF(X3134&gt;anciliary!$E$5,1,0)</f>
        <v>0</v>
      </c>
      <c r="Z3134" s="357">
        <f>IF(Q3134&gt;=anciliary!$E$5,1,0)</f>
        <v>0</v>
      </c>
    </row>
    <row r="3135" spans="1:26" s="38" customFormat="1" x14ac:dyDescent="0.25">
      <c r="A3135">
        <v>202506</v>
      </c>
      <c r="B3135" s="40">
        <v>45833</v>
      </c>
      <c r="C3135" t="s">
        <v>59</v>
      </c>
      <c r="D3135" t="s">
        <v>148</v>
      </c>
      <c r="E3135" t="s">
        <v>102</v>
      </c>
      <c r="F3135" t="s">
        <v>101</v>
      </c>
      <c r="G3135">
        <v>371372187</v>
      </c>
      <c r="H3135" t="s">
        <v>100</v>
      </c>
      <c r="I3135" t="s">
        <v>418</v>
      </c>
      <c r="J3135" t="s">
        <v>419</v>
      </c>
      <c r="K3135" t="s">
        <v>99</v>
      </c>
      <c r="L3135">
        <v>1</v>
      </c>
      <c r="M3135">
        <v>0</v>
      </c>
      <c r="N3135">
        <v>0</v>
      </c>
      <c r="O3135">
        <v>0</v>
      </c>
      <c r="P3135">
        <v>0</v>
      </c>
      <c r="Q3135">
        <v>3232</v>
      </c>
      <c r="R3135">
        <v>0</v>
      </c>
      <c r="S3135">
        <v>0</v>
      </c>
      <c r="T3135">
        <v>3232</v>
      </c>
      <c r="U3135" s="354" t="str">
        <f t="shared" si="144"/>
        <v>Customer</v>
      </c>
      <c r="V3135" s="355">
        <f t="shared" si="145"/>
        <v>0</v>
      </c>
      <c r="W3135" s="355">
        <f t="shared" si="146"/>
        <v>0</v>
      </c>
      <c r="X3135" s="356">
        <f>qry_reload[[#This Row],[Transaction Duration (Sec)]]-qry_reload[[#This Row],[Excluded Duration  (Ext. HWtesting, MDC &amp; H/O)]]</f>
        <v>3232</v>
      </c>
      <c r="Y3135" s="356">
        <f>IF(X3135&gt;anciliary!$E$5,1,0)</f>
        <v>0</v>
      </c>
      <c r="Z3135" s="357">
        <f>IF(Q3135&gt;=anciliary!$E$5,1,0)</f>
        <v>0</v>
      </c>
    </row>
    <row r="3136" spans="1:26" s="38" customFormat="1" x14ac:dyDescent="0.25">
      <c r="A3136">
        <v>202506</v>
      </c>
      <c r="B3136" s="40">
        <v>45812</v>
      </c>
      <c r="C3136" t="s">
        <v>34</v>
      </c>
      <c r="D3136" t="s">
        <v>141</v>
      </c>
      <c r="E3136" t="s">
        <v>102</v>
      </c>
      <c r="F3136" t="s">
        <v>101</v>
      </c>
      <c r="G3136">
        <v>370057787</v>
      </c>
      <c r="H3136" t="s">
        <v>100</v>
      </c>
      <c r="I3136" t="s">
        <v>416</v>
      </c>
      <c r="J3136" t="s">
        <v>419</v>
      </c>
      <c r="K3136" t="s">
        <v>99</v>
      </c>
      <c r="L3136">
        <v>1</v>
      </c>
      <c r="M3136">
        <v>0</v>
      </c>
      <c r="N3136">
        <v>0</v>
      </c>
      <c r="O3136">
        <v>0</v>
      </c>
      <c r="P3136">
        <v>0</v>
      </c>
      <c r="Q3136">
        <v>3733</v>
      </c>
      <c r="R3136">
        <v>0</v>
      </c>
      <c r="S3136">
        <v>0</v>
      </c>
      <c r="T3136">
        <v>3733</v>
      </c>
      <c r="U3136" s="354" t="str">
        <f t="shared" si="144"/>
        <v>Customer</v>
      </c>
      <c r="V3136" s="355">
        <f t="shared" si="145"/>
        <v>0</v>
      </c>
      <c r="W3136" s="355">
        <f t="shared" si="146"/>
        <v>0</v>
      </c>
      <c r="X3136" s="356">
        <f>qry_reload[[#This Row],[Transaction Duration (Sec)]]-qry_reload[[#This Row],[Excluded Duration  (Ext. HWtesting, MDC &amp; H/O)]]</f>
        <v>3733</v>
      </c>
      <c r="Y3136" s="356">
        <f>IF(X3136&gt;anciliary!$E$5,1,0)</f>
        <v>0</v>
      </c>
      <c r="Z3136" s="357">
        <f>IF(Q3136&gt;=anciliary!$E$5,1,0)</f>
        <v>0</v>
      </c>
    </row>
    <row r="3137" spans="1:26" s="38" customFormat="1" x14ac:dyDescent="0.25">
      <c r="A3137">
        <v>202506</v>
      </c>
      <c r="B3137" s="40">
        <v>45831</v>
      </c>
      <c r="C3137" t="s">
        <v>58</v>
      </c>
      <c r="D3137" t="s">
        <v>148</v>
      </c>
      <c r="E3137" t="s">
        <v>102</v>
      </c>
      <c r="F3137" t="s">
        <v>101</v>
      </c>
      <c r="G3137">
        <v>371174131</v>
      </c>
      <c r="H3137" t="s">
        <v>100</v>
      </c>
      <c r="I3137" t="s">
        <v>418</v>
      </c>
      <c r="J3137" t="s">
        <v>419</v>
      </c>
      <c r="K3137" t="s">
        <v>99</v>
      </c>
      <c r="L3137">
        <v>1</v>
      </c>
      <c r="M3137">
        <v>0</v>
      </c>
      <c r="N3137">
        <v>0</v>
      </c>
      <c r="O3137">
        <v>0</v>
      </c>
      <c r="P3137">
        <v>0</v>
      </c>
      <c r="Q3137">
        <v>3614</v>
      </c>
      <c r="R3137">
        <v>0</v>
      </c>
      <c r="S3137">
        <v>0</v>
      </c>
      <c r="T3137">
        <v>3614</v>
      </c>
      <c r="U3137" s="354" t="str">
        <f t="shared" si="144"/>
        <v>Customer</v>
      </c>
      <c r="V3137" s="355">
        <f t="shared" si="145"/>
        <v>0</v>
      </c>
      <c r="W3137" s="355">
        <f t="shared" si="146"/>
        <v>0</v>
      </c>
      <c r="X3137" s="356">
        <f>qry_reload[[#This Row],[Transaction Duration (Sec)]]-qry_reload[[#This Row],[Excluded Duration  (Ext. HWtesting, MDC &amp; H/O)]]</f>
        <v>3614</v>
      </c>
      <c r="Y3137" s="356">
        <f>IF(X3137&gt;anciliary!$E$5,1,0)</f>
        <v>0</v>
      </c>
      <c r="Z3137" s="357">
        <f>IF(Q3137&gt;=anciliary!$E$5,1,0)</f>
        <v>0</v>
      </c>
    </row>
    <row r="3138" spans="1:26" s="38" customFormat="1" x14ac:dyDescent="0.25">
      <c r="A3138">
        <v>202506</v>
      </c>
      <c r="B3138" s="40">
        <v>45838</v>
      </c>
      <c r="C3138" t="s">
        <v>57</v>
      </c>
      <c r="D3138" t="s">
        <v>141</v>
      </c>
      <c r="E3138" t="s">
        <v>102</v>
      </c>
      <c r="F3138" t="s">
        <v>101</v>
      </c>
      <c r="G3138">
        <v>371673847</v>
      </c>
      <c r="H3138" t="s">
        <v>100</v>
      </c>
      <c r="I3138" t="s">
        <v>416</v>
      </c>
      <c r="J3138" t="s">
        <v>419</v>
      </c>
      <c r="K3138" t="s">
        <v>99</v>
      </c>
      <c r="L3138">
        <v>1</v>
      </c>
      <c r="M3138">
        <v>0</v>
      </c>
      <c r="N3138">
        <v>0</v>
      </c>
      <c r="O3138">
        <v>0</v>
      </c>
      <c r="P3138">
        <v>0</v>
      </c>
      <c r="Q3138">
        <v>3171</v>
      </c>
      <c r="R3138">
        <v>0</v>
      </c>
      <c r="S3138">
        <v>0</v>
      </c>
      <c r="T3138">
        <v>3171</v>
      </c>
      <c r="U3138" s="354" t="str">
        <f t="shared" ref="U3138:U3201" si="147">H3138</f>
        <v>Customer</v>
      </c>
      <c r="V3138" s="355">
        <f t="shared" ref="V3138:V3201" si="148">IF(R3138=0,0,1)</f>
        <v>0</v>
      </c>
      <c r="W3138" s="355">
        <f t="shared" ref="W3138:W3201" si="149">R3138*S3138</f>
        <v>0</v>
      </c>
      <c r="X3138" s="356">
        <f>qry_reload[[#This Row],[Transaction Duration (Sec)]]-qry_reload[[#This Row],[Excluded Duration  (Ext. HWtesting, MDC &amp; H/O)]]</f>
        <v>3171</v>
      </c>
      <c r="Y3138" s="356">
        <f>IF(X3138&gt;anciliary!$E$5,1,0)</f>
        <v>0</v>
      </c>
      <c r="Z3138" s="357">
        <f>IF(Q3138&gt;=anciliary!$E$5,1,0)</f>
        <v>0</v>
      </c>
    </row>
    <row r="3139" spans="1:26" s="38" customFormat="1" x14ac:dyDescent="0.25">
      <c r="A3139">
        <v>202506</v>
      </c>
      <c r="B3139" s="40">
        <v>45816</v>
      </c>
      <c r="C3139" t="s">
        <v>58</v>
      </c>
      <c r="D3139" t="s">
        <v>148</v>
      </c>
      <c r="E3139" t="s">
        <v>102</v>
      </c>
      <c r="F3139" t="s">
        <v>101</v>
      </c>
      <c r="G3139">
        <v>370263937</v>
      </c>
      <c r="H3139" t="s">
        <v>100</v>
      </c>
      <c r="I3139" t="s">
        <v>418</v>
      </c>
      <c r="J3139" t="s">
        <v>419</v>
      </c>
      <c r="K3139" t="s">
        <v>99</v>
      </c>
      <c r="L3139">
        <v>1</v>
      </c>
      <c r="M3139">
        <v>0</v>
      </c>
      <c r="N3139">
        <v>0</v>
      </c>
      <c r="O3139">
        <v>0</v>
      </c>
      <c r="P3139">
        <v>0</v>
      </c>
      <c r="Q3139">
        <v>4909</v>
      </c>
      <c r="R3139">
        <v>0</v>
      </c>
      <c r="S3139">
        <v>0</v>
      </c>
      <c r="T3139">
        <v>4909</v>
      </c>
      <c r="U3139" s="354" t="str">
        <f t="shared" si="147"/>
        <v>Customer</v>
      </c>
      <c r="V3139" s="355">
        <f t="shared" si="148"/>
        <v>0</v>
      </c>
      <c r="W3139" s="355">
        <f t="shared" si="149"/>
        <v>0</v>
      </c>
      <c r="X3139" s="356">
        <f>qry_reload[[#This Row],[Transaction Duration (Sec)]]-qry_reload[[#This Row],[Excluded Duration  (Ext. HWtesting, MDC &amp; H/O)]]</f>
        <v>4909</v>
      </c>
      <c r="Y3139" s="356">
        <f>IF(X3139&gt;anciliary!$E$5,1,0)</f>
        <v>0</v>
      </c>
      <c r="Z3139" s="357">
        <f>IF(Q3139&gt;=anciliary!$E$5,1,0)</f>
        <v>0</v>
      </c>
    </row>
    <row r="3140" spans="1:26" s="38" customFormat="1" x14ac:dyDescent="0.25">
      <c r="A3140">
        <v>202506</v>
      </c>
      <c r="B3140" s="40">
        <v>45818</v>
      </c>
      <c r="C3140" t="s">
        <v>58</v>
      </c>
      <c r="D3140" t="s">
        <v>148</v>
      </c>
      <c r="E3140" t="s">
        <v>102</v>
      </c>
      <c r="F3140" t="s">
        <v>101</v>
      </c>
      <c r="G3140">
        <v>370365259</v>
      </c>
      <c r="H3140" t="s">
        <v>100</v>
      </c>
      <c r="I3140" t="s">
        <v>418</v>
      </c>
      <c r="J3140" t="s">
        <v>419</v>
      </c>
      <c r="K3140" t="s">
        <v>99</v>
      </c>
      <c r="L3140">
        <v>1</v>
      </c>
      <c r="M3140">
        <v>0</v>
      </c>
      <c r="N3140">
        <v>0</v>
      </c>
      <c r="O3140">
        <v>0</v>
      </c>
      <c r="P3140">
        <v>0</v>
      </c>
      <c r="Q3140">
        <v>4994</v>
      </c>
      <c r="R3140">
        <v>0</v>
      </c>
      <c r="S3140">
        <v>0</v>
      </c>
      <c r="T3140">
        <v>4994</v>
      </c>
      <c r="U3140" s="354" t="str">
        <f t="shared" si="147"/>
        <v>Customer</v>
      </c>
      <c r="V3140" s="355">
        <f t="shared" si="148"/>
        <v>0</v>
      </c>
      <c r="W3140" s="355">
        <f t="shared" si="149"/>
        <v>0</v>
      </c>
      <c r="X3140" s="356">
        <f>qry_reload[[#This Row],[Transaction Duration (Sec)]]-qry_reload[[#This Row],[Excluded Duration  (Ext. HWtesting, MDC &amp; H/O)]]</f>
        <v>4994</v>
      </c>
      <c r="Y3140" s="356">
        <f>IF(X3140&gt;anciliary!$E$5,1,0)</f>
        <v>0</v>
      </c>
      <c r="Z3140" s="357">
        <f>IF(Q3140&gt;=anciliary!$E$5,1,0)</f>
        <v>0</v>
      </c>
    </row>
    <row r="3141" spans="1:26" s="38" customFormat="1" x14ac:dyDescent="0.25">
      <c r="A3141">
        <v>202506</v>
      </c>
      <c r="B3141" s="40">
        <v>45828</v>
      </c>
      <c r="C3141" t="s">
        <v>59</v>
      </c>
      <c r="D3141" t="s">
        <v>148</v>
      </c>
      <c r="E3141" t="s">
        <v>102</v>
      </c>
      <c r="F3141" t="s">
        <v>101</v>
      </c>
      <c r="G3141">
        <v>371077533</v>
      </c>
      <c r="H3141" t="s">
        <v>100</v>
      </c>
      <c r="I3141" t="s">
        <v>418</v>
      </c>
      <c r="J3141" t="s">
        <v>419</v>
      </c>
      <c r="K3141" t="s">
        <v>99</v>
      </c>
      <c r="L3141">
        <v>1</v>
      </c>
      <c r="M3141">
        <v>0</v>
      </c>
      <c r="N3141">
        <v>0</v>
      </c>
      <c r="O3141">
        <v>0</v>
      </c>
      <c r="P3141">
        <v>0</v>
      </c>
      <c r="Q3141">
        <v>3256</v>
      </c>
      <c r="R3141">
        <v>0</v>
      </c>
      <c r="S3141">
        <v>0</v>
      </c>
      <c r="T3141">
        <v>3256</v>
      </c>
      <c r="U3141" s="354" t="str">
        <f t="shared" si="147"/>
        <v>Customer</v>
      </c>
      <c r="V3141" s="355">
        <f t="shared" si="148"/>
        <v>0</v>
      </c>
      <c r="W3141" s="355">
        <f t="shared" si="149"/>
        <v>0</v>
      </c>
      <c r="X3141" s="356">
        <f>qry_reload[[#This Row],[Transaction Duration (Sec)]]-qry_reload[[#This Row],[Excluded Duration  (Ext. HWtesting, MDC &amp; H/O)]]</f>
        <v>3256</v>
      </c>
      <c r="Y3141" s="356">
        <f>IF(X3141&gt;anciliary!$E$5,1,0)</f>
        <v>0</v>
      </c>
      <c r="Z3141" s="357">
        <f>IF(Q3141&gt;=anciliary!$E$5,1,0)</f>
        <v>0</v>
      </c>
    </row>
    <row r="3142" spans="1:26" s="38" customFormat="1" x14ac:dyDescent="0.25">
      <c r="A3142">
        <v>202506</v>
      </c>
      <c r="B3142" s="40">
        <v>45827</v>
      </c>
      <c r="C3142" t="s">
        <v>59</v>
      </c>
      <c r="D3142" t="s">
        <v>149</v>
      </c>
      <c r="E3142" t="s">
        <v>102</v>
      </c>
      <c r="F3142" t="s">
        <v>101</v>
      </c>
      <c r="G3142">
        <v>370992347</v>
      </c>
      <c r="H3142" t="s">
        <v>100</v>
      </c>
      <c r="I3142" t="s">
        <v>418</v>
      </c>
      <c r="J3142" t="s">
        <v>415</v>
      </c>
      <c r="K3142" t="s">
        <v>99</v>
      </c>
      <c r="L3142">
        <v>1</v>
      </c>
      <c r="M3142">
        <v>0</v>
      </c>
      <c r="N3142">
        <v>0</v>
      </c>
      <c r="O3142">
        <v>0</v>
      </c>
      <c r="P3142">
        <v>0</v>
      </c>
      <c r="Q3142">
        <v>3372</v>
      </c>
      <c r="R3142">
        <v>0</v>
      </c>
      <c r="S3142">
        <v>0</v>
      </c>
      <c r="T3142">
        <v>3372</v>
      </c>
      <c r="U3142" s="354" t="str">
        <f t="shared" si="147"/>
        <v>Customer</v>
      </c>
      <c r="V3142" s="355">
        <f t="shared" si="148"/>
        <v>0</v>
      </c>
      <c r="W3142" s="355">
        <f t="shared" si="149"/>
        <v>0</v>
      </c>
      <c r="X3142" s="356">
        <f>qry_reload[[#This Row],[Transaction Duration (Sec)]]-qry_reload[[#This Row],[Excluded Duration  (Ext. HWtesting, MDC &amp; H/O)]]</f>
        <v>3372</v>
      </c>
      <c r="Y3142" s="356">
        <f>IF(X3142&gt;anciliary!$E$5,1,0)</f>
        <v>0</v>
      </c>
      <c r="Z3142" s="357">
        <f>IF(Q3142&gt;=anciliary!$E$5,1,0)</f>
        <v>0</v>
      </c>
    </row>
    <row r="3143" spans="1:26" s="38" customFormat="1" x14ac:dyDescent="0.25">
      <c r="A3143">
        <v>202506</v>
      </c>
      <c r="B3143" s="40">
        <v>45834</v>
      </c>
      <c r="C3143" t="s">
        <v>58</v>
      </c>
      <c r="D3143" t="s">
        <v>148</v>
      </c>
      <c r="E3143" t="s">
        <v>102</v>
      </c>
      <c r="F3143" t="s">
        <v>101</v>
      </c>
      <c r="G3143">
        <v>371458957</v>
      </c>
      <c r="H3143" t="s">
        <v>100</v>
      </c>
      <c r="I3143" t="s">
        <v>418</v>
      </c>
      <c r="J3143" t="s">
        <v>419</v>
      </c>
      <c r="K3143" t="s">
        <v>99</v>
      </c>
      <c r="L3143">
        <v>1</v>
      </c>
      <c r="M3143">
        <v>0</v>
      </c>
      <c r="N3143">
        <v>0</v>
      </c>
      <c r="O3143">
        <v>0</v>
      </c>
      <c r="P3143">
        <v>0</v>
      </c>
      <c r="Q3143">
        <v>3434</v>
      </c>
      <c r="R3143">
        <v>0</v>
      </c>
      <c r="S3143">
        <v>0</v>
      </c>
      <c r="T3143">
        <v>3434</v>
      </c>
      <c r="U3143" s="354" t="str">
        <f t="shared" si="147"/>
        <v>Customer</v>
      </c>
      <c r="V3143" s="355">
        <f t="shared" si="148"/>
        <v>0</v>
      </c>
      <c r="W3143" s="355">
        <f t="shared" si="149"/>
        <v>0</v>
      </c>
      <c r="X3143" s="356">
        <f>qry_reload[[#This Row],[Transaction Duration (Sec)]]-qry_reload[[#This Row],[Excluded Duration  (Ext. HWtesting, MDC &amp; H/O)]]</f>
        <v>3434</v>
      </c>
      <c r="Y3143" s="356">
        <f>IF(X3143&gt;anciliary!$E$5,1,0)</f>
        <v>0</v>
      </c>
      <c r="Z3143" s="357">
        <f>IF(Q3143&gt;=anciliary!$E$5,1,0)</f>
        <v>0</v>
      </c>
    </row>
    <row r="3144" spans="1:26" s="38" customFormat="1" x14ac:dyDescent="0.25">
      <c r="A3144">
        <v>202506</v>
      </c>
      <c r="B3144" s="40">
        <v>45825</v>
      </c>
      <c r="C3144" t="s">
        <v>59</v>
      </c>
      <c r="D3144" t="s">
        <v>148</v>
      </c>
      <c r="E3144" t="s">
        <v>102</v>
      </c>
      <c r="F3144" t="s">
        <v>101</v>
      </c>
      <c r="G3144">
        <v>370828927</v>
      </c>
      <c r="H3144" t="s">
        <v>100</v>
      </c>
      <c r="I3144" t="s">
        <v>418</v>
      </c>
      <c r="J3144" t="s">
        <v>419</v>
      </c>
      <c r="K3144" t="s">
        <v>99</v>
      </c>
      <c r="L3144">
        <v>1</v>
      </c>
      <c r="M3144">
        <v>0</v>
      </c>
      <c r="N3144">
        <v>0</v>
      </c>
      <c r="O3144">
        <v>0</v>
      </c>
      <c r="P3144">
        <v>0</v>
      </c>
      <c r="Q3144">
        <v>3382</v>
      </c>
      <c r="R3144">
        <v>0</v>
      </c>
      <c r="S3144">
        <v>0</v>
      </c>
      <c r="T3144">
        <v>3382</v>
      </c>
      <c r="U3144" s="354" t="str">
        <f t="shared" si="147"/>
        <v>Customer</v>
      </c>
      <c r="V3144" s="355">
        <f t="shared" si="148"/>
        <v>0</v>
      </c>
      <c r="W3144" s="355">
        <f t="shared" si="149"/>
        <v>0</v>
      </c>
      <c r="X3144" s="356">
        <f>qry_reload[[#This Row],[Transaction Duration (Sec)]]-qry_reload[[#This Row],[Excluded Duration  (Ext. HWtesting, MDC &amp; H/O)]]</f>
        <v>3382</v>
      </c>
      <c r="Y3144" s="356">
        <f>IF(X3144&gt;anciliary!$E$5,1,0)</f>
        <v>0</v>
      </c>
      <c r="Z3144" s="357">
        <f>IF(Q3144&gt;=anciliary!$E$5,1,0)</f>
        <v>0</v>
      </c>
    </row>
    <row r="3145" spans="1:26" s="38" customFormat="1" x14ac:dyDescent="0.25">
      <c r="A3145">
        <v>202506</v>
      </c>
      <c r="B3145" s="40">
        <v>45835</v>
      </c>
      <c r="C3145" t="s">
        <v>58</v>
      </c>
      <c r="D3145" t="s">
        <v>148</v>
      </c>
      <c r="E3145" t="s">
        <v>102</v>
      </c>
      <c r="F3145" t="s">
        <v>101</v>
      </c>
      <c r="G3145">
        <v>371504895</v>
      </c>
      <c r="H3145" t="s">
        <v>100</v>
      </c>
      <c r="I3145" t="s">
        <v>418</v>
      </c>
      <c r="J3145" t="s">
        <v>419</v>
      </c>
      <c r="K3145" t="s">
        <v>99</v>
      </c>
      <c r="L3145">
        <v>1</v>
      </c>
      <c r="M3145">
        <v>0</v>
      </c>
      <c r="N3145">
        <v>0</v>
      </c>
      <c r="O3145">
        <v>0</v>
      </c>
      <c r="P3145">
        <v>0</v>
      </c>
      <c r="Q3145">
        <v>3180</v>
      </c>
      <c r="R3145">
        <v>0</v>
      </c>
      <c r="S3145">
        <v>0</v>
      </c>
      <c r="T3145">
        <v>3180</v>
      </c>
      <c r="U3145" s="354" t="str">
        <f t="shared" si="147"/>
        <v>Customer</v>
      </c>
      <c r="V3145" s="355">
        <f t="shared" si="148"/>
        <v>0</v>
      </c>
      <c r="W3145" s="355">
        <f t="shared" si="149"/>
        <v>0</v>
      </c>
      <c r="X3145" s="356">
        <f>qry_reload[[#This Row],[Transaction Duration (Sec)]]-qry_reload[[#This Row],[Excluded Duration  (Ext. HWtesting, MDC &amp; H/O)]]</f>
        <v>3180</v>
      </c>
      <c r="Y3145" s="356">
        <f>IF(X3145&gt;anciliary!$E$5,1,0)</f>
        <v>0</v>
      </c>
      <c r="Z3145" s="357">
        <f>IF(Q3145&gt;=anciliary!$E$5,1,0)</f>
        <v>0</v>
      </c>
    </row>
    <row r="3146" spans="1:26" s="38" customFormat="1" x14ac:dyDescent="0.25">
      <c r="A3146">
        <v>202506</v>
      </c>
      <c r="B3146" s="40">
        <v>45832</v>
      </c>
      <c r="C3146" t="s">
        <v>58</v>
      </c>
      <c r="D3146" t="s">
        <v>141</v>
      </c>
      <c r="E3146" t="s">
        <v>102</v>
      </c>
      <c r="F3146" t="s">
        <v>101</v>
      </c>
      <c r="G3146">
        <v>371284765</v>
      </c>
      <c r="H3146" t="s">
        <v>100</v>
      </c>
      <c r="I3146" t="s">
        <v>416</v>
      </c>
      <c r="J3146" t="s">
        <v>419</v>
      </c>
      <c r="K3146" t="s">
        <v>99</v>
      </c>
      <c r="L3146">
        <v>1</v>
      </c>
      <c r="M3146">
        <v>0</v>
      </c>
      <c r="N3146">
        <v>0</v>
      </c>
      <c r="O3146">
        <v>0</v>
      </c>
      <c r="P3146">
        <v>0</v>
      </c>
      <c r="Q3146">
        <v>2986</v>
      </c>
      <c r="R3146">
        <v>0</v>
      </c>
      <c r="S3146">
        <v>0</v>
      </c>
      <c r="T3146">
        <v>2986</v>
      </c>
      <c r="U3146" s="354" t="str">
        <f t="shared" si="147"/>
        <v>Customer</v>
      </c>
      <c r="V3146" s="355">
        <f t="shared" si="148"/>
        <v>0</v>
      </c>
      <c r="W3146" s="355">
        <f t="shared" si="149"/>
        <v>0</v>
      </c>
      <c r="X3146" s="356">
        <f>qry_reload[[#This Row],[Transaction Duration (Sec)]]-qry_reload[[#This Row],[Excluded Duration  (Ext. HWtesting, MDC &amp; H/O)]]</f>
        <v>2986</v>
      </c>
      <c r="Y3146" s="356">
        <f>IF(X3146&gt;anciliary!$E$5,1,0)</f>
        <v>0</v>
      </c>
      <c r="Z3146" s="357">
        <f>IF(Q3146&gt;=anciliary!$E$5,1,0)</f>
        <v>0</v>
      </c>
    </row>
    <row r="3147" spans="1:26" s="38" customFormat="1" x14ac:dyDescent="0.25">
      <c r="A3147">
        <v>202506</v>
      </c>
      <c r="B3147" s="40">
        <v>45818</v>
      </c>
      <c r="C3147" t="s">
        <v>58</v>
      </c>
      <c r="D3147" t="s">
        <v>148</v>
      </c>
      <c r="E3147" t="s">
        <v>102</v>
      </c>
      <c r="F3147" t="s">
        <v>101</v>
      </c>
      <c r="G3147">
        <v>370382247</v>
      </c>
      <c r="H3147" t="s">
        <v>100</v>
      </c>
      <c r="I3147" t="s">
        <v>418</v>
      </c>
      <c r="J3147" t="s">
        <v>419</v>
      </c>
      <c r="K3147" t="s">
        <v>99</v>
      </c>
      <c r="L3147">
        <v>1</v>
      </c>
      <c r="M3147">
        <v>0</v>
      </c>
      <c r="N3147">
        <v>0</v>
      </c>
      <c r="O3147">
        <v>0</v>
      </c>
      <c r="P3147">
        <v>0</v>
      </c>
      <c r="Q3147">
        <v>3114</v>
      </c>
      <c r="R3147">
        <v>0</v>
      </c>
      <c r="S3147">
        <v>0</v>
      </c>
      <c r="T3147">
        <v>3114</v>
      </c>
      <c r="U3147" s="354" t="str">
        <f t="shared" si="147"/>
        <v>Customer</v>
      </c>
      <c r="V3147" s="355">
        <f t="shared" si="148"/>
        <v>0</v>
      </c>
      <c r="W3147" s="355">
        <f t="shared" si="149"/>
        <v>0</v>
      </c>
      <c r="X3147" s="356">
        <f>qry_reload[[#This Row],[Transaction Duration (Sec)]]-qry_reload[[#This Row],[Excluded Duration  (Ext. HWtesting, MDC &amp; H/O)]]</f>
        <v>3114</v>
      </c>
      <c r="Y3147" s="356">
        <f>IF(X3147&gt;anciliary!$E$5,1,0)</f>
        <v>0</v>
      </c>
      <c r="Z3147" s="357">
        <f>IF(Q3147&gt;=anciliary!$E$5,1,0)</f>
        <v>0</v>
      </c>
    </row>
    <row r="3148" spans="1:26" s="38" customFormat="1" x14ac:dyDescent="0.25">
      <c r="A3148">
        <v>202506</v>
      </c>
      <c r="B3148" s="40">
        <v>45818</v>
      </c>
      <c r="C3148" t="s">
        <v>59</v>
      </c>
      <c r="D3148" t="s">
        <v>148</v>
      </c>
      <c r="E3148" t="s">
        <v>102</v>
      </c>
      <c r="F3148" t="s">
        <v>101</v>
      </c>
      <c r="G3148">
        <v>370368013</v>
      </c>
      <c r="H3148" t="s">
        <v>100</v>
      </c>
      <c r="I3148" t="s">
        <v>418</v>
      </c>
      <c r="J3148" t="s">
        <v>419</v>
      </c>
      <c r="K3148" t="s">
        <v>99</v>
      </c>
      <c r="L3148">
        <v>1</v>
      </c>
      <c r="M3148">
        <v>0</v>
      </c>
      <c r="N3148">
        <v>0</v>
      </c>
      <c r="O3148">
        <v>0</v>
      </c>
      <c r="P3148">
        <v>0</v>
      </c>
      <c r="Q3148">
        <v>3687</v>
      </c>
      <c r="R3148">
        <v>0</v>
      </c>
      <c r="S3148">
        <v>0</v>
      </c>
      <c r="T3148">
        <v>3687</v>
      </c>
      <c r="U3148" s="354" t="str">
        <f t="shared" si="147"/>
        <v>Customer</v>
      </c>
      <c r="V3148" s="355">
        <f t="shared" si="148"/>
        <v>0</v>
      </c>
      <c r="W3148" s="355">
        <f t="shared" si="149"/>
        <v>0</v>
      </c>
      <c r="X3148" s="356">
        <f>qry_reload[[#This Row],[Transaction Duration (Sec)]]-qry_reload[[#This Row],[Excluded Duration  (Ext. HWtesting, MDC &amp; H/O)]]</f>
        <v>3687</v>
      </c>
      <c r="Y3148" s="356">
        <f>IF(X3148&gt;anciliary!$E$5,1,0)</f>
        <v>0</v>
      </c>
      <c r="Z3148" s="357">
        <f>IF(Q3148&gt;=anciliary!$E$5,1,0)</f>
        <v>0</v>
      </c>
    </row>
    <row r="3149" spans="1:26" s="38" customFormat="1" x14ac:dyDescent="0.25">
      <c r="A3149">
        <v>202506</v>
      </c>
      <c r="B3149" s="40">
        <v>45820</v>
      </c>
      <c r="C3149" t="s">
        <v>59</v>
      </c>
      <c r="D3149" t="s">
        <v>148</v>
      </c>
      <c r="E3149" t="s">
        <v>102</v>
      </c>
      <c r="F3149" t="s">
        <v>101</v>
      </c>
      <c r="G3149">
        <v>370566495</v>
      </c>
      <c r="H3149" t="s">
        <v>100</v>
      </c>
      <c r="I3149" t="s">
        <v>418</v>
      </c>
      <c r="J3149" t="s">
        <v>419</v>
      </c>
      <c r="K3149" t="s">
        <v>99</v>
      </c>
      <c r="L3149">
        <v>1</v>
      </c>
      <c r="M3149">
        <v>0</v>
      </c>
      <c r="N3149">
        <v>0</v>
      </c>
      <c r="O3149">
        <v>0</v>
      </c>
      <c r="P3149">
        <v>0</v>
      </c>
      <c r="Q3149">
        <v>6594</v>
      </c>
      <c r="R3149">
        <v>0</v>
      </c>
      <c r="S3149">
        <v>0</v>
      </c>
      <c r="T3149">
        <v>6594</v>
      </c>
      <c r="U3149" s="354" t="str">
        <f t="shared" si="147"/>
        <v>Customer</v>
      </c>
      <c r="V3149" s="355">
        <f t="shared" si="148"/>
        <v>0</v>
      </c>
      <c r="W3149" s="355">
        <f t="shared" si="149"/>
        <v>0</v>
      </c>
      <c r="X3149" s="356">
        <f>qry_reload[[#This Row],[Transaction Duration (Sec)]]-qry_reload[[#This Row],[Excluded Duration  (Ext. HWtesting, MDC &amp; H/O)]]</f>
        <v>6594</v>
      </c>
      <c r="Y3149" s="356">
        <f>IF(X3149&gt;anciliary!$E$5,1,0)</f>
        <v>0</v>
      </c>
      <c r="Z3149" s="357">
        <f>IF(Q3149&gt;=anciliary!$E$5,1,0)</f>
        <v>0</v>
      </c>
    </row>
    <row r="3150" spans="1:26" s="38" customFormat="1" x14ac:dyDescent="0.25">
      <c r="A3150">
        <v>202506</v>
      </c>
      <c r="B3150" s="40">
        <v>45821</v>
      </c>
      <c r="C3150" t="s">
        <v>59</v>
      </c>
      <c r="D3150" t="s">
        <v>148</v>
      </c>
      <c r="E3150" t="s">
        <v>102</v>
      </c>
      <c r="F3150" t="s">
        <v>101</v>
      </c>
      <c r="G3150">
        <v>370612433</v>
      </c>
      <c r="H3150" t="s">
        <v>100</v>
      </c>
      <c r="I3150" t="s">
        <v>418</v>
      </c>
      <c r="J3150" t="s">
        <v>419</v>
      </c>
      <c r="K3150" t="s">
        <v>99</v>
      </c>
      <c r="L3150">
        <v>1</v>
      </c>
      <c r="M3150">
        <v>0</v>
      </c>
      <c r="N3150">
        <v>0</v>
      </c>
      <c r="O3150">
        <v>0</v>
      </c>
      <c r="P3150">
        <v>0</v>
      </c>
      <c r="Q3150">
        <v>3907</v>
      </c>
      <c r="R3150">
        <v>0</v>
      </c>
      <c r="S3150">
        <v>0</v>
      </c>
      <c r="T3150">
        <v>3907</v>
      </c>
      <c r="U3150" s="354" t="str">
        <f t="shared" si="147"/>
        <v>Customer</v>
      </c>
      <c r="V3150" s="355">
        <f t="shared" si="148"/>
        <v>0</v>
      </c>
      <c r="W3150" s="355">
        <f t="shared" si="149"/>
        <v>0</v>
      </c>
      <c r="X3150" s="356">
        <f>qry_reload[[#This Row],[Transaction Duration (Sec)]]-qry_reload[[#This Row],[Excluded Duration  (Ext. HWtesting, MDC &amp; H/O)]]</f>
        <v>3907</v>
      </c>
      <c r="Y3150" s="356">
        <f>IF(X3150&gt;anciliary!$E$5,1,0)</f>
        <v>0</v>
      </c>
      <c r="Z3150" s="357">
        <f>IF(Q3150&gt;=anciliary!$E$5,1,0)</f>
        <v>0</v>
      </c>
    </row>
    <row r="3151" spans="1:26" s="38" customFormat="1" x14ac:dyDescent="0.25">
      <c r="A3151">
        <v>202506</v>
      </c>
      <c r="B3151" s="40">
        <v>45809</v>
      </c>
      <c r="C3151" t="s">
        <v>58</v>
      </c>
      <c r="D3151" t="s">
        <v>145</v>
      </c>
      <c r="E3151" t="s">
        <v>102</v>
      </c>
      <c r="F3151" t="s">
        <v>101</v>
      </c>
      <c r="G3151">
        <v>369907043</v>
      </c>
      <c r="H3151" t="s">
        <v>100</v>
      </c>
      <c r="I3151" t="s">
        <v>416</v>
      </c>
      <c r="J3151" t="s">
        <v>419</v>
      </c>
      <c r="K3151" t="s">
        <v>99</v>
      </c>
      <c r="L3151">
        <v>1</v>
      </c>
      <c r="M3151">
        <v>0</v>
      </c>
      <c r="N3151">
        <v>0</v>
      </c>
      <c r="O3151">
        <v>0</v>
      </c>
      <c r="P3151">
        <v>0</v>
      </c>
      <c r="Q3151">
        <v>3898</v>
      </c>
      <c r="R3151">
        <v>0</v>
      </c>
      <c r="S3151">
        <v>0</v>
      </c>
      <c r="T3151">
        <v>3898</v>
      </c>
      <c r="U3151" s="354" t="str">
        <f t="shared" si="147"/>
        <v>Customer</v>
      </c>
      <c r="V3151" s="355">
        <f t="shared" si="148"/>
        <v>0</v>
      </c>
      <c r="W3151" s="355">
        <f t="shared" si="149"/>
        <v>0</v>
      </c>
      <c r="X3151" s="356">
        <f>qry_reload[[#This Row],[Transaction Duration (Sec)]]-qry_reload[[#This Row],[Excluded Duration  (Ext. HWtesting, MDC &amp; H/O)]]</f>
        <v>3898</v>
      </c>
      <c r="Y3151" s="356">
        <f>IF(X3151&gt;anciliary!$E$5,1,0)</f>
        <v>0</v>
      </c>
      <c r="Z3151" s="357">
        <f>IF(Q3151&gt;=anciliary!$E$5,1,0)</f>
        <v>0</v>
      </c>
    </row>
    <row r="3152" spans="1:26" s="38" customFormat="1" x14ac:dyDescent="0.25">
      <c r="A3152">
        <v>202506</v>
      </c>
      <c r="B3152" s="40">
        <v>45825</v>
      </c>
      <c r="C3152" t="s">
        <v>59</v>
      </c>
      <c r="D3152" t="s">
        <v>148</v>
      </c>
      <c r="E3152" t="s">
        <v>102</v>
      </c>
      <c r="F3152" t="s">
        <v>101</v>
      </c>
      <c r="G3152">
        <v>370831123</v>
      </c>
      <c r="H3152" t="s">
        <v>100</v>
      </c>
      <c r="I3152" t="s">
        <v>418</v>
      </c>
      <c r="J3152" t="s">
        <v>419</v>
      </c>
      <c r="K3152" t="s">
        <v>99</v>
      </c>
      <c r="L3152">
        <v>1</v>
      </c>
      <c r="M3152">
        <v>0</v>
      </c>
      <c r="N3152">
        <v>0</v>
      </c>
      <c r="O3152">
        <v>0</v>
      </c>
      <c r="P3152">
        <v>0</v>
      </c>
      <c r="Q3152">
        <v>2881</v>
      </c>
      <c r="R3152">
        <v>0</v>
      </c>
      <c r="S3152">
        <v>0</v>
      </c>
      <c r="T3152">
        <v>2881</v>
      </c>
      <c r="U3152" s="354" t="str">
        <f t="shared" si="147"/>
        <v>Customer</v>
      </c>
      <c r="V3152" s="355">
        <f t="shared" si="148"/>
        <v>0</v>
      </c>
      <c r="W3152" s="355">
        <f t="shared" si="149"/>
        <v>0</v>
      </c>
      <c r="X3152" s="356">
        <f>qry_reload[[#This Row],[Transaction Duration (Sec)]]-qry_reload[[#This Row],[Excluded Duration  (Ext. HWtesting, MDC &amp; H/O)]]</f>
        <v>2881</v>
      </c>
      <c r="Y3152" s="356">
        <f>IF(X3152&gt;anciliary!$E$5,1,0)</f>
        <v>0</v>
      </c>
      <c r="Z3152" s="357">
        <f>IF(Q3152&gt;=anciliary!$E$5,1,0)</f>
        <v>0</v>
      </c>
    </row>
    <row r="3153" spans="1:26" s="38" customFormat="1" x14ac:dyDescent="0.25">
      <c r="A3153">
        <v>202506</v>
      </c>
      <c r="B3153" s="40">
        <v>45826</v>
      </c>
      <c r="C3153" t="s">
        <v>59</v>
      </c>
      <c r="D3153" t="s">
        <v>148</v>
      </c>
      <c r="E3153" t="s">
        <v>102</v>
      </c>
      <c r="F3153" t="s">
        <v>101</v>
      </c>
      <c r="G3153">
        <v>370912767</v>
      </c>
      <c r="H3153" t="s">
        <v>100</v>
      </c>
      <c r="I3153" t="s">
        <v>418</v>
      </c>
      <c r="J3153" t="s">
        <v>419</v>
      </c>
      <c r="K3153" t="s">
        <v>99</v>
      </c>
      <c r="L3153">
        <v>1</v>
      </c>
      <c r="M3153">
        <v>0</v>
      </c>
      <c r="N3153">
        <v>0</v>
      </c>
      <c r="O3153">
        <v>0</v>
      </c>
      <c r="P3153">
        <v>0</v>
      </c>
      <c r="Q3153">
        <v>5552</v>
      </c>
      <c r="R3153">
        <v>0</v>
      </c>
      <c r="S3153">
        <v>0</v>
      </c>
      <c r="T3153">
        <v>5552</v>
      </c>
      <c r="U3153" s="354" t="str">
        <f t="shared" si="147"/>
        <v>Customer</v>
      </c>
      <c r="V3153" s="355">
        <f t="shared" si="148"/>
        <v>0</v>
      </c>
      <c r="W3153" s="355">
        <f t="shared" si="149"/>
        <v>0</v>
      </c>
      <c r="X3153" s="356">
        <f>qry_reload[[#This Row],[Transaction Duration (Sec)]]-qry_reload[[#This Row],[Excluded Duration  (Ext. HWtesting, MDC &amp; H/O)]]</f>
        <v>5552</v>
      </c>
      <c r="Y3153" s="356">
        <f>IF(X3153&gt;anciliary!$E$5,1,0)</f>
        <v>0</v>
      </c>
      <c r="Z3153" s="357">
        <f>IF(Q3153&gt;=anciliary!$E$5,1,0)</f>
        <v>0</v>
      </c>
    </row>
    <row r="3154" spans="1:26" s="38" customFormat="1" x14ac:dyDescent="0.25">
      <c r="A3154">
        <v>202506</v>
      </c>
      <c r="B3154" s="40">
        <v>45824</v>
      </c>
      <c r="C3154" t="s">
        <v>59</v>
      </c>
      <c r="D3154" t="s">
        <v>141</v>
      </c>
      <c r="E3154" t="s">
        <v>102</v>
      </c>
      <c r="F3154" t="s">
        <v>101</v>
      </c>
      <c r="G3154">
        <v>370745649</v>
      </c>
      <c r="H3154" t="s">
        <v>100</v>
      </c>
      <c r="I3154" t="s">
        <v>416</v>
      </c>
      <c r="J3154" t="s">
        <v>419</v>
      </c>
      <c r="K3154" t="s">
        <v>99</v>
      </c>
      <c r="L3154">
        <v>1</v>
      </c>
      <c r="M3154">
        <v>0</v>
      </c>
      <c r="N3154">
        <v>0</v>
      </c>
      <c r="O3154">
        <v>0</v>
      </c>
      <c r="P3154">
        <v>0</v>
      </c>
      <c r="Q3154">
        <v>3368</v>
      </c>
      <c r="R3154">
        <v>0</v>
      </c>
      <c r="S3154">
        <v>0</v>
      </c>
      <c r="T3154">
        <v>3368</v>
      </c>
      <c r="U3154" s="354" t="str">
        <f t="shared" si="147"/>
        <v>Customer</v>
      </c>
      <c r="V3154" s="355">
        <f t="shared" si="148"/>
        <v>0</v>
      </c>
      <c r="W3154" s="355">
        <f t="shared" si="149"/>
        <v>0</v>
      </c>
      <c r="X3154" s="356">
        <f>qry_reload[[#This Row],[Transaction Duration (Sec)]]-qry_reload[[#This Row],[Excluded Duration  (Ext. HWtesting, MDC &amp; H/O)]]</f>
        <v>3368</v>
      </c>
      <c r="Y3154" s="356">
        <f>IF(X3154&gt;anciliary!$E$5,1,0)</f>
        <v>0</v>
      </c>
      <c r="Z3154" s="357">
        <f>IF(Q3154&gt;=anciliary!$E$5,1,0)</f>
        <v>0</v>
      </c>
    </row>
    <row r="3155" spans="1:26" s="38" customFormat="1" x14ac:dyDescent="0.25">
      <c r="A3155">
        <v>202506</v>
      </c>
      <c r="B3155" s="40">
        <v>45815</v>
      </c>
      <c r="C3155" t="s">
        <v>59</v>
      </c>
      <c r="D3155" t="s">
        <v>149</v>
      </c>
      <c r="E3155" t="s">
        <v>102</v>
      </c>
      <c r="F3155" t="s">
        <v>101</v>
      </c>
      <c r="G3155">
        <v>370223843</v>
      </c>
      <c r="H3155" t="s">
        <v>100</v>
      </c>
      <c r="I3155" t="s">
        <v>418</v>
      </c>
      <c r="J3155" t="s">
        <v>415</v>
      </c>
      <c r="K3155" t="s">
        <v>99</v>
      </c>
      <c r="L3155">
        <v>1</v>
      </c>
      <c r="M3155">
        <v>0</v>
      </c>
      <c r="N3155">
        <v>0</v>
      </c>
      <c r="O3155">
        <v>0</v>
      </c>
      <c r="P3155">
        <v>0</v>
      </c>
      <c r="Q3155">
        <v>2779</v>
      </c>
      <c r="R3155">
        <v>0</v>
      </c>
      <c r="S3155">
        <v>0</v>
      </c>
      <c r="T3155">
        <v>2779</v>
      </c>
      <c r="U3155" s="354" t="str">
        <f t="shared" si="147"/>
        <v>Customer</v>
      </c>
      <c r="V3155" s="355">
        <f t="shared" si="148"/>
        <v>0</v>
      </c>
      <c r="W3155" s="355">
        <f t="shared" si="149"/>
        <v>0</v>
      </c>
      <c r="X3155" s="356">
        <f>qry_reload[[#This Row],[Transaction Duration (Sec)]]-qry_reload[[#This Row],[Excluded Duration  (Ext. HWtesting, MDC &amp; H/O)]]</f>
        <v>2779</v>
      </c>
      <c r="Y3155" s="356">
        <f>IF(X3155&gt;anciliary!$E$5,1,0)</f>
        <v>0</v>
      </c>
      <c r="Z3155" s="357">
        <f>IF(Q3155&gt;=anciliary!$E$5,1,0)</f>
        <v>0</v>
      </c>
    </row>
    <row r="3156" spans="1:26" s="38" customFormat="1" x14ac:dyDescent="0.25">
      <c r="A3156">
        <v>202506</v>
      </c>
      <c r="B3156" s="40">
        <v>45838</v>
      </c>
      <c r="C3156" t="s">
        <v>36</v>
      </c>
      <c r="D3156" t="s">
        <v>148</v>
      </c>
      <c r="E3156" t="s">
        <v>102</v>
      </c>
      <c r="F3156" t="s">
        <v>101</v>
      </c>
      <c r="G3156">
        <v>371614657</v>
      </c>
      <c r="H3156" t="s">
        <v>100</v>
      </c>
      <c r="I3156" t="s">
        <v>418</v>
      </c>
      <c r="J3156" t="s">
        <v>421</v>
      </c>
      <c r="K3156" t="s">
        <v>99</v>
      </c>
      <c r="L3156">
        <v>1</v>
      </c>
      <c r="M3156">
        <v>0</v>
      </c>
      <c r="N3156">
        <v>0</v>
      </c>
      <c r="O3156">
        <v>0</v>
      </c>
      <c r="P3156">
        <v>0</v>
      </c>
      <c r="Q3156">
        <v>44662</v>
      </c>
      <c r="R3156">
        <v>0</v>
      </c>
      <c r="S3156">
        <v>0</v>
      </c>
      <c r="T3156">
        <v>44662</v>
      </c>
      <c r="U3156" s="354" t="str">
        <f t="shared" si="147"/>
        <v>Customer</v>
      </c>
      <c r="V3156" s="355">
        <f t="shared" si="148"/>
        <v>0</v>
      </c>
      <c r="W3156" s="355">
        <f t="shared" si="149"/>
        <v>0</v>
      </c>
      <c r="X3156" s="356">
        <f>qry_reload[[#This Row],[Transaction Duration (Sec)]]-qry_reload[[#This Row],[Excluded Duration  (Ext. HWtesting, MDC &amp; H/O)]]</f>
        <v>44662</v>
      </c>
      <c r="Y3156" s="356">
        <f>IF(X3156&gt;anciliary!$E$5,1,0)</f>
        <v>1</v>
      </c>
      <c r="Z3156" s="357">
        <f>IF(Q3156&gt;=anciliary!$E$5,1,0)</f>
        <v>1</v>
      </c>
    </row>
    <row r="3157" spans="1:26" s="38" customFormat="1" x14ac:dyDescent="0.25">
      <c r="A3157">
        <v>202506</v>
      </c>
      <c r="B3157" s="40">
        <v>45810</v>
      </c>
      <c r="C3157" t="s">
        <v>57</v>
      </c>
      <c r="D3157" t="s">
        <v>145</v>
      </c>
      <c r="E3157" t="s">
        <v>102</v>
      </c>
      <c r="F3157" t="s">
        <v>101</v>
      </c>
      <c r="G3157">
        <v>369954467</v>
      </c>
      <c r="H3157" t="s">
        <v>100</v>
      </c>
      <c r="I3157" t="s">
        <v>416</v>
      </c>
      <c r="J3157" t="s">
        <v>419</v>
      </c>
      <c r="K3157" t="s">
        <v>99</v>
      </c>
      <c r="L3157">
        <v>1</v>
      </c>
      <c r="M3157">
        <v>0</v>
      </c>
      <c r="N3157">
        <v>0</v>
      </c>
      <c r="O3157">
        <v>0</v>
      </c>
      <c r="P3157">
        <v>0</v>
      </c>
      <c r="Q3157">
        <v>3081</v>
      </c>
      <c r="R3157">
        <v>0</v>
      </c>
      <c r="S3157">
        <v>0</v>
      </c>
      <c r="T3157">
        <v>3081</v>
      </c>
      <c r="U3157" s="354" t="str">
        <f t="shared" si="147"/>
        <v>Customer</v>
      </c>
      <c r="V3157" s="355">
        <f t="shared" si="148"/>
        <v>0</v>
      </c>
      <c r="W3157" s="355">
        <f t="shared" si="149"/>
        <v>0</v>
      </c>
      <c r="X3157" s="356">
        <f>qry_reload[[#This Row],[Transaction Duration (Sec)]]-qry_reload[[#This Row],[Excluded Duration  (Ext. HWtesting, MDC &amp; H/O)]]</f>
        <v>3081</v>
      </c>
      <c r="Y3157" s="356">
        <f>IF(X3157&gt;anciliary!$E$5,1,0)</f>
        <v>0</v>
      </c>
      <c r="Z3157" s="357">
        <f>IF(Q3157&gt;=anciliary!$E$5,1,0)</f>
        <v>0</v>
      </c>
    </row>
    <row r="3158" spans="1:26" s="38" customFormat="1" x14ac:dyDescent="0.25">
      <c r="A3158">
        <v>202506</v>
      </c>
      <c r="B3158" s="40">
        <v>45825</v>
      </c>
      <c r="C3158" t="s">
        <v>59</v>
      </c>
      <c r="D3158" t="s">
        <v>148</v>
      </c>
      <c r="E3158" t="s">
        <v>102</v>
      </c>
      <c r="F3158" t="s">
        <v>101</v>
      </c>
      <c r="G3158">
        <v>370843537</v>
      </c>
      <c r="H3158" t="s">
        <v>100</v>
      </c>
      <c r="I3158" t="s">
        <v>418</v>
      </c>
      <c r="J3158" t="s">
        <v>419</v>
      </c>
      <c r="K3158" t="s">
        <v>99</v>
      </c>
      <c r="L3158">
        <v>1</v>
      </c>
      <c r="M3158">
        <v>0</v>
      </c>
      <c r="N3158">
        <v>0</v>
      </c>
      <c r="O3158">
        <v>0</v>
      </c>
      <c r="P3158">
        <v>0</v>
      </c>
      <c r="Q3158">
        <v>2849</v>
      </c>
      <c r="R3158">
        <v>0</v>
      </c>
      <c r="S3158">
        <v>0</v>
      </c>
      <c r="T3158">
        <v>2849</v>
      </c>
      <c r="U3158" s="354" t="str">
        <f t="shared" si="147"/>
        <v>Customer</v>
      </c>
      <c r="V3158" s="355">
        <f t="shared" si="148"/>
        <v>0</v>
      </c>
      <c r="W3158" s="355">
        <f t="shared" si="149"/>
        <v>0</v>
      </c>
      <c r="X3158" s="356">
        <f>qry_reload[[#This Row],[Transaction Duration (Sec)]]-qry_reload[[#This Row],[Excluded Duration  (Ext. HWtesting, MDC &amp; H/O)]]</f>
        <v>2849</v>
      </c>
      <c r="Y3158" s="356">
        <f>IF(X3158&gt;anciliary!$E$5,1,0)</f>
        <v>0</v>
      </c>
      <c r="Z3158" s="357">
        <f>IF(Q3158&gt;=anciliary!$E$5,1,0)</f>
        <v>0</v>
      </c>
    </row>
    <row r="3159" spans="1:26" s="38" customFormat="1" x14ac:dyDescent="0.25">
      <c r="A3159">
        <v>202506</v>
      </c>
      <c r="B3159" s="40">
        <v>45828</v>
      </c>
      <c r="C3159" t="s">
        <v>59</v>
      </c>
      <c r="D3159" t="s">
        <v>148</v>
      </c>
      <c r="E3159" t="s">
        <v>102</v>
      </c>
      <c r="F3159" t="s">
        <v>101</v>
      </c>
      <c r="G3159">
        <v>371087701</v>
      </c>
      <c r="H3159" t="s">
        <v>100</v>
      </c>
      <c r="I3159" t="s">
        <v>418</v>
      </c>
      <c r="J3159" t="s">
        <v>419</v>
      </c>
      <c r="K3159" t="s">
        <v>99</v>
      </c>
      <c r="L3159">
        <v>1</v>
      </c>
      <c r="M3159">
        <v>0</v>
      </c>
      <c r="N3159">
        <v>0</v>
      </c>
      <c r="O3159">
        <v>0</v>
      </c>
      <c r="P3159">
        <v>0</v>
      </c>
      <c r="Q3159">
        <v>3418</v>
      </c>
      <c r="R3159">
        <v>0</v>
      </c>
      <c r="S3159">
        <v>0</v>
      </c>
      <c r="T3159">
        <v>3418</v>
      </c>
      <c r="U3159" s="354" t="str">
        <f t="shared" si="147"/>
        <v>Customer</v>
      </c>
      <c r="V3159" s="355">
        <f t="shared" si="148"/>
        <v>0</v>
      </c>
      <c r="W3159" s="355">
        <f t="shared" si="149"/>
        <v>0</v>
      </c>
      <c r="X3159" s="356">
        <f>qry_reload[[#This Row],[Transaction Duration (Sec)]]-qry_reload[[#This Row],[Excluded Duration  (Ext. HWtesting, MDC &amp; H/O)]]</f>
        <v>3418</v>
      </c>
      <c r="Y3159" s="356">
        <f>IF(X3159&gt;anciliary!$E$5,1,0)</f>
        <v>0</v>
      </c>
      <c r="Z3159" s="357">
        <f>IF(Q3159&gt;=anciliary!$E$5,1,0)</f>
        <v>0</v>
      </c>
    </row>
    <row r="3160" spans="1:26" s="38" customFormat="1" x14ac:dyDescent="0.25">
      <c r="A3160">
        <v>202506</v>
      </c>
      <c r="B3160" s="40">
        <v>45811</v>
      </c>
      <c r="C3160" t="s">
        <v>58</v>
      </c>
      <c r="D3160" t="s">
        <v>145</v>
      </c>
      <c r="E3160" t="s">
        <v>102</v>
      </c>
      <c r="F3160" t="s">
        <v>101</v>
      </c>
      <c r="G3160">
        <v>369968297</v>
      </c>
      <c r="H3160" t="s">
        <v>100</v>
      </c>
      <c r="I3160" t="s">
        <v>416</v>
      </c>
      <c r="J3160" t="s">
        <v>419</v>
      </c>
      <c r="K3160" t="s">
        <v>99</v>
      </c>
      <c r="L3160">
        <v>1</v>
      </c>
      <c r="M3160">
        <v>0</v>
      </c>
      <c r="N3160">
        <v>0</v>
      </c>
      <c r="O3160">
        <v>0</v>
      </c>
      <c r="P3160">
        <v>0</v>
      </c>
      <c r="Q3160">
        <v>3139</v>
      </c>
      <c r="R3160">
        <v>0</v>
      </c>
      <c r="S3160">
        <v>0</v>
      </c>
      <c r="T3160">
        <v>3139</v>
      </c>
      <c r="U3160" s="354" t="str">
        <f t="shared" si="147"/>
        <v>Customer</v>
      </c>
      <c r="V3160" s="355">
        <f t="shared" si="148"/>
        <v>0</v>
      </c>
      <c r="W3160" s="355">
        <f t="shared" si="149"/>
        <v>0</v>
      </c>
      <c r="X3160" s="356">
        <f>qry_reload[[#This Row],[Transaction Duration (Sec)]]-qry_reload[[#This Row],[Excluded Duration  (Ext. HWtesting, MDC &amp; H/O)]]</f>
        <v>3139</v>
      </c>
      <c r="Y3160" s="356">
        <f>IF(X3160&gt;anciliary!$E$5,1,0)</f>
        <v>0</v>
      </c>
      <c r="Z3160" s="357">
        <f>IF(Q3160&gt;=anciliary!$E$5,1,0)</f>
        <v>0</v>
      </c>
    </row>
    <row r="3161" spans="1:26" s="38" customFormat="1" x14ac:dyDescent="0.25">
      <c r="A3161">
        <v>202506</v>
      </c>
      <c r="B3161" s="40">
        <v>45832</v>
      </c>
      <c r="C3161" t="s">
        <v>59</v>
      </c>
      <c r="D3161" t="s">
        <v>148</v>
      </c>
      <c r="E3161" t="s">
        <v>102</v>
      </c>
      <c r="F3161" t="s">
        <v>101</v>
      </c>
      <c r="G3161">
        <v>371278271</v>
      </c>
      <c r="H3161" t="s">
        <v>100</v>
      </c>
      <c r="I3161" t="s">
        <v>418</v>
      </c>
      <c r="J3161" t="s">
        <v>419</v>
      </c>
      <c r="K3161" t="s">
        <v>99</v>
      </c>
      <c r="L3161">
        <v>1</v>
      </c>
      <c r="M3161">
        <v>0</v>
      </c>
      <c r="N3161">
        <v>0</v>
      </c>
      <c r="O3161">
        <v>0</v>
      </c>
      <c r="P3161">
        <v>0</v>
      </c>
      <c r="Q3161">
        <v>2914</v>
      </c>
      <c r="R3161">
        <v>0</v>
      </c>
      <c r="S3161">
        <v>0</v>
      </c>
      <c r="T3161">
        <v>2914</v>
      </c>
      <c r="U3161" s="354" t="str">
        <f t="shared" si="147"/>
        <v>Customer</v>
      </c>
      <c r="V3161" s="355">
        <f t="shared" si="148"/>
        <v>0</v>
      </c>
      <c r="W3161" s="355">
        <f t="shared" si="149"/>
        <v>0</v>
      </c>
      <c r="X3161" s="356">
        <f>qry_reload[[#This Row],[Transaction Duration (Sec)]]-qry_reload[[#This Row],[Excluded Duration  (Ext. HWtesting, MDC &amp; H/O)]]</f>
        <v>2914</v>
      </c>
      <c r="Y3161" s="356">
        <f>IF(X3161&gt;anciliary!$E$5,1,0)</f>
        <v>0</v>
      </c>
      <c r="Z3161" s="357">
        <f>IF(Q3161&gt;=anciliary!$E$5,1,0)</f>
        <v>0</v>
      </c>
    </row>
    <row r="3162" spans="1:26" s="38" customFormat="1" x14ac:dyDescent="0.25">
      <c r="A3162">
        <v>202506</v>
      </c>
      <c r="B3162" s="40">
        <v>45814</v>
      </c>
      <c r="C3162" t="s">
        <v>58</v>
      </c>
      <c r="D3162" t="s">
        <v>148</v>
      </c>
      <c r="E3162" t="s">
        <v>102</v>
      </c>
      <c r="F3162" t="s">
        <v>101</v>
      </c>
      <c r="G3162">
        <v>370173597</v>
      </c>
      <c r="H3162" t="s">
        <v>100</v>
      </c>
      <c r="I3162" t="s">
        <v>418</v>
      </c>
      <c r="J3162" t="s">
        <v>419</v>
      </c>
      <c r="K3162" t="s">
        <v>99</v>
      </c>
      <c r="L3162">
        <v>1</v>
      </c>
      <c r="M3162">
        <v>0</v>
      </c>
      <c r="N3162">
        <v>0</v>
      </c>
      <c r="O3162">
        <v>0</v>
      </c>
      <c r="P3162">
        <v>0</v>
      </c>
      <c r="Q3162">
        <v>3360</v>
      </c>
      <c r="R3162">
        <v>0</v>
      </c>
      <c r="S3162">
        <v>0</v>
      </c>
      <c r="T3162">
        <v>3360</v>
      </c>
      <c r="U3162" s="354" t="str">
        <f t="shared" si="147"/>
        <v>Customer</v>
      </c>
      <c r="V3162" s="355">
        <f t="shared" si="148"/>
        <v>0</v>
      </c>
      <c r="W3162" s="355">
        <f t="shared" si="149"/>
        <v>0</v>
      </c>
      <c r="X3162" s="356">
        <f>qry_reload[[#This Row],[Transaction Duration (Sec)]]-qry_reload[[#This Row],[Excluded Duration  (Ext. HWtesting, MDC &amp; H/O)]]</f>
        <v>3360</v>
      </c>
      <c r="Y3162" s="356">
        <f>IF(X3162&gt;anciliary!$E$5,1,0)</f>
        <v>0</v>
      </c>
      <c r="Z3162" s="357">
        <f>IF(Q3162&gt;=anciliary!$E$5,1,0)</f>
        <v>0</v>
      </c>
    </row>
    <row r="3163" spans="1:26" s="38" customFormat="1" x14ac:dyDescent="0.25">
      <c r="A3163">
        <v>202506</v>
      </c>
      <c r="B3163" s="40">
        <v>45818</v>
      </c>
      <c r="C3163" t="s">
        <v>58</v>
      </c>
      <c r="D3163" t="s">
        <v>141</v>
      </c>
      <c r="E3163" t="s">
        <v>102</v>
      </c>
      <c r="F3163" t="s">
        <v>101</v>
      </c>
      <c r="G3163">
        <v>370359825</v>
      </c>
      <c r="H3163" t="s">
        <v>100</v>
      </c>
      <c r="I3163" t="s">
        <v>416</v>
      </c>
      <c r="J3163" t="s">
        <v>419</v>
      </c>
      <c r="K3163" t="s">
        <v>99</v>
      </c>
      <c r="L3163">
        <v>1</v>
      </c>
      <c r="M3163">
        <v>0</v>
      </c>
      <c r="N3163">
        <v>0</v>
      </c>
      <c r="O3163">
        <v>0</v>
      </c>
      <c r="P3163">
        <v>0</v>
      </c>
      <c r="Q3163">
        <v>3176</v>
      </c>
      <c r="R3163">
        <v>0</v>
      </c>
      <c r="S3163">
        <v>0</v>
      </c>
      <c r="T3163">
        <v>3176</v>
      </c>
      <c r="U3163" s="354" t="str">
        <f t="shared" si="147"/>
        <v>Customer</v>
      </c>
      <c r="V3163" s="355">
        <f t="shared" si="148"/>
        <v>0</v>
      </c>
      <c r="W3163" s="355">
        <f t="shared" si="149"/>
        <v>0</v>
      </c>
      <c r="X3163" s="356">
        <f>qry_reload[[#This Row],[Transaction Duration (Sec)]]-qry_reload[[#This Row],[Excluded Duration  (Ext. HWtesting, MDC &amp; H/O)]]</f>
        <v>3176</v>
      </c>
      <c r="Y3163" s="356">
        <f>IF(X3163&gt;anciliary!$E$5,1,0)</f>
        <v>0</v>
      </c>
      <c r="Z3163" s="357">
        <f>IF(Q3163&gt;=anciliary!$E$5,1,0)</f>
        <v>0</v>
      </c>
    </row>
    <row r="3164" spans="1:26" s="38" customFormat="1" x14ac:dyDescent="0.25">
      <c r="A3164">
        <v>202506</v>
      </c>
      <c r="B3164" s="40">
        <v>45821</v>
      </c>
      <c r="C3164" t="s">
        <v>59</v>
      </c>
      <c r="D3164" t="s">
        <v>148</v>
      </c>
      <c r="E3164" t="s">
        <v>102</v>
      </c>
      <c r="F3164" t="s">
        <v>101</v>
      </c>
      <c r="G3164">
        <v>370629803</v>
      </c>
      <c r="H3164" t="s">
        <v>100</v>
      </c>
      <c r="I3164" t="s">
        <v>418</v>
      </c>
      <c r="J3164" t="s">
        <v>419</v>
      </c>
      <c r="K3164" t="s">
        <v>99</v>
      </c>
      <c r="L3164">
        <v>1</v>
      </c>
      <c r="M3164">
        <v>0</v>
      </c>
      <c r="N3164">
        <v>0</v>
      </c>
      <c r="O3164">
        <v>0</v>
      </c>
      <c r="P3164">
        <v>0</v>
      </c>
      <c r="Q3164">
        <v>3401</v>
      </c>
      <c r="R3164">
        <v>0</v>
      </c>
      <c r="S3164">
        <v>0</v>
      </c>
      <c r="T3164">
        <v>3401</v>
      </c>
      <c r="U3164" s="354" t="str">
        <f t="shared" si="147"/>
        <v>Customer</v>
      </c>
      <c r="V3164" s="355">
        <f t="shared" si="148"/>
        <v>0</v>
      </c>
      <c r="W3164" s="355">
        <f t="shared" si="149"/>
        <v>0</v>
      </c>
      <c r="X3164" s="356">
        <f>qry_reload[[#This Row],[Transaction Duration (Sec)]]-qry_reload[[#This Row],[Excluded Duration  (Ext. HWtesting, MDC &amp; H/O)]]</f>
        <v>3401</v>
      </c>
      <c r="Y3164" s="356">
        <f>IF(X3164&gt;anciliary!$E$5,1,0)</f>
        <v>0</v>
      </c>
      <c r="Z3164" s="357">
        <f>IF(Q3164&gt;=anciliary!$E$5,1,0)</f>
        <v>0</v>
      </c>
    </row>
    <row r="3165" spans="1:26" s="38" customFormat="1" x14ac:dyDescent="0.25">
      <c r="A3165">
        <v>202506</v>
      </c>
      <c r="B3165" s="40">
        <v>45836</v>
      </c>
      <c r="C3165" t="s">
        <v>58</v>
      </c>
      <c r="D3165" t="s">
        <v>145</v>
      </c>
      <c r="E3165" t="s">
        <v>102</v>
      </c>
      <c r="F3165" t="s">
        <v>101</v>
      </c>
      <c r="G3165">
        <v>371583951</v>
      </c>
      <c r="H3165" t="s">
        <v>100</v>
      </c>
      <c r="I3165" t="s">
        <v>416</v>
      </c>
      <c r="J3165" t="s">
        <v>419</v>
      </c>
      <c r="K3165" t="s">
        <v>99</v>
      </c>
      <c r="L3165">
        <v>1</v>
      </c>
      <c r="M3165">
        <v>0</v>
      </c>
      <c r="N3165">
        <v>0</v>
      </c>
      <c r="O3165">
        <v>0</v>
      </c>
      <c r="P3165">
        <v>0</v>
      </c>
      <c r="Q3165">
        <v>3884</v>
      </c>
      <c r="R3165">
        <v>0</v>
      </c>
      <c r="S3165">
        <v>0</v>
      </c>
      <c r="T3165">
        <v>3884</v>
      </c>
      <c r="U3165" s="354" t="str">
        <f t="shared" si="147"/>
        <v>Customer</v>
      </c>
      <c r="V3165" s="355">
        <f t="shared" si="148"/>
        <v>0</v>
      </c>
      <c r="W3165" s="355">
        <f t="shared" si="149"/>
        <v>0</v>
      </c>
      <c r="X3165" s="356">
        <f>qry_reload[[#This Row],[Transaction Duration (Sec)]]-qry_reload[[#This Row],[Excluded Duration  (Ext. HWtesting, MDC &amp; H/O)]]</f>
        <v>3884</v>
      </c>
      <c r="Y3165" s="356">
        <f>IF(X3165&gt;anciliary!$E$5,1,0)</f>
        <v>0</v>
      </c>
      <c r="Z3165" s="357">
        <f>IF(Q3165&gt;=anciliary!$E$5,1,0)</f>
        <v>0</v>
      </c>
    </row>
    <row r="3166" spans="1:26" s="38" customFormat="1" x14ac:dyDescent="0.25">
      <c r="A3166">
        <v>202506</v>
      </c>
      <c r="B3166" s="40">
        <v>45834</v>
      </c>
      <c r="C3166" t="s">
        <v>59</v>
      </c>
      <c r="D3166" t="s">
        <v>148</v>
      </c>
      <c r="E3166" t="s">
        <v>102</v>
      </c>
      <c r="F3166" t="s">
        <v>101</v>
      </c>
      <c r="G3166">
        <v>371467609</v>
      </c>
      <c r="H3166" t="s">
        <v>100</v>
      </c>
      <c r="I3166" t="s">
        <v>418</v>
      </c>
      <c r="J3166" t="s">
        <v>419</v>
      </c>
      <c r="K3166" t="s">
        <v>99</v>
      </c>
      <c r="L3166">
        <v>1</v>
      </c>
      <c r="M3166">
        <v>0</v>
      </c>
      <c r="N3166">
        <v>0</v>
      </c>
      <c r="O3166">
        <v>0</v>
      </c>
      <c r="P3166">
        <v>0</v>
      </c>
      <c r="Q3166">
        <v>2909</v>
      </c>
      <c r="R3166">
        <v>0</v>
      </c>
      <c r="S3166">
        <v>0</v>
      </c>
      <c r="T3166">
        <v>2909</v>
      </c>
      <c r="U3166" s="354" t="str">
        <f t="shared" si="147"/>
        <v>Customer</v>
      </c>
      <c r="V3166" s="355">
        <f t="shared" si="148"/>
        <v>0</v>
      </c>
      <c r="W3166" s="355">
        <f t="shared" si="149"/>
        <v>0</v>
      </c>
      <c r="X3166" s="356">
        <f>qry_reload[[#This Row],[Transaction Duration (Sec)]]-qry_reload[[#This Row],[Excluded Duration  (Ext. HWtesting, MDC &amp; H/O)]]</f>
        <v>2909</v>
      </c>
      <c r="Y3166" s="356">
        <f>IF(X3166&gt;anciliary!$E$5,1,0)</f>
        <v>0</v>
      </c>
      <c r="Z3166" s="357">
        <f>IF(Q3166&gt;=anciliary!$E$5,1,0)</f>
        <v>0</v>
      </c>
    </row>
    <row r="3167" spans="1:26" s="38" customFormat="1" x14ac:dyDescent="0.25">
      <c r="A3167">
        <v>202506</v>
      </c>
      <c r="B3167" s="40">
        <v>45809</v>
      </c>
      <c r="C3167" t="s">
        <v>59</v>
      </c>
      <c r="D3167" t="s">
        <v>149</v>
      </c>
      <c r="E3167" t="s">
        <v>102</v>
      </c>
      <c r="F3167" t="s">
        <v>101</v>
      </c>
      <c r="G3167">
        <v>369909345</v>
      </c>
      <c r="H3167" t="s">
        <v>100</v>
      </c>
      <c r="I3167" t="s">
        <v>418</v>
      </c>
      <c r="J3167" t="s">
        <v>415</v>
      </c>
      <c r="K3167" t="s">
        <v>99</v>
      </c>
      <c r="L3167">
        <v>1</v>
      </c>
      <c r="M3167">
        <v>0</v>
      </c>
      <c r="N3167">
        <v>0</v>
      </c>
      <c r="O3167">
        <v>0</v>
      </c>
      <c r="P3167">
        <v>0</v>
      </c>
      <c r="Q3167">
        <v>3366</v>
      </c>
      <c r="R3167">
        <v>0</v>
      </c>
      <c r="S3167">
        <v>0</v>
      </c>
      <c r="T3167">
        <v>3366</v>
      </c>
      <c r="U3167" s="354" t="str">
        <f t="shared" si="147"/>
        <v>Customer</v>
      </c>
      <c r="V3167" s="355">
        <f t="shared" si="148"/>
        <v>0</v>
      </c>
      <c r="W3167" s="355">
        <f t="shared" si="149"/>
        <v>0</v>
      </c>
      <c r="X3167" s="356">
        <f>qry_reload[[#This Row],[Transaction Duration (Sec)]]-qry_reload[[#This Row],[Excluded Duration  (Ext. HWtesting, MDC &amp; H/O)]]</f>
        <v>3366</v>
      </c>
      <c r="Y3167" s="356">
        <f>IF(X3167&gt;anciliary!$E$5,1,0)</f>
        <v>0</v>
      </c>
      <c r="Z3167" s="357">
        <f>IF(Q3167&gt;=anciliary!$E$5,1,0)</f>
        <v>0</v>
      </c>
    </row>
    <row r="3168" spans="1:26" s="38" customFormat="1" x14ac:dyDescent="0.25">
      <c r="A3168">
        <v>202506</v>
      </c>
      <c r="B3168" s="40">
        <v>45813</v>
      </c>
      <c r="C3168" t="s">
        <v>59</v>
      </c>
      <c r="D3168" t="s">
        <v>148</v>
      </c>
      <c r="E3168" t="s">
        <v>102</v>
      </c>
      <c r="F3168" t="s">
        <v>101</v>
      </c>
      <c r="G3168">
        <v>370097463</v>
      </c>
      <c r="H3168" t="s">
        <v>100</v>
      </c>
      <c r="I3168" t="s">
        <v>418</v>
      </c>
      <c r="J3168" t="s">
        <v>419</v>
      </c>
      <c r="K3168" t="s">
        <v>99</v>
      </c>
      <c r="L3168">
        <v>1</v>
      </c>
      <c r="M3168">
        <v>0</v>
      </c>
      <c r="N3168">
        <v>0</v>
      </c>
      <c r="O3168">
        <v>0</v>
      </c>
      <c r="P3168">
        <v>0</v>
      </c>
      <c r="Q3168">
        <v>4965</v>
      </c>
      <c r="R3168">
        <v>0</v>
      </c>
      <c r="S3168">
        <v>0</v>
      </c>
      <c r="T3168">
        <v>4965</v>
      </c>
      <c r="U3168" s="354" t="str">
        <f t="shared" si="147"/>
        <v>Customer</v>
      </c>
      <c r="V3168" s="355">
        <f t="shared" si="148"/>
        <v>0</v>
      </c>
      <c r="W3168" s="355">
        <f t="shared" si="149"/>
        <v>0</v>
      </c>
      <c r="X3168" s="356">
        <f>qry_reload[[#This Row],[Transaction Duration (Sec)]]-qry_reload[[#This Row],[Excluded Duration  (Ext. HWtesting, MDC &amp; H/O)]]</f>
        <v>4965</v>
      </c>
      <c r="Y3168" s="356">
        <f>IF(X3168&gt;anciliary!$E$5,1,0)</f>
        <v>0</v>
      </c>
      <c r="Z3168" s="357">
        <f>IF(Q3168&gt;=anciliary!$E$5,1,0)</f>
        <v>0</v>
      </c>
    </row>
    <row r="3169" spans="1:26" s="38" customFormat="1" x14ac:dyDescent="0.25">
      <c r="A3169">
        <v>202506</v>
      </c>
      <c r="B3169" s="40">
        <v>45832</v>
      </c>
      <c r="C3169" t="s">
        <v>59</v>
      </c>
      <c r="D3169" t="s">
        <v>149</v>
      </c>
      <c r="E3169" t="s">
        <v>102</v>
      </c>
      <c r="F3169" t="s">
        <v>101</v>
      </c>
      <c r="G3169">
        <v>371264505</v>
      </c>
      <c r="H3169" t="s">
        <v>100</v>
      </c>
      <c r="I3169" t="s">
        <v>418</v>
      </c>
      <c r="J3169" t="s">
        <v>415</v>
      </c>
      <c r="K3169" t="s">
        <v>99</v>
      </c>
      <c r="L3169">
        <v>1</v>
      </c>
      <c r="M3169">
        <v>0</v>
      </c>
      <c r="N3169">
        <v>0</v>
      </c>
      <c r="O3169">
        <v>0</v>
      </c>
      <c r="P3169">
        <v>0</v>
      </c>
      <c r="Q3169">
        <v>3241</v>
      </c>
      <c r="R3169">
        <v>0</v>
      </c>
      <c r="S3169">
        <v>0</v>
      </c>
      <c r="T3169">
        <v>3241</v>
      </c>
      <c r="U3169" s="354" t="str">
        <f t="shared" si="147"/>
        <v>Customer</v>
      </c>
      <c r="V3169" s="355">
        <f t="shared" si="148"/>
        <v>0</v>
      </c>
      <c r="W3169" s="355">
        <f t="shared" si="149"/>
        <v>0</v>
      </c>
      <c r="X3169" s="356">
        <f>qry_reload[[#This Row],[Transaction Duration (Sec)]]-qry_reload[[#This Row],[Excluded Duration  (Ext. HWtesting, MDC &amp; H/O)]]</f>
        <v>3241</v>
      </c>
      <c r="Y3169" s="356">
        <f>IF(X3169&gt;anciliary!$E$5,1,0)</f>
        <v>0</v>
      </c>
      <c r="Z3169" s="357">
        <f>IF(Q3169&gt;=anciliary!$E$5,1,0)</f>
        <v>0</v>
      </c>
    </row>
    <row r="3170" spans="1:26" s="38" customFormat="1" x14ac:dyDescent="0.25">
      <c r="A3170">
        <v>202506</v>
      </c>
      <c r="B3170" s="40">
        <v>45815</v>
      </c>
      <c r="C3170" t="s">
        <v>58</v>
      </c>
      <c r="D3170" t="s">
        <v>148</v>
      </c>
      <c r="E3170" t="s">
        <v>102</v>
      </c>
      <c r="F3170" t="s">
        <v>101</v>
      </c>
      <c r="G3170">
        <v>370231565</v>
      </c>
      <c r="H3170" t="s">
        <v>100</v>
      </c>
      <c r="I3170" t="s">
        <v>418</v>
      </c>
      <c r="J3170" t="s">
        <v>419</v>
      </c>
      <c r="K3170" t="s">
        <v>99</v>
      </c>
      <c r="L3170">
        <v>1</v>
      </c>
      <c r="M3170">
        <v>0</v>
      </c>
      <c r="N3170">
        <v>0</v>
      </c>
      <c r="O3170">
        <v>0</v>
      </c>
      <c r="P3170">
        <v>0</v>
      </c>
      <c r="Q3170">
        <v>3153</v>
      </c>
      <c r="R3170">
        <v>0</v>
      </c>
      <c r="S3170">
        <v>0</v>
      </c>
      <c r="T3170">
        <v>3153</v>
      </c>
      <c r="U3170" s="354" t="str">
        <f t="shared" si="147"/>
        <v>Customer</v>
      </c>
      <c r="V3170" s="355">
        <f t="shared" si="148"/>
        <v>0</v>
      </c>
      <c r="W3170" s="355">
        <f t="shared" si="149"/>
        <v>0</v>
      </c>
      <c r="X3170" s="356">
        <f>qry_reload[[#This Row],[Transaction Duration (Sec)]]-qry_reload[[#This Row],[Excluded Duration  (Ext. HWtesting, MDC &amp; H/O)]]</f>
        <v>3153</v>
      </c>
      <c r="Y3170" s="356">
        <f>IF(X3170&gt;anciliary!$E$5,1,0)</f>
        <v>0</v>
      </c>
      <c r="Z3170" s="357">
        <f>IF(Q3170&gt;=anciliary!$E$5,1,0)</f>
        <v>0</v>
      </c>
    </row>
    <row r="3171" spans="1:26" s="38" customFormat="1" x14ac:dyDescent="0.25">
      <c r="A3171">
        <v>202506</v>
      </c>
      <c r="B3171" s="40">
        <v>45817</v>
      </c>
      <c r="C3171" t="s">
        <v>58</v>
      </c>
      <c r="D3171" t="s">
        <v>148</v>
      </c>
      <c r="E3171" t="s">
        <v>102</v>
      </c>
      <c r="F3171" t="s">
        <v>101</v>
      </c>
      <c r="G3171">
        <v>370302011</v>
      </c>
      <c r="H3171" t="s">
        <v>100</v>
      </c>
      <c r="I3171" t="s">
        <v>418</v>
      </c>
      <c r="J3171" t="s">
        <v>419</v>
      </c>
      <c r="K3171" t="s">
        <v>99</v>
      </c>
      <c r="L3171">
        <v>1</v>
      </c>
      <c r="M3171">
        <v>0</v>
      </c>
      <c r="N3171">
        <v>0</v>
      </c>
      <c r="O3171">
        <v>0</v>
      </c>
      <c r="P3171">
        <v>0</v>
      </c>
      <c r="Q3171">
        <v>3118</v>
      </c>
      <c r="R3171">
        <v>0</v>
      </c>
      <c r="S3171">
        <v>0</v>
      </c>
      <c r="T3171">
        <v>3118</v>
      </c>
      <c r="U3171" s="354" t="str">
        <f t="shared" si="147"/>
        <v>Customer</v>
      </c>
      <c r="V3171" s="355">
        <f t="shared" si="148"/>
        <v>0</v>
      </c>
      <c r="W3171" s="355">
        <f t="shared" si="149"/>
        <v>0</v>
      </c>
      <c r="X3171" s="356">
        <f>qry_reload[[#This Row],[Transaction Duration (Sec)]]-qry_reload[[#This Row],[Excluded Duration  (Ext. HWtesting, MDC &amp; H/O)]]</f>
        <v>3118</v>
      </c>
      <c r="Y3171" s="356">
        <f>IF(X3171&gt;anciliary!$E$5,1,0)</f>
        <v>0</v>
      </c>
      <c r="Z3171" s="357">
        <f>IF(Q3171&gt;=anciliary!$E$5,1,0)</f>
        <v>0</v>
      </c>
    </row>
    <row r="3172" spans="1:26" s="38" customFormat="1" x14ac:dyDescent="0.25">
      <c r="A3172">
        <v>202506</v>
      </c>
      <c r="B3172" s="40">
        <v>45816</v>
      </c>
      <c r="C3172" t="s">
        <v>59</v>
      </c>
      <c r="D3172" t="s">
        <v>148</v>
      </c>
      <c r="E3172" t="s">
        <v>102</v>
      </c>
      <c r="F3172" t="s">
        <v>101</v>
      </c>
      <c r="G3172">
        <v>370263525</v>
      </c>
      <c r="H3172" t="s">
        <v>100</v>
      </c>
      <c r="I3172" t="s">
        <v>418</v>
      </c>
      <c r="J3172" t="s">
        <v>419</v>
      </c>
      <c r="K3172" t="s">
        <v>99</v>
      </c>
      <c r="L3172">
        <v>1</v>
      </c>
      <c r="M3172">
        <v>0</v>
      </c>
      <c r="N3172">
        <v>0</v>
      </c>
      <c r="O3172">
        <v>0</v>
      </c>
      <c r="P3172">
        <v>0</v>
      </c>
      <c r="Q3172">
        <v>2806</v>
      </c>
      <c r="R3172">
        <v>0</v>
      </c>
      <c r="S3172">
        <v>0</v>
      </c>
      <c r="T3172">
        <v>2806</v>
      </c>
      <c r="U3172" s="354" t="str">
        <f t="shared" si="147"/>
        <v>Customer</v>
      </c>
      <c r="V3172" s="355">
        <f t="shared" si="148"/>
        <v>0</v>
      </c>
      <c r="W3172" s="355">
        <f t="shared" si="149"/>
        <v>0</v>
      </c>
      <c r="X3172" s="356">
        <f>qry_reload[[#This Row],[Transaction Duration (Sec)]]-qry_reload[[#This Row],[Excluded Duration  (Ext. HWtesting, MDC &amp; H/O)]]</f>
        <v>2806</v>
      </c>
      <c r="Y3172" s="356">
        <f>IF(X3172&gt;anciliary!$E$5,1,0)</f>
        <v>0</v>
      </c>
      <c r="Z3172" s="357">
        <f>IF(Q3172&gt;=anciliary!$E$5,1,0)</f>
        <v>0</v>
      </c>
    </row>
    <row r="3173" spans="1:26" s="38" customFormat="1" x14ac:dyDescent="0.25">
      <c r="A3173">
        <v>202506</v>
      </c>
      <c r="B3173" s="40">
        <v>45817</v>
      </c>
      <c r="C3173" t="s">
        <v>59</v>
      </c>
      <c r="D3173" t="s">
        <v>148</v>
      </c>
      <c r="E3173" t="s">
        <v>102</v>
      </c>
      <c r="F3173" t="s">
        <v>101</v>
      </c>
      <c r="G3173">
        <v>370280959</v>
      </c>
      <c r="H3173" t="s">
        <v>100</v>
      </c>
      <c r="I3173" t="s">
        <v>418</v>
      </c>
      <c r="J3173" t="s">
        <v>419</v>
      </c>
      <c r="K3173" t="s">
        <v>99</v>
      </c>
      <c r="L3173">
        <v>1</v>
      </c>
      <c r="M3173">
        <v>0</v>
      </c>
      <c r="N3173">
        <v>0</v>
      </c>
      <c r="O3173">
        <v>0</v>
      </c>
      <c r="P3173">
        <v>0</v>
      </c>
      <c r="Q3173">
        <v>3113</v>
      </c>
      <c r="R3173">
        <v>0</v>
      </c>
      <c r="S3173">
        <v>0</v>
      </c>
      <c r="T3173">
        <v>3113</v>
      </c>
      <c r="U3173" s="354" t="str">
        <f t="shared" si="147"/>
        <v>Customer</v>
      </c>
      <c r="V3173" s="355">
        <f t="shared" si="148"/>
        <v>0</v>
      </c>
      <c r="W3173" s="355">
        <f t="shared" si="149"/>
        <v>0</v>
      </c>
      <c r="X3173" s="356">
        <f>qry_reload[[#This Row],[Transaction Duration (Sec)]]-qry_reload[[#This Row],[Excluded Duration  (Ext. HWtesting, MDC &amp; H/O)]]</f>
        <v>3113</v>
      </c>
      <c r="Y3173" s="356">
        <f>IF(X3173&gt;anciliary!$E$5,1,0)</f>
        <v>0</v>
      </c>
      <c r="Z3173" s="357">
        <f>IF(Q3173&gt;=anciliary!$E$5,1,0)</f>
        <v>0</v>
      </c>
    </row>
    <row r="3174" spans="1:26" s="38" customFormat="1" x14ac:dyDescent="0.25">
      <c r="A3174">
        <v>202506</v>
      </c>
      <c r="B3174" s="40">
        <v>45837</v>
      </c>
      <c r="C3174" t="s">
        <v>57</v>
      </c>
      <c r="D3174" t="s">
        <v>141</v>
      </c>
      <c r="E3174" t="s">
        <v>102</v>
      </c>
      <c r="F3174" t="s">
        <v>101</v>
      </c>
      <c r="G3174">
        <v>371611285</v>
      </c>
      <c r="H3174" t="s">
        <v>100</v>
      </c>
      <c r="I3174" t="s">
        <v>416</v>
      </c>
      <c r="J3174" t="s">
        <v>419</v>
      </c>
      <c r="K3174" t="s">
        <v>99</v>
      </c>
      <c r="L3174">
        <v>1</v>
      </c>
      <c r="M3174">
        <v>0</v>
      </c>
      <c r="N3174">
        <v>0</v>
      </c>
      <c r="O3174">
        <v>0</v>
      </c>
      <c r="P3174">
        <v>0</v>
      </c>
      <c r="Q3174">
        <v>3101</v>
      </c>
      <c r="R3174">
        <v>0</v>
      </c>
      <c r="S3174">
        <v>0</v>
      </c>
      <c r="T3174">
        <v>3101</v>
      </c>
      <c r="U3174" s="354" t="str">
        <f t="shared" si="147"/>
        <v>Customer</v>
      </c>
      <c r="V3174" s="355">
        <f t="shared" si="148"/>
        <v>0</v>
      </c>
      <c r="W3174" s="355">
        <f t="shared" si="149"/>
        <v>0</v>
      </c>
      <c r="X3174" s="356">
        <f>qry_reload[[#This Row],[Transaction Duration (Sec)]]-qry_reload[[#This Row],[Excluded Duration  (Ext. HWtesting, MDC &amp; H/O)]]</f>
        <v>3101</v>
      </c>
      <c r="Y3174" s="356">
        <f>IF(X3174&gt;anciliary!$E$5,1,0)</f>
        <v>0</v>
      </c>
      <c r="Z3174" s="357">
        <f>IF(Q3174&gt;=anciliary!$E$5,1,0)</f>
        <v>0</v>
      </c>
    </row>
    <row r="3175" spans="1:26" s="38" customFormat="1" x14ac:dyDescent="0.25">
      <c r="A3175">
        <v>202506</v>
      </c>
      <c r="B3175" s="40">
        <v>45827</v>
      </c>
      <c r="C3175" t="s">
        <v>58</v>
      </c>
      <c r="D3175" t="s">
        <v>148</v>
      </c>
      <c r="E3175" t="s">
        <v>102</v>
      </c>
      <c r="F3175" t="s">
        <v>101</v>
      </c>
      <c r="G3175">
        <v>370975579</v>
      </c>
      <c r="H3175" t="s">
        <v>100</v>
      </c>
      <c r="I3175" t="s">
        <v>418</v>
      </c>
      <c r="J3175" t="s">
        <v>419</v>
      </c>
      <c r="K3175" t="s">
        <v>99</v>
      </c>
      <c r="L3175">
        <v>1</v>
      </c>
      <c r="M3175">
        <v>0</v>
      </c>
      <c r="N3175">
        <v>0</v>
      </c>
      <c r="O3175">
        <v>0</v>
      </c>
      <c r="P3175">
        <v>0</v>
      </c>
      <c r="Q3175">
        <v>6411</v>
      </c>
      <c r="R3175">
        <v>0</v>
      </c>
      <c r="S3175">
        <v>0</v>
      </c>
      <c r="T3175">
        <v>6411</v>
      </c>
      <c r="U3175" s="354" t="str">
        <f t="shared" si="147"/>
        <v>Customer</v>
      </c>
      <c r="V3175" s="355">
        <f t="shared" si="148"/>
        <v>0</v>
      </c>
      <c r="W3175" s="355">
        <f t="shared" si="149"/>
        <v>0</v>
      </c>
      <c r="X3175" s="356">
        <f>qry_reload[[#This Row],[Transaction Duration (Sec)]]-qry_reload[[#This Row],[Excluded Duration  (Ext. HWtesting, MDC &amp; H/O)]]</f>
        <v>6411</v>
      </c>
      <c r="Y3175" s="356">
        <f>IF(X3175&gt;anciliary!$E$5,1,0)</f>
        <v>0</v>
      </c>
      <c r="Z3175" s="357">
        <f>IF(Q3175&gt;=anciliary!$E$5,1,0)</f>
        <v>0</v>
      </c>
    </row>
    <row r="3176" spans="1:26" s="38" customFormat="1" x14ac:dyDescent="0.25">
      <c r="A3176">
        <v>202506</v>
      </c>
      <c r="B3176" s="40">
        <v>45811</v>
      </c>
      <c r="C3176" t="s">
        <v>58</v>
      </c>
      <c r="D3176" t="s">
        <v>148</v>
      </c>
      <c r="E3176" t="s">
        <v>102</v>
      </c>
      <c r="F3176" t="s">
        <v>101</v>
      </c>
      <c r="G3176">
        <v>369996785</v>
      </c>
      <c r="H3176" t="s">
        <v>100</v>
      </c>
      <c r="I3176" t="s">
        <v>418</v>
      </c>
      <c r="J3176" t="s">
        <v>419</v>
      </c>
      <c r="K3176" t="s">
        <v>99</v>
      </c>
      <c r="L3176">
        <v>1</v>
      </c>
      <c r="M3176">
        <v>0</v>
      </c>
      <c r="N3176">
        <v>0</v>
      </c>
      <c r="O3176">
        <v>0</v>
      </c>
      <c r="P3176">
        <v>0</v>
      </c>
      <c r="Q3176">
        <v>3164</v>
      </c>
      <c r="R3176">
        <v>0</v>
      </c>
      <c r="S3176">
        <v>0</v>
      </c>
      <c r="T3176">
        <v>3164</v>
      </c>
      <c r="U3176" s="354" t="str">
        <f t="shared" si="147"/>
        <v>Customer</v>
      </c>
      <c r="V3176" s="355">
        <f t="shared" si="148"/>
        <v>0</v>
      </c>
      <c r="W3176" s="355">
        <f t="shared" si="149"/>
        <v>0</v>
      </c>
      <c r="X3176" s="356">
        <f>qry_reload[[#This Row],[Transaction Duration (Sec)]]-qry_reload[[#This Row],[Excluded Duration  (Ext. HWtesting, MDC &amp; H/O)]]</f>
        <v>3164</v>
      </c>
      <c r="Y3176" s="356">
        <f>IF(X3176&gt;anciliary!$E$5,1,0)</f>
        <v>0</v>
      </c>
      <c r="Z3176" s="357">
        <f>IF(Q3176&gt;=anciliary!$E$5,1,0)</f>
        <v>0</v>
      </c>
    </row>
    <row r="3177" spans="1:26" s="38" customFormat="1" x14ac:dyDescent="0.25">
      <c r="A3177">
        <v>202506</v>
      </c>
      <c r="B3177" s="40">
        <v>45832</v>
      </c>
      <c r="C3177" t="s">
        <v>46</v>
      </c>
      <c r="D3177" t="s">
        <v>142</v>
      </c>
      <c r="E3177" t="s">
        <v>102</v>
      </c>
      <c r="F3177" t="s">
        <v>101</v>
      </c>
      <c r="G3177">
        <v>371292289</v>
      </c>
      <c r="H3177" t="s">
        <v>100</v>
      </c>
      <c r="I3177" t="s">
        <v>418</v>
      </c>
      <c r="J3177" t="s">
        <v>419</v>
      </c>
      <c r="K3177" t="s">
        <v>99</v>
      </c>
      <c r="L3177">
        <v>1</v>
      </c>
      <c r="M3177">
        <v>0</v>
      </c>
      <c r="N3177">
        <v>0</v>
      </c>
      <c r="O3177">
        <v>0</v>
      </c>
      <c r="P3177">
        <v>0</v>
      </c>
      <c r="Q3177">
        <v>3615</v>
      </c>
      <c r="R3177">
        <v>0</v>
      </c>
      <c r="S3177">
        <v>0</v>
      </c>
      <c r="T3177">
        <v>3615</v>
      </c>
      <c r="U3177" s="354" t="str">
        <f t="shared" si="147"/>
        <v>Customer</v>
      </c>
      <c r="V3177" s="355">
        <f t="shared" si="148"/>
        <v>0</v>
      </c>
      <c r="W3177" s="355">
        <f t="shared" si="149"/>
        <v>0</v>
      </c>
      <c r="X3177" s="356">
        <f>qry_reload[[#This Row],[Transaction Duration (Sec)]]-qry_reload[[#This Row],[Excluded Duration  (Ext. HWtesting, MDC &amp; H/O)]]</f>
        <v>3615</v>
      </c>
      <c r="Y3177" s="356">
        <f>IF(X3177&gt;anciliary!$E$5,1,0)</f>
        <v>0</v>
      </c>
      <c r="Z3177" s="357">
        <f>IF(Q3177&gt;=anciliary!$E$5,1,0)</f>
        <v>0</v>
      </c>
    </row>
    <row r="3178" spans="1:26" s="38" customFormat="1" x14ac:dyDescent="0.25">
      <c r="A3178">
        <v>202506</v>
      </c>
      <c r="B3178" s="40">
        <v>45837</v>
      </c>
      <c r="C3178" t="s">
        <v>58</v>
      </c>
      <c r="D3178" t="s">
        <v>141</v>
      </c>
      <c r="E3178" t="s">
        <v>102</v>
      </c>
      <c r="F3178" t="s">
        <v>101</v>
      </c>
      <c r="G3178">
        <v>371605995</v>
      </c>
      <c r="H3178" t="s">
        <v>100</v>
      </c>
      <c r="I3178" t="s">
        <v>416</v>
      </c>
      <c r="J3178" t="s">
        <v>419</v>
      </c>
      <c r="K3178" t="s">
        <v>99</v>
      </c>
      <c r="L3178">
        <v>1</v>
      </c>
      <c r="M3178">
        <v>0</v>
      </c>
      <c r="N3178">
        <v>0</v>
      </c>
      <c r="O3178">
        <v>0</v>
      </c>
      <c r="P3178">
        <v>0</v>
      </c>
      <c r="Q3178">
        <v>3005</v>
      </c>
      <c r="R3178">
        <v>0</v>
      </c>
      <c r="S3178">
        <v>0</v>
      </c>
      <c r="T3178">
        <v>3005</v>
      </c>
      <c r="U3178" s="354" t="str">
        <f t="shared" si="147"/>
        <v>Customer</v>
      </c>
      <c r="V3178" s="355">
        <f t="shared" si="148"/>
        <v>0</v>
      </c>
      <c r="W3178" s="355">
        <f t="shared" si="149"/>
        <v>0</v>
      </c>
      <c r="X3178" s="356">
        <f>qry_reload[[#This Row],[Transaction Duration (Sec)]]-qry_reload[[#This Row],[Excluded Duration  (Ext. HWtesting, MDC &amp; H/O)]]</f>
        <v>3005</v>
      </c>
      <c r="Y3178" s="356">
        <f>IF(X3178&gt;anciliary!$E$5,1,0)</f>
        <v>0</v>
      </c>
      <c r="Z3178" s="357">
        <f>IF(Q3178&gt;=anciliary!$E$5,1,0)</f>
        <v>0</v>
      </c>
    </row>
    <row r="3179" spans="1:26" s="38" customFormat="1" x14ac:dyDescent="0.25">
      <c r="A3179">
        <v>202506</v>
      </c>
      <c r="B3179" s="40">
        <v>45829</v>
      </c>
      <c r="C3179" t="s">
        <v>59</v>
      </c>
      <c r="D3179" t="s">
        <v>148</v>
      </c>
      <c r="E3179" t="s">
        <v>102</v>
      </c>
      <c r="F3179" t="s">
        <v>101</v>
      </c>
      <c r="G3179">
        <v>371092559</v>
      </c>
      <c r="H3179" t="s">
        <v>100</v>
      </c>
      <c r="I3179" t="s">
        <v>418</v>
      </c>
      <c r="J3179" t="s">
        <v>419</v>
      </c>
      <c r="K3179" t="s">
        <v>99</v>
      </c>
      <c r="L3179">
        <v>1</v>
      </c>
      <c r="M3179">
        <v>0</v>
      </c>
      <c r="N3179">
        <v>0</v>
      </c>
      <c r="O3179">
        <v>0</v>
      </c>
      <c r="P3179">
        <v>0</v>
      </c>
      <c r="Q3179">
        <v>3215</v>
      </c>
      <c r="R3179">
        <v>0</v>
      </c>
      <c r="S3179">
        <v>0</v>
      </c>
      <c r="T3179">
        <v>3215</v>
      </c>
      <c r="U3179" s="354" t="str">
        <f t="shared" si="147"/>
        <v>Customer</v>
      </c>
      <c r="V3179" s="355">
        <f t="shared" si="148"/>
        <v>0</v>
      </c>
      <c r="W3179" s="355">
        <f t="shared" si="149"/>
        <v>0</v>
      </c>
      <c r="X3179" s="356">
        <f>qry_reload[[#This Row],[Transaction Duration (Sec)]]-qry_reload[[#This Row],[Excluded Duration  (Ext. HWtesting, MDC &amp; H/O)]]</f>
        <v>3215</v>
      </c>
      <c r="Y3179" s="356">
        <f>IF(X3179&gt;anciliary!$E$5,1,0)</f>
        <v>0</v>
      </c>
      <c r="Z3179" s="357">
        <f>IF(Q3179&gt;=anciliary!$E$5,1,0)</f>
        <v>0</v>
      </c>
    </row>
    <row r="3180" spans="1:26" s="38" customFormat="1" x14ac:dyDescent="0.25">
      <c r="A3180">
        <v>202506</v>
      </c>
      <c r="B3180" s="40">
        <v>45828</v>
      </c>
      <c r="C3180" t="s">
        <v>59</v>
      </c>
      <c r="D3180" t="s">
        <v>148</v>
      </c>
      <c r="E3180" t="s">
        <v>102</v>
      </c>
      <c r="F3180" t="s">
        <v>101</v>
      </c>
      <c r="G3180">
        <v>371060605</v>
      </c>
      <c r="H3180" t="s">
        <v>100</v>
      </c>
      <c r="I3180" t="s">
        <v>418</v>
      </c>
      <c r="J3180" t="s">
        <v>419</v>
      </c>
      <c r="K3180" t="s">
        <v>99</v>
      </c>
      <c r="L3180">
        <v>1</v>
      </c>
      <c r="M3180">
        <v>0</v>
      </c>
      <c r="N3180">
        <v>0</v>
      </c>
      <c r="O3180">
        <v>0</v>
      </c>
      <c r="P3180">
        <v>0</v>
      </c>
      <c r="Q3180">
        <v>3239</v>
      </c>
      <c r="R3180">
        <v>0</v>
      </c>
      <c r="S3180">
        <v>0</v>
      </c>
      <c r="T3180">
        <v>3239</v>
      </c>
      <c r="U3180" s="354" t="str">
        <f t="shared" si="147"/>
        <v>Customer</v>
      </c>
      <c r="V3180" s="355">
        <f t="shared" si="148"/>
        <v>0</v>
      </c>
      <c r="W3180" s="355">
        <f t="shared" si="149"/>
        <v>0</v>
      </c>
      <c r="X3180" s="356">
        <f>qry_reload[[#This Row],[Transaction Duration (Sec)]]-qry_reload[[#This Row],[Excluded Duration  (Ext. HWtesting, MDC &amp; H/O)]]</f>
        <v>3239</v>
      </c>
      <c r="Y3180" s="356">
        <f>IF(X3180&gt;anciliary!$E$5,1,0)</f>
        <v>0</v>
      </c>
      <c r="Z3180" s="357">
        <f>IF(Q3180&gt;=anciliary!$E$5,1,0)</f>
        <v>0</v>
      </c>
    </row>
    <row r="3181" spans="1:26" s="38" customFormat="1" x14ac:dyDescent="0.25">
      <c r="A3181">
        <v>202506</v>
      </c>
      <c r="B3181" s="40">
        <v>45825</v>
      </c>
      <c r="C3181" t="s">
        <v>58</v>
      </c>
      <c r="D3181" t="s">
        <v>141</v>
      </c>
      <c r="E3181" t="s">
        <v>102</v>
      </c>
      <c r="F3181" t="s">
        <v>101</v>
      </c>
      <c r="G3181">
        <v>370812057</v>
      </c>
      <c r="H3181" t="s">
        <v>100</v>
      </c>
      <c r="I3181" t="s">
        <v>416</v>
      </c>
      <c r="J3181" t="s">
        <v>419</v>
      </c>
      <c r="K3181" t="s">
        <v>99</v>
      </c>
      <c r="L3181">
        <v>1</v>
      </c>
      <c r="M3181">
        <v>0</v>
      </c>
      <c r="N3181">
        <v>0</v>
      </c>
      <c r="O3181">
        <v>0</v>
      </c>
      <c r="P3181">
        <v>0</v>
      </c>
      <c r="Q3181">
        <v>3295</v>
      </c>
      <c r="R3181">
        <v>0</v>
      </c>
      <c r="S3181">
        <v>0</v>
      </c>
      <c r="T3181">
        <v>3295</v>
      </c>
      <c r="U3181" s="354" t="str">
        <f t="shared" si="147"/>
        <v>Customer</v>
      </c>
      <c r="V3181" s="355">
        <f t="shared" si="148"/>
        <v>0</v>
      </c>
      <c r="W3181" s="355">
        <f t="shared" si="149"/>
        <v>0</v>
      </c>
      <c r="X3181" s="356">
        <f>qry_reload[[#This Row],[Transaction Duration (Sec)]]-qry_reload[[#This Row],[Excluded Duration  (Ext. HWtesting, MDC &amp; H/O)]]</f>
        <v>3295</v>
      </c>
      <c r="Y3181" s="356">
        <f>IF(X3181&gt;anciliary!$E$5,1,0)</f>
        <v>0</v>
      </c>
      <c r="Z3181" s="357">
        <f>IF(Q3181&gt;=anciliary!$E$5,1,0)</f>
        <v>0</v>
      </c>
    </row>
    <row r="3182" spans="1:26" s="38" customFormat="1" x14ac:dyDescent="0.25">
      <c r="A3182">
        <v>202506</v>
      </c>
      <c r="B3182" s="40">
        <v>45810</v>
      </c>
      <c r="C3182" t="s">
        <v>58</v>
      </c>
      <c r="D3182" t="s">
        <v>148</v>
      </c>
      <c r="E3182" t="s">
        <v>102</v>
      </c>
      <c r="F3182" t="s">
        <v>101</v>
      </c>
      <c r="G3182">
        <v>369948729</v>
      </c>
      <c r="H3182" t="s">
        <v>100</v>
      </c>
      <c r="I3182" t="s">
        <v>418</v>
      </c>
      <c r="J3182" t="s">
        <v>419</v>
      </c>
      <c r="K3182" t="s">
        <v>99</v>
      </c>
      <c r="L3182">
        <v>1</v>
      </c>
      <c r="M3182">
        <v>0</v>
      </c>
      <c r="N3182">
        <v>0</v>
      </c>
      <c r="O3182">
        <v>0</v>
      </c>
      <c r="P3182">
        <v>0</v>
      </c>
      <c r="Q3182">
        <v>3193</v>
      </c>
      <c r="R3182">
        <v>0</v>
      </c>
      <c r="S3182">
        <v>0</v>
      </c>
      <c r="T3182">
        <v>3193</v>
      </c>
      <c r="U3182" s="354" t="str">
        <f t="shared" si="147"/>
        <v>Customer</v>
      </c>
      <c r="V3182" s="355">
        <f t="shared" si="148"/>
        <v>0</v>
      </c>
      <c r="W3182" s="355">
        <f t="shared" si="149"/>
        <v>0</v>
      </c>
      <c r="X3182" s="356">
        <f>qry_reload[[#This Row],[Transaction Duration (Sec)]]-qry_reload[[#This Row],[Excluded Duration  (Ext. HWtesting, MDC &amp; H/O)]]</f>
        <v>3193</v>
      </c>
      <c r="Y3182" s="356">
        <f>IF(X3182&gt;anciliary!$E$5,1,0)</f>
        <v>0</v>
      </c>
      <c r="Z3182" s="357">
        <f>IF(Q3182&gt;=anciliary!$E$5,1,0)</f>
        <v>0</v>
      </c>
    </row>
    <row r="3183" spans="1:26" s="38" customFormat="1" x14ac:dyDescent="0.25">
      <c r="A3183">
        <v>202506</v>
      </c>
      <c r="B3183" s="40">
        <v>45834</v>
      </c>
      <c r="C3183" t="s">
        <v>59</v>
      </c>
      <c r="D3183" t="s">
        <v>141</v>
      </c>
      <c r="E3183" t="s">
        <v>102</v>
      </c>
      <c r="F3183" t="s">
        <v>101</v>
      </c>
      <c r="G3183">
        <v>371460411</v>
      </c>
      <c r="H3183" t="s">
        <v>100</v>
      </c>
      <c r="I3183" t="s">
        <v>414</v>
      </c>
      <c r="J3183" t="s">
        <v>419</v>
      </c>
      <c r="K3183" t="s">
        <v>99</v>
      </c>
      <c r="L3183">
        <v>1</v>
      </c>
      <c r="M3183">
        <v>0</v>
      </c>
      <c r="N3183">
        <v>0</v>
      </c>
      <c r="O3183">
        <v>0</v>
      </c>
      <c r="P3183">
        <v>0</v>
      </c>
      <c r="Q3183">
        <v>2769</v>
      </c>
      <c r="R3183">
        <v>0</v>
      </c>
      <c r="S3183">
        <v>0</v>
      </c>
      <c r="T3183">
        <v>2769</v>
      </c>
      <c r="U3183" s="354" t="str">
        <f t="shared" si="147"/>
        <v>Customer</v>
      </c>
      <c r="V3183" s="355">
        <f t="shared" si="148"/>
        <v>0</v>
      </c>
      <c r="W3183" s="355">
        <f t="shared" si="149"/>
        <v>0</v>
      </c>
      <c r="X3183" s="356">
        <f>qry_reload[[#This Row],[Transaction Duration (Sec)]]-qry_reload[[#This Row],[Excluded Duration  (Ext. HWtesting, MDC &amp; H/O)]]</f>
        <v>2769</v>
      </c>
      <c r="Y3183" s="356">
        <f>IF(X3183&gt;anciliary!$E$5,1,0)</f>
        <v>0</v>
      </c>
      <c r="Z3183" s="357">
        <f>IF(Q3183&gt;=anciliary!$E$5,1,0)</f>
        <v>0</v>
      </c>
    </row>
    <row r="3184" spans="1:26" s="38" customFormat="1" x14ac:dyDescent="0.25">
      <c r="A3184">
        <v>202506</v>
      </c>
      <c r="B3184" s="40">
        <v>45813</v>
      </c>
      <c r="C3184" t="s">
        <v>59</v>
      </c>
      <c r="D3184" t="s">
        <v>148</v>
      </c>
      <c r="E3184" t="s">
        <v>102</v>
      </c>
      <c r="F3184" t="s">
        <v>101</v>
      </c>
      <c r="G3184">
        <v>370122163</v>
      </c>
      <c r="H3184" t="s">
        <v>100</v>
      </c>
      <c r="I3184" t="s">
        <v>418</v>
      </c>
      <c r="J3184" t="s">
        <v>419</v>
      </c>
      <c r="K3184" t="s">
        <v>99</v>
      </c>
      <c r="L3184">
        <v>1</v>
      </c>
      <c r="M3184">
        <v>0</v>
      </c>
      <c r="N3184">
        <v>0</v>
      </c>
      <c r="O3184">
        <v>0</v>
      </c>
      <c r="P3184">
        <v>0</v>
      </c>
      <c r="Q3184">
        <v>3153</v>
      </c>
      <c r="R3184">
        <v>0</v>
      </c>
      <c r="S3184">
        <v>0</v>
      </c>
      <c r="T3184">
        <v>3153</v>
      </c>
      <c r="U3184" s="354" t="str">
        <f t="shared" si="147"/>
        <v>Customer</v>
      </c>
      <c r="V3184" s="355">
        <f t="shared" si="148"/>
        <v>0</v>
      </c>
      <c r="W3184" s="355">
        <f t="shared" si="149"/>
        <v>0</v>
      </c>
      <c r="X3184" s="356">
        <f>qry_reload[[#This Row],[Transaction Duration (Sec)]]-qry_reload[[#This Row],[Excluded Duration  (Ext. HWtesting, MDC &amp; H/O)]]</f>
        <v>3153</v>
      </c>
      <c r="Y3184" s="356">
        <f>IF(X3184&gt;anciliary!$E$5,1,0)</f>
        <v>0</v>
      </c>
      <c r="Z3184" s="357">
        <f>IF(Q3184&gt;=anciliary!$E$5,1,0)</f>
        <v>0</v>
      </c>
    </row>
    <row r="3185" spans="1:26" s="38" customFormat="1" x14ac:dyDescent="0.25">
      <c r="A3185">
        <v>202506</v>
      </c>
      <c r="B3185" s="40">
        <v>45828</v>
      </c>
      <c r="C3185" t="s">
        <v>34</v>
      </c>
      <c r="D3185" t="s">
        <v>141</v>
      </c>
      <c r="E3185" t="s">
        <v>102</v>
      </c>
      <c r="F3185" t="s">
        <v>101</v>
      </c>
      <c r="G3185">
        <v>371091467</v>
      </c>
      <c r="H3185" t="s">
        <v>100</v>
      </c>
      <c r="I3185" t="s">
        <v>416</v>
      </c>
      <c r="J3185" t="s">
        <v>419</v>
      </c>
      <c r="K3185" t="s">
        <v>99</v>
      </c>
      <c r="L3185">
        <v>1</v>
      </c>
      <c r="M3185">
        <v>0</v>
      </c>
      <c r="N3185">
        <v>0</v>
      </c>
      <c r="O3185">
        <v>0</v>
      </c>
      <c r="P3185">
        <v>0</v>
      </c>
      <c r="Q3185">
        <v>3562</v>
      </c>
      <c r="R3185">
        <v>0</v>
      </c>
      <c r="S3185">
        <v>0</v>
      </c>
      <c r="T3185">
        <v>3562</v>
      </c>
      <c r="U3185" s="354" t="str">
        <f t="shared" si="147"/>
        <v>Customer</v>
      </c>
      <c r="V3185" s="355">
        <f t="shared" si="148"/>
        <v>0</v>
      </c>
      <c r="W3185" s="355">
        <f t="shared" si="149"/>
        <v>0</v>
      </c>
      <c r="X3185" s="356">
        <f>qry_reload[[#This Row],[Transaction Duration (Sec)]]-qry_reload[[#This Row],[Excluded Duration  (Ext. HWtesting, MDC &amp; H/O)]]</f>
        <v>3562</v>
      </c>
      <c r="Y3185" s="356">
        <f>IF(X3185&gt;anciliary!$E$5,1,0)</f>
        <v>0</v>
      </c>
      <c r="Z3185" s="357">
        <f>IF(Q3185&gt;=anciliary!$E$5,1,0)</f>
        <v>0</v>
      </c>
    </row>
    <row r="3186" spans="1:26" s="38" customFormat="1" x14ac:dyDescent="0.25">
      <c r="A3186">
        <v>202506</v>
      </c>
      <c r="B3186" s="40">
        <v>45835</v>
      </c>
      <c r="C3186" t="s">
        <v>58</v>
      </c>
      <c r="D3186" t="s">
        <v>148</v>
      </c>
      <c r="E3186" t="s">
        <v>102</v>
      </c>
      <c r="F3186" t="s">
        <v>101</v>
      </c>
      <c r="G3186">
        <v>371494913</v>
      </c>
      <c r="H3186" t="s">
        <v>100</v>
      </c>
      <c r="I3186" t="s">
        <v>418</v>
      </c>
      <c r="J3186" t="s">
        <v>419</v>
      </c>
      <c r="K3186" t="s">
        <v>99</v>
      </c>
      <c r="L3186">
        <v>1</v>
      </c>
      <c r="M3186">
        <v>0</v>
      </c>
      <c r="N3186">
        <v>0</v>
      </c>
      <c r="O3186">
        <v>0</v>
      </c>
      <c r="P3186">
        <v>0</v>
      </c>
      <c r="Q3186">
        <v>3354</v>
      </c>
      <c r="R3186">
        <v>0</v>
      </c>
      <c r="S3186">
        <v>0</v>
      </c>
      <c r="T3186">
        <v>3354</v>
      </c>
      <c r="U3186" s="354" t="str">
        <f t="shared" si="147"/>
        <v>Customer</v>
      </c>
      <c r="V3186" s="355">
        <f t="shared" si="148"/>
        <v>0</v>
      </c>
      <c r="W3186" s="355">
        <f t="shared" si="149"/>
        <v>0</v>
      </c>
      <c r="X3186" s="356">
        <f>qry_reload[[#This Row],[Transaction Duration (Sec)]]-qry_reload[[#This Row],[Excluded Duration  (Ext. HWtesting, MDC &amp; H/O)]]</f>
        <v>3354</v>
      </c>
      <c r="Y3186" s="356">
        <f>IF(X3186&gt;anciliary!$E$5,1,0)</f>
        <v>0</v>
      </c>
      <c r="Z3186" s="357">
        <f>IF(Q3186&gt;=anciliary!$E$5,1,0)</f>
        <v>0</v>
      </c>
    </row>
    <row r="3187" spans="1:26" s="38" customFormat="1" x14ac:dyDescent="0.25">
      <c r="A3187">
        <v>202506</v>
      </c>
      <c r="B3187" s="40">
        <v>45814</v>
      </c>
      <c r="C3187" t="s">
        <v>59</v>
      </c>
      <c r="D3187" t="s">
        <v>148</v>
      </c>
      <c r="E3187" t="s">
        <v>102</v>
      </c>
      <c r="F3187" t="s">
        <v>101</v>
      </c>
      <c r="G3187">
        <v>370136189</v>
      </c>
      <c r="H3187" t="s">
        <v>100</v>
      </c>
      <c r="I3187" t="s">
        <v>418</v>
      </c>
      <c r="J3187" t="s">
        <v>419</v>
      </c>
      <c r="K3187" t="s">
        <v>99</v>
      </c>
      <c r="L3187">
        <v>1</v>
      </c>
      <c r="M3187">
        <v>0</v>
      </c>
      <c r="N3187">
        <v>0</v>
      </c>
      <c r="O3187">
        <v>0</v>
      </c>
      <c r="P3187">
        <v>0</v>
      </c>
      <c r="Q3187">
        <v>3329</v>
      </c>
      <c r="R3187">
        <v>0</v>
      </c>
      <c r="S3187">
        <v>0</v>
      </c>
      <c r="T3187">
        <v>3329</v>
      </c>
      <c r="U3187" s="354" t="str">
        <f t="shared" si="147"/>
        <v>Customer</v>
      </c>
      <c r="V3187" s="355">
        <f t="shared" si="148"/>
        <v>0</v>
      </c>
      <c r="W3187" s="355">
        <f t="shared" si="149"/>
        <v>0</v>
      </c>
      <c r="X3187" s="356">
        <f>qry_reload[[#This Row],[Transaction Duration (Sec)]]-qry_reload[[#This Row],[Excluded Duration  (Ext. HWtesting, MDC &amp; H/O)]]</f>
        <v>3329</v>
      </c>
      <c r="Y3187" s="356">
        <f>IF(X3187&gt;anciliary!$E$5,1,0)</f>
        <v>0</v>
      </c>
      <c r="Z3187" s="357">
        <f>IF(Q3187&gt;=anciliary!$E$5,1,0)</f>
        <v>0</v>
      </c>
    </row>
    <row r="3188" spans="1:26" s="38" customFormat="1" x14ac:dyDescent="0.25">
      <c r="A3188">
        <v>202506</v>
      </c>
      <c r="B3188" s="40">
        <v>45825</v>
      </c>
      <c r="C3188" t="s">
        <v>52</v>
      </c>
      <c r="D3188" t="s">
        <v>145</v>
      </c>
      <c r="E3188" t="s">
        <v>102</v>
      </c>
      <c r="F3188" t="s">
        <v>101</v>
      </c>
      <c r="G3188">
        <v>370794409</v>
      </c>
      <c r="H3188" t="s">
        <v>110</v>
      </c>
      <c r="I3188" t="s">
        <v>414</v>
      </c>
      <c r="J3188" t="s">
        <v>417</v>
      </c>
      <c r="K3188" t="s">
        <v>99</v>
      </c>
      <c r="L3188">
        <v>1</v>
      </c>
      <c r="M3188">
        <v>0</v>
      </c>
      <c r="N3188">
        <v>0</v>
      </c>
      <c r="O3188">
        <v>0</v>
      </c>
      <c r="P3188">
        <v>0</v>
      </c>
      <c r="Q3188">
        <v>11739</v>
      </c>
      <c r="R3188">
        <v>0</v>
      </c>
      <c r="S3188">
        <v>0</v>
      </c>
      <c r="T3188">
        <v>11739</v>
      </c>
      <c r="U3188" s="354" t="str">
        <f t="shared" si="147"/>
        <v>Test</v>
      </c>
      <c r="V3188" s="355">
        <f t="shared" si="148"/>
        <v>0</v>
      </c>
      <c r="W3188" s="355">
        <f t="shared" si="149"/>
        <v>0</v>
      </c>
      <c r="X3188" s="356">
        <f>qry_reload[[#This Row],[Transaction Duration (Sec)]]-qry_reload[[#This Row],[Excluded Duration  (Ext. HWtesting, MDC &amp; H/O)]]</f>
        <v>11739</v>
      </c>
      <c r="Y3188" s="356">
        <f>IF(X3188&gt;anciliary!$E$5,1,0)</f>
        <v>0</v>
      </c>
      <c r="Z3188" s="357">
        <f>IF(Q3188&gt;=anciliary!$E$5,1,0)</f>
        <v>0</v>
      </c>
    </row>
    <row r="3189" spans="1:26" s="38" customFormat="1" x14ac:dyDescent="0.25">
      <c r="A3189">
        <v>202506</v>
      </c>
      <c r="B3189" s="40">
        <v>45827</v>
      </c>
      <c r="C3189" t="s">
        <v>58</v>
      </c>
      <c r="D3189" t="s">
        <v>148</v>
      </c>
      <c r="E3189" t="s">
        <v>102</v>
      </c>
      <c r="F3189" t="s">
        <v>101</v>
      </c>
      <c r="G3189">
        <v>371019709</v>
      </c>
      <c r="H3189" t="s">
        <v>100</v>
      </c>
      <c r="I3189" t="s">
        <v>418</v>
      </c>
      <c r="J3189" t="s">
        <v>419</v>
      </c>
      <c r="K3189" t="s">
        <v>99</v>
      </c>
      <c r="L3189">
        <v>1</v>
      </c>
      <c r="M3189">
        <v>0</v>
      </c>
      <c r="N3189">
        <v>0</v>
      </c>
      <c r="O3189">
        <v>0</v>
      </c>
      <c r="P3189">
        <v>0</v>
      </c>
      <c r="Q3189">
        <v>6769</v>
      </c>
      <c r="R3189">
        <v>0</v>
      </c>
      <c r="S3189">
        <v>0</v>
      </c>
      <c r="T3189">
        <v>6769</v>
      </c>
      <c r="U3189" s="354" t="str">
        <f t="shared" si="147"/>
        <v>Customer</v>
      </c>
      <c r="V3189" s="355">
        <f t="shared" si="148"/>
        <v>0</v>
      </c>
      <c r="W3189" s="355">
        <f t="shared" si="149"/>
        <v>0</v>
      </c>
      <c r="X3189" s="356">
        <f>qry_reload[[#This Row],[Transaction Duration (Sec)]]-qry_reload[[#This Row],[Excluded Duration  (Ext. HWtesting, MDC &amp; H/O)]]</f>
        <v>6769</v>
      </c>
      <c r="Y3189" s="356">
        <f>IF(X3189&gt;anciliary!$E$5,1,0)</f>
        <v>0</v>
      </c>
      <c r="Z3189" s="357">
        <f>IF(Q3189&gt;=anciliary!$E$5,1,0)</f>
        <v>0</v>
      </c>
    </row>
    <row r="3190" spans="1:26" s="38" customFormat="1" x14ac:dyDescent="0.25">
      <c r="A3190">
        <v>202506</v>
      </c>
      <c r="B3190" s="40">
        <v>45836</v>
      </c>
      <c r="C3190" t="s">
        <v>58</v>
      </c>
      <c r="D3190" t="s">
        <v>148</v>
      </c>
      <c r="E3190" t="s">
        <v>102</v>
      </c>
      <c r="F3190" t="s">
        <v>101</v>
      </c>
      <c r="G3190">
        <v>371553137</v>
      </c>
      <c r="H3190" t="s">
        <v>100</v>
      </c>
      <c r="I3190" t="s">
        <v>418</v>
      </c>
      <c r="J3190" t="s">
        <v>419</v>
      </c>
      <c r="K3190" t="s">
        <v>99</v>
      </c>
      <c r="L3190">
        <v>1</v>
      </c>
      <c r="M3190">
        <v>0</v>
      </c>
      <c r="N3190">
        <v>0</v>
      </c>
      <c r="O3190">
        <v>0</v>
      </c>
      <c r="P3190">
        <v>0</v>
      </c>
      <c r="Q3190">
        <v>3201</v>
      </c>
      <c r="R3190">
        <v>0</v>
      </c>
      <c r="S3190">
        <v>0</v>
      </c>
      <c r="T3190">
        <v>3201</v>
      </c>
      <c r="U3190" s="354" t="str">
        <f t="shared" si="147"/>
        <v>Customer</v>
      </c>
      <c r="V3190" s="355">
        <f t="shared" si="148"/>
        <v>0</v>
      </c>
      <c r="W3190" s="355">
        <f t="shared" si="149"/>
        <v>0</v>
      </c>
      <c r="X3190" s="356">
        <f>qry_reload[[#This Row],[Transaction Duration (Sec)]]-qry_reload[[#This Row],[Excluded Duration  (Ext. HWtesting, MDC &amp; H/O)]]</f>
        <v>3201</v>
      </c>
      <c r="Y3190" s="356">
        <f>IF(X3190&gt;anciliary!$E$5,1,0)</f>
        <v>0</v>
      </c>
      <c r="Z3190" s="357">
        <f>IF(Q3190&gt;=anciliary!$E$5,1,0)</f>
        <v>0</v>
      </c>
    </row>
    <row r="3191" spans="1:26" s="38" customFormat="1" x14ac:dyDescent="0.25">
      <c r="A3191">
        <v>202506</v>
      </c>
      <c r="B3191" s="40">
        <v>45824</v>
      </c>
      <c r="C3191" t="s">
        <v>37</v>
      </c>
      <c r="D3191" t="s">
        <v>141</v>
      </c>
      <c r="E3191" t="s">
        <v>102</v>
      </c>
      <c r="F3191" t="s">
        <v>101</v>
      </c>
      <c r="G3191">
        <v>370755747</v>
      </c>
      <c r="H3191" t="s">
        <v>100</v>
      </c>
      <c r="I3191" t="s">
        <v>416</v>
      </c>
      <c r="J3191" t="s">
        <v>419</v>
      </c>
      <c r="K3191" t="s">
        <v>99</v>
      </c>
      <c r="L3191">
        <v>1</v>
      </c>
      <c r="M3191">
        <v>0</v>
      </c>
      <c r="N3191">
        <v>0</v>
      </c>
      <c r="O3191">
        <v>0</v>
      </c>
      <c r="P3191">
        <v>0</v>
      </c>
      <c r="Q3191">
        <v>3713</v>
      </c>
      <c r="R3191">
        <v>0</v>
      </c>
      <c r="S3191">
        <v>0</v>
      </c>
      <c r="T3191">
        <v>3713</v>
      </c>
      <c r="U3191" s="354" t="str">
        <f t="shared" si="147"/>
        <v>Customer</v>
      </c>
      <c r="V3191" s="355">
        <f t="shared" si="148"/>
        <v>0</v>
      </c>
      <c r="W3191" s="355">
        <f t="shared" si="149"/>
        <v>0</v>
      </c>
      <c r="X3191" s="356">
        <f>qry_reload[[#This Row],[Transaction Duration (Sec)]]-qry_reload[[#This Row],[Excluded Duration  (Ext. HWtesting, MDC &amp; H/O)]]</f>
        <v>3713</v>
      </c>
      <c r="Y3191" s="356">
        <f>IF(X3191&gt;anciliary!$E$5,1,0)</f>
        <v>0</v>
      </c>
      <c r="Z3191" s="357">
        <f>IF(Q3191&gt;=anciliary!$E$5,1,0)</f>
        <v>0</v>
      </c>
    </row>
    <row r="3192" spans="1:26" s="38" customFormat="1" x14ac:dyDescent="0.25">
      <c r="A3192">
        <v>202506</v>
      </c>
      <c r="B3192" s="40">
        <v>45817</v>
      </c>
      <c r="C3192" t="s">
        <v>58</v>
      </c>
      <c r="D3192" t="s">
        <v>148</v>
      </c>
      <c r="E3192" t="s">
        <v>102</v>
      </c>
      <c r="F3192" t="s">
        <v>101</v>
      </c>
      <c r="G3192">
        <v>370281941</v>
      </c>
      <c r="H3192" t="s">
        <v>100</v>
      </c>
      <c r="I3192" t="s">
        <v>418</v>
      </c>
      <c r="J3192" t="s">
        <v>419</v>
      </c>
      <c r="K3192" t="s">
        <v>99</v>
      </c>
      <c r="L3192">
        <v>1</v>
      </c>
      <c r="M3192">
        <v>0</v>
      </c>
      <c r="N3192">
        <v>0</v>
      </c>
      <c r="O3192">
        <v>0</v>
      </c>
      <c r="P3192">
        <v>0</v>
      </c>
      <c r="Q3192">
        <v>3115</v>
      </c>
      <c r="R3192">
        <v>0</v>
      </c>
      <c r="S3192">
        <v>0</v>
      </c>
      <c r="T3192">
        <v>3115</v>
      </c>
      <c r="U3192" s="354" t="str">
        <f t="shared" si="147"/>
        <v>Customer</v>
      </c>
      <c r="V3192" s="355">
        <f t="shared" si="148"/>
        <v>0</v>
      </c>
      <c r="W3192" s="355">
        <f t="shared" si="149"/>
        <v>0</v>
      </c>
      <c r="X3192" s="356">
        <f>qry_reload[[#This Row],[Transaction Duration (Sec)]]-qry_reload[[#This Row],[Excluded Duration  (Ext. HWtesting, MDC &amp; H/O)]]</f>
        <v>3115</v>
      </c>
      <c r="Y3192" s="356">
        <f>IF(X3192&gt;anciliary!$E$5,1,0)</f>
        <v>0</v>
      </c>
      <c r="Z3192" s="357">
        <f>IF(Q3192&gt;=anciliary!$E$5,1,0)</f>
        <v>0</v>
      </c>
    </row>
    <row r="3193" spans="1:26" s="38" customFormat="1" x14ac:dyDescent="0.25">
      <c r="A3193">
        <v>202506</v>
      </c>
      <c r="B3193" s="40">
        <v>45819</v>
      </c>
      <c r="C3193" t="s">
        <v>59</v>
      </c>
      <c r="D3193" t="s">
        <v>149</v>
      </c>
      <c r="E3193" t="s">
        <v>102</v>
      </c>
      <c r="F3193" t="s">
        <v>101</v>
      </c>
      <c r="G3193">
        <v>370489863</v>
      </c>
      <c r="H3193" t="s">
        <v>100</v>
      </c>
      <c r="I3193" t="s">
        <v>418</v>
      </c>
      <c r="J3193" t="s">
        <v>415</v>
      </c>
      <c r="K3193" t="s">
        <v>99</v>
      </c>
      <c r="L3193">
        <v>1</v>
      </c>
      <c r="M3193">
        <v>0</v>
      </c>
      <c r="N3193">
        <v>0</v>
      </c>
      <c r="O3193">
        <v>0</v>
      </c>
      <c r="P3193">
        <v>0</v>
      </c>
      <c r="Q3193">
        <v>3176</v>
      </c>
      <c r="R3193">
        <v>0</v>
      </c>
      <c r="S3193">
        <v>0</v>
      </c>
      <c r="T3193">
        <v>3176</v>
      </c>
      <c r="U3193" s="354" t="str">
        <f t="shared" si="147"/>
        <v>Customer</v>
      </c>
      <c r="V3193" s="355">
        <f t="shared" si="148"/>
        <v>0</v>
      </c>
      <c r="W3193" s="355">
        <f t="shared" si="149"/>
        <v>0</v>
      </c>
      <c r="X3193" s="356">
        <f>qry_reload[[#This Row],[Transaction Duration (Sec)]]-qry_reload[[#This Row],[Excluded Duration  (Ext. HWtesting, MDC &amp; H/O)]]</f>
        <v>3176</v>
      </c>
      <c r="Y3193" s="356">
        <f>IF(X3193&gt;anciliary!$E$5,1,0)</f>
        <v>0</v>
      </c>
      <c r="Z3193" s="357">
        <f>IF(Q3193&gt;=anciliary!$E$5,1,0)</f>
        <v>0</v>
      </c>
    </row>
    <row r="3194" spans="1:26" s="38" customFormat="1" x14ac:dyDescent="0.25">
      <c r="A3194">
        <v>202506</v>
      </c>
      <c r="B3194" s="40">
        <v>45825</v>
      </c>
      <c r="C3194" t="s">
        <v>27</v>
      </c>
      <c r="D3194" t="s">
        <v>145</v>
      </c>
      <c r="E3194" t="s">
        <v>102</v>
      </c>
      <c r="F3194" t="s">
        <v>101</v>
      </c>
      <c r="G3194">
        <v>370857727</v>
      </c>
      <c r="H3194" t="s">
        <v>100</v>
      </c>
      <c r="I3194" t="s">
        <v>418</v>
      </c>
      <c r="J3194" t="s">
        <v>419</v>
      </c>
      <c r="K3194" t="s">
        <v>99</v>
      </c>
      <c r="L3194">
        <v>1</v>
      </c>
      <c r="M3194">
        <v>0</v>
      </c>
      <c r="N3194">
        <v>0</v>
      </c>
      <c r="O3194">
        <v>0</v>
      </c>
      <c r="P3194">
        <v>0</v>
      </c>
      <c r="Q3194">
        <v>4107</v>
      </c>
      <c r="R3194">
        <v>0</v>
      </c>
      <c r="S3194">
        <v>0</v>
      </c>
      <c r="T3194">
        <v>4107</v>
      </c>
      <c r="U3194" s="354" t="str">
        <f t="shared" si="147"/>
        <v>Customer</v>
      </c>
      <c r="V3194" s="355">
        <f t="shared" si="148"/>
        <v>0</v>
      </c>
      <c r="W3194" s="355">
        <f t="shared" si="149"/>
        <v>0</v>
      </c>
      <c r="X3194" s="356">
        <f>qry_reload[[#This Row],[Transaction Duration (Sec)]]-qry_reload[[#This Row],[Excluded Duration  (Ext. HWtesting, MDC &amp; H/O)]]</f>
        <v>4107</v>
      </c>
      <c r="Y3194" s="356">
        <f>IF(X3194&gt;anciliary!$E$5,1,0)</f>
        <v>0</v>
      </c>
      <c r="Z3194" s="357">
        <f>IF(Q3194&gt;=anciliary!$E$5,1,0)</f>
        <v>0</v>
      </c>
    </row>
    <row r="3195" spans="1:26" s="38" customFormat="1" x14ac:dyDescent="0.25">
      <c r="A3195">
        <v>202506</v>
      </c>
      <c r="B3195" s="40">
        <v>45825</v>
      </c>
      <c r="C3195" t="s">
        <v>59</v>
      </c>
      <c r="D3195" t="s">
        <v>148</v>
      </c>
      <c r="E3195" t="s">
        <v>102</v>
      </c>
      <c r="F3195" t="s">
        <v>101</v>
      </c>
      <c r="G3195">
        <v>370841013</v>
      </c>
      <c r="H3195" t="s">
        <v>100</v>
      </c>
      <c r="I3195" t="s">
        <v>418</v>
      </c>
      <c r="J3195" t="s">
        <v>419</v>
      </c>
      <c r="K3195" t="s">
        <v>99</v>
      </c>
      <c r="L3195">
        <v>1</v>
      </c>
      <c r="M3195">
        <v>0</v>
      </c>
      <c r="N3195">
        <v>0</v>
      </c>
      <c r="O3195">
        <v>0</v>
      </c>
      <c r="P3195">
        <v>0</v>
      </c>
      <c r="Q3195">
        <v>2889</v>
      </c>
      <c r="R3195">
        <v>0</v>
      </c>
      <c r="S3195">
        <v>0</v>
      </c>
      <c r="T3195">
        <v>2889</v>
      </c>
      <c r="U3195" s="354" t="str">
        <f t="shared" si="147"/>
        <v>Customer</v>
      </c>
      <c r="V3195" s="355">
        <f t="shared" si="148"/>
        <v>0</v>
      </c>
      <c r="W3195" s="355">
        <f t="shared" si="149"/>
        <v>0</v>
      </c>
      <c r="X3195" s="356">
        <f>qry_reload[[#This Row],[Transaction Duration (Sec)]]-qry_reload[[#This Row],[Excluded Duration  (Ext. HWtesting, MDC &amp; H/O)]]</f>
        <v>2889</v>
      </c>
      <c r="Y3195" s="356">
        <f>IF(X3195&gt;anciliary!$E$5,1,0)</f>
        <v>0</v>
      </c>
      <c r="Z3195" s="357">
        <f>IF(Q3195&gt;=anciliary!$E$5,1,0)</f>
        <v>0</v>
      </c>
    </row>
    <row r="3196" spans="1:26" s="38" customFormat="1" x14ac:dyDescent="0.25">
      <c r="A3196">
        <v>202506</v>
      </c>
      <c r="B3196" s="40">
        <v>45826</v>
      </c>
      <c r="C3196" t="s">
        <v>59</v>
      </c>
      <c r="D3196" t="s">
        <v>148</v>
      </c>
      <c r="E3196" t="s">
        <v>102</v>
      </c>
      <c r="F3196" t="s">
        <v>101</v>
      </c>
      <c r="G3196">
        <v>370915327</v>
      </c>
      <c r="H3196" t="s">
        <v>100</v>
      </c>
      <c r="I3196" t="s">
        <v>418</v>
      </c>
      <c r="J3196" t="s">
        <v>419</v>
      </c>
      <c r="K3196" t="s">
        <v>99</v>
      </c>
      <c r="L3196">
        <v>1</v>
      </c>
      <c r="M3196">
        <v>0</v>
      </c>
      <c r="N3196">
        <v>0</v>
      </c>
      <c r="O3196">
        <v>0</v>
      </c>
      <c r="P3196">
        <v>0</v>
      </c>
      <c r="Q3196">
        <v>3736</v>
      </c>
      <c r="R3196">
        <v>0</v>
      </c>
      <c r="S3196">
        <v>0</v>
      </c>
      <c r="T3196">
        <v>3736</v>
      </c>
      <c r="U3196" s="354" t="str">
        <f t="shared" si="147"/>
        <v>Customer</v>
      </c>
      <c r="V3196" s="355">
        <f t="shared" si="148"/>
        <v>0</v>
      </c>
      <c r="W3196" s="355">
        <f t="shared" si="149"/>
        <v>0</v>
      </c>
      <c r="X3196" s="356">
        <f>qry_reload[[#This Row],[Transaction Duration (Sec)]]-qry_reload[[#This Row],[Excluded Duration  (Ext. HWtesting, MDC &amp; H/O)]]</f>
        <v>3736</v>
      </c>
      <c r="Y3196" s="356">
        <f>IF(X3196&gt;anciliary!$E$5,1,0)</f>
        <v>0</v>
      </c>
      <c r="Z3196" s="357">
        <f>IF(Q3196&gt;=anciliary!$E$5,1,0)</f>
        <v>0</v>
      </c>
    </row>
    <row r="3197" spans="1:26" s="38" customFormat="1" x14ac:dyDescent="0.25">
      <c r="A3197">
        <v>202506</v>
      </c>
      <c r="B3197" s="40">
        <v>45829</v>
      </c>
      <c r="C3197" t="s">
        <v>58</v>
      </c>
      <c r="D3197" t="s">
        <v>148</v>
      </c>
      <c r="E3197" t="s">
        <v>102</v>
      </c>
      <c r="F3197" t="s">
        <v>101</v>
      </c>
      <c r="G3197">
        <v>371130689</v>
      </c>
      <c r="H3197" t="s">
        <v>100</v>
      </c>
      <c r="I3197" t="s">
        <v>418</v>
      </c>
      <c r="J3197" t="s">
        <v>419</v>
      </c>
      <c r="K3197" t="s">
        <v>99</v>
      </c>
      <c r="L3197">
        <v>1</v>
      </c>
      <c r="M3197">
        <v>0</v>
      </c>
      <c r="N3197">
        <v>0</v>
      </c>
      <c r="O3197">
        <v>0</v>
      </c>
      <c r="P3197">
        <v>0</v>
      </c>
      <c r="Q3197">
        <v>3186</v>
      </c>
      <c r="R3197">
        <v>0</v>
      </c>
      <c r="S3197">
        <v>0</v>
      </c>
      <c r="T3197">
        <v>3186</v>
      </c>
      <c r="U3197" s="354" t="str">
        <f t="shared" si="147"/>
        <v>Customer</v>
      </c>
      <c r="V3197" s="355">
        <f t="shared" si="148"/>
        <v>0</v>
      </c>
      <c r="W3197" s="355">
        <f t="shared" si="149"/>
        <v>0</v>
      </c>
      <c r="X3197" s="356">
        <f>qry_reload[[#This Row],[Transaction Duration (Sec)]]-qry_reload[[#This Row],[Excluded Duration  (Ext. HWtesting, MDC &amp; H/O)]]</f>
        <v>3186</v>
      </c>
      <c r="Y3197" s="356">
        <f>IF(X3197&gt;anciliary!$E$5,1,0)</f>
        <v>0</v>
      </c>
      <c r="Z3197" s="357">
        <f>IF(Q3197&gt;=anciliary!$E$5,1,0)</f>
        <v>0</v>
      </c>
    </row>
    <row r="3198" spans="1:26" s="38" customFormat="1" x14ac:dyDescent="0.25">
      <c r="A3198">
        <v>202506</v>
      </c>
      <c r="B3198" s="40">
        <v>45829</v>
      </c>
      <c r="C3198" t="s">
        <v>59</v>
      </c>
      <c r="D3198" t="s">
        <v>141</v>
      </c>
      <c r="E3198" t="s">
        <v>102</v>
      </c>
      <c r="F3198" t="s">
        <v>101</v>
      </c>
      <c r="G3198">
        <v>371111179</v>
      </c>
      <c r="H3198" t="s">
        <v>100</v>
      </c>
      <c r="I3198" t="s">
        <v>418</v>
      </c>
      <c r="J3198" t="s">
        <v>419</v>
      </c>
      <c r="K3198" t="s">
        <v>99</v>
      </c>
      <c r="L3198">
        <v>1</v>
      </c>
      <c r="M3198">
        <v>0</v>
      </c>
      <c r="N3198">
        <v>0</v>
      </c>
      <c r="O3198">
        <v>0</v>
      </c>
      <c r="P3198">
        <v>0</v>
      </c>
      <c r="Q3198">
        <v>3283</v>
      </c>
      <c r="R3198">
        <v>0</v>
      </c>
      <c r="S3198">
        <v>0</v>
      </c>
      <c r="T3198">
        <v>3283</v>
      </c>
      <c r="U3198" s="354" t="str">
        <f t="shared" si="147"/>
        <v>Customer</v>
      </c>
      <c r="V3198" s="355">
        <f t="shared" si="148"/>
        <v>0</v>
      </c>
      <c r="W3198" s="355">
        <f t="shared" si="149"/>
        <v>0</v>
      </c>
      <c r="X3198" s="356">
        <f>qry_reload[[#This Row],[Transaction Duration (Sec)]]-qry_reload[[#This Row],[Excluded Duration  (Ext. HWtesting, MDC &amp; H/O)]]</f>
        <v>3283</v>
      </c>
      <c r="Y3198" s="356">
        <f>IF(X3198&gt;anciliary!$E$5,1,0)</f>
        <v>0</v>
      </c>
      <c r="Z3198" s="357">
        <f>IF(Q3198&gt;=anciliary!$E$5,1,0)</f>
        <v>0</v>
      </c>
    </row>
    <row r="3199" spans="1:26" s="38" customFormat="1" x14ac:dyDescent="0.25">
      <c r="A3199">
        <v>202506</v>
      </c>
      <c r="B3199" s="40">
        <v>45812</v>
      </c>
      <c r="C3199" t="s">
        <v>58</v>
      </c>
      <c r="D3199" t="s">
        <v>148</v>
      </c>
      <c r="E3199" t="s">
        <v>102</v>
      </c>
      <c r="F3199" t="s">
        <v>101</v>
      </c>
      <c r="G3199">
        <v>370029343</v>
      </c>
      <c r="H3199" t="s">
        <v>100</v>
      </c>
      <c r="I3199" t="s">
        <v>418</v>
      </c>
      <c r="J3199" t="s">
        <v>419</v>
      </c>
      <c r="K3199" t="s">
        <v>99</v>
      </c>
      <c r="L3199">
        <v>1</v>
      </c>
      <c r="M3199">
        <v>0</v>
      </c>
      <c r="N3199">
        <v>0</v>
      </c>
      <c r="O3199">
        <v>0</v>
      </c>
      <c r="P3199">
        <v>0</v>
      </c>
      <c r="Q3199">
        <v>3380</v>
      </c>
      <c r="R3199">
        <v>0</v>
      </c>
      <c r="S3199">
        <v>0</v>
      </c>
      <c r="T3199">
        <v>3380</v>
      </c>
      <c r="U3199" s="354" t="str">
        <f t="shared" si="147"/>
        <v>Customer</v>
      </c>
      <c r="V3199" s="355">
        <f t="shared" si="148"/>
        <v>0</v>
      </c>
      <c r="W3199" s="355">
        <f t="shared" si="149"/>
        <v>0</v>
      </c>
      <c r="X3199" s="356">
        <f>qry_reload[[#This Row],[Transaction Duration (Sec)]]-qry_reload[[#This Row],[Excluded Duration  (Ext. HWtesting, MDC &amp; H/O)]]</f>
        <v>3380</v>
      </c>
      <c r="Y3199" s="356">
        <f>IF(X3199&gt;anciliary!$E$5,1,0)</f>
        <v>0</v>
      </c>
      <c r="Z3199" s="357">
        <f>IF(Q3199&gt;=anciliary!$E$5,1,0)</f>
        <v>0</v>
      </c>
    </row>
    <row r="3200" spans="1:26" s="38" customFormat="1" x14ac:dyDescent="0.25">
      <c r="A3200">
        <v>202506</v>
      </c>
      <c r="B3200" s="40">
        <v>45832</v>
      </c>
      <c r="C3200" t="s">
        <v>59</v>
      </c>
      <c r="D3200" t="s">
        <v>148</v>
      </c>
      <c r="E3200" t="s">
        <v>102</v>
      </c>
      <c r="F3200" t="s">
        <v>101</v>
      </c>
      <c r="G3200">
        <v>371261215</v>
      </c>
      <c r="H3200" t="s">
        <v>100</v>
      </c>
      <c r="I3200" t="s">
        <v>418</v>
      </c>
      <c r="J3200" t="s">
        <v>419</v>
      </c>
      <c r="K3200" t="s">
        <v>99</v>
      </c>
      <c r="L3200">
        <v>1</v>
      </c>
      <c r="M3200">
        <v>0</v>
      </c>
      <c r="N3200">
        <v>0</v>
      </c>
      <c r="O3200">
        <v>0</v>
      </c>
      <c r="P3200">
        <v>0</v>
      </c>
      <c r="Q3200">
        <v>3252</v>
      </c>
      <c r="R3200">
        <v>0</v>
      </c>
      <c r="S3200">
        <v>0</v>
      </c>
      <c r="T3200">
        <v>3252</v>
      </c>
      <c r="U3200" s="354" t="str">
        <f t="shared" si="147"/>
        <v>Customer</v>
      </c>
      <c r="V3200" s="355">
        <f t="shared" si="148"/>
        <v>0</v>
      </c>
      <c r="W3200" s="355">
        <f t="shared" si="149"/>
        <v>0</v>
      </c>
      <c r="X3200" s="356">
        <f>qry_reload[[#This Row],[Transaction Duration (Sec)]]-qry_reload[[#This Row],[Excluded Duration  (Ext. HWtesting, MDC &amp; H/O)]]</f>
        <v>3252</v>
      </c>
      <c r="Y3200" s="356">
        <f>IF(X3200&gt;anciliary!$E$5,1,0)</f>
        <v>0</v>
      </c>
      <c r="Z3200" s="357">
        <f>IF(Q3200&gt;=anciliary!$E$5,1,0)</f>
        <v>0</v>
      </c>
    </row>
    <row r="3201" spans="1:26" s="38" customFormat="1" x14ac:dyDescent="0.25">
      <c r="A3201">
        <v>202506</v>
      </c>
      <c r="B3201" s="40">
        <v>45810</v>
      </c>
      <c r="C3201" t="s">
        <v>58</v>
      </c>
      <c r="D3201" t="s">
        <v>148</v>
      </c>
      <c r="E3201" t="s">
        <v>102</v>
      </c>
      <c r="F3201" t="s">
        <v>101</v>
      </c>
      <c r="G3201">
        <v>369953811</v>
      </c>
      <c r="H3201" t="s">
        <v>100</v>
      </c>
      <c r="I3201" t="s">
        <v>418</v>
      </c>
      <c r="J3201" t="s">
        <v>419</v>
      </c>
      <c r="K3201" t="s">
        <v>99</v>
      </c>
      <c r="L3201">
        <v>1</v>
      </c>
      <c r="M3201">
        <v>0</v>
      </c>
      <c r="N3201">
        <v>0</v>
      </c>
      <c r="O3201">
        <v>0</v>
      </c>
      <c r="P3201">
        <v>0</v>
      </c>
      <c r="Q3201">
        <v>3097</v>
      </c>
      <c r="R3201">
        <v>0</v>
      </c>
      <c r="S3201">
        <v>0</v>
      </c>
      <c r="T3201">
        <v>3097</v>
      </c>
      <c r="U3201" s="354" t="str">
        <f t="shared" si="147"/>
        <v>Customer</v>
      </c>
      <c r="V3201" s="355">
        <f t="shared" si="148"/>
        <v>0</v>
      </c>
      <c r="W3201" s="355">
        <f t="shared" si="149"/>
        <v>0</v>
      </c>
      <c r="X3201" s="356">
        <f>qry_reload[[#This Row],[Transaction Duration (Sec)]]-qry_reload[[#This Row],[Excluded Duration  (Ext. HWtesting, MDC &amp; H/O)]]</f>
        <v>3097</v>
      </c>
      <c r="Y3201" s="356">
        <f>IF(X3201&gt;anciliary!$E$5,1,0)</f>
        <v>0</v>
      </c>
      <c r="Z3201" s="357">
        <f>IF(Q3201&gt;=anciliary!$E$5,1,0)</f>
        <v>0</v>
      </c>
    </row>
    <row r="3202" spans="1:26" s="38" customFormat="1" x14ac:dyDescent="0.25">
      <c r="A3202">
        <v>202506</v>
      </c>
      <c r="B3202" s="40">
        <v>45827</v>
      </c>
      <c r="C3202" t="s">
        <v>60</v>
      </c>
      <c r="D3202" t="s">
        <v>149</v>
      </c>
      <c r="E3202" t="s">
        <v>102</v>
      </c>
      <c r="F3202" t="s">
        <v>101</v>
      </c>
      <c r="G3202">
        <v>371005493</v>
      </c>
      <c r="H3202" t="s">
        <v>110</v>
      </c>
      <c r="I3202" t="s">
        <v>414</v>
      </c>
      <c r="J3202" t="s">
        <v>417</v>
      </c>
      <c r="K3202" t="s">
        <v>99</v>
      </c>
      <c r="L3202">
        <v>1</v>
      </c>
      <c r="M3202">
        <v>0</v>
      </c>
      <c r="N3202">
        <v>0</v>
      </c>
      <c r="O3202">
        <v>0</v>
      </c>
      <c r="P3202">
        <v>0</v>
      </c>
      <c r="Q3202">
        <v>2183</v>
      </c>
      <c r="R3202">
        <v>0</v>
      </c>
      <c r="S3202">
        <v>0</v>
      </c>
      <c r="T3202">
        <v>2183</v>
      </c>
      <c r="U3202" s="354" t="str">
        <f t="shared" ref="U3202:U3265" si="150">H3202</f>
        <v>Test</v>
      </c>
      <c r="V3202" s="355">
        <f t="shared" ref="V3202:V3265" si="151">IF(R3202=0,0,1)</f>
        <v>0</v>
      </c>
      <c r="W3202" s="355">
        <f t="shared" ref="W3202:W3265" si="152">R3202*S3202</f>
        <v>0</v>
      </c>
      <c r="X3202" s="356">
        <f>qry_reload[[#This Row],[Transaction Duration (Sec)]]-qry_reload[[#This Row],[Excluded Duration  (Ext. HWtesting, MDC &amp; H/O)]]</f>
        <v>2183</v>
      </c>
      <c r="Y3202" s="356">
        <f>IF(X3202&gt;anciliary!$E$5,1,0)</f>
        <v>0</v>
      </c>
      <c r="Z3202" s="357">
        <f>IF(Q3202&gt;=anciliary!$E$5,1,0)</f>
        <v>0</v>
      </c>
    </row>
    <row r="3203" spans="1:26" s="38" customFormat="1" x14ac:dyDescent="0.25">
      <c r="A3203">
        <v>202506</v>
      </c>
      <c r="B3203" s="40">
        <v>45826</v>
      </c>
      <c r="C3203" t="s">
        <v>59</v>
      </c>
      <c r="D3203" t="s">
        <v>148</v>
      </c>
      <c r="E3203" t="s">
        <v>102</v>
      </c>
      <c r="F3203" t="s">
        <v>101</v>
      </c>
      <c r="G3203">
        <v>370941889</v>
      </c>
      <c r="H3203" t="s">
        <v>100</v>
      </c>
      <c r="I3203" t="s">
        <v>418</v>
      </c>
      <c r="J3203" t="s">
        <v>419</v>
      </c>
      <c r="K3203" t="s">
        <v>99</v>
      </c>
      <c r="L3203">
        <v>1</v>
      </c>
      <c r="M3203">
        <v>0</v>
      </c>
      <c r="N3203">
        <v>0</v>
      </c>
      <c r="O3203">
        <v>0</v>
      </c>
      <c r="P3203">
        <v>0</v>
      </c>
      <c r="Q3203">
        <v>3157</v>
      </c>
      <c r="R3203">
        <v>0</v>
      </c>
      <c r="S3203">
        <v>0</v>
      </c>
      <c r="T3203">
        <v>3157</v>
      </c>
      <c r="U3203" s="354" t="str">
        <f t="shared" si="150"/>
        <v>Customer</v>
      </c>
      <c r="V3203" s="355">
        <f t="shared" si="151"/>
        <v>0</v>
      </c>
      <c r="W3203" s="355">
        <f t="shared" si="152"/>
        <v>0</v>
      </c>
      <c r="X3203" s="356">
        <f>qry_reload[[#This Row],[Transaction Duration (Sec)]]-qry_reload[[#This Row],[Excluded Duration  (Ext. HWtesting, MDC &amp; H/O)]]</f>
        <v>3157</v>
      </c>
      <c r="Y3203" s="356">
        <f>IF(X3203&gt;anciliary!$E$5,1,0)</f>
        <v>0</v>
      </c>
      <c r="Z3203" s="357">
        <f>IF(Q3203&gt;=anciliary!$E$5,1,0)</f>
        <v>0</v>
      </c>
    </row>
    <row r="3204" spans="1:26" s="38" customFormat="1" x14ac:dyDescent="0.25">
      <c r="A3204">
        <v>202506</v>
      </c>
      <c r="B3204" s="40">
        <v>45833</v>
      </c>
      <c r="C3204" t="s">
        <v>15</v>
      </c>
      <c r="D3204" t="s">
        <v>143</v>
      </c>
      <c r="E3204" t="s">
        <v>102</v>
      </c>
      <c r="F3204" t="s">
        <v>101</v>
      </c>
      <c r="G3204">
        <v>371382899</v>
      </c>
      <c r="H3204" t="s">
        <v>114</v>
      </c>
      <c r="I3204" t="s">
        <v>414</v>
      </c>
      <c r="J3204" t="s">
        <v>417</v>
      </c>
      <c r="K3204" t="s">
        <v>99</v>
      </c>
      <c r="L3204">
        <v>1</v>
      </c>
      <c r="M3204">
        <v>0</v>
      </c>
      <c r="N3204">
        <v>7299</v>
      </c>
      <c r="O3204">
        <v>0</v>
      </c>
      <c r="P3204">
        <v>0</v>
      </c>
      <c r="Q3204">
        <v>16240</v>
      </c>
      <c r="R3204">
        <v>0</v>
      </c>
      <c r="S3204">
        <v>0</v>
      </c>
      <c r="T3204">
        <v>16240</v>
      </c>
      <c r="U3204" s="354" t="str">
        <f t="shared" si="150"/>
        <v>Internal</v>
      </c>
      <c r="V3204" s="355">
        <f t="shared" si="151"/>
        <v>0</v>
      </c>
      <c r="W3204" s="355">
        <f t="shared" si="152"/>
        <v>0</v>
      </c>
      <c r="X3204" s="356">
        <f>qry_reload[[#This Row],[Transaction Duration (Sec)]]-qry_reload[[#This Row],[Excluded Duration  (Ext. HWtesting, MDC &amp; H/O)]]</f>
        <v>8941</v>
      </c>
      <c r="Y3204" s="356">
        <f>IF(X3204&gt;anciliary!$E$5,1,0)</f>
        <v>0</v>
      </c>
      <c r="Z3204" s="357">
        <f>IF(Q3204&gt;=anciliary!$E$5,1,0)</f>
        <v>0</v>
      </c>
    </row>
    <row r="3205" spans="1:26" s="38" customFormat="1" x14ac:dyDescent="0.25">
      <c r="A3205">
        <v>202506</v>
      </c>
      <c r="B3205" s="40">
        <v>45837</v>
      </c>
      <c r="C3205" t="s">
        <v>59</v>
      </c>
      <c r="D3205" t="s">
        <v>148</v>
      </c>
      <c r="E3205" t="s">
        <v>102</v>
      </c>
      <c r="F3205" t="s">
        <v>101</v>
      </c>
      <c r="G3205">
        <v>371602515</v>
      </c>
      <c r="H3205" t="s">
        <v>100</v>
      </c>
      <c r="I3205" t="s">
        <v>418</v>
      </c>
      <c r="J3205" t="s">
        <v>419</v>
      </c>
      <c r="K3205" t="s">
        <v>99</v>
      </c>
      <c r="L3205">
        <v>1</v>
      </c>
      <c r="M3205">
        <v>0</v>
      </c>
      <c r="N3205">
        <v>0</v>
      </c>
      <c r="O3205">
        <v>0</v>
      </c>
      <c r="P3205">
        <v>0</v>
      </c>
      <c r="Q3205">
        <v>3392</v>
      </c>
      <c r="R3205">
        <v>0</v>
      </c>
      <c r="S3205">
        <v>0</v>
      </c>
      <c r="T3205">
        <v>3392</v>
      </c>
      <c r="U3205" s="354" t="str">
        <f t="shared" si="150"/>
        <v>Customer</v>
      </c>
      <c r="V3205" s="355">
        <f t="shared" si="151"/>
        <v>0</v>
      </c>
      <c r="W3205" s="355">
        <f t="shared" si="152"/>
        <v>0</v>
      </c>
      <c r="X3205" s="356">
        <f>qry_reload[[#This Row],[Transaction Duration (Sec)]]-qry_reload[[#This Row],[Excluded Duration  (Ext. HWtesting, MDC &amp; H/O)]]</f>
        <v>3392</v>
      </c>
      <c r="Y3205" s="356">
        <f>IF(X3205&gt;anciliary!$E$5,1,0)</f>
        <v>0</v>
      </c>
      <c r="Z3205" s="357">
        <f>IF(Q3205&gt;=anciliary!$E$5,1,0)</f>
        <v>0</v>
      </c>
    </row>
    <row r="3206" spans="1:26" s="38" customFormat="1" x14ac:dyDescent="0.25">
      <c r="A3206">
        <v>202506</v>
      </c>
      <c r="B3206" s="40">
        <v>45813</v>
      </c>
      <c r="C3206" t="s">
        <v>59</v>
      </c>
      <c r="D3206" t="s">
        <v>149</v>
      </c>
      <c r="E3206" t="s">
        <v>102</v>
      </c>
      <c r="F3206" t="s">
        <v>101</v>
      </c>
      <c r="G3206">
        <v>370125639</v>
      </c>
      <c r="H3206" t="s">
        <v>100</v>
      </c>
      <c r="I3206" t="s">
        <v>418</v>
      </c>
      <c r="J3206" t="s">
        <v>415</v>
      </c>
      <c r="K3206" t="s">
        <v>99</v>
      </c>
      <c r="L3206">
        <v>1</v>
      </c>
      <c r="M3206">
        <v>0</v>
      </c>
      <c r="N3206">
        <v>0</v>
      </c>
      <c r="O3206">
        <v>0</v>
      </c>
      <c r="P3206">
        <v>0</v>
      </c>
      <c r="Q3206">
        <v>3205</v>
      </c>
      <c r="R3206">
        <v>0</v>
      </c>
      <c r="S3206">
        <v>0</v>
      </c>
      <c r="T3206">
        <v>3205</v>
      </c>
      <c r="U3206" s="354" t="str">
        <f t="shared" si="150"/>
        <v>Customer</v>
      </c>
      <c r="V3206" s="355">
        <f t="shared" si="151"/>
        <v>0</v>
      </c>
      <c r="W3206" s="355">
        <f t="shared" si="152"/>
        <v>0</v>
      </c>
      <c r="X3206" s="356">
        <f>qry_reload[[#This Row],[Transaction Duration (Sec)]]-qry_reload[[#This Row],[Excluded Duration  (Ext. HWtesting, MDC &amp; H/O)]]</f>
        <v>3205</v>
      </c>
      <c r="Y3206" s="356">
        <f>IF(X3206&gt;anciliary!$E$5,1,0)</f>
        <v>0</v>
      </c>
      <c r="Z3206" s="357">
        <f>IF(Q3206&gt;=anciliary!$E$5,1,0)</f>
        <v>0</v>
      </c>
    </row>
    <row r="3207" spans="1:26" s="38" customFormat="1" x14ac:dyDescent="0.25">
      <c r="A3207">
        <v>202506</v>
      </c>
      <c r="B3207" s="40">
        <v>45820</v>
      </c>
      <c r="C3207" t="s">
        <v>59</v>
      </c>
      <c r="D3207" t="s">
        <v>148</v>
      </c>
      <c r="E3207" t="s">
        <v>102</v>
      </c>
      <c r="F3207" t="s">
        <v>101</v>
      </c>
      <c r="G3207">
        <v>370565251</v>
      </c>
      <c r="H3207" t="s">
        <v>100</v>
      </c>
      <c r="I3207" t="s">
        <v>418</v>
      </c>
      <c r="J3207" t="s">
        <v>419</v>
      </c>
      <c r="K3207" t="s">
        <v>99</v>
      </c>
      <c r="L3207">
        <v>1</v>
      </c>
      <c r="M3207">
        <v>0</v>
      </c>
      <c r="N3207">
        <v>0</v>
      </c>
      <c r="O3207">
        <v>0</v>
      </c>
      <c r="P3207">
        <v>0</v>
      </c>
      <c r="Q3207">
        <v>3197</v>
      </c>
      <c r="R3207">
        <v>0</v>
      </c>
      <c r="S3207">
        <v>0</v>
      </c>
      <c r="T3207">
        <v>3197</v>
      </c>
      <c r="U3207" s="354" t="str">
        <f t="shared" si="150"/>
        <v>Customer</v>
      </c>
      <c r="V3207" s="355">
        <f t="shared" si="151"/>
        <v>0</v>
      </c>
      <c r="W3207" s="355">
        <f t="shared" si="152"/>
        <v>0</v>
      </c>
      <c r="X3207" s="356">
        <f>qry_reload[[#This Row],[Transaction Duration (Sec)]]-qry_reload[[#This Row],[Excluded Duration  (Ext. HWtesting, MDC &amp; H/O)]]</f>
        <v>3197</v>
      </c>
      <c r="Y3207" s="356">
        <f>IF(X3207&gt;anciliary!$E$5,1,0)</f>
        <v>0</v>
      </c>
      <c r="Z3207" s="357">
        <f>IF(Q3207&gt;=anciliary!$E$5,1,0)</f>
        <v>0</v>
      </c>
    </row>
    <row r="3208" spans="1:26" s="38" customFormat="1" x14ac:dyDescent="0.25">
      <c r="A3208">
        <v>202506</v>
      </c>
      <c r="B3208" s="40">
        <v>45817</v>
      </c>
      <c r="C3208" t="s">
        <v>59</v>
      </c>
      <c r="D3208" t="s">
        <v>148</v>
      </c>
      <c r="E3208" t="s">
        <v>102</v>
      </c>
      <c r="F3208" t="s">
        <v>101</v>
      </c>
      <c r="G3208">
        <v>370299481</v>
      </c>
      <c r="H3208" t="s">
        <v>100</v>
      </c>
      <c r="I3208" t="s">
        <v>418</v>
      </c>
      <c r="J3208" t="s">
        <v>419</v>
      </c>
      <c r="K3208" t="s">
        <v>99</v>
      </c>
      <c r="L3208">
        <v>1</v>
      </c>
      <c r="M3208">
        <v>0</v>
      </c>
      <c r="N3208">
        <v>0</v>
      </c>
      <c r="O3208">
        <v>0</v>
      </c>
      <c r="P3208">
        <v>0</v>
      </c>
      <c r="Q3208">
        <v>3286</v>
      </c>
      <c r="R3208">
        <v>0</v>
      </c>
      <c r="S3208">
        <v>0</v>
      </c>
      <c r="T3208">
        <v>3286</v>
      </c>
      <c r="U3208" s="354" t="str">
        <f t="shared" si="150"/>
        <v>Customer</v>
      </c>
      <c r="V3208" s="355">
        <f t="shared" si="151"/>
        <v>0</v>
      </c>
      <c r="W3208" s="355">
        <f t="shared" si="152"/>
        <v>0</v>
      </c>
      <c r="X3208" s="356">
        <f>qry_reload[[#This Row],[Transaction Duration (Sec)]]-qry_reload[[#This Row],[Excluded Duration  (Ext. HWtesting, MDC &amp; H/O)]]</f>
        <v>3286</v>
      </c>
      <c r="Y3208" s="356">
        <f>IF(X3208&gt;anciliary!$E$5,1,0)</f>
        <v>0</v>
      </c>
      <c r="Z3208" s="357">
        <f>IF(Q3208&gt;=anciliary!$E$5,1,0)</f>
        <v>0</v>
      </c>
    </row>
    <row r="3209" spans="1:26" s="38" customFormat="1" x14ac:dyDescent="0.25">
      <c r="A3209">
        <v>202506</v>
      </c>
      <c r="B3209" s="40">
        <v>45820</v>
      </c>
      <c r="C3209" t="s">
        <v>58</v>
      </c>
      <c r="D3209" t="s">
        <v>148</v>
      </c>
      <c r="E3209" t="s">
        <v>102</v>
      </c>
      <c r="F3209" t="s">
        <v>101</v>
      </c>
      <c r="G3209">
        <v>370550677</v>
      </c>
      <c r="H3209" t="s">
        <v>100</v>
      </c>
      <c r="I3209" t="s">
        <v>418</v>
      </c>
      <c r="J3209" t="s">
        <v>419</v>
      </c>
      <c r="K3209" t="s">
        <v>99</v>
      </c>
      <c r="L3209">
        <v>1</v>
      </c>
      <c r="M3209">
        <v>0</v>
      </c>
      <c r="N3209">
        <v>0</v>
      </c>
      <c r="O3209">
        <v>0</v>
      </c>
      <c r="P3209">
        <v>0</v>
      </c>
      <c r="Q3209">
        <v>3157</v>
      </c>
      <c r="R3209">
        <v>0</v>
      </c>
      <c r="S3209">
        <v>0</v>
      </c>
      <c r="T3209">
        <v>3157</v>
      </c>
      <c r="U3209" s="354" t="str">
        <f t="shared" si="150"/>
        <v>Customer</v>
      </c>
      <c r="V3209" s="355">
        <f t="shared" si="151"/>
        <v>0</v>
      </c>
      <c r="W3209" s="355">
        <f t="shared" si="152"/>
        <v>0</v>
      </c>
      <c r="X3209" s="356">
        <f>qry_reload[[#This Row],[Transaction Duration (Sec)]]-qry_reload[[#This Row],[Excluded Duration  (Ext. HWtesting, MDC &amp; H/O)]]</f>
        <v>3157</v>
      </c>
      <c r="Y3209" s="356">
        <f>IF(X3209&gt;anciliary!$E$5,1,0)</f>
        <v>0</v>
      </c>
      <c r="Z3209" s="357">
        <f>IF(Q3209&gt;=anciliary!$E$5,1,0)</f>
        <v>0</v>
      </c>
    </row>
    <row r="3210" spans="1:26" s="38" customFormat="1" x14ac:dyDescent="0.25">
      <c r="A3210">
        <v>202506</v>
      </c>
      <c r="B3210" s="40">
        <v>45834</v>
      </c>
      <c r="C3210" t="s">
        <v>58</v>
      </c>
      <c r="D3210" t="s">
        <v>148</v>
      </c>
      <c r="E3210" t="s">
        <v>102</v>
      </c>
      <c r="F3210" t="s">
        <v>101</v>
      </c>
      <c r="G3210">
        <v>371491301</v>
      </c>
      <c r="H3210" t="s">
        <v>100</v>
      </c>
      <c r="I3210" t="s">
        <v>418</v>
      </c>
      <c r="J3210" t="s">
        <v>419</v>
      </c>
      <c r="K3210" t="s">
        <v>99</v>
      </c>
      <c r="L3210">
        <v>1</v>
      </c>
      <c r="M3210">
        <v>0</v>
      </c>
      <c r="N3210">
        <v>0</v>
      </c>
      <c r="O3210">
        <v>0</v>
      </c>
      <c r="P3210">
        <v>0</v>
      </c>
      <c r="Q3210">
        <v>3142</v>
      </c>
      <c r="R3210">
        <v>0</v>
      </c>
      <c r="S3210">
        <v>0</v>
      </c>
      <c r="T3210">
        <v>3142</v>
      </c>
      <c r="U3210" s="354" t="str">
        <f t="shared" si="150"/>
        <v>Customer</v>
      </c>
      <c r="V3210" s="355">
        <f t="shared" si="151"/>
        <v>0</v>
      </c>
      <c r="W3210" s="355">
        <f t="shared" si="152"/>
        <v>0</v>
      </c>
      <c r="X3210" s="356">
        <f>qry_reload[[#This Row],[Transaction Duration (Sec)]]-qry_reload[[#This Row],[Excluded Duration  (Ext. HWtesting, MDC &amp; H/O)]]</f>
        <v>3142</v>
      </c>
      <c r="Y3210" s="356">
        <f>IF(X3210&gt;anciliary!$E$5,1,0)</f>
        <v>0</v>
      </c>
      <c r="Z3210" s="357">
        <f>IF(Q3210&gt;=anciliary!$E$5,1,0)</f>
        <v>0</v>
      </c>
    </row>
    <row r="3211" spans="1:26" s="38" customFormat="1" x14ac:dyDescent="0.25">
      <c r="A3211">
        <v>202506</v>
      </c>
      <c r="B3211" s="40">
        <v>45812</v>
      </c>
      <c r="C3211" t="s">
        <v>59</v>
      </c>
      <c r="D3211" t="s">
        <v>148</v>
      </c>
      <c r="E3211" t="s">
        <v>102</v>
      </c>
      <c r="F3211" t="s">
        <v>101</v>
      </c>
      <c r="G3211">
        <v>370039809</v>
      </c>
      <c r="H3211" t="s">
        <v>100</v>
      </c>
      <c r="I3211" t="s">
        <v>418</v>
      </c>
      <c r="J3211" t="s">
        <v>419</v>
      </c>
      <c r="K3211" t="s">
        <v>99</v>
      </c>
      <c r="L3211">
        <v>1</v>
      </c>
      <c r="M3211">
        <v>0</v>
      </c>
      <c r="N3211">
        <v>0</v>
      </c>
      <c r="O3211">
        <v>0</v>
      </c>
      <c r="P3211">
        <v>0</v>
      </c>
      <c r="Q3211">
        <v>2448</v>
      </c>
      <c r="R3211">
        <v>0</v>
      </c>
      <c r="S3211">
        <v>0</v>
      </c>
      <c r="T3211">
        <v>2448</v>
      </c>
      <c r="U3211" s="354" t="str">
        <f t="shared" si="150"/>
        <v>Customer</v>
      </c>
      <c r="V3211" s="355">
        <f t="shared" si="151"/>
        <v>0</v>
      </c>
      <c r="W3211" s="355">
        <f t="shared" si="152"/>
        <v>0</v>
      </c>
      <c r="X3211" s="356">
        <f>qry_reload[[#This Row],[Transaction Duration (Sec)]]-qry_reload[[#This Row],[Excluded Duration  (Ext. HWtesting, MDC &amp; H/O)]]</f>
        <v>2448</v>
      </c>
      <c r="Y3211" s="356">
        <f>IF(X3211&gt;anciliary!$E$5,1,0)</f>
        <v>0</v>
      </c>
      <c r="Z3211" s="357">
        <f>IF(Q3211&gt;=anciliary!$E$5,1,0)</f>
        <v>0</v>
      </c>
    </row>
    <row r="3212" spans="1:26" s="38" customFormat="1" x14ac:dyDescent="0.25">
      <c r="A3212">
        <v>202506</v>
      </c>
      <c r="B3212" s="40">
        <v>45838</v>
      </c>
      <c r="C3212" t="s">
        <v>59</v>
      </c>
      <c r="D3212" t="s">
        <v>148</v>
      </c>
      <c r="E3212" t="s">
        <v>102</v>
      </c>
      <c r="F3212" t="s">
        <v>101</v>
      </c>
      <c r="G3212">
        <v>371639261</v>
      </c>
      <c r="H3212" t="s">
        <v>100</v>
      </c>
      <c r="I3212" t="s">
        <v>418</v>
      </c>
      <c r="J3212" t="s">
        <v>419</v>
      </c>
      <c r="K3212" t="s">
        <v>99</v>
      </c>
      <c r="L3212">
        <v>1</v>
      </c>
      <c r="M3212">
        <v>0</v>
      </c>
      <c r="N3212">
        <v>0</v>
      </c>
      <c r="O3212">
        <v>0</v>
      </c>
      <c r="P3212">
        <v>0</v>
      </c>
      <c r="Q3212">
        <v>2788</v>
      </c>
      <c r="R3212">
        <v>0</v>
      </c>
      <c r="S3212">
        <v>0</v>
      </c>
      <c r="T3212">
        <v>2788</v>
      </c>
      <c r="U3212" s="354" t="str">
        <f t="shared" si="150"/>
        <v>Customer</v>
      </c>
      <c r="V3212" s="355">
        <f t="shared" si="151"/>
        <v>0</v>
      </c>
      <c r="W3212" s="355">
        <f t="shared" si="152"/>
        <v>0</v>
      </c>
      <c r="X3212" s="356">
        <f>qry_reload[[#This Row],[Transaction Duration (Sec)]]-qry_reload[[#This Row],[Excluded Duration  (Ext. HWtesting, MDC &amp; H/O)]]</f>
        <v>2788</v>
      </c>
      <c r="Y3212" s="356">
        <f>IF(X3212&gt;anciliary!$E$5,1,0)</f>
        <v>0</v>
      </c>
      <c r="Z3212" s="357">
        <f>IF(Q3212&gt;=anciliary!$E$5,1,0)</f>
        <v>0</v>
      </c>
    </row>
    <row r="3213" spans="1:26" s="38" customFormat="1" x14ac:dyDescent="0.25">
      <c r="A3213">
        <v>202506</v>
      </c>
      <c r="B3213" s="40">
        <v>45837</v>
      </c>
      <c r="C3213" t="s">
        <v>57</v>
      </c>
      <c r="D3213" t="s">
        <v>141</v>
      </c>
      <c r="E3213" t="s">
        <v>102</v>
      </c>
      <c r="F3213" t="s">
        <v>101</v>
      </c>
      <c r="G3213">
        <v>371613845</v>
      </c>
      <c r="H3213" t="s">
        <v>100</v>
      </c>
      <c r="I3213" t="s">
        <v>416</v>
      </c>
      <c r="J3213" t="s">
        <v>419</v>
      </c>
      <c r="K3213" t="s">
        <v>99</v>
      </c>
      <c r="L3213">
        <v>1</v>
      </c>
      <c r="M3213">
        <v>0</v>
      </c>
      <c r="N3213">
        <v>0</v>
      </c>
      <c r="O3213">
        <v>0</v>
      </c>
      <c r="P3213">
        <v>0</v>
      </c>
      <c r="Q3213">
        <v>3172</v>
      </c>
      <c r="R3213">
        <v>0</v>
      </c>
      <c r="S3213">
        <v>0</v>
      </c>
      <c r="T3213">
        <v>3172</v>
      </c>
      <c r="U3213" s="354" t="str">
        <f t="shared" si="150"/>
        <v>Customer</v>
      </c>
      <c r="V3213" s="355">
        <f t="shared" si="151"/>
        <v>0</v>
      </c>
      <c r="W3213" s="355">
        <f t="shared" si="152"/>
        <v>0</v>
      </c>
      <c r="X3213" s="356">
        <f>qry_reload[[#This Row],[Transaction Duration (Sec)]]-qry_reload[[#This Row],[Excluded Duration  (Ext. HWtesting, MDC &amp; H/O)]]</f>
        <v>3172</v>
      </c>
      <c r="Y3213" s="356">
        <f>IF(X3213&gt;anciliary!$E$5,1,0)</f>
        <v>0</v>
      </c>
      <c r="Z3213" s="357">
        <f>IF(Q3213&gt;=anciliary!$E$5,1,0)</f>
        <v>0</v>
      </c>
    </row>
    <row r="3214" spans="1:26" s="38" customFormat="1" x14ac:dyDescent="0.25">
      <c r="A3214">
        <v>202506</v>
      </c>
      <c r="B3214" s="40">
        <v>45820</v>
      </c>
      <c r="C3214" t="s">
        <v>58</v>
      </c>
      <c r="D3214" t="s">
        <v>148</v>
      </c>
      <c r="E3214" t="s">
        <v>102</v>
      </c>
      <c r="F3214" t="s">
        <v>101</v>
      </c>
      <c r="G3214">
        <v>370534459</v>
      </c>
      <c r="H3214" t="s">
        <v>100</v>
      </c>
      <c r="I3214" t="s">
        <v>418</v>
      </c>
      <c r="J3214" t="s">
        <v>419</v>
      </c>
      <c r="K3214" t="s">
        <v>99</v>
      </c>
      <c r="L3214">
        <v>1</v>
      </c>
      <c r="M3214">
        <v>0</v>
      </c>
      <c r="N3214">
        <v>0</v>
      </c>
      <c r="O3214">
        <v>0</v>
      </c>
      <c r="P3214">
        <v>0</v>
      </c>
      <c r="Q3214">
        <v>5237</v>
      </c>
      <c r="R3214">
        <v>0</v>
      </c>
      <c r="S3214">
        <v>0</v>
      </c>
      <c r="T3214">
        <v>5237</v>
      </c>
      <c r="U3214" s="354" t="str">
        <f t="shared" si="150"/>
        <v>Customer</v>
      </c>
      <c r="V3214" s="355">
        <f t="shared" si="151"/>
        <v>0</v>
      </c>
      <c r="W3214" s="355">
        <f t="shared" si="152"/>
        <v>0</v>
      </c>
      <c r="X3214" s="356">
        <f>qry_reload[[#This Row],[Transaction Duration (Sec)]]-qry_reload[[#This Row],[Excluded Duration  (Ext. HWtesting, MDC &amp; H/O)]]</f>
        <v>5237</v>
      </c>
      <c r="Y3214" s="356">
        <f>IF(X3214&gt;anciliary!$E$5,1,0)</f>
        <v>0</v>
      </c>
      <c r="Z3214" s="357">
        <f>IF(Q3214&gt;=anciliary!$E$5,1,0)</f>
        <v>0</v>
      </c>
    </row>
    <row r="3215" spans="1:26" s="38" customFormat="1" x14ac:dyDescent="0.25">
      <c r="A3215">
        <v>202506</v>
      </c>
      <c r="B3215" s="40">
        <v>45838</v>
      </c>
      <c r="C3215" t="s">
        <v>57</v>
      </c>
      <c r="D3215" t="s">
        <v>141</v>
      </c>
      <c r="E3215" t="s">
        <v>102</v>
      </c>
      <c r="F3215" t="s">
        <v>101</v>
      </c>
      <c r="G3215">
        <v>371659655</v>
      </c>
      <c r="H3215" t="s">
        <v>100</v>
      </c>
      <c r="I3215" t="s">
        <v>416</v>
      </c>
      <c r="J3215" t="s">
        <v>419</v>
      </c>
      <c r="K3215" t="s">
        <v>99</v>
      </c>
      <c r="L3215">
        <v>1</v>
      </c>
      <c r="M3215">
        <v>0</v>
      </c>
      <c r="N3215">
        <v>0</v>
      </c>
      <c r="O3215">
        <v>0</v>
      </c>
      <c r="P3215">
        <v>0</v>
      </c>
      <c r="Q3215">
        <v>2743</v>
      </c>
      <c r="R3215">
        <v>0</v>
      </c>
      <c r="S3215">
        <v>0</v>
      </c>
      <c r="T3215">
        <v>2743</v>
      </c>
      <c r="U3215" s="354" t="str">
        <f t="shared" si="150"/>
        <v>Customer</v>
      </c>
      <c r="V3215" s="355">
        <f t="shared" si="151"/>
        <v>0</v>
      </c>
      <c r="W3215" s="355">
        <f t="shared" si="152"/>
        <v>0</v>
      </c>
      <c r="X3215" s="356">
        <f>qry_reload[[#This Row],[Transaction Duration (Sec)]]-qry_reload[[#This Row],[Excluded Duration  (Ext. HWtesting, MDC &amp; H/O)]]</f>
        <v>2743</v>
      </c>
      <c r="Y3215" s="356">
        <f>IF(X3215&gt;anciliary!$E$5,1,0)</f>
        <v>0</v>
      </c>
      <c r="Z3215" s="357">
        <f>IF(Q3215&gt;=anciliary!$E$5,1,0)</f>
        <v>0</v>
      </c>
    </row>
    <row r="3216" spans="1:26" s="38" customFormat="1" x14ac:dyDescent="0.25">
      <c r="A3216">
        <v>202506</v>
      </c>
      <c r="B3216" s="40">
        <v>45825</v>
      </c>
      <c r="C3216" t="s">
        <v>58</v>
      </c>
      <c r="D3216" t="s">
        <v>148</v>
      </c>
      <c r="E3216" t="s">
        <v>102</v>
      </c>
      <c r="F3216" t="s">
        <v>101</v>
      </c>
      <c r="G3216">
        <v>370806289</v>
      </c>
      <c r="H3216" t="s">
        <v>100</v>
      </c>
      <c r="I3216" t="s">
        <v>418</v>
      </c>
      <c r="J3216" t="s">
        <v>419</v>
      </c>
      <c r="K3216" t="s">
        <v>99</v>
      </c>
      <c r="L3216">
        <v>1</v>
      </c>
      <c r="M3216">
        <v>0</v>
      </c>
      <c r="N3216">
        <v>0</v>
      </c>
      <c r="O3216">
        <v>0</v>
      </c>
      <c r="P3216">
        <v>0</v>
      </c>
      <c r="Q3216">
        <v>5434</v>
      </c>
      <c r="R3216">
        <v>0</v>
      </c>
      <c r="S3216">
        <v>0</v>
      </c>
      <c r="T3216">
        <v>5434</v>
      </c>
      <c r="U3216" s="354" t="str">
        <f t="shared" si="150"/>
        <v>Customer</v>
      </c>
      <c r="V3216" s="355">
        <f t="shared" si="151"/>
        <v>0</v>
      </c>
      <c r="W3216" s="355">
        <f t="shared" si="152"/>
        <v>0</v>
      </c>
      <c r="X3216" s="356">
        <f>qry_reload[[#This Row],[Transaction Duration (Sec)]]-qry_reload[[#This Row],[Excluded Duration  (Ext. HWtesting, MDC &amp; H/O)]]</f>
        <v>5434</v>
      </c>
      <c r="Y3216" s="356">
        <f>IF(X3216&gt;anciliary!$E$5,1,0)</f>
        <v>0</v>
      </c>
      <c r="Z3216" s="357">
        <f>IF(Q3216&gt;=anciliary!$E$5,1,0)</f>
        <v>0</v>
      </c>
    </row>
    <row r="3217" spans="1:26" s="38" customFormat="1" x14ac:dyDescent="0.25">
      <c r="A3217">
        <v>202506</v>
      </c>
      <c r="B3217" s="40">
        <v>45812</v>
      </c>
      <c r="C3217" t="s">
        <v>58</v>
      </c>
      <c r="D3217" t="s">
        <v>148</v>
      </c>
      <c r="E3217" t="s">
        <v>102</v>
      </c>
      <c r="F3217" t="s">
        <v>101</v>
      </c>
      <c r="G3217">
        <v>370030751</v>
      </c>
      <c r="H3217" t="s">
        <v>100</v>
      </c>
      <c r="I3217" t="s">
        <v>418</v>
      </c>
      <c r="J3217" t="s">
        <v>419</v>
      </c>
      <c r="K3217" t="s">
        <v>99</v>
      </c>
      <c r="L3217">
        <v>1</v>
      </c>
      <c r="M3217">
        <v>0</v>
      </c>
      <c r="N3217">
        <v>0</v>
      </c>
      <c r="O3217">
        <v>0</v>
      </c>
      <c r="P3217">
        <v>0</v>
      </c>
      <c r="Q3217">
        <v>2624</v>
      </c>
      <c r="R3217">
        <v>0</v>
      </c>
      <c r="S3217">
        <v>0</v>
      </c>
      <c r="T3217">
        <v>2624</v>
      </c>
      <c r="U3217" s="354" t="str">
        <f t="shared" si="150"/>
        <v>Customer</v>
      </c>
      <c r="V3217" s="355">
        <f t="shared" si="151"/>
        <v>0</v>
      </c>
      <c r="W3217" s="355">
        <f t="shared" si="152"/>
        <v>0</v>
      </c>
      <c r="X3217" s="356">
        <f>qry_reload[[#This Row],[Transaction Duration (Sec)]]-qry_reload[[#This Row],[Excluded Duration  (Ext. HWtesting, MDC &amp; H/O)]]</f>
        <v>2624</v>
      </c>
      <c r="Y3217" s="356">
        <f>IF(X3217&gt;anciliary!$E$5,1,0)</f>
        <v>0</v>
      </c>
      <c r="Z3217" s="357">
        <f>IF(Q3217&gt;=anciliary!$E$5,1,0)</f>
        <v>0</v>
      </c>
    </row>
    <row r="3218" spans="1:26" s="38" customFormat="1" x14ac:dyDescent="0.25">
      <c r="A3218">
        <v>202506</v>
      </c>
      <c r="B3218" s="40">
        <v>45834</v>
      </c>
      <c r="C3218" t="s">
        <v>59</v>
      </c>
      <c r="D3218" t="s">
        <v>149</v>
      </c>
      <c r="E3218" t="s">
        <v>102</v>
      </c>
      <c r="F3218" t="s">
        <v>101</v>
      </c>
      <c r="G3218">
        <v>371463301</v>
      </c>
      <c r="H3218" t="s">
        <v>100</v>
      </c>
      <c r="I3218" t="s">
        <v>418</v>
      </c>
      <c r="J3218" t="s">
        <v>415</v>
      </c>
      <c r="K3218" t="s">
        <v>99</v>
      </c>
      <c r="L3218">
        <v>1</v>
      </c>
      <c r="M3218">
        <v>0</v>
      </c>
      <c r="N3218">
        <v>0</v>
      </c>
      <c r="O3218">
        <v>0</v>
      </c>
      <c r="P3218">
        <v>0</v>
      </c>
      <c r="Q3218">
        <v>2975</v>
      </c>
      <c r="R3218">
        <v>0</v>
      </c>
      <c r="S3218">
        <v>0</v>
      </c>
      <c r="T3218">
        <v>2975</v>
      </c>
      <c r="U3218" s="354" t="str">
        <f t="shared" si="150"/>
        <v>Customer</v>
      </c>
      <c r="V3218" s="355">
        <f t="shared" si="151"/>
        <v>0</v>
      </c>
      <c r="W3218" s="355">
        <f t="shared" si="152"/>
        <v>0</v>
      </c>
      <c r="X3218" s="356">
        <f>qry_reload[[#This Row],[Transaction Duration (Sec)]]-qry_reload[[#This Row],[Excluded Duration  (Ext. HWtesting, MDC &amp; H/O)]]</f>
        <v>2975</v>
      </c>
      <c r="Y3218" s="356">
        <f>IF(X3218&gt;anciliary!$E$5,1,0)</f>
        <v>0</v>
      </c>
      <c r="Z3218" s="357">
        <f>IF(Q3218&gt;=anciliary!$E$5,1,0)</f>
        <v>0</v>
      </c>
    </row>
    <row r="3219" spans="1:26" s="38" customFormat="1" x14ac:dyDescent="0.25">
      <c r="A3219">
        <v>202506</v>
      </c>
      <c r="B3219" s="40">
        <v>45832</v>
      </c>
      <c r="C3219" t="s">
        <v>34</v>
      </c>
      <c r="D3219" t="s">
        <v>141</v>
      </c>
      <c r="E3219" t="s">
        <v>102</v>
      </c>
      <c r="F3219" t="s">
        <v>101</v>
      </c>
      <c r="G3219">
        <v>371265237</v>
      </c>
      <c r="H3219" t="s">
        <v>100</v>
      </c>
      <c r="I3219" t="s">
        <v>416</v>
      </c>
      <c r="J3219" t="s">
        <v>419</v>
      </c>
      <c r="K3219" t="s">
        <v>99</v>
      </c>
      <c r="L3219">
        <v>1</v>
      </c>
      <c r="M3219">
        <v>0</v>
      </c>
      <c r="N3219">
        <v>0</v>
      </c>
      <c r="O3219">
        <v>0</v>
      </c>
      <c r="P3219">
        <v>0</v>
      </c>
      <c r="Q3219">
        <v>3074</v>
      </c>
      <c r="R3219">
        <v>0</v>
      </c>
      <c r="S3219">
        <v>0</v>
      </c>
      <c r="T3219">
        <v>3074</v>
      </c>
      <c r="U3219" s="354" t="str">
        <f t="shared" si="150"/>
        <v>Customer</v>
      </c>
      <c r="V3219" s="355">
        <f t="shared" si="151"/>
        <v>0</v>
      </c>
      <c r="W3219" s="355">
        <f t="shared" si="152"/>
        <v>0</v>
      </c>
      <c r="X3219" s="356">
        <f>qry_reload[[#This Row],[Transaction Duration (Sec)]]-qry_reload[[#This Row],[Excluded Duration  (Ext. HWtesting, MDC &amp; H/O)]]</f>
        <v>3074</v>
      </c>
      <c r="Y3219" s="356">
        <f>IF(X3219&gt;anciliary!$E$5,1,0)</f>
        <v>0</v>
      </c>
      <c r="Z3219" s="357">
        <f>IF(Q3219&gt;=anciliary!$E$5,1,0)</f>
        <v>0</v>
      </c>
    </row>
    <row r="3220" spans="1:26" s="38" customFormat="1" x14ac:dyDescent="0.25">
      <c r="A3220">
        <v>202506</v>
      </c>
      <c r="B3220" s="40">
        <v>45823</v>
      </c>
      <c r="C3220" t="s">
        <v>59</v>
      </c>
      <c r="D3220" t="s">
        <v>148</v>
      </c>
      <c r="E3220" t="s">
        <v>102</v>
      </c>
      <c r="F3220" t="s">
        <v>101</v>
      </c>
      <c r="G3220">
        <v>370699005</v>
      </c>
      <c r="H3220" t="s">
        <v>100</v>
      </c>
      <c r="I3220" t="s">
        <v>418</v>
      </c>
      <c r="J3220" t="s">
        <v>419</v>
      </c>
      <c r="K3220" t="s">
        <v>99</v>
      </c>
      <c r="L3220">
        <v>1</v>
      </c>
      <c r="M3220">
        <v>0</v>
      </c>
      <c r="N3220">
        <v>0</v>
      </c>
      <c r="O3220">
        <v>0</v>
      </c>
      <c r="P3220">
        <v>0</v>
      </c>
      <c r="Q3220">
        <v>3458</v>
      </c>
      <c r="R3220">
        <v>0</v>
      </c>
      <c r="S3220">
        <v>0</v>
      </c>
      <c r="T3220">
        <v>3458</v>
      </c>
      <c r="U3220" s="354" t="str">
        <f t="shared" si="150"/>
        <v>Customer</v>
      </c>
      <c r="V3220" s="355">
        <f t="shared" si="151"/>
        <v>0</v>
      </c>
      <c r="W3220" s="355">
        <f t="shared" si="152"/>
        <v>0</v>
      </c>
      <c r="X3220" s="356">
        <f>qry_reload[[#This Row],[Transaction Duration (Sec)]]-qry_reload[[#This Row],[Excluded Duration  (Ext. HWtesting, MDC &amp; H/O)]]</f>
        <v>3458</v>
      </c>
      <c r="Y3220" s="356">
        <f>IF(X3220&gt;anciliary!$E$5,1,0)</f>
        <v>0</v>
      </c>
      <c r="Z3220" s="357">
        <f>IF(Q3220&gt;=anciliary!$E$5,1,0)</f>
        <v>0</v>
      </c>
    </row>
    <row r="3221" spans="1:26" s="38" customFormat="1" x14ac:dyDescent="0.25">
      <c r="A3221">
        <v>202506</v>
      </c>
      <c r="B3221" s="40">
        <v>45826</v>
      </c>
      <c r="C3221" t="s">
        <v>59</v>
      </c>
      <c r="D3221" t="s">
        <v>148</v>
      </c>
      <c r="E3221" t="s">
        <v>102</v>
      </c>
      <c r="F3221" t="s">
        <v>101</v>
      </c>
      <c r="G3221">
        <v>370943169</v>
      </c>
      <c r="H3221" t="s">
        <v>100</v>
      </c>
      <c r="I3221" t="s">
        <v>418</v>
      </c>
      <c r="J3221" t="s">
        <v>419</v>
      </c>
      <c r="K3221" t="s">
        <v>99</v>
      </c>
      <c r="L3221">
        <v>1</v>
      </c>
      <c r="M3221">
        <v>0</v>
      </c>
      <c r="N3221">
        <v>0</v>
      </c>
      <c r="O3221">
        <v>0</v>
      </c>
      <c r="P3221">
        <v>0</v>
      </c>
      <c r="Q3221">
        <v>5260</v>
      </c>
      <c r="R3221">
        <v>0</v>
      </c>
      <c r="S3221">
        <v>0</v>
      </c>
      <c r="T3221">
        <v>5260</v>
      </c>
      <c r="U3221" s="354" t="str">
        <f t="shared" si="150"/>
        <v>Customer</v>
      </c>
      <c r="V3221" s="355">
        <f t="shared" si="151"/>
        <v>0</v>
      </c>
      <c r="W3221" s="355">
        <f t="shared" si="152"/>
        <v>0</v>
      </c>
      <c r="X3221" s="356">
        <f>qry_reload[[#This Row],[Transaction Duration (Sec)]]-qry_reload[[#This Row],[Excluded Duration  (Ext. HWtesting, MDC &amp; H/O)]]</f>
        <v>5260</v>
      </c>
      <c r="Y3221" s="356">
        <f>IF(X3221&gt;anciliary!$E$5,1,0)</f>
        <v>0</v>
      </c>
      <c r="Z3221" s="357">
        <f>IF(Q3221&gt;=anciliary!$E$5,1,0)</f>
        <v>0</v>
      </c>
    </row>
    <row r="3222" spans="1:26" s="38" customFormat="1" x14ac:dyDescent="0.25">
      <c r="A3222">
        <v>202506</v>
      </c>
      <c r="B3222" s="40">
        <v>45834</v>
      </c>
      <c r="C3222" t="s">
        <v>27</v>
      </c>
      <c r="D3222" t="s">
        <v>144</v>
      </c>
      <c r="E3222" t="s">
        <v>102</v>
      </c>
      <c r="F3222" t="s">
        <v>101</v>
      </c>
      <c r="G3222">
        <v>371425593</v>
      </c>
      <c r="H3222" t="s">
        <v>100</v>
      </c>
      <c r="I3222" t="s">
        <v>414</v>
      </c>
      <c r="J3222" t="s">
        <v>417</v>
      </c>
      <c r="K3222" t="s">
        <v>99</v>
      </c>
      <c r="L3222">
        <v>1</v>
      </c>
      <c r="M3222">
        <v>0</v>
      </c>
      <c r="N3222">
        <v>0</v>
      </c>
      <c r="O3222">
        <v>0</v>
      </c>
      <c r="P3222">
        <v>0</v>
      </c>
      <c r="Q3222">
        <v>10791</v>
      </c>
      <c r="R3222">
        <v>0</v>
      </c>
      <c r="S3222">
        <v>0</v>
      </c>
      <c r="T3222">
        <v>10791</v>
      </c>
      <c r="U3222" s="354" t="str">
        <f t="shared" si="150"/>
        <v>Customer</v>
      </c>
      <c r="V3222" s="355">
        <f t="shared" si="151"/>
        <v>0</v>
      </c>
      <c r="W3222" s="355">
        <f t="shared" si="152"/>
        <v>0</v>
      </c>
      <c r="X3222" s="356">
        <f>qry_reload[[#This Row],[Transaction Duration (Sec)]]-qry_reload[[#This Row],[Excluded Duration  (Ext. HWtesting, MDC &amp; H/O)]]</f>
        <v>10791</v>
      </c>
      <c r="Y3222" s="356">
        <f>IF(X3222&gt;anciliary!$E$5,1,0)</f>
        <v>0</v>
      </c>
      <c r="Z3222" s="357">
        <f>IF(Q3222&gt;=anciliary!$E$5,1,0)</f>
        <v>0</v>
      </c>
    </row>
    <row r="3223" spans="1:26" s="38" customFormat="1" x14ac:dyDescent="0.25">
      <c r="A3223">
        <v>202506</v>
      </c>
      <c r="B3223" s="40">
        <v>45827</v>
      </c>
      <c r="C3223" t="s">
        <v>59</v>
      </c>
      <c r="D3223" t="s">
        <v>148</v>
      </c>
      <c r="E3223" t="s">
        <v>102</v>
      </c>
      <c r="F3223" t="s">
        <v>101</v>
      </c>
      <c r="G3223">
        <v>371003079</v>
      </c>
      <c r="H3223" t="s">
        <v>100</v>
      </c>
      <c r="I3223" t="s">
        <v>418</v>
      </c>
      <c r="J3223" t="s">
        <v>419</v>
      </c>
      <c r="K3223" t="s">
        <v>99</v>
      </c>
      <c r="L3223">
        <v>1</v>
      </c>
      <c r="M3223">
        <v>0</v>
      </c>
      <c r="N3223">
        <v>0</v>
      </c>
      <c r="O3223">
        <v>0</v>
      </c>
      <c r="P3223">
        <v>0</v>
      </c>
      <c r="Q3223">
        <v>2951</v>
      </c>
      <c r="R3223">
        <v>0</v>
      </c>
      <c r="S3223">
        <v>0</v>
      </c>
      <c r="T3223">
        <v>2951</v>
      </c>
      <c r="U3223" s="354" t="str">
        <f t="shared" si="150"/>
        <v>Customer</v>
      </c>
      <c r="V3223" s="355">
        <f t="shared" si="151"/>
        <v>0</v>
      </c>
      <c r="W3223" s="355">
        <f t="shared" si="152"/>
        <v>0</v>
      </c>
      <c r="X3223" s="356">
        <f>qry_reload[[#This Row],[Transaction Duration (Sec)]]-qry_reload[[#This Row],[Excluded Duration  (Ext. HWtesting, MDC &amp; H/O)]]</f>
        <v>2951</v>
      </c>
      <c r="Y3223" s="356">
        <f>IF(X3223&gt;anciliary!$E$5,1,0)</f>
        <v>0</v>
      </c>
      <c r="Z3223" s="357">
        <f>IF(Q3223&gt;=anciliary!$E$5,1,0)</f>
        <v>0</v>
      </c>
    </row>
    <row r="3224" spans="1:26" s="38" customFormat="1" x14ac:dyDescent="0.25">
      <c r="A3224">
        <v>202506</v>
      </c>
      <c r="B3224" s="40">
        <v>45833</v>
      </c>
      <c r="C3224" t="s">
        <v>58</v>
      </c>
      <c r="D3224" t="s">
        <v>148</v>
      </c>
      <c r="E3224" t="s">
        <v>102</v>
      </c>
      <c r="F3224" t="s">
        <v>101</v>
      </c>
      <c r="G3224">
        <v>371384807</v>
      </c>
      <c r="H3224" t="s">
        <v>100</v>
      </c>
      <c r="I3224" t="s">
        <v>418</v>
      </c>
      <c r="J3224" t="s">
        <v>419</v>
      </c>
      <c r="K3224" t="s">
        <v>99</v>
      </c>
      <c r="L3224">
        <v>1</v>
      </c>
      <c r="M3224">
        <v>0</v>
      </c>
      <c r="N3224">
        <v>0</v>
      </c>
      <c r="O3224">
        <v>0</v>
      </c>
      <c r="P3224">
        <v>0</v>
      </c>
      <c r="Q3224">
        <v>3578</v>
      </c>
      <c r="R3224">
        <v>0</v>
      </c>
      <c r="S3224">
        <v>0</v>
      </c>
      <c r="T3224">
        <v>3578</v>
      </c>
      <c r="U3224" s="354" t="str">
        <f t="shared" si="150"/>
        <v>Customer</v>
      </c>
      <c r="V3224" s="355">
        <f t="shared" si="151"/>
        <v>0</v>
      </c>
      <c r="W3224" s="355">
        <f t="shared" si="152"/>
        <v>0</v>
      </c>
      <c r="X3224" s="356">
        <f>qry_reload[[#This Row],[Transaction Duration (Sec)]]-qry_reload[[#This Row],[Excluded Duration  (Ext. HWtesting, MDC &amp; H/O)]]</f>
        <v>3578</v>
      </c>
      <c r="Y3224" s="356">
        <f>IF(X3224&gt;anciliary!$E$5,1,0)</f>
        <v>0</v>
      </c>
      <c r="Z3224" s="357">
        <f>IF(Q3224&gt;=anciliary!$E$5,1,0)</f>
        <v>0</v>
      </c>
    </row>
    <row r="3225" spans="1:26" s="38" customFormat="1" x14ac:dyDescent="0.25">
      <c r="A3225">
        <v>202506</v>
      </c>
      <c r="B3225" s="40">
        <v>45811</v>
      </c>
      <c r="C3225" t="s">
        <v>58</v>
      </c>
      <c r="D3225" t="s">
        <v>148</v>
      </c>
      <c r="E3225" t="s">
        <v>102</v>
      </c>
      <c r="F3225" t="s">
        <v>101</v>
      </c>
      <c r="G3225">
        <v>370004301</v>
      </c>
      <c r="H3225" t="s">
        <v>100</v>
      </c>
      <c r="I3225" t="s">
        <v>418</v>
      </c>
      <c r="J3225" t="s">
        <v>419</v>
      </c>
      <c r="K3225" t="s">
        <v>99</v>
      </c>
      <c r="L3225">
        <v>1</v>
      </c>
      <c r="M3225">
        <v>0</v>
      </c>
      <c r="N3225">
        <v>0</v>
      </c>
      <c r="O3225">
        <v>0</v>
      </c>
      <c r="P3225">
        <v>0</v>
      </c>
      <c r="Q3225">
        <v>3132</v>
      </c>
      <c r="R3225">
        <v>0</v>
      </c>
      <c r="S3225">
        <v>0</v>
      </c>
      <c r="T3225">
        <v>3132</v>
      </c>
      <c r="U3225" s="354" t="str">
        <f t="shared" si="150"/>
        <v>Customer</v>
      </c>
      <c r="V3225" s="355">
        <f t="shared" si="151"/>
        <v>0</v>
      </c>
      <c r="W3225" s="355">
        <f t="shared" si="152"/>
        <v>0</v>
      </c>
      <c r="X3225" s="356">
        <f>qry_reload[[#This Row],[Transaction Duration (Sec)]]-qry_reload[[#This Row],[Excluded Duration  (Ext. HWtesting, MDC &amp; H/O)]]</f>
        <v>3132</v>
      </c>
      <c r="Y3225" s="356">
        <f>IF(X3225&gt;anciliary!$E$5,1,0)</f>
        <v>0</v>
      </c>
      <c r="Z3225" s="357">
        <f>IF(Q3225&gt;=anciliary!$E$5,1,0)</f>
        <v>0</v>
      </c>
    </row>
    <row r="3226" spans="1:26" s="38" customFormat="1" x14ac:dyDescent="0.25">
      <c r="A3226">
        <v>202506</v>
      </c>
      <c r="B3226" s="40">
        <v>45836</v>
      </c>
      <c r="C3226" t="s">
        <v>58</v>
      </c>
      <c r="D3226" t="s">
        <v>141</v>
      </c>
      <c r="E3226" t="s">
        <v>102</v>
      </c>
      <c r="F3226" t="s">
        <v>101</v>
      </c>
      <c r="G3226">
        <v>371552411</v>
      </c>
      <c r="H3226" t="s">
        <v>100</v>
      </c>
      <c r="I3226" t="s">
        <v>418</v>
      </c>
      <c r="J3226" t="s">
        <v>419</v>
      </c>
      <c r="K3226" t="s">
        <v>99</v>
      </c>
      <c r="L3226">
        <v>1</v>
      </c>
      <c r="M3226">
        <v>0</v>
      </c>
      <c r="N3226">
        <v>0</v>
      </c>
      <c r="O3226">
        <v>0</v>
      </c>
      <c r="P3226">
        <v>0</v>
      </c>
      <c r="Q3226">
        <v>3520</v>
      </c>
      <c r="R3226">
        <v>0</v>
      </c>
      <c r="S3226">
        <v>0</v>
      </c>
      <c r="T3226">
        <v>3520</v>
      </c>
      <c r="U3226" s="354" t="str">
        <f t="shared" si="150"/>
        <v>Customer</v>
      </c>
      <c r="V3226" s="355">
        <f t="shared" si="151"/>
        <v>0</v>
      </c>
      <c r="W3226" s="355">
        <f t="shared" si="152"/>
        <v>0</v>
      </c>
      <c r="X3226" s="356">
        <f>qry_reload[[#This Row],[Transaction Duration (Sec)]]-qry_reload[[#This Row],[Excluded Duration  (Ext. HWtesting, MDC &amp; H/O)]]</f>
        <v>3520</v>
      </c>
      <c r="Y3226" s="356">
        <f>IF(X3226&gt;anciliary!$E$5,1,0)</f>
        <v>0</v>
      </c>
      <c r="Z3226" s="357">
        <f>IF(Q3226&gt;=anciliary!$E$5,1,0)</f>
        <v>0</v>
      </c>
    </row>
    <row r="3227" spans="1:26" s="38" customFormat="1" x14ac:dyDescent="0.25">
      <c r="A3227">
        <v>202506</v>
      </c>
      <c r="B3227" s="40">
        <v>45830</v>
      </c>
      <c r="C3227" t="s">
        <v>58</v>
      </c>
      <c r="D3227" t="s">
        <v>141</v>
      </c>
      <c r="E3227" t="s">
        <v>102</v>
      </c>
      <c r="F3227" t="s">
        <v>101</v>
      </c>
      <c r="G3227">
        <v>371150529</v>
      </c>
      <c r="H3227" t="s">
        <v>100</v>
      </c>
      <c r="I3227" t="s">
        <v>416</v>
      </c>
      <c r="J3227" t="s">
        <v>419</v>
      </c>
      <c r="K3227" t="s">
        <v>99</v>
      </c>
      <c r="L3227">
        <v>1</v>
      </c>
      <c r="M3227">
        <v>0</v>
      </c>
      <c r="N3227">
        <v>0</v>
      </c>
      <c r="O3227">
        <v>0</v>
      </c>
      <c r="P3227">
        <v>0</v>
      </c>
      <c r="Q3227">
        <v>3285</v>
      </c>
      <c r="R3227">
        <v>0</v>
      </c>
      <c r="S3227">
        <v>0</v>
      </c>
      <c r="T3227">
        <v>3285</v>
      </c>
      <c r="U3227" s="354" t="str">
        <f t="shared" si="150"/>
        <v>Customer</v>
      </c>
      <c r="V3227" s="355">
        <f t="shared" si="151"/>
        <v>0</v>
      </c>
      <c r="W3227" s="355">
        <f t="shared" si="152"/>
        <v>0</v>
      </c>
      <c r="X3227" s="356">
        <f>qry_reload[[#This Row],[Transaction Duration (Sec)]]-qry_reload[[#This Row],[Excluded Duration  (Ext. HWtesting, MDC &amp; H/O)]]</f>
        <v>3285</v>
      </c>
      <c r="Y3227" s="356">
        <f>IF(X3227&gt;anciliary!$E$5,1,0)</f>
        <v>0</v>
      </c>
      <c r="Z3227" s="357">
        <f>IF(Q3227&gt;=anciliary!$E$5,1,0)</f>
        <v>0</v>
      </c>
    </row>
    <row r="3228" spans="1:26" s="38" customFormat="1" x14ac:dyDescent="0.25">
      <c r="A3228">
        <v>202506</v>
      </c>
      <c r="B3228" s="40">
        <v>45830</v>
      </c>
      <c r="C3228" t="s">
        <v>59</v>
      </c>
      <c r="D3228" t="s">
        <v>149</v>
      </c>
      <c r="E3228" t="s">
        <v>102</v>
      </c>
      <c r="F3228" t="s">
        <v>101</v>
      </c>
      <c r="G3228">
        <v>371149907</v>
      </c>
      <c r="H3228" t="s">
        <v>100</v>
      </c>
      <c r="I3228" t="s">
        <v>418</v>
      </c>
      <c r="J3228" t="s">
        <v>415</v>
      </c>
      <c r="K3228" t="s">
        <v>99</v>
      </c>
      <c r="L3228">
        <v>1</v>
      </c>
      <c r="M3228">
        <v>0</v>
      </c>
      <c r="N3228">
        <v>0</v>
      </c>
      <c r="O3228">
        <v>0</v>
      </c>
      <c r="P3228">
        <v>0</v>
      </c>
      <c r="Q3228">
        <v>3197</v>
      </c>
      <c r="R3228">
        <v>0</v>
      </c>
      <c r="S3228">
        <v>0</v>
      </c>
      <c r="T3228">
        <v>3197</v>
      </c>
      <c r="U3228" s="354" t="str">
        <f t="shared" si="150"/>
        <v>Customer</v>
      </c>
      <c r="V3228" s="355">
        <f t="shared" si="151"/>
        <v>0</v>
      </c>
      <c r="W3228" s="355">
        <f t="shared" si="152"/>
        <v>0</v>
      </c>
      <c r="X3228" s="356">
        <f>qry_reload[[#This Row],[Transaction Duration (Sec)]]-qry_reload[[#This Row],[Excluded Duration  (Ext. HWtesting, MDC &amp; H/O)]]</f>
        <v>3197</v>
      </c>
      <c r="Y3228" s="356">
        <f>IF(X3228&gt;anciliary!$E$5,1,0)</f>
        <v>0</v>
      </c>
      <c r="Z3228" s="357">
        <f>IF(Q3228&gt;=anciliary!$E$5,1,0)</f>
        <v>0</v>
      </c>
    </row>
    <row r="3229" spans="1:26" s="38" customFormat="1" x14ac:dyDescent="0.25">
      <c r="A3229">
        <v>202506</v>
      </c>
      <c r="B3229" s="40">
        <v>45825</v>
      </c>
      <c r="C3229" t="s">
        <v>31</v>
      </c>
      <c r="D3229" t="s">
        <v>141</v>
      </c>
      <c r="E3229" t="s">
        <v>102</v>
      </c>
      <c r="F3229" t="s">
        <v>101</v>
      </c>
      <c r="G3229">
        <v>370824311</v>
      </c>
      <c r="H3229" t="s">
        <v>100</v>
      </c>
      <c r="I3229" t="s">
        <v>416</v>
      </c>
      <c r="J3229" t="s">
        <v>419</v>
      </c>
      <c r="K3229" t="s">
        <v>99</v>
      </c>
      <c r="L3229">
        <v>1</v>
      </c>
      <c r="M3229">
        <v>0</v>
      </c>
      <c r="N3229">
        <v>0</v>
      </c>
      <c r="O3229">
        <v>0</v>
      </c>
      <c r="P3229">
        <v>0</v>
      </c>
      <c r="Q3229">
        <v>3552</v>
      </c>
      <c r="R3229">
        <v>0</v>
      </c>
      <c r="S3229">
        <v>0</v>
      </c>
      <c r="T3229">
        <v>3552</v>
      </c>
      <c r="U3229" s="354" t="str">
        <f t="shared" si="150"/>
        <v>Customer</v>
      </c>
      <c r="V3229" s="355">
        <f t="shared" si="151"/>
        <v>0</v>
      </c>
      <c r="W3229" s="355">
        <f t="shared" si="152"/>
        <v>0</v>
      </c>
      <c r="X3229" s="356">
        <f>qry_reload[[#This Row],[Transaction Duration (Sec)]]-qry_reload[[#This Row],[Excluded Duration  (Ext. HWtesting, MDC &amp; H/O)]]</f>
        <v>3552</v>
      </c>
      <c r="Y3229" s="356">
        <f>IF(X3229&gt;anciliary!$E$5,1,0)</f>
        <v>0</v>
      </c>
      <c r="Z3229" s="357">
        <f>IF(Q3229&gt;=anciliary!$E$5,1,0)</f>
        <v>0</v>
      </c>
    </row>
    <row r="3230" spans="1:26" s="38" customFormat="1" x14ac:dyDescent="0.25">
      <c r="A3230">
        <v>202506</v>
      </c>
      <c r="B3230" s="40">
        <v>45823</v>
      </c>
      <c r="C3230" t="s">
        <v>59</v>
      </c>
      <c r="D3230" t="s">
        <v>148</v>
      </c>
      <c r="E3230" t="s">
        <v>102</v>
      </c>
      <c r="F3230" t="s">
        <v>101</v>
      </c>
      <c r="G3230">
        <v>370711163</v>
      </c>
      <c r="H3230" t="s">
        <v>100</v>
      </c>
      <c r="I3230" t="s">
        <v>418</v>
      </c>
      <c r="J3230" t="s">
        <v>419</v>
      </c>
      <c r="K3230" t="s">
        <v>99</v>
      </c>
      <c r="L3230">
        <v>1</v>
      </c>
      <c r="M3230">
        <v>0</v>
      </c>
      <c r="N3230">
        <v>0</v>
      </c>
      <c r="O3230">
        <v>0</v>
      </c>
      <c r="P3230">
        <v>0</v>
      </c>
      <c r="Q3230">
        <v>3503</v>
      </c>
      <c r="R3230">
        <v>0</v>
      </c>
      <c r="S3230">
        <v>0</v>
      </c>
      <c r="T3230">
        <v>3503</v>
      </c>
      <c r="U3230" s="354" t="str">
        <f t="shared" si="150"/>
        <v>Customer</v>
      </c>
      <c r="V3230" s="355">
        <f t="shared" si="151"/>
        <v>0</v>
      </c>
      <c r="W3230" s="355">
        <f t="shared" si="152"/>
        <v>0</v>
      </c>
      <c r="X3230" s="356">
        <f>qry_reload[[#This Row],[Transaction Duration (Sec)]]-qry_reload[[#This Row],[Excluded Duration  (Ext. HWtesting, MDC &amp; H/O)]]</f>
        <v>3503</v>
      </c>
      <c r="Y3230" s="356">
        <f>IF(X3230&gt;anciliary!$E$5,1,0)</f>
        <v>0</v>
      </c>
      <c r="Z3230" s="357">
        <f>IF(Q3230&gt;=anciliary!$E$5,1,0)</f>
        <v>0</v>
      </c>
    </row>
    <row r="3231" spans="1:26" s="38" customFormat="1" x14ac:dyDescent="0.25">
      <c r="A3231">
        <v>202506</v>
      </c>
      <c r="B3231" s="40">
        <v>45816</v>
      </c>
      <c r="C3231" t="s">
        <v>59</v>
      </c>
      <c r="D3231" t="s">
        <v>149</v>
      </c>
      <c r="E3231" t="s">
        <v>102</v>
      </c>
      <c r="F3231" t="s">
        <v>101</v>
      </c>
      <c r="G3231">
        <v>370257275</v>
      </c>
      <c r="H3231" t="s">
        <v>100</v>
      </c>
      <c r="I3231" t="s">
        <v>418</v>
      </c>
      <c r="J3231" t="s">
        <v>415</v>
      </c>
      <c r="K3231" t="s">
        <v>99</v>
      </c>
      <c r="L3231">
        <v>1</v>
      </c>
      <c r="M3231">
        <v>0</v>
      </c>
      <c r="N3231">
        <v>0</v>
      </c>
      <c r="O3231">
        <v>0</v>
      </c>
      <c r="P3231">
        <v>0</v>
      </c>
      <c r="Q3231">
        <v>2898</v>
      </c>
      <c r="R3231">
        <v>0</v>
      </c>
      <c r="S3231">
        <v>0</v>
      </c>
      <c r="T3231">
        <v>2898</v>
      </c>
      <c r="U3231" s="354" t="str">
        <f t="shared" si="150"/>
        <v>Customer</v>
      </c>
      <c r="V3231" s="355">
        <f t="shared" si="151"/>
        <v>0</v>
      </c>
      <c r="W3231" s="355">
        <f t="shared" si="152"/>
        <v>0</v>
      </c>
      <c r="X3231" s="356">
        <f>qry_reload[[#This Row],[Transaction Duration (Sec)]]-qry_reload[[#This Row],[Excluded Duration  (Ext. HWtesting, MDC &amp; H/O)]]</f>
        <v>2898</v>
      </c>
      <c r="Y3231" s="356">
        <f>IF(X3231&gt;anciliary!$E$5,1,0)</f>
        <v>0</v>
      </c>
      <c r="Z3231" s="357">
        <f>IF(Q3231&gt;=anciliary!$E$5,1,0)</f>
        <v>0</v>
      </c>
    </row>
    <row r="3232" spans="1:26" s="38" customFormat="1" x14ac:dyDescent="0.25">
      <c r="A3232">
        <v>202506</v>
      </c>
      <c r="B3232" s="40">
        <v>45828</v>
      </c>
      <c r="C3232" t="s">
        <v>58</v>
      </c>
      <c r="D3232" t="s">
        <v>148</v>
      </c>
      <c r="E3232" t="s">
        <v>102</v>
      </c>
      <c r="F3232" t="s">
        <v>101</v>
      </c>
      <c r="G3232">
        <v>371053851</v>
      </c>
      <c r="H3232" t="s">
        <v>100</v>
      </c>
      <c r="I3232" t="s">
        <v>418</v>
      </c>
      <c r="J3232" t="s">
        <v>419</v>
      </c>
      <c r="K3232" t="s">
        <v>99</v>
      </c>
      <c r="L3232">
        <v>1</v>
      </c>
      <c r="M3232">
        <v>0</v>
      </c>
      <c r="N3232">
        <v>0</v>
      </c>
      <c r="O3232">
        <v>0</v>
      </c>
      <c r="P3232">
        <v>0</v>
      </c>
      <c r="Q3232">
        <v>2584</v>
      </c>
      <c r="R3232">
        <v>0</v>
      </c>
      <c r="S3232">
        <v>0</v>
      </c>
      <c r="T3232">
        <v>2584</v>
      </c>
      <c r="U3232" s="354" t="str">
        <f t="shared" si="150"/>
        <v>Customer</v>
      </c>
      <c r="V3232" s="355">
        <f t="shared" si="151"/>
        <v>0</v>
      </c>
      <c r="W3232" s="355">
        <f t="shared" si="152"/>
        <v>0</v>
      </c>
      <c r="X3232" s="356">
        <f>qry_reload[[#This Row],[Transaction Duration (Sec)]]-qry_reload[[#This Row],[Excluded Duration  (Ext. HWtesting, MDC &amp; H/O)]]</f>
        <v>2584</v>
      </c>
      <c r="Y3232" s="356">
        <f>IF(X3232&gt;anciliary!$E$5,1,0)</f>
        <v>0</v>
      </c>
      <c r="Z3232" s="357">
        <f>IF(Q3232&gt;=anciliary!$E$5,1,0)</f>
        <v>0</v>
      </c>
    </row>
    <row r="3233" spans="1:26" s="38" customFormat="1" x14ac:dyDescent="0.25">
      <c r="A3233">
        <v>202506</v>
      </c>
      <c r="B3233" s="40">
        <v>45827</v>
      </c>
      <c r="C3233" t="s">
        <v>58</v>
      </c>
      <c r="D3233" t="s">
        <v>148</v>
      </c>
      <c r="E3233" t="s">
        <v>102</v>
      </c>
      <c r="F3233" t="s">
        <v>101</v>
      </c>
      <c r="G3233">
        <v>370993893</v>
      </c>
      <c r="H3233" t="s">
        <v>100</v>
      </c>
      <c r="I3233" t="s">
        <v>418</v>
      </c>
      <c r="J3233" t="s">
        <v>419</v>
      </c>
      <c r="K3233" t="s">
        <v>99</v>
      </c>
      <c r="L3233">
        <v>1</v>
      </c>
      <c r="M3233">
        <v>0</v>
      </c>
      <c r="N3233">
        <v>0</v>
      </c>
      <c r="O3233">
        <v>0</v>
      </c>
      <c r="P3233">
        <v>0</v>
      </c>
      <c r="Q3233">
        <v>9454</v>
      </c>
      <c r="R3233">
        <v>0</v>
      </c>
      <c r="S3233">
        <v>0</v>
      </c>
      <c r="T3233">
        <v>9454</v>
      </c>
      <c r="U3233" s="354" t="str">
        <f t="shared" si="150"/>
        <v>Customer</v>
      </c>
      <c r="V3233" s="355">
        <f t="shared" si="151"/>
        <v>0</v>
      </c>
      <c r="W3233" s="355">
        <f t="shared" si="152"/>
        <v>0</v>
      </c>
      <c r="X3233" s="356">
        <f>qry_reload[[#This Row],[Transaction Duration (Sec)]]-qry_reload[[#This Row],[Excluded Duration  (Ext. HWtesting, MDC &amp; H/O)]]</f>
        <v>9454</v>
      </c>
      <c r="Y3233" s="356">
        <f>IF(X3233&gt;anciliary!$E$5,1,0)</f>
        <v>0</v>
      </c>
      <c r="Z3233" s="357">
        <f>IF(Q3233&gt;=anciliary!$E$5,1,0)</f>
        <v>0</v>
      </c>
    </row>
    <row r="3234" spans="1:26" s="38" customFormat="1" x14ac:dyDescent="0.25">
      <c r="A3234">
        <v>202506</v>
      </c>
      <c r="B3234" s="40">
        <v>45824</v>
      </c>
      <c r="C3234" t="s">
        <v>59</v>
      </c>
      <c r="D3234" t="s">
        <v>149</v>
      </c>
      <c r="E3234" t="s">
        <v>102</v>
      </c>
      <c r="F3234" t="s">
        <v>101</v>
      </c>
      <c r="G3234">
        <v>370744893</v>
      </c>
      <c r="H3234" t="s">
        <v>100</v>
      </c>
      <c r="I3234" t="s">
        <v>418</v>
      </c>
      <c r="J3234" t="s">
        <v>415</v>
      </c>
      <c r="K3234" t="s">
        <v>99</v>
      </c>
      <c r="L3234">
        <v>1</v>
      </c>
      <c r="M3234">
        <v>0</v>
      </c>
      <c r="N3234">
        <v>0</v>
      </c>
      <c r="O3234">
        <v>0</v>
      </c>
      <c r="P3234">
        <v>0</v>
      </c>
      <c r="Q3234">
        <v>3141</v>
      </c>
      <c r="R3234">
        <v>0</v>
      </c>
      <c r="S3234">
        <v>0</v>
      </c>
      <c r="T3234">
        <v>3141</v>
      </c>
      <c r="U3234" s="354" t="str">
        <f t="shared" si="150"/>
        <v>Customer</v>
      </c>
      <c r="V3234" s="355">
        <f t="shared" si="151"/>
        <v>0</v>
      </c>
      <c r="W3234" s="355">
        <f t="shared" si="152"/>
        <v>0</v>
      </c>
      <c r="X3234" s="356">
        <f>qry_reload[[#This Row],[Transaction Duration (Sec)]]-qry_reload[[#This Row],[Excluded Duration  (Ext. HWtesting, MDC &amp; H/O)]]</f>
        <v>3141</v>
      </c>
      <c r="Y3234" s="356">
        <f>IF(X3234&gt;anciliary!$E$5,1,0)</f>
        <v>0</v>
      </c>
      <c r="Z3234" s="357">
        <f>IF(Q3234&gt;=anciliary!$E$5,1,0)</f>
        <v>0</v>
      </c>
    </row>
    <row r="3235" spans="1:26" s="38" customFormat="1" x14ac:dyDescent="0.25">
      <c r="A3235">
        <v>202506</v>
      </c>
      <c r="B3235" s="40">
        <v>45810</v>
      </c>
      <c r="C3235" t="s">
        <v>59</v>
      </c>
      <c r="D3235" t="s">
        <v>148</v>
      </c>
      <c r="E3235" t="s">
        <v>102</v>
      </c>
      <c r="F3235" t="s">
        <v>101</v>
      </c>
      <c r="G3235">
        <v>369949469</v>
      </c>
      <c r="H3235" t="s">
        <v>100</v>
      </c>
      <c r="I3235" t="s">
        <v>418</v>
      </c>
      <c r="J3235" t="s">
        <v>419</v>
      </c>
      <c r="K3235" t="s">
        <v>99</v>
      </c>
      <c r="L3235">
        <v>1</v>
      </c>
      <c r="M3235">
        <v>0</v>
      </c>
      <c r="N3235">
        <v>0</v>
      </c>
      <c r="O3235">
        <v>0</v>
      </c>
      <c r="P3235">
        <v>0</v>
      </c>
      <c r="Q3235">
        <v>2887</v>
      </c>
      <c r="R3235">
        <v>0</v>
      </c>
      <c r="S3235">
        <v>0</v>
      </c>
      <c r="T3235">
        <v>2887</v>
      </c>
      <c r="U3235" s="354" t="str">
        <f t="shared" si="150"/>
        <v>Customer</v>
      </c>
      <c r="V3235" s="355">
        <f t="shared" si="151"/>
        <v>0</v>
      </c>
      <c r="W3235" s="355">
        <f t="shared" si="152"/>
        <v>0</v>
      </c>
      <c r="X3235" s="356">
        <f>qry_reload[[#This Row],[Transaction Duration (Sec)]]-qry_reload[[#This Row],[Excluded Duration  (Ext. HWtesting, MDC &amp; H/O)]]</f>
        <v>2887</v>
      </c>
      <c r="Y3235" s="356">
        <f>IF(X3235&gt;anciliary!$E$5,1,0)</f>
        <v>0</v>
      </c>
      <c r="Z3235" s="357">
        <f>IF(Q3235&gt;=anciliary!$E$5,1,0)</f>
        <v>0</v>
      </c>
    </row>
    <row r="3236" spans="1:26" s="38" customFormat="1" x14ac:dyDescent="0.25">
      <c r="A3236">
        <v>202506</v>
      </c>
      <c r="B3236" s="40">
        <v>45818</v>
      </c>
      <c r="C3236" t="s">
        <v>58</v>
      </c>
      <c r="D3236" t="s">
        <v>148</v>
      </c>
      <c r="E3236" t="s">
        <v>102</v>
      </c>
      <c r="F3236" t="s">
        <v>101</v>
      </c>
      <c r="G3236">
        <v>370387239</v>
      </c>
      <c r="H3236" t="s">
        <v>100</v>
      </c>
      <c r="I3236" t="s">
        <v>418</v>
      </c>
      <c r="J3236" t="s">
        <v>419</v>
      </c>
      <c r="K3236" t="s">
        <v>99</v>
      </c>
      <c r="L3236">
        <v>1</v>
      </c>
      <c r="M3236">
        <v>0</v>
      </c>
      <c r="N3236">
        <v>0</v>
      </c>
      <c r="O3236">
        <v>0</v>
      </c>
      <c r="P3236">
        <v>0</v>
      </c>
      <c r="Q3236">
        <v>6049</v>
      </c>
      <c r="R3236">
        <v>0</v>
      </c>
      <c r="S3236">
        <v>0</v>
      </c>
      <c r="T3236">
        <v>6049</v>
      </c>
      <c r="U3236" s="354" t="str">
        <f t="shared" si="150"/>
        <v>Customer</v>
      </c>
      <c r="V3236" s="355">
        <f t="shared" si="151"/>
        <v>0</v>
      </c>
      <c r="W3236" s="355">
        <f t="shared" si="152"/>
        <v>0</v>
      </c>
      <c r="X3236" s="356">
        <f>qry_reload[[#This Row],[Transaction Duration (Sec)]]-qry_reload[[#This Row],[Excluded Duration  (Ext. HWtesting, MDC &amp; H/O)]]</f>
        <v>6049</v>
      </c>
      <c r="Y3236" s="356">
        <f>IF(X3236&gt;anciliary!$E$5,1,0)</f>
        <v>0</v>
      </c>
      <c r="Z3236" s="357">
        <f>IF(Q3236&gt;=anciliary!$E$5,1,0)</f>
        <v>0</v>
      </c>
    </row>
    <row r="3237" spans="1:26" s="38" customFormat="1" x14ac:dyDescent="0.25">
      <c r="A3237">
        <v>202506</v>
      </c>
      <c r="B3237" s="40">
        <v>45817</v>
      </c>
      <c r="C3237" t="s">
        <v>59</v>
      </c>
      <c r="D3237" t="s">
        <v>148</v>
      </c>
      <c r="E3237" t="s">
        <v>102</v>
      </c>
      <c r="F3237" t="s">
        <v>101</v>
      </c>
      <c r="G3237">
        <v>370327323</v>
      </c>
      <c r="H3237" t="s">
        <v>100</v>
      </c>
      <c r="I3237" t="s">
        <v>418</v>
      </c>
      <c r="J3237" t="s">
        <v>419</v>
      </c>
      <c r="K3237" t="s">
        <v>99</v>
      </c>
      <c r="L3237">
        <v>1</v>
      </c>
      <c r="M3237">
        <v>0</v>
      </c>
      <c r="N3237">
        <v>0</v>
      </c>
      <c r="O3237">
        <v>0</v>
      </c>
      <c r="P3237">
        <v>0</v>
      </c>
      <c r="Q3237">
        <v>3685</v>
      </c>
      <c r="R3237">
        <v>0</v>
      </c>
      <c r="S3237">
        <v>0</v>
      </c>
      <c r="T3237">
        <v>3685</v>
      </c>
      <c r="U3237" s="354" t="str">
        <f t="shared" si="150"/>
        <v>Customer</v>
      </c>
      <c r="V3237" s="355">
        <f t="shared" si="151"/>
        <v>0</v>
      </c>
      <c r="W3237" s="355">
        <f t="shared" si="152"/>
        <v>0</v>
      </c>
      <c r="X3237" s="356">
        <f>qry_reload[[#This Row],[Transaction Duration (Sec)]]-qry_reload[[#This Row],[Excluded Duration  (Ext. HWtesting, MDC &amp; H/O)]]</f>
        <v>3685</v>
      </c>
      <c r="Y3237" s="356">
        <f>IF(X3237&gt;anciliary!$E$5,1,0)</f>
        <v>0</v>
      </c>
      <c r="Z3237" s="357">
        <f>IF(Q3237&gt;=anciliary!$E$5,1,0)</f>
        <v>0</v>
      </c>
    </row>
    <row r="3238" spans="1:26" s="38" customFormat="1" x14ac:dyDescent="0.25">
      <c r="A3238">
        <v>202506</v>
      </c>
      <c r="B3238" s="40">
        <v>45815</v>
      </c>
      <c r="C3238" t="s">
        <v>57</v>
      </c>
      <c r="D3238" t="s">
        <v>141</v>
      </c>
      <c r="E3238" t="s">
        <v>102</v>
      </c>
      <c r="F3238" t="s">
        <v>101</v>
      </c>
      <c r="G3238">
        <v>370213445</v>
      </c>
      <c r="H3238" t="s">
        <v>100</v>
      </c>
      <c r="I3238" t="s">
        <v>416</v>
      </c>
      <c r="J3238" t="s">
        <v>419</v>
      </c>
      <c r="K3238" t="s">
        <v>99</v>
      </c>
      <c r="L3238">
        <v>1</v>
      </c>
      <c r="M3238">
        <v>0</v>
      </c>
      <c r="N3238">
        <v>0</v>
      </c>
      <c r="O3238">
        <v>0</v>
      </c>
      <c r="P3238">
        <v>0</v>
      </c>
      <c r="Q3238">
        <v>3754</v>
      </c>
      <c r="R3238">
        <v>0</v>
      </c>
      <c r="S3238">
        <v>0</v>
      </c>
      <c r="T3238">
        <v>3754</v>
      </c>
      <c r="U3238" s="354" t="str">
        <f t="shared" si="150"/>
        <v>Customer</v>
      </c>
      <c r="V3238" s="355">
        <f t="shared" si="151"/>
        <v>0</v>
      </c>
      <c r="W3238" s="355">
        <f t="shared" si="152"/>
        <v>0</v>
      </c>
      <c r="X3238" s="356">
        <f>qry_reload[[#This Row],[Transaction Duration (Sec)]]-qry_reload[[#This Row],[Excluded Duration  (Ext. HWtesting, MDC &amp; H/O)]]</f>
        <v>3754</v>
      </c>
      <c r="Y3238" s="356">
        <f>IF(X3238&gt;anciliary!$E$5,1,0)</f>
        <v>0</v>
      </c>
      <c r="Z3238" s="357">
        <f>IF(Q3238&gt;=anciliary!$E$5,1,0)</f>
        <v>0</v>
      </c>
    </row>
    <row r="3239" spans="1:26" s="38" customFormat="1" x14ac:dyDescent="0.25">
      <c r="A3239">
        <v>202506</v>
      </c>
      <c r="B3239" s="40">
        <v>45818</v>
      </c>
      <c r="C3239" t="s">
        <v>58</v>
      </c>
      <c r="D3239" t="s">
        <v>141</v>
      </c>
      <c r="E3239" t="s">
        <v>102</v>
      </c>
      <c r="F3239" t="s">
        <v>101</v>
      </c>
      <c r="G3239">
        <v>370361675</v>
      </c>
      <c r="H3239" t="s">
        <v>100</v>
      </c>
      <c r="I3239" t="s">
        <v>416</v>
      </c>
      <c r="J3239" t="s">
        <v>419</v>
      </c>
      <c r="K3239" t="s">
        <v>99</v>
      </c>
      <c r="L3239">
        <v>1</v>
      </c>
      <c r="M3239">
        <v>0</v>
      </c>
      <c r="N3239">
        <v>0</v>
      </c>
      <c r="O3239">
        <v>0</v>
      </c>
      <c r="P3239">
        <v>0</v>
      </c>
      <c r="Q3239">
        <v>3263</v>
      </c>
      <c r="R3239">
        <v>0</v>
      </c>
      <c r="S3239">
        <v>0</v>
      </c>
      <c r="T3239">
        <v>3263</v>
      </c>
      <c r="U3239" s="354" t="str">
        <f t="shared" si="150"/>
        <v>Customer</v>
      </c>
      <c r="V3239" s="355">
        <f t="shared" si="151"/>
        <v>0</v>
      </c>
      <c r="W3239" s="355">
        <f t="shared" si="152"/>
        <v>0</v>
      </c>
      <c r="X3239" s="356">
        <f>qry_reload[[#This Row],[Transaction Duration (Sec)]]-qry_reload[[#This Row],[Excluded Duration  (Ext. HWtesting, MDC &amp; H/O)]]</f>
        <v>3263</v>
      </c>
      <c r="Y3239" s="356">
        <f>IF(X3239&gt;anciliary!$E$5,1,0)</f>
        <v>0</v>
      </c>
      <c r="Z3239" s="357">
        <f>IF(Q3239&gt;=anciliary!$E$5,1,0)</f>
        <v>0</v>
      </c>
    </row>
    <row r="3240" spans="1:26" s="38" customFormat="1" x14ac:dyDescent="0.25">
      <c r="A3240">
        <v>202506</v>
      </c>
      <c r="B3240" s="40">
        <v>45827</v>
      </c>
      <c r="C3240" t="s">
        <v>58</v>
      </c>
      <c r="D3240" t="s">
        <v>148</v>
      </c>
      <c r="E3240" t="s">
        <v>102</v>
      </c>
      <c r="F3240" t="s">
        <v>101</v>
      </c>
      <c r="G3240">
        <v>371013253</v>
      </c>
      <c r="H3240" t="s">
        <v>100</v>
      </c>
      <c r="I3240" t="s">
        <v>418</v>
      </c>
      <c r="J3240" t="s">
        <v>419</v>
      </c>
      <c r="K3240" t="s">
        <v>99</v>
      </c>
      <c r="L3240">
        <v>1</v>
      </c>
      <c r="M3240">
        <v>0</v>
      </c>
      <c r="N3240">
        <v>0</v>
      </c>
      <c r="O3240">
        <v>0</v>
      </c>
      <c r="P3240">
        <v>0</v>
      </c>
      <c r="Q3240">
        <v>10438</v>
      </c>
      <c r="R3240">
        <v>0</v>
      </c>
      <c r="S3240">
        <v>0</v>
      </c>
      <c r="T3240">
        <v>10438</v>
      </c>
      <c r="U3240" s="354" t="str">
        <f t="shared" si="150"/>
        <v>Customer</v>
      </c>
      <c r="V3240" s="355">
        <f t="shared" si="151"/>
        <v>0</v>
      </c>
      <c r="W3240" s="355">
        <f t="shared" si="152"/>
        <v>0</v>
      </c>
      <c r="X3240" s="356">
        <f>qry_reload[[#This Row],[Transaction Duration (Sec)]]-qry_reload[[#This Row],[Excluded Duration  (Ext. HWtesting, MDC &amp; H/O)]]</f>
        <v>10438</v>
      </c>
      <c r="Y3240" s="356">
        <f>IF(X3240&gt;anciliary!$E$5,1,0)</f>
        <v>0</v>
      </c>
      <c r="Z3240" s="357">
        <f>IF(Q3240&gt;=anciliary!$E$5,1,0)</f>
        <v>0</v>
      </c>
    </row>
    <row r="3241" spans="1:26" s="38" customFormat="1" x14ac:dyDescent="0.25">
      <c r="A3241">
        <v>202506</v>
      </c>
      <c r="B3241" s="40">
        <v>45825</v>
      </c>
      <c r="C3241" t="s">
        <v>59</v>
      </c>
      <c r="D3241" t="s">
        <v>148</v>
      </c>
      <c r="E3241" t="s">
        <v>102</v>
      </c>
      <c r="F3241" t="s">
        <v>101</v>
      </c>
      <c r="G3241">
        <v>370836243</v>
      </c>
      <c r="H3241" t="s">
        <v>100</v>
      </c>
      <c r="I3241" t="s">
        <v>418</v>
      </c>
      <c r="J3241" t="s">
        <v>419</v>
      </c>
      <c r="K3241" t="s">
        <v>99</v>
      </c>
      <c r="L3241">
        <v>1</v>
      </c>
      <c r="M3241">
        <v>0</v>
      </c>
      <c r="N3241">
        <v>0</v>
      </c>
      <c r="O3241">
        <v>0</v>
      </c>
      <c r="P3241">
        <v>0</v>
      </c>
      <c r="Q3241">
        <v>3517</v>
      </c>
      <c r="R3241">
        <v>0</v>
      </c>
      <c r="S3241">
        <v>0</v>
      </c>
      <c r="T3241">
        <v>3517</v>
      </c>
      <c r="U3241" s="354" t="str">
        <f t="shared" si="150"/>
        <v>Customer</v>
      </c>
      <c r="V3241" s="355">
        <f t="shared" si="151"/>
        <v>0</v>
      </c>
      <c r="W3241" s="355">
        <f t="shared" si="152"/>
        <v>0</v>
      </c>
      <c r="X3241" s="356">
        <f>qry_reload[[#This Row],[Transaction Duration (Sec)]]-qry_reload[[#This Row],[Excluded Duration  (Ext. HWtesting, MDC &amp; H/O)]]</f>
        <v>3517</v>
      </c>
      <c r="Y3241" s="356">
        <f>IF(X3241&gt;anciliary!$E$5,1,0)</f>
        <v>0</v>
      </c>
      <c r="Z3241" s="357">
        <f>IF(Q3241&gt;=anciliary!$E$5,1,0)</f>
        <v>0</v>
      </c>
    </row>
    <row r="3242" spans="1:26" s="38" customFormat="1" x14ac:dyDescent="0.25">
      <c r="A3242">
        <v>202506</v>
      </c>
      <c r="B3242" s="40">
        <v>45825</v>
      </c>
      <c r="C3242" t="s">
        <v>58</v>
      </c>
      <c r="D3242" t="s">
        <v>148</v>
      </c>
      <c r="E3242" t="s">
        <v>102</v>
      </c>
      <c r="F3242" t="s">
        <v>101</v>
      </c>
      <c r="G3242">
        <v>370800623</v>
      </c>
      <c r="H3242" t="s">
        <v>100</v>
      </c>
      <c r="I3242" t="s">
        <v>418</v>
      </c>
      <c r="J3242" t="s">
        <v>419</v>
      </c>
      <c r="K3242" t="s">
        <v>99</v>
      </c>
      <c r="L3242">
        <v>1</v>
      </c>
      <c r="M3242">
        <v>0</v>
      </c>
      <c r="N3242">
        <v>0</v>
      </c>
      <c r="O3242">
        <v>0</v>
      </c>
      <c r="P3242">
        <v>0</v>
      </c>
      <c r="Q3242">
        <v>4229</v>
      </c>
      <c r="R3242">
        <v>0</v>
      </c>
      <c r="S3242">
        <v>0</v>
      </c>
      <c r="T3242">
        <v>4229</v>
      </c>
      <c r="U3242" s="354" t="str">
        <f t="shared" si="150"/>
        <v>Customer</v>
      </c>
      <c r="V3242" s="355">
        <f t="shared" si="151"/>
        <v>0</v>
      </c>
      <c r="W3242" s="355">
        <f t="shared" si="152"/>
        <v>0</v>
      </c>
      <c r="X3242" s="356">
        <f>qry_reload[[#This Row],[Transaction Duration (Sec)]]-qry_reload[[#This Row],[Excluded Duration  (Ext. HWtesting, MDC &amp; H/O)]]</f>
        <v>4229</v>
      </c>
      <c r="Y3242" s="356">
        <f>IF(X3242&gt;anciliary!$E$5,1,0)</f>
        <v>0</v>
      </c>
      <c r="Z3242" s="357">
        <f>IF(Q3242&gt;=anciliary!$E$5,1,0)</f>
        <v>0</v>
      </c>
    </row>
    <row r="3243" spans="1:26" s="38" customFormat="1" x14ac:dyDescent="0.25">
      <c r="A3243">
        <v>202506</v>
      </c>
      <c r="B3243" s="40">
        <v>45829</v>
      </c>
      <c r="C3243" t="s">
        <v>59</v>
      </c>
      <c r="D3243" t="s">
        <v>141</v>
      </c>
      <c r="E3243" t="s">
        <v>102</v>
      </c>
      <c r="F3243" t="s">
        <v>101</v>
      </c>
      <c r="G3243">
        <v>371092693</v>
      </c>
      <c r="H3243" t="s">
        <v>100</v>
      </c>
      <c r="I3243" t="s">
        <v>418</v>
      </c>
      <c r="J3243" t="s">
        <v>419</v>
      </c>
      <c r="K3243" t="s">
        <v>99</v>
      </c>
      <c r="L3243">
        <v>1</v>
      </c>
      <c r="M3243">
        <v>0</v>
      </c>
      <c r="N3243">
        <v>0</v>
      </c>
      <c r="O3243">
        <v>0</v>
      </c>
      <c r="P3243">
        <v>0</v>
      </c>
      <c r="Q3243">
        <v>3423</v>
      </c>
      <c r="R3243">
        <v>0</v>
      </c>
      <c r="S3243">
        <v>0</v>
      </c>
      <c r="T3243">
        <v>3423</v>
      </c>
      <c r="U3243" s="354" t="str">
        <f t="shared" si="150"/>
        <v>Customer</v>
      </c>
      <c r="V3243" s="355">
        <f t="shared" si="151"/>
        <v>0</v>
      </c>
      <c r="W3243" s="355">
        <f t="shared" si="152"/>
        <v>0</v>
      </c>
      <c r="X3243" s="356">
        <f>qry_reload[[#This Row],[Transaction Duration (Sec)]]-qry_reload[[#This Row],[Excluded Duration  (Ext. HWtesting, MDC &amp; H/O)]]</f>
        <v>3423</v>
      </c>
      <c r="Y3243" s="356">
        <f>IF(X3243&gt;anciliary!$E$5,1,0)</f>
        <v>0</v>
      </c>
      <c r="Z3243" s="357">
        <f>IF(Q3243&gt;=anciliary!$E$5,1,0)</f>
        <v>0</v>
      </c>
    </row>
    <row r="3244" spans="1:26" s="38" customFormat="1" x14ac:dyDescent="0.25">
      <c r="A3244">
        <v>202506</v>
      </c>
      <c r="B3244" s="40">
        <v>45828</v>
      </c>
      <c r="C3244" t="s">
        <v>35</v>
      </c>
      <c r="D3244" t="s">
        <v>141</v>
      </c>
      <c r="E3244" t="s">
        <v>102</v>
      </c>
      <c r="F3244" t="s">
        <v>101</v>
      </c>
      <c r="G3244">
        <v>371036049</v>
      </c>
      <c r="H3244" t="s">
        <v>100</v>
      </c>
      <c r="I3244" t="s">
        <v>418</v>
      </c>
      <c r="J3244" t="s">
        <v>419</v>
      </c>
      <c r="K3244" t="s">
        <v>99</v>
      </c>
      <c r="L3244">
        <v>1</v>
      </c>
      <c r="M3244">
        <v>0</v>
      </c>
      <c r="N3244">
        <v>0</v>
      </c>
      <c r="O3244">
        <v>0</v>
      </c>
      <c r="P3244">
        <v>0</v>
      </c>
      <c r="Q3244">
        <v>3432</v>
      </c>
      <c r="R3244">
        <v>0</v>
      </c>
      <c r="S3244">
        <v>0</v>
      </c>
      <c r="T3244">
        <v>3432</v>
      </c>
      <c r="U3244" s="354" t="str">
        <f t="shared" si="150"/>
        <v>Customer</v>
      </c>
      <c r="V3244" s="355">
        <f t="shared" si="151"/>
        <v>0</v>
      </c>
      <c r="W3244" s="355">
        <f t="shared" si="152"/>
        <v>0</v>
      </c>
      <c r="X3244" s="356">
        <f>qry_reload[[#This Row],[Transaction Duration (Sec)]]-qry_reload[[#This Row],[Excluded Duration  (Ext. HWtesting, MDC &amp; H/O)]]</f>
        <v>3432</v>
      </c>
      <c r="Y3244" s="356">
        <f>IF(X3244&gt;anciliary!$E$5,1,0)</f>
        <v>0</v>
      </c>
      <c r="Z3244" s="357">
        <f>IF(Q3244&gt;=anciliary!$E$5,1,0)</f>
        <v>0</v>
      </c>
    </row>
    <row r="3245" spans="1:26" s="38" customFormat="1" x14ac:dyDescent="0.25">
      <c r="A3245">
        <v>202506</v>
      </c>
      <c r="B3245" s="40">
        <v>45811</v>
      </c>
      <c r="C3245" t="s">
        <v>58</v>
      </c>
      <c r="D3245" t="s">
        <v>148</v>
      </c>
      <c r="E3245" t="s">
        <v>102</v>
      </c>
      <c r="F3245" t="s">
        <v>101</v>
      </c>
      <c r="G3245">
        <v>369986221</v>
      </c>
      <c r="H3245" t="s">
        <v>100</v>
      </c>
      <c r="I3245" t="s">
        <v>418</v>
      </c>
      <c r="J3245" t="s">
        <v>419</v>
      </c>
      <c r="K3245" t="s">
        <v>99</v>
      </c>
      <c r="L3245">
        <v>1</v>
      </c>
      <c r="M3245">
        <v>0</v>
      </c>
      <c r="N3245">
        <v>0</v>
      </c>
      <c r="O3245">
        <v>0</v>
      </c>
      <c r="P3245">
        <v>0</v>
      </c>
      <c r="Q3245">
        <v>3132</v>
      </c>
      <c r="R3245">
        <v>0</v>
      </c>
      <c r="S3245">
        <v>0</v>
      </c>
      <c r="T3245">
        <v>3132</v>
      </c>
      <c r="U3245" s="354" t="str">
        <f t="shared" si="150"/>
        <v>Customer</v>
      </c>
      <c r="V3245" s="355">
        <f t="shared" si="151"/>
        <v>0</v>
      </c>
      <c r="W3245" s="355">
        <f t="shared" si="152"/>
        <v>0</v>
      </c>
      <c r="X3245" s="356">
        <f>qry_reload[[#This Row],[Transaction Duration (Sec)]]-qry_reload[[#This Row],[Excluded Duration  (Ext. HWtesting, MDC &amp; H/O)]]</f>
        <v>3132</v>
      </c>
      <c r="Y3245" s="356">
        <f>IF(X3245&gt;anciliary!$E$5,1,0)</f>
        <v>0</v>
      </c>
      <c r="Z3245" s="357">
        <f>IF(Q3245&gt;=anciliary!$E$5,1,0)</f>
        <v>0</v>
      </c>
    </row>
    <row r="3246" spans="1:26" s="38" customFormat="1" x14ac:dyDescent="0.25">
      <c r="A3246">
        <v>202506</v>
      </c>
      <c r="B3246" s="40">
        <v>45812</v>
      </c>
      <c r="C3246" t="s">
        <v>59</v>
      </c>
      <c r="D3246" t="s">
        <v>148</v>
      </c>
      <c r="E3246" t="s">
        <v>102</v>
      </c>
      <c r="F3246" t="s">
        <v>101</v>
      </c>
      <c r="G3246">
        <v>370053631</v>
      </c>
      <c r="H3246" t="s">
        <v>100</v>
      </c>
      <c r="I3246" t="s">
        <v>418</v>
      </c>
      <c r="J3246" t="s">
        <v>419</v>
      </c>
      <c r="K3246" t="s">
        <v>99</v>
      </c>
      <c r="L3246">
        <v>1</v>
      </c>
      <c r="M3246">
        <v>0</v>
      </c>
      <c r="N3246">
        <v>0</v>
      </c>
      <c r="O3246">
        <v>0</v>
      </c>
      <c r="P3246">
        <v>0</v>
      </c>
      <c r="Q3246">
        <v>3179</v>
      </c>
      <c r="R3246">
        <v>0</v>
      </c>
      <c r="S3246">
        <v>0</v>
      </c>
      <c r="T3246">
        <v>3179</v>
      </c>
      <c r="U3246" s="354" t="str">
        <f t="shared" si="150"/>
        <v>Customer</v>
      </c>
      <c r="V3246" s="355">
        <f t="shared" si="151"/>
        <v>0</v>
      </c>
      <c r="W3246" s="355">
        <f t="shared" si="152"/>
        <v>0</v>
      </c>
      <c r="X3246" s="356">
        <f>qry_reload[[#This Row],[Transaction Duration (Sec)]]-qry_reload[[#This Row],[Excluded Duration  (Ext. HWtesting, MDC &amp; H/O)]]</f>
        <v>3179</v>
      </c>
      <c r="Y3246" s="356">
        <f>IF(X3246&gt;anciliary!$E$5,1,0)</f>
        <v>0</v>
      </c>
      <c r="Z3246" s="357">
        <f>IF(Q3246&gt;=anciliary!$E$5,1,0)</f>
        <v>0</v>
      </c>
    </row>
    <row r="3247" spans="1:26" s="38" customFormat="1" x14ac:dyDescent="0.25">
      <c r="A3247">
        <v>202506</v>
      </c>
      <c r="B3247" s="40">
        <v>45835</v>
      </c>
      <c r="C3247" t="s">
        <v>58</v>
      </c>
      <c r="D3247" t="s">
        <v>141</v>
      </c>
      <c r="E3247" t="s">
        <v>102</v>
      </c>
      <c r="F3247" t="s">
        <v>101</v>
      </c>
      <c r="G3247">
        <v>371525161</v>
      </c>
      <c r="H3247" t="s">
        <v>100</v>
      </c>
      <c r="I3247" t="s">
        <v>416</v>
      </c>
      <c r="J3247" t="s">
        <v>419</v>
      </c>
      <c r="K3247" t="s">
        <v>99</v>
      </c>
      <c r="L3247">
        <v>1</v>
      </c>
      <c r="M3247">
        <v>0</v>
      </c>
      <c r="N3247">
        <v>0</v>
      </c>
      <c r="O3247">
        <v>0</v>
      </c>
      <c r="P3247">
        <v>0</v>
      </c>
      <c r="Q3247">
        <v>2750</v>
      </c>
      <c r="R3247">
        <v>0</v>
      </c>
      <c r="S3247">
        <v>0</v>
      </c>
      <c r="T3247">
        <v>2750</v>
      </c>
      <c r="U3247" s="354" t="str">
        <f t="shared" si="150"/>
        <v>Customer</v>
      </c>
      <c r="V3247" s="355">
        <f t="shared" si="151"/>
        <v>0</v>
      </c>
      <c r="W3247" s="355">
        <f t="shared" si="152"/>
        <v>0</v>
      </c>
      <c r="X3247" s="356">
        <f>qry_reload[[#This Row],[Transaction Duration (Sec)]]-qry_reload[[#This Row],[Excluded Duration  (Ext. HWtesting, MDC &amp; H/O)]]</f>
        <v>2750</v>
      </c>
      <c r="Y3247" s="356">
        <f>IF(X3247&gt;anciliary!$E$5,1,0)</f>
        <v>0</v>
      </c>
      <c r="Z3247" s="357">
        <f>IF(Q3247&gt;=anciliary!$E$5,1,0)</f>
        <v>0</v>
      </c>
    </row>
    <row r="3248" spans="1:26" s="38" customFormat="1" x14ac:dyDescent="0.25">
      <c r="A3248">
        <v>202506</v>
      </c>
      <c r="B3248" s="40">
        <v>45825</v>
      </c>
      <c r="C3248" t="s">
        <v>59</v>
      </c>
      <c r="D3248" t="s">
        <v>148</v>
      </c>
      <c r="E3248" t="s">
        <v>102</v>
      </c>
      <c r="F3248" t="s">
        <v>101</v>
      </c>
      <c r="G3248">
        <v>370820281</v>
      </c>
      <c r="H3248" t="s">
        <v>100</v>
      </c>
      <c r="I3248" t="s">
        <v>418</v>
      </c>
      <c r="J3248" t="s">
        <v>419</v>
      </c>
      <c r="K3248" t="s">
        <v>99</v>
      </c>
      <c r="L3248">
        <v>1</v>
      </c>
      <c r="M3248">
        <v>0</v>
      </c>
      <c r="N3248">
        <v>0</v>
      </c>
      <c r="O3248">
        <v>0</v>
      </c>
      <c r="P3248">
        <v>0</v>
      </c>
      <c r="Q3248">
        <v>3483</v>
      </c>
      <c r="R3248">
        <v>0</v>
      </c>
      <c r="S3248">
        <v>0</v>
      </c>
      <c r="T3248">
        <v>3483</v>
      </c>
      <c r="U3248" s="354" t="str">
        <f t="shared" si="150"/>
        <v>Customer</v>
      </c>
      <c r="V3248" s="355">
        <f t="shared" si="151"/>
        <v>0</v>
      </c>
      <c r="W3248" s="355">
        <f t="shared" si="152"/>
        <v>0</v>
      </c>
      <c r="X3248" s="356">
        <f>qry_reload[[#This Row],[Transaction Duration (Sec)]]-qry_reload[[#This Row],[Excluded Duration  (Ext. HWtesting, MDC &amp; H/O)]]</f>
        <v>3483</v>
      </c>
      <c r="Y3248" s="356">
        <f>IF(X3248&gt;anciliary!$E$5,1,0)</f>
        <v>0</v>
      </c>
      <c r="Z3248" s="357">
        <f>IF(Q3248&gt;=anciliary!$E$5,1,0)</f>
        <v>0</v>
      </c>
    </row>
    <row r="3249" spans="1:26" s="38" customFormat="1" x14ac:dyDescent="0.25">
      <c r="A3249">
        <v>202506</v>
      </c>
      <c r="B3249" s="40">
        <v>45834</v>
      </c>
      <c r="C3249" t="s">
        <v>42</v>
      </c>
      <c r="D3249" t="s">
        <v>141</v>
      </c>
      <c r="E3249" t="s">
        <v>102</v>
      </c>
      <c r="F3249" t="s">
        <v>101</v>
      </c>
      <c r="G3249">
        <v>371468087</v>
      </c>
      <c r="H3249" t="s">
        <v>100</v>
      </c>
      <c r="I3249" t="s">
        <v>416</v>
      </c>
      <c r="J3249" t="s">
        <v>422</v>
      </c>
      <c r="K3249" t="s">
        <v>99</v>
      </c>
      <c r="L3249">
        <v>1</v>
      </c>
      <c r="M3249">
        <v>0</v>
      </c>
      <c r="N3249">
        <v>0</v>
      </c>
      <c r="O3249">
        <v>0</v>
      </c>
      <c r="P3249">
        <v>0</v>
      </c>
      <c r="Q3249">
        <v>4707</v>
      </c>
      <c r="R3249">
        <v>0</v>
      </c>
      <c r="S3249">
        <v>0</v>
      </c>
      <c r="T3249">
        <v>4707</v>
      </c>
      <c r="U3249" s="354" t="str">
        <f t="shared" si="150"/>
        <v>Customer</v>
      </c>
      <c r="V3249" s="355">
        <f t="shared" si="151"/>
        <v>0</v>
      </c>
      <c r="W3249" s="355">
        <f t="shared" si="152"/>
        <v>0</v>
      </c>
      <c r="X3249" s="356">
        <f>qry_reload[[#This Row],[Transaction Duration (Sec)]]-qry_reload[[#This Row],[Excluded Duration  (Ext. HWtesting, MDC &amp; H/O)]]</f>
        <v>4707</v>
      </c>
      <c r="Y3249" s="356">
        <f>IF(X3249&gt;anciliary!$E$5,1,0)</f>
        <v>0</v>
      </c>
      <c r="Z3249" s="357">
        <f>IF(Q3249&gt;=anciliary!$E$5,1,0)</f>
        <v>0</v>
      </c>
    </row>
    <row r="3250" spans="1:26" s="38" customFormat="1" x14ac:dyDescent="0.25">
      <c r="A3250">
        <v>202506</v>
      </c>
      <c r="B3250" s="40">
        <v>45834</v>
      </c>
      <c r="C3250" t="s">
        <v>58</v>
      </c>
      <c r="D3250" t="s">
        <v>148</v>
      </c>
      <c r="E3250" t="s">
        <v>102</v>
      </c>
      <c r="F3250" t="s">
        <v>101</v>
      </c>
      <c r="G3250">
        <v>371460273</v>
      </c>
      <c r="H3250" t="s">
        <v>100</v>
      </c>
      <c r="I3250" t="s">
        <v>418</v>
      </c>
      <c r="J3250" t="s">
        <v>419</v>
      </c>
      <c r="K3250" t="s">
        <v>99</v>
      </c>
      <c r="L3250">
        <v>1</v>
      </c>
      <c r="M3250">
        <v>0</v>
      </c>
      <c r="N3250">
        <v>0</v>
      </c>
      <c r="O3250">
        <v>0</v>
      </c>
      <c r="P3250">
        <v>0</v>
      </c>
      <c r="Q3250">
        <v>3191</v>
      </c>
      <c r="R3250">
        <v>0</v>
      </c>
      <c r="S3250">
        <v>0</v>
      </c>
      <c r="T3250">
        <v>3191</v>
      </c>
      <c r="U3250" s="354" t="str">
        <f t="shared" si="150"/>
        <v>Customer</v>
      </c>
      <c r="V3250" s="355">
        <f t="shared" si="151"/>
        <v>0</v>
      </c>
      <c r="W3250" s="355">
        <f t="shared" si="152"/>
        <v>0</v>
      </c>
      <c r="X3250" s="356">
        <f>qry_reload[[#This Row],[Transaction Duration (Sec)]]-qry_reload[[#This Row],[Excluded Duration  (Ext. HWtesting, MDC &amp; H/O)]]</f>
        <v>3191</v>
      </c>
      <c r="Y3250" s="356">
        <f>IF(X3250&gt;anciliary!$E$5,1,0)</f>
        <v>0</v>
      </c>
      <c r="Z3250" s="357">
        <f>IF(Q3250&gt;=anciliary!$E$5,1,0)</f>
        <v>0</v>
      </c>
    </row>
    <row r="3251" spans="1:26" s="38" customFormat="1" x14ac:dyDescent="0.25">
      <c r="A3251">
        <v>202506</v>
      </c>
      <c r="B3251" s="40">
        <v>45822</v>
      </c>
      <c r="C3251" t="s">
        <v>57</v>
      </c>
      <c r="D3251" t="s">
        <v>145</v>
      </c>
      <c r="E3251" t="s">
        <v>102</v>
      </c>
      <c r="F3251" t="s">
        <v>101</v>
      </c>
      <c r="G3251">
        <v>370652743</v>
      </c>
      <c r="H3251" t="s">
        <v>100</v>
      </c>
      <c r="I3251" t="s">
        <v>414</v>
      </c>
      <c r="J3251" t="s">
        <v>419</v>
      </c>
      <c r="K3251" t="s">
        <v>99</v>
      </c>
      <c r="L3251">
        <v>1</v>
      </c>
      <c r="M3251">
        <v>0</v>
      </c>
      <c r="N3251">
        <v>0</v>
      </c>
      <c r="O3251">
        <v>0</v>
      </c>
      <c r="P3251">
        <v>0</v>
      </c>
      <c r="Q3251">
        <v>3923</v>
      </c>
      <c r="R3251">
        <v>0</v>
      </c>
      <c r="S3251">
        <v>0</v>
      </c>
      <c r="T3251">
        <v>3923</v>
      </c>
      <c r="U3251" s="354" t="str">
        <f t="shared" si="150"/>
        <v>Customer</v>
      </c>
      <c r="V3251" s="355">
        <f t="shared" si="151"/>
        <v>0</v>
      </c>
      <c r="W3251" s="355">
        <f t="shared" si="152"/>
        <v>0</v>
      </c>
      <c r="X3251" s="356">
        <f>qry_reload[[#This Row],[Transaction Duration (Sec)]]-qry_reload[[#This Row],[Excluded Duration  (Ext. HWtesting, MDC &amp; H/O)]]</f>
        <v>3923</v>
      </c>
      <c r="Y3251" s="356">
        <f>IF(X3251&gt;anciliary!$E$5,1,0)</f>
        <v>0</v>
      </c>
      <c r="Z3251" s="357">
        <f>IF(Q3251&gt;=anciliary!$E$5,1,0)</f>
        <v>0</v>
      </c>
    </row>
    <row r="3252" spans="1:26" s="38" customFormat="1" x14ac:dyDescent="0.25">
      <c r="A3252">
        <v>202506</v>
      </c>
      <c r="B3252" s="40">
        <v>45831</v>
      </c>
      <c r="C3252" t="s">
        <v>46</v>
      </c>
      <c r="D3252" t="s">
        <v>142</v>
      </c>
      <c r="E3252" t="s">
        <v>102</v>
      </c>
      <c r="F3252" t="s">
        <v>101</v>
      </c>
      <c r="G3252">
        <v>371179359</v>
      </c>
      <c r="H3252" t="s">
        <v>100</v>
      </c>
      <c r="I3252" t="s">
        <v>414</v>
      </c>
      <c r="J3252" t="s">
        <v>419</v>
      </c>
      <c r="K3252" t="s">
        <v>99</v>
      </c>
      <c r="L3252">
        <v>1</v>
      </c>
      <c r="M3252">
        <v>0</v>
      </c>
      <c r="N3252">
        <v>0</v>
      </c>
      <c r="O3252">
        <v>0</v>
      </c>
      <c r="P3252">
        <v>0</v>
      </c>
      <c r="Q3252">
        <v>4342</v>
      </c>
      <c r="R3252">
        <v>0</v>
      </c>
      <c r="S3252">
        <v>0</v>
      </c>
      <c r="T3252">
        <v>4342</v>
      </c>
      <c r="U3252" s="354" t="str">
        <f t="shared" si="150"/>
        <v>Customer</v>
      </c>
      <c r="V3252" s="355">
        <f t="shared" si="151"/>
        <v>0</v>
      </c>
      <c r="W3252" s="355">
        <f t="shared" si="152"/>
        <v>0</v>
      </c>
      <c r="X3252" s="356">
        <f>qry_reload[[#This Row],[Transaction Duration (Sec)]]-qry_reload[[#This Row],[Excluded Duration  (Ext. HWtesting, MDC &amp; H/O)]]</f>
        <v>4342</v>
      </c>
      <c r="Y3252" s="356">
        <f>IF(X3252&gt;anciliary!$E$5,1,0)</f>
        <v>0</v>
      </c>
      <c r="Z3252" s="357">
        <f>IF(Q3252&gt;=anciliary!$E$5,1,0)</f>
        <v>0</v>
      </c>
    </row>
    <row r="3253" spans="1:26" s="38" customFormat="1" x14ac:dyDescent="0.25">
      <c r="A3253">
        <v>202506</v>
      </c>
      <c r="B3253" s="40">
        <v>45831</v>
      </c>
      <c r="C3253" t="s">
        <v>59</v>
      </c>
      <c r="D3253" t="s">
        <v>149</v>
      </c>
      <c r="E3253" t="s">
        <v>102</v>
      </c>
      <c r="F3253" t="s">
        <v>101</v>
      </c>
      <c r="G3253">
        <v>371197125</v>
      </c>
      <c r="H3253" t="s">
        <v>100</v>
      </c>
      <c r="I3253" t="s">
        <v>418</v>
      </c>
      <c r="J3253" t="s">
        <v>415</v>
      </c>
      <c r="K3253" t="s">
        <v>99</v>
      </c>
      <c r="L3253">
        <v>1</v>
      </c>
      <c r="M3253">
        <v>0</v>
      </c>
      <c r="N3253">
        <v>0</v>
      </c>
      <c r="O3253">
        <v>0</v>
      </c>
      <c r="P3253">
        <v>0</v>
      </c>
      <c r="Q3253">
        <v>3203</v>
      </c>
      <c r="R3253">
        <v>0</v>
      </c>
      <c r="S3253">
        <v>0</v>
      </c>
      <c r="T3253">
        <v>3203</v>
      </c>
      <c r="U3253" s="354" t="str">
        <f t="shared" si="150"/>
        <v>Customer</v>
      </c>
      <c r="V3253" s="355">
        <f t="shared" si="151"/>
        <v>0</v>
      </c>
      <c r="W3253" s="355">
        <f t="shared" si="152"/>
        <v>0</v>
      </c>
      <c r="X3253" s="356">
        <f>qry_reload[[#This Row],[Transaction Duration (Sec)]]-qry_reload[[#This Row],[Excluded Duration  (Ext. HWtesting, MDC &amp; H/O)]]</f>
        <v>3203</v>
      </c>
      <c r="Y3253" s="356">
        <f>IF(X3253&gt;anciliary!$E$5,1,0)</f>
        <v>0</v>
      </c>
      <c r="Z3253" s="357">
        <f>IF(Q3253&gt;=anciliary!$E$5,1,0)</f>
        <v>0</v>
      </c>
    </row>
    <row r="3254" spans="1:26" s="38" customFormat="1" x14ac:dyDescent="0.25">
      <c r="A3254">
        <v>202506</v>
      </c>
      <c r="B3254" s="40">
        <v>45814</v>
      </c>
      <c r="C3254" t="s">
        <v>59</v>
      </c>
      <c r="D3254" t="s">
        <v>148</v>
      </c>
      <c r="E3254" t="s">
        <v>102</v>
      </c>
      <c r="F3254" t="s">
        <v>101</v>
      </c>
      <c r="G3254">
        <v>370128905</v>
      </c>
      <c r="H3254" t="s">
        <v>100</v>
      </c>
      <c r="I3254" t="s">
        <v>418</v>
      </c>
      <c r="J3254" t="s">
        <v>419</v>
      </c>
      <c r="K3254" t="s">
        <v>99</v>
      </c>
      <c r="L3254">
        <v>1</v>
      </c>
      <c r="M3254">
        <v>0</v>
      </c>
      <c r="N3254">
        <v>0</v>
      </c>
      <c r="O3254">
        <v>0</v>
      </c>
      <c r="P3254">
        <v>0</v>
      </c>
      <c r="Q3254">
        <v>3599</v>
      </c>
      <c r="R3254">
        <v>0</v>
      </c>
      <c r="S3254">
        <v>0</v>
      </c>
      <c r="T3254">
        <v>3599</v>
      </c>
      <c r="U3254" s="354" t="str">
        <f t="shared" si="150"/>
        <v>Customer</v>
      </c>
      <c r="V3254" s="355">
        <f t="shared" si="151"/>
        <v>0</v>
      </c>
      <c r="W3254" s="355">
        <f t="shared" si="152"/>
        <v>0</v>
      </c>
      <c r="X3254" s="356">
        <f>qry_reload[[#This Row],[Transaction Duration (Sec)]]-qry_reload[[#This Row],[Excluded Duration  (Ext. HWtesting, MDC &amp; H/O)]]</f>
        <v>3599</v>
      </c>
      <c r="Y3254" s="356">
        <f>IF(X3254&gt;anciliary!$E$5,1,0)</f>
        <v>0</v>
      </c>
      <c r="Z3254" s="357">
        <f>IF(Q3254&gt;=anciliary!$E$5,1,0)</f>
        <v>0</v>
      </c>
    </row>
    <row r="3255" spans="1:26" s="38" customFormat="1" x14ac:dyDescent="0.25">
      <c r="A3255">
        <v>202506</v>
      </c>
      <c r="B3255" s="40">
        <v>45818</v>
      </c>
      <c r="C3255" t="s">
        <v>59</v>
      </c>
      <c r="D3255" t="s">
        <v>148</v>
      </c>
      <c r="E3255" t="s">
        <v>102</v>
      </c>
      <c r="F3255" t="s">
        <v>101</v>
      </c>
      <c r="G3255">
        <v>370373019</v>
      </c>
      <c r="H3255" t="s">
        <v>100</v>
      </c>
      <c r="I3255" t="s">
        <v>418</v>
      </c>
      <c r="J3255" t="s">
        <v>419</v>
      </c>
      <c r="K3255" t="s">
        <v>99</v>
      </c>
      <c r="L3255">
        <v>1</v>
      </c>
      <c r="M3255">
        <v>0</v>
      </c>
      <c r="N3255">
        <v>0</v>
      </c>
      <c r="O3255">
        <v>0</v>
      </c>
      <c r="P3255">
        <v>0</v>
      </c>
      <c r="Q3255">
        <v>4529</v>
      </c>
      <c r="R3255">
        <v>0</v>
      </c>
      <c r="S3255">
        <v>0</v>
      </c>
      <c r="T3255">
        <v>4529</v>
      </c>
      <c r="U3255" s="354" t="str">
        <f t="shared" si="150"/>
        <v>Customer</v>
      </c>
      <c r="V3255" s="355">
        <f t="shared" si="151"/>
        <v>0</v>
      </c>
      <c r="W3255" s="355">
        <f t="shared" si="152"/>
        <v>0</v>
      </c>
      <c r="X3255" s="356">
        <f>qry_reload[[#This Row],[Transaction Duration (Sec)]]-qry_reload[[#This Row],[Excluded Duration  (Ext. HWtesting, MDC &amp; H/O)]]</f>
        <v>4529</v>
      </c>
      <c r="Y3255" s="356">
        <f>IF(X3255&gt;anciliary!$E$5,1,0)</f>
        <v>0</v>
      </c>
      <c r="Z3255" s="357">
        <f>IF(Q3255&gt;=anciliary!$E$5,1,0)</f>
        <v>0</v>
      </c>
    </row>
    <row r="3256" spans="1:26" s="38" customFormat="1" x14ac:dyDescent="0.25">
      <c r="A3256">
        <v>202506</v>
      </c>
      <c r="B3256" s="40">
        <v>45827</v>
      </c>
      <c r="C3256" t="s">
        <v>58</v>
      </c>
      <c r="D3256" t="s">
        <v>148</v>
      </c>
      <c r="E3256" t="s">
        <v>102</v>
      </c>
      <c r="F3256" t="s">
        <v>101</v>
      </c>
      <c r="G3256">
        <v>370995045</v>
      </c>
      <c r="H3256" t="s">
        <v>100</v>
      </c>
      <c r="I3256" t="s">
        <v>418</v>
      </c>
      <c r="J3256" t="s">
        <v>419</v>
      </c>
      <c r="K3256" t="s">
        <v>99</v>
      </c>
      <c r="L3256">
        <v>1</v>
      </c>
      <c r="M3256">
        <v>0</v>
      </c>
      <c r="N3256">
        <v>0</v>
      </c>
      <c r="O3256">
        <v>0</v>
      </c>
      <c r="P3256">
        <v>0</v>
      </c>
      <c r="Q3256">
        <v>7083</v>
      </c>
      <c r="R3256">
        <v>0</v>
      </c>
      <c r="S3256">
        <v>0</v>
      </c>
      <c r="T3256">
        <v>7083</v>
      </c>
      <c r="U3256" s="354" t="str">
        <f t="shared" si="150"/>
        <v>Customer</v>
      </c>
      <c r="V3256" s="355">
        <f t="shared" si="151"/>
        <v>0</v>
      </c>
      <c r="W3256" s="355">
        <f t="shared" si="152"/>
        <v>0</v>
      </c>
      <c r="X3256" s="356">
        <f>qry_reload[[#This Row],[Transaction Duration (Sec)]]-qry_reload[[#This Row],[Excluded Duration  (Ext. HWtesting, MDC &amp; H/O)]]</f>
        <v>7083</v>
      </c>
      <c r="Y3256" s="356">
        <f>IF(X3256&gt;anciliary!$E$5,1,0)</f>
        <v>0</v>
      </c>
      <c r="Z3256" s="357">
        <f>IF(Q3256&gt;=anciliary!$E$5,1,0)</f>
        <v>0</v>
      </c>
    </row>
    <row r="3257" spans="1:26" s="38" customFormat="1" x14ac:dyDescent="0.25">
      <c r="A3257">
        <v>202506</v>
      </c>
      <c r="B3257" s="40">
        <v>45836</v>
      </c>
      <c r="C3257" t="s">
        <v>57</v>
      </c>
      <c r="D3257" t="s">
        <v>145</v>
      </c>
      <c r="E3257" t="s">
        <v>102</v>
      </c>
      <c r="F3257" t="s">
        <v>101</v>
      </c>
      <c r="G3257">
        <v>371563867</v>
      </c>
      <c r="H3257" t="s">
        <v>100</v>
      </c>
      <c r="I3257" t="s">
        <v>416</v>
      </c>
      <c r="J3257" t="s">
        <v>419</v>
      </c>
      <c r="K3257" t="s">
        <v>99</v>
      </c>
      <c r="L3257">
        <v>1</v>
      </c>
      <c r="M3257">
        <v>0</v>
      </c>
      <c r="N3257">
        <v>0</v>
      </c>
      <c r="O3257">
        <v>0</v>
      </c>
      <c r="P3257">
        <v>0</v>
      </c>
      <c r="Q3257">
        <v>3160</v>
      </c>
      <c r="R3257">
        <v>0</v>
      </c>
      <c r="S3257">
        <v>0</v>
      </c>
      <c r="T3257">
        <v>3160</v>
      </c>
      <c r="U3257" s="354" t="str">
        <f t="shared" si="150"/>
        <v>Customer</v>
      </c>
      <c r="V3257" s="355">
        <f t="shared" si="151"/>
        <v>0</v>
      </c>
      <c r="W3257" s="355">
        <f t="shared" si="152"/>
        <v>0</v>
      </c>
      <c r="X3257" s="356">
        <f>qry_reload[[#This Row],[Transaction Duration (Sec)]]-qry_reload[[#This Row],[Excluded Duration  (Ext. HWtesting, MDC &amp; H/O)]]</f>
        <v>3160</v>
      </c>
      <c r="Y3257" s="356">
        <f>IF(X3257&gt;anciliary!$E$5,1,0)</f>
        <v>0</v>
      </c>
      <c r="Z3257" s="357">
        <f>IF(Q3257&gt;=anciliary!$E$5,1,0)</f>
        <v>0</v>
      </c>
    </row>
    <row r="3258" spans="1:26" s="38" customFormat="1" x14ac:dyDescent="0.25">
      <c r="A3258">
        <v>202506</v>
      </c>
      <c r="B3258" s="40">
        <v>45814</v>
      </c>
      <c r="C3258" t="s">
        <v>58</v>
      </c>
      <c r="D3258" t="s">
        <v>148</v>
      </c>
      <c r="E3258" t="s">
        <v>102</v>
      </c>
      <c r="F3258" t="s">
        <v>101</v>
      </c>
      <c r="G3258">
        <v>370127049</v>
      </c>
      <c r="H3258" t="s">
        <v>100</v>
      </c>
      <c r="I3258" t="s">
        <v>418</v>
      </c>
      <c r="J3258" t="s">
        <v>419</v>
      </c>
      <c r="K3258" t="s">
        <v>99</v>
      </c>
      <c r="L3258">
        <v>1</v>
      </c>
      <c r="M3258">
        <v>0</v>
      </c>
      <c r="N3258">
        <v>0</v>
      </c>
      <c r="O3258">
        <v>0</v>
      </c>
      <c r="P3258">
        <v>0</v>
      </c>
      <c r="Q3258">
        <v>4927</v>
      </c>
      <c r="R3258">
        <v>0</v>
      </c>
      <c r="S3258">
        <v>0</v>
      </c>
      <c r="T3258">
        <v>4927</v>
      </c>
      <c r="U3258" s="354" t="str">
        <f t="shared" si="150"/>
        <v>Customer</v>
      </c>
      <c r="V3258" s="355">
        <f t="shared" si="151"/>
        <v>0</v>
      </c>
      <c r="W3258" s="355">
        <f t="shared" si="152"/>
        <v>0</v>
      </c>
      <c r="X3258" s="356">
        <f>qry_reload[[#This Row],[Transaction Duration (Sec)]]-qry_reload[[#This Row],[Excluded Duration  (Ext. HWtesting, MDC &amp; H/O)]]</f>
        <v>4927</v>
      </c>
      <c r="Y3258" s="356">
        <f>IF(X3258&gt;anciliary!$E$5,1,0)</f>
        <v>0</v>
      </c>
      <c r="Z3258" s="357">
        <f>IF(Q3258&gt;=anciliary!$E$5,1,0)</f>
        <v>0</v>
      </c>
    </row>
    <row r="3259" spans="1:26" s="38" customFormat="1" x14ac:dyDescent="0.25">
      <c r="A3259">
        <v>202506</v>
      </c>
      <c r="B3259" s="40">
        <v>45815</v>
      </c>
      <c r="C3259" t="s">
        <v>59</v>
      </c>
      <c r="D3259" t="s">
        <v>148</v>
      </c>
      <c r="E3259" t="s">
        <v>102</v>
      </c>
      <c r="F3259" t="s">
        <v>101</v>
      </c>
      <c r="G3259">
        <v>370229909</v>
      </c>
      <c r="H3259" t="s">
        <v>100</v>
      </c>
      <c r="I3259" t="s">
        <v>418</v>
      </c>
      <c r="J3259" t="s">
        <v>419</v>
      </c>
      <c r="K3259" t="s">
        <v>99</v>
      </c>
      <c r="L3259">
        <v>1</v>
      </c>
      <c r="M3259">
        <v>0</v>
      </c>
      <c r="N3259">
        <v>0</v>
      </c>
      <c r="O3259">
        <v>0</v>
      </c>
      <c r="P3259">
        <v>0</v>
      </c>
      <c r="Q3259">
        <v>3162</v>
      </c>
      <c r="R3259">
        <v>0</v>
      </c>
      <c r="S3259">
        <v>0</v>
      </c>
      <c r="T3259">
        <v>3162</v>
      </c>
      <c r="U3259" s="354" t="str">
        <f t="shared" si="150"/>
        <v>Customer</v>
      </c>
      <c r="V3259" s="355">
        <f t="shared" si="151"/>
        <v>0</v>
      </c>
      <c r="W3259" s="355">
        <f t="shared" si="152"/>
        <v>0</v>
      </c>
      <c r="X3259" s="356">
        <f>qry_reload[[#This Row],[Transaction Duration (Sec)]]-qry_reload[[#This Row],[Excluded Duration  (Ext. HWtesting, MDC &amp; H/O)]]</f>
        <v>3162</v>
      </c>
      <c r="Y3259" s="356">
        <f>IF(X3259&gt;anciliary!$E$5,1,0)</f>
        <v>0</v>
      </c>
      <c r="Z3259" s="357">
        <f>IF(Q3259&gt;=anciliary!$E$5,1,0)</f>
        <v>0</v>
      </c>
    </row>
    <row r="3260" spans="1:26" s="38" customFormat="1" x14ac:dyDescent="0.25">
      <c r="A3260">
        <v>202506</v>
      </c>
      <c r="B3260" s="40">
        <v>45817</v>
      </c>
      <c r="C3260" t="s">
        <v>59</v>
      </c>
      <c r="D3260" t="s">
        <v>148</v>
      </c>
      <c r="E3260" t="s">
        <v>102</v>
      </c>
      <c r="F3260" t="s">
        <v>101</v>
      </c>
      <c r="G3260">
        <v>370321529</v>
      </c>
      <c r="H3260" t="s">
        <v>100</v>
      </c>
      <c r="I3260" t="s">
        <v>418</v>
      </c>
      <c r="J3260" t="s">
        <v>419</v>
      </c>
      <c r="K3260" t="s">
        <v>99</v>
      </c>
      <c r="L3260">
        <v>1</v>
      </c>
      <c r="M3260">
        <v>0</v>
      </c>
      <c r="N3260">
        <v>0</v>
      </c>
      <c r="O3260">
        <v>0</v>
      </c>
      <c r="P3260">
        <v>0</v>
      </c>
      <c r="Q3260">
        <v>3420</v>
      </c>
      <c r="R3260">
        <v>0</v>
      </c>
      <c r="S3260">
        <v>0</v>
      </c>
      <c r="T3260">
        <v>3420</v>
      </c>
      <c r="U3260" s="354" t="str">
        <f t="shared" si="150"/>
        <v>Customer</v>
      </c>
      <c r="V3260" s="355">
        <f t="shared" si="151"/>
        <v>0</v>
      </c>
      <c r="W3260" s="355">
        <f t="shared" si="152"/>
        <v>0</v>
      </c>
      <c r="X3260" s="356">
        <f>qry_reload[[#This Row],[Transaction Duration (Sec)]]-qry_reload[[#This Row],[Excluded Duration  (Ext. HWtesting, MDC &amp; H/O)]]</f>
        <v>3420</v>
      </c>
      <c r="Y3260" s="356">
        <f>IF(X3260&gt;anciliary!$E$5,1,0)</f>
        <v>0</v>
      </c>
      <c r="Z3260" s="357">
        <f>IF(Q3260&gt;=anciliary!$E$5,1,0)</f>
        <v>0</v>
      </c>
    </row>
    <row r="3261" spans="1:26" s="38" customFormat="1" x14ac:dyDescent="0.25">
      <c r="A3261">
        <v>202506</v>
      </c>
      <c r="B3261" s="40">
        <v>45815</v>
      </c>
      <c r="C3261" t="s">
        <v>58</v>
      </c>
      <c r="D3261" t="s">
        <v>141</v>
      </c>
      <c r="E3261" t="s">
        <v>102</v>
      </c>
      <c r="F3261" t="s">
        <v>101</v>
      </c>
      <c r="G3261">
        <v>370211249</v>
      </c>
      <c r="H3261" t="s">
        <v>100</v>
      </c>
      <c r="I3261" t="s">
        <v>416</v>
      </c>
      <c r="J3261" t="s">
        <v>419</v>
      </c>
      <c r="K3261" t="s">
        <v>99</v>
      </c>
      <c r="L3261">
        <v>1</v>
      </c>
      <c r="M3261">
        <v>0</v>
      </c>
      <c r="N3261">
        <v>0</v>
      </c>
      <c r="O3261">
        <v>0</v>
      </c>
      <c r="P3261">
        <v>0</v>
      </c>
      <c r="Q3261">
        <v>3495</v>
      </c>
      <c r="R3261">
        <v>0</v>
      </c>
      <c r="S3261">
        <v>0</v>
      </c>
      <c r="T3261">
        <v>3495</v>
      </c>
      <c r="U3261" s="354" t="str">
        <f t="shared" si="150"/>
        <v>Customer</v>
      </c>
      <c r="V3261" s="355">
        <f t="shared" si="151"/>
        <v>0</v>
      </c>
      <c r="W3261" s="355">
        <f t="shared" si="152"/>
        <v>0</v>
      </c>
      <c r="X3261" s="356">
        <f>qry_reload[[#This Row],[Transaction Duration (Sec)]]-qry_reload[[#This Row],[Excluded Duration  (Ext. HWtesting, MDC &amp; H/O)]]</f>
        <v>3495</v>
      </c>
      <c r="Y3261" s="356">
        <f>IF(X3261&gt;anciliary!$E$5,1,0)</f>
        <v>0</v>
      </c>
      <c r="Z3261" s="357">
        <f>IF(Q3261&gt;=anciliary!$E$5,1,0)</f>
        <v>0</v>
      </c>
    </row>
    <row r="3262" spans="1:26" s="38" customFormat="1" x14ac:dyDescent="0.25">
      <c r="A3262">
        <v>202506</v>
      </c>
      <c r="B3262" s="40">
        <v>45830</v>
      </c>
      <c r="C3262" t="s">
        <v>59</v>
      </c>
      <c r="D3262" t="s">
        <v>149</v>
      </c>
      <c r="E3262" t="s">
        <v>102</v>
      </c>
      <c r="F3262" t="s">
        <v>101</v>
      </c>
      <c r="G3262">
        <v>371147383</v>
      </c>
      <c r="H3262" t="s">
        <v>100</v>
      </c>
      <c r="I3262" t="s">
        <v>418</v>
      </c>
      <c r="J3262" t="s">
        <v>415</v>
      </c>
      <c r="K3262" t="s">
        <v>99</v>
      </c>
      <c r="L3262">
        <v>1</v>
      </c>
      <c r="M3262">
        <v>0</v>
      </c>
      <c r="N3262">
        <v>0</v>
      </c>
      <c r="O3262">
        <v>0</v>
      </c>
      <c r="P3262">
        <v>0</v>
      </c>
      <c r="Q3262">
        <v>3177</v>
      </c>
      <c r="R3262">
        <v>0</v>
      </c>
      <c r="S3262">
        <v>0</v>
      </c>
      <c r="T3262">
        <v>3177</v>
      </c>
      <c r="U3262" s="354" t="str">
        <f t="shared" si="150"/>
        <v>Customer</v>
      </c>
      <c r="V3262" s="355">
        <f t="shared" si="151"/>
        <v>0</v>
      </c>
      <c r="W3262" s="355">
        <f t="shared" si="152"/>
        <v>0</v>
      </c>
      <c r="X3262" s="356">
        <f>qry_reload[[#This Row],[Transaction Duration (Sec)]]-qry_reload[[#This Row],[Excluded Duration  (Ext. HWtesting, MDC &amp; H/O)]]</f>
        <v>3177</v>
      </c>
      <c r="Y3262" s="356">
        <f>IF(X3262&gt;anciliary!$E$5,1,0)</f>
        <v>0</v>
      </c>
      <c r="Z3262" s="357">
        <f>IF(Q3262&gt;=anciliary!$E$5,1,0)</f>
        <v>0</v>
      </c>
    </row>
    <row r="3263" spans="1:26" s="38" customFormat="1" x14ac:dyDescent="0.25">
      <c r="A3263">
        <v>202506</v>
      </c>
      <c r="B3263" s="40">
        <v>45810</v>
      </c>
      <c r="C3263" t="s">
        <v>59</v>
      </c>
      <c r="D3263" t="s">
        <v>149</v>
      </c>
      <c r="E3263" t="s">
        <v>102</v>
      </c>
      <c r="F3263" t="s">
        <v>101</v>
      </c>
      <c r="G3263">
        <v>369937111</v>
      </c>
      <c r="H3263" t="s">
        <v>100</v>
      </c>
      <c r="I3263" t="s">
        <v>418</v>
      </c>
      <c r="J3263" t="s">
        <v>415</v>
      </c>
      <c r="K3263" t="s">
        <v>99</v>
      </c>
      <c r="L3263">
        <v>1</v>
      </c>
      <c r="M3263">
        <v>0</v>
      </c>
      <c r="N3263">
        <v>0</v>
      </c>
      <c r="O3263">
        <v>0</v>
      </c>
      <c r="P3263">
        <v>0</v>
      </c>
      <c r="Q3263">
        <v>3229</v>
      </c>
      <c r="R3263">
        <v>0</v>
      </c>
      <c r="S3263">
        <v>0</v>
      </c>
      <c r="T3263">
        <v>3229</v>
      </c>
      <c r="U3263" s="354" t="str">
        <f t="shared" si="150"/>
        <v>Customer</v>
      </c>
      <c r="V3263" s="355">
        <f t="shared" si="151"/>
        <v>0</v>
      </c>
      <c r="W3263" s="355">
        <f t="shared" si="152"/>
        <v>0</v>
      </c>
      <c r="X3263" s="356">
        <f>qry_reload[[#This Row],[Transaction Duration (Sec)]]-qry_reload[[#This Row],[Excluded Duration  (Ext. HWtesting, MDC &amp; H/O)]]</f>
        <v>3229</v>
      </c>
      <c r="Y3263" s="356">
        <f>IF(X3263&gt;anciliary!$E$5,1,0)</f>
        <v>0</v>
      </c>
      <c r="Z3263" s="357">
        <f>IF(Q3263&gt;=anciliary!$E$5,1,0)</f>
        <v>0</v>
      </c>
    </row>
    <row r="3264" spans="1:26" s="38" customFormat="1" x14ac:dyDescent="0.25">
      <c r="A3264">
        <v>202506</v>
      </c>
      <c r="B3264" s="40">
        <v>45838</v>
      </c>
      <c r="C3264" t="s">
        <v>57</v>
      </c>
      <c r="D3264" t="s">
        <v>141</v>
      </c>
      <c r="E3264" t="s">
        <v>102</v>
      </c>
      <c r="F3264" t="s">
        <v>101</v>
      </c>
      <c r="G3264">
        <v>371664035</v>
      </c>
      <c r="H3264" t="s">
        <v>100</v>
      </c>
      <c r="I3264" t="s">
        <v>416</v>
      </c>
      <c r="J3264" t="s">
        <v>419</v>
      </c>
      <c r="K3264" t="s">
        <v>99</v>
      </c>
      <c r="L3264">
        <v>1</v>
      </c>
      <c r="M3264">
        <v>0</v>
      </c>
      <c r="N3264">
        <v>0</v>
      </c>
      <c r="O3264">
        <v>0</v>
      </c>
      <c r="P3264">
        <v>0</v>
      </c>
      <c r="Q3264">
        <v>3190</v>
      </c>
      <c r="R3264">
        <v>0</v>
      </c>
      <c r="S3264">
        <v>0</v>
      </c>
      <c r="T3264">
        <v>3190</v>
      </c>
      <c r="U3264" s="354" t="str">
        <f t="shared" si="150"/>
        <v>Customer</v>
      </c>
      <c r="V3264" s="355">
        <f t="shared" si="151"/>
        <v>0</v>
      </c>
      <c r="W3264" s="355">
        <f t="shared" si="152"/>
        <v>0</v>
      </c>
      <c r="X3264" s="356">
        <f>qry_reload[[#This Row],[Transaction Duration (Sec)]]-qry_reload[[#This Row],[Excluded Duration  (Ext. HWtesting, MDC &amp; H/O)]]</f>
        <v>3190</v>
      </c>
      <c r="Y3264" s="356">
        <f>IF(X3264&gt;anciliary!$E$5,1,0)</f>
        <v>0</v>
      </c>
      <c r="Z3264" s="357">
        <f>IF(Q3264&gt;=anciliary!$E$5,1,0)</f>
        <v>0</v>
      </c>
    </row>
    <row r="3265" spans="1:26" s="38" customFormat="1" x14ac:dyDescent="0.25">
      <c r="A3265">
        <v>202506</v>
      </c>
      <c r="B3265" s="40">
        <v>45819</v>
      </c>
      <c r="C3265" t="s">
        <v>59</v>
      </c>
      <c r="D3265" t="s">
        <v>148</v>
      </c>
      <c r="E3265" t="s">
        <v>102</v>
      </c>
      <c r="F3265" t="s">
        <v>101</v>
      </c>
      <c r="G3265">
        <v>370439711</v>
      </c>
      <c r="H3265" t="s">
        <v>100</v>
      </c>
      <c r="I3265" t="s">
        <v>418</v>
      </c>
      <c r="J3265" t="s">
        <v>419</v>
      </c>
      <c r="K3265" t="s">
        <v>99</v>
      </c>
      <c r="L3265">
        <v>1</v>
      </c>
      <c r="M3265">
        <v>0</v>
      </c>
      <c r="N3265">
        <v>0</v>
      </c>
      <c r="O3265">
        <v>0</v>
      </c>
      <c r="P3265">
        <v>0</v>
      </c>
      <c r="Q3265">
        <v>3167</v>
      </c>
      <c r="R3265">
        <v>0</v>
      </c>
      <c r="S3265">
        <v>0</v>
      </c>
      <c r="T3265">
        <v>3167</v>
      </c>
      <c r="U3265" s="354" t="str">
        <f t="shared" si="150"/>
        <v>Customer</v>
      </c>
      <c r="V3265" s="355">
        <f t="shared" si="151"/>
        <v>0</v>
      </c>
      <c r="W3265" s="355">
        <f t="shared" si="152"/>
        <v>0</v>
      </c>
      <c r="X3265" s="356">
        <f>qry_reload[[#This Row],[Transaction Duration (Sec)]]-qry_reload[[#This Row],[Excluded Duration  (Ext. HWtesting, MDC &amp; H/O)]]</f>
        <v>3167</v>
      </c>
      <c r="Y3265" s="356">
        <f>IF(X3265&gt;anciliary!$E$5,1,0)</f>
        <v>0</v>
      </c>
      <c r="Z3265" s="357">
        <f>IF(Q3265&gt;=anciliary!$E$5,1,0)</f>
        <v>0</v>
      </c>
    </row>
    <row r="3266" spans="1:26" s="38" customFormat="1" x14ac:dyDescent="0.25">
      <c r="A3266">
        <v>202506</v>
      </c>
      <c r="B3266" s="40">
        <v>45833</v>
      </c>
      <c r="C3266" t="s">
        <v>59</v>
      </c>
      <c r="D3266" t="s">
        <v>148</v>
      </c>
      <c r="E3266" t="s">
        <v>102</v>
      </c>
      <c r="F3266" t="s">
        <v>101</v>
      </c>
      <c r="G3266">
        <v>371376795</v>
      </c>
      <c r="H3266" t="s">
        <v>100</v>
      </c>
      <c r="I3266" t="s">
        <v>418</v>
      </c>
      <c r="J3266" t="s">
        <v>419</v>
      </c>
      <c r="K3266" t="s">
        <v>99</v>
      </c>
      <c r="L3266">
        <v>1</v>
      </c>
      <c r="M3266">
        <v>0</v>
      </c>
      <c r="N3266">
        <v>0</v>
      </c>
      <c r="O3266">
        <v>0</v>
      </c>
      <c r="P3266">
        <v>0</v>
      </c>
      <c r="Q3266">
        <v>3197</v>
      </c>
      <c r="R3266">
        <v>0</v>
      </c>
      <c r="S3266">
        <v>0</v>
      </c>
      <c r="T3266">
        <v>3197</v>
      </c>
      <c r="U3266" s="354" t="str">
        <f t="shared" ref="U3266:U3329" si="153">H3266</f>
        <v>Customer</v>
      </c>
      <c r="V3266" s="355">
        <f t="shared" ref="V3266:V3329" si="154">IF(R3266=0,0,1)</f>
        <v>0</v>
      </c>
      <c r="W3266" s="355">
        <f t="shared" ref="W3266:W3329" si="155">R3266*S3266</f>
        <v>0</v>
      </c>
      <c r="X3266" s="356">
        <f>qry_reload[[#This Row],[Transaction Duration (Sec)]]-qry_reload[[#This Row],[Excluded Duration  (Ext. HWtesting, MDC &amp; H/O)]]</f>
        <v>3197</v>
      </c>
      <c r="Y3266" s="356">
        <f>IF(X3266&gt;anciliary!$E$5,1,0)</f>
        <v>0</v>
      </c>
      <c r="Z3266" s="357">
        <f>IF(Q3266&gt;=anciliary!$E$5,1,0)</f>
        <v>0</v>
      </c>
    </row>
    <row r="3267" spans="1:26" s="38" customFormat="1" x14ac:dyDescent="0.25">
      <c r="A3267">
        <v>202506</v>
      </c>
      <c r="B3267" s="40">
        <v>45812</v>
      </c>
      <c r="C3267" t="s">
        <v>58</v>
      </c>
      <c r="D3267" t="s">
        <v>148</v>
      </c>
      <c r="E3267" t="s">
        <v>102</v>
      </c>
      <c r="F3267" t="s">
        <v>101</v>
      </c>
      <c r="G3267">
        <v>370038395</v>
      </c>
      <c r="H3267" t="s">
        <v>100</v>
      </c>
      <c r="I3267" t="s">
        <v>418</v>
      </c>
      <c r="J3267" t="s">
        <v>419</v>
      </c>
      <c r="K3267" t="s">
        <v>99</v>
      </c>
      <c r="L3267">
        <v>1</v>
      </c>
      <c r="M3267">
        <v>0</v>
      </c>
      <c r="N3267">
        <v>0</v>
      </c>
      <c r="O3267">
        <v>0</v>
      </c>
      <c r="P3267">
        <v>0</v>
      </c>
      <c r="Q3267">
        <v>3568</v>
      </c>
      <c r="R3267">
        <v>0</v>
      </c>
      <c r="S3267">
        <v>0</v>
      </c>
      <c r="T3267">
        <v>3568</v>
      </c>
      <c r="U3267" s="354" t="str">
        <f t="shared" si="153"/>
        <v>Customer</v>
      </c>
      <c r="V3267" s="355">
        <f t="shared" si="154"/>
        <v>0</v>
      </c>
      <c r="W3267" s="355">
        <f t="shared" si="155"/>
        <v>0</v>
      </c>
      <c r="X3267" s="356">
        <f>qry_reload[[#This Row],[Transaction Duration (Sec)]]-qry_reload[[#This Row],[Excluded Duration  (Ext. HWtesting, MDC &amp; H/O)]]</f>
        <v>3568</v>
      </c>
      <c r="Y3267" s="356">
        <f>IF(X3267&gt;anciliary!$E$5,1,0)</f>
        <v>0</v>
      </c>
      <c r="Z3267" s="357">
        <f>IF(Q3267&gt;=anciliary!$E$5,1,0)</f>
        <v>0</v>
      </c>
    </row>
    <row r="3268" spans="1:26" s="38" customFormat="1" x14ac:dyDescent="0.25">
      <c r="A3268">
        <v>202506</v>
      </c>
      <c r="B3268" s="40">
        <v>45817</v>
      </c>
      <c r="C3268" t="s">
        <v>59</v>
      </c>
      <c r="D3268" t="s">
        <v>148</v>
      </c>
      <c r="E3268" t="s">
        <v>102</v>
      </c>
      <c r="F3268" t="s">
        <v>101</v>
      </c>
      <c r="G3268">
        <v>370282147</v>
      </c>
      <c r="H3268" t="s">
        <v>100</v>
      </c>
      <c r="I3268" t="s">
        <v>418</v>
      </c>
      <c r="J3268" t="s">
        <v>419</v>
      </c>
      <c r="K3268" t="s">
        <v>99</v>
      </c>
      <c r="L3268">
        <v>1</v>
      </c>
      <c r="M3268">
        <v>0</v>
      </c>
      <c r="N3268">
        <v>0</v>
      </c>
      <c r="O3268">
        <v>0</v>
      </c>
      <c r="P3268">
        <v>0</v>
      </c>
      <c r="Q3268">
        <v>3200</v>
      </c>
      <c r="R3268">
        <v>0</v>
      </c>
      <c r="S3268">
        <v>0</v>
      </c>
      <c r="T3268">
        <v>3200</v>
      </c>
      <c r="U3268" s="354" t="str">
        <f t="shared" si="153"/>
        <v>Customer</v>
      </c>
      <c r="V3268" s="355">
        <f t="shared" si="154"/>
        <v>0</v>
      </c>
      <c r="W3268" s="355">
        <f t="shared" si="155"/>
        <v>0</v>
      </c>
      <c r="X3268" s="356">
        <f>qry_reload[[#This Row],[Transaction Duration (Sec)]]-qry_reload[[#This Row],[Excluded Duration  (Ext. HWtesting, MDC &amp; H/O)]]</f>
        <v>3200</v>
      </c>
      <c r="Y3268" s="356">
        <f>IF(X3268&gt;anciliary!$E$5,1,0)</f>
        <v>0</v>
      </c>
      <c r="Z3268" s="357">
        <f>IF(Q3268&gt;=anciliary!$E$5,1,0)</f>
        <v>0</v>
      </c>
    </row>
    <row r="3269" spans="1:26" s="38" customFormat="1" x14ac:dyDescent="0.25">
      <c r="A3269">
        <v>202506</v>
      </c>
      <c r="B3269" s="40">
        <v>45824</v>
      </c>
      <c r="C3269" t="s">
        <v>58</v>
      </c>
      <c r="D3269" t="s">
        <v>148</v>
      </c>
      <c r="E3269" t="s">
        <v>102</v>
      </c>
      <c r="F3269" t="s">
        <v>101</v>
      </c>
      <c r="G3269">
        <v>370752033</v>
      </c>
      <c r="H3269" t="s">
        <v>100</v>
      </c>
      <c r="I3269" t="s">
        <v>418</v>
      </c>
      <c r="J3269" t="s">
        <v>419</v>
      </c>
      <c r="K3269" t="s">
        <v>99</v>
      </c>
      <c r="L3269">
        <v>1</v>
      </c>
      <c r="M3269">
        <v>0</v>
      </c>
      <c r="N3269">
        <v>0</v>
      </c>
      <c r="O3269">
        <v>0</v>
      </c>
      <c r="P3269">
        <v>0</v>
      </c>
      <c r="Q3269">
        <v>3302</v>
      </c>
      <c r="R3269">
        <v>0</v>
      </c>
      <c r="S3269">
        <v>0</v>
      </c>
      <c r="T3269">
        <v>3302</v>
      </c>
      <c r="U3269" s="354" t="str">
        <f t="shared" si="153"/>
        <v>Customer</v>
      </c>
      <c r="V3269" s="355">
        <f t="shared" si="154"/>
        <v>0</v>
      </c>
      <c r="W3269" s="355">
        <f t="shared" si="155"/>
        <v>0</v>
      </c>
      <c r="X3269" s="356">
        <f>qry_reload[[#This Row],[Transaction Duration (Sec)]]-qry_reload[[#This Row],[Excluded Duration  (Ext. HWtesting, MDC &amp; H/O)]]</f>
        <v>3302</v>
      </c>
      <c r="Y3269" s="356">
        <f>IF(X3269&gt;anciliary!$E$5,1,0)</f>
        <v>0</v>
      </c>
      <c r="Z3269" s="357">
        <f>IF(Q3269&gt;=anciliary!$E$5,1,0)</f>
        <v>0</v>
      </c>
    </row>
    <row r="3270" spans="1:26" s="38" customFormat="1" x14ac:dyDescent="0.25">
      <c r="A3270">
        <v>202506</v>
      </c>
      <c r="B3270" s="40">
        <v>45826</v>
      </c>
      <c r="C3270" t="s">
        <v>59</v>
      </c>
      <c r="D3270" t="s">
        <v>148</v>
      </c>
      <c r="E3270" t="s">
        <v>102</v>
      </c>
      <c r="F3270" t="s">
        <v>101</v>
      </c>
      <c r="G3270">
        <v>370907905</v>
      </c>
      <c r="H3270" t="s">
        <v>100</v>
      </c>
      <c r="I3270" t="s">
        <v>418</v>
      </c>
      <c r="J3270" t="s">
        <v>419</v>
      </c>
      <c r="K3270" t="s">
        <v>99</v>
      </c>
      <c r="L3270">
        <v>1</v>
      </c>
      <c r="M3270">
        <v>0</v>
      </c>
      <c r="N3270">
        <v>0</v>
      </c>
      <c r="O3270">
        <v>0</v>
      </c>
      <c r="P3270">
        <v>0</v>
      </c>
      <c r="Q3270">
        <v>3475</v>
      </c>
      <c r="R3270">
        <v>0</v>
      </c>
      <c r="S3270">
        <v>0</v>
      </c>
      <c r="T3270">
        <v>3475</v>
      </c>
      <c r="U3270" s="354" t="str">
        <f t="shared" si="153"/>
        <v>Customer</v>
      </c>
      <c r="V3270" s="355">
        <f t="shared" si="154"/>
        <v>0</v>
      </c>
      <c r="W3270" s="355">
        <f t="shared" si="155"/>
        <v>0</v>
      </c>
      <c r="X3270" s="356">
        <f>qry_reload[[#This Row],[Transaction Duration (Sec)]]-qry_reload[[#This Row],[Excluded Duration  (Ext. HWtesting, MDC &amp; H/O)]]</f>
        <v>3475</v>
      </c>
      <c r="Y3270" s="356">
        <f>IF(X3270&gt;anciliary!$E$5,1,0)</f>
        <v>0</v>
      </c>
      <c r="Z3270" s="357">
        <f>IF(Q3270&gt;=anciliary!$E$5,1,0)</f>
        <v>0</v>
      </c>
    </row>
    <row r="3271" spans="1:26" s="38" customFormat="1" x14ac:dyDescent="0.25">
      <c r="A3271">
        <v>202506</v>
      </c>
      <c r="B3271" s="40">
        <v>45832</v>
      </c>
      <c r="C3271" t="s">
        <v>58</v>
      </c>
      <c r="D3271" t="s">
        <v>148</v>
      </c>
      <c r="E3271" t="s">
        <v>102</v>
      </c>
      <c r="F3271" t="s">
        <v>101</v>
      </c>
      <c r="G3271">
        <v>371275357</v>
      </c>
      <c r="H3271" t="s">
        <v>100</v>
      </c>
      <c r="I3271" t="s">
        <v>418</v>
      </c>
      <c r="J3271" t="s">
        <v>419</v>
      </c>
      <c r="K3271" t="s">
        <v>99</v>
      </c>
      <c r="L3271">
        <v>1</v>
      </c>
      <c r="M3271">
        <v>0</v>
      </c>
      <c r="N3271">
        <v>0</v>
      </c>
      <c r="O3271">
        <v>0</v>
      </c>
      <c r="P3271">
        <v>0</v>
      </c>
      <c r="Q3271">
        <v>2675</v>
      </c>
      <c r="R3271">
        <v>0</v>
      </c>
      <c r="S3271">
        <v>0</v>
      </c>
      <c r="T3271">
        <v>2675</v>
      </c>
      <c r="U3271" s="354" t="str">
        <f t="shared" si="153"/>
        <v>Customer</v>
      </c>
      <c r="V3271" s="355">
        <f t="shared" si="154"/>
        <v>0</v>
      </c>
      <c r="W3271" s="355">
        <f t="shared" si="155"/>
        <v>0</v>
      </c>
      <c r="X3271" s="356">
        <f>qry_reload[[#This Row],[Transaction Duration (Sec)]]-qry_reload[[#This Row],[Excluded Duration  (Ext. HWtesting, MDC &amp; H/O)]]</f>
        <v>2675</v>
      </c>
      <c r="Y3271" s="356">
        <f>IF(X3271&gt;anciliary!$E$5,1,0)</f>
        <v>0</v>
      </c>
      <c r="Z3271" s="357">
        <f>IF(Q3271&gt;=anciliary!$E$5,1,0)</f>
        <v>0</v>
      </c>
    </row>
    <row r="3272" spans="1:26" s="38" customFormat="1" x14ac:dyDescent="0.25">
      <c r="A3272">
        <v>202506</v>
      </c>
      <c r="B3272" s="40">
        <v>45831</v>
      </c>
      <c r="C3272" t="s">
        <v>52</v>
      </c>
      <c r="D3272" t="s">
        <v>143</v>
      </c>
      <c r="E3272" t="s">
        <v>102</v>
      </c>
      <c r="F3272" t="s">
        <v>101</v>
      </c>
      <c r="G3272">
        <v>371181581</v>
      </c>
      <c r="H3272" t="s">
        <v>114</v>
      </c>
      <c r="I3272" t="s">
        <v>414</v>
      </c>
      <c r="J3272" t="s">
        <v>417</v>
      </c>
      <c r="K3272" t="s">
        <v>99</v>
      </c>
      <c r="L3272">
        <v>1</v>
      </c>
      <c r="M3272">
        <v>0</v>
      </c>
      <c r="N3272">
        <v>0</v>
      </c>
      <c r="O3272">
        <v>0</v>
      </c>
      <c r="P3272">
        <v>0</v>
      </c>
      <c r="Q3272">
        <v>18472</v>
      </c>
      <c r="R3272">
        <v>0</v>
      </c>
      <c r="S3272">
        <v>0</v>
      </c>
      <c r="T3272">
        <v>18472</v>
      </c>
      <c r="U3272" s="354" t="str">
        <f t="shared" si="153"/>
        <v>Internal</v>
      </c>
      <c r="V3272" s="355">
        <f t="shared" si="154"/>
        <v>0</v>
      </c>
      <c r="W3272" s="355">
        <f t="shared" si="155"/>
        <v>0</v>
      </c>
      <c r="X3272" s="356">
        <f>qry_reload[[#This Row],[Transaction Duration (Sec)]]-qry_reload[[#This Row],[Excluded Duration  (Ext. HWtesting, MDC &amp; H/O)]]</f>
        <v>18472</v>
      </c>
      <c r="Y3272" s="356">
        <f>IF(X3272&gt;anciliary!$E$5,1,0)</f>
        <v>0</v>
      </c>
      <c r="Z3272" s="357">
        <f>IF(Q3272&gt;=anciliary!$E$5,1,0)</f>
        <v>0</v>
      </c>
    </row>
    <row r="3273" spans="1:26" s="38" customFormat="1" x14ac:dyDescent="0.25">
      <c r="A3273">
        <v>202506</v>
      </c>
      <c r="B3273" s="40">
        <v>45838</v>
      </c>
      <c r="C3273" t="s">
        <v>59</v>
      </c>
      <c r="D3273" t="s">
        <v>148</v>
      </c>
      <c r="E3273" t="s">
        <v>102</v>
      </c>
      <c r="F3273" t="s">
        <v>101</v>
      </c>
      <c r="G3273">
        <v>371678551</v>
      </c>
      <c r="H3273" t="s">
        <v>100</v>
      </c>
      <c r="I3273" t="s">
        <v>418</v>
      </c>
      <c r="J3273" t="s">
        <v>419</v>
      </c>
      <c r="K3273" t="s">
        <v>99</v>
      </c>
      <c r="L3273">
        <v>1</v>
      </c>
      <c r="M3273">
        <v>0</v>
      </c>
      <c r="N3273">
        <v>0</v>
      </c>
      <c r="O3273">
        <v>0</v>
      </c>
      <c r="P3273">
        <v>0</v>
      </c>
      <c r="Q3273">
        <v>2764</v>
      </c>
      <c r="R3273">
        <v>0</v>
      </c>
      <c r="S3273">
        <v>0</v>
      </c>
      <c r="T3273">
        <v>2764</v>
      </c>
      <c r="U3273" s="354" t="str">
        <f t="shared" si="153"/>
        <v>Customer</v>
      </c>
      <c r="V3273" s="355">
        <f t="shared" si="154"/>
        <v>0</v>
      </c>
      <c r="W3273" s="355">
        <f t="shared" si="155"/>
        <v>0</v>
      </c>
      <c r="X3273" s="356">
        <f>qry_reload[[#This Row],[Transaction Duration (Sec)]]-qry_reload[[#This Row],[Excluded Duration  (Ext. HWtesting, MDC &amp; H/O)]]</f>
        <v>2764</v>
      </c>
      <c r="Y3273" s="356">
        <f>IF(X3273&gt;anciliary!$E$5,1,0)</f>
        <v>0</v>
      </c>
      <c r="Z3273" s="357">
        <f>IF(Q3273&gt;=anciliary!$E$5,1,0)</f>
        <v>0</v>
      </c>
    </row>
    <row r="3274" spans="1:26" s="38" customFormat="1" x14ac:dyDescent="0.25">
      <c r="A3274">
        <v>202506</v>
      </c>
      <c r="B3274" s="40">
        <v>45821</v>
      </c>
      <c r="C3274" t="s">
        <v>59</v>
      </c>
      <c r="D3274" t="s">
        <v>148</v>
      </c>
      <c r="E3274" t="s">
        <v>102</v>
      </c>
      <c r="F3274" t="s">
        <v>101</v>
      </c>
      <c r="G3274">
        <v>370619985</v>
      </c>
      <c r="H3274" t="s">
        <v>100</v>
      </c>
      <c r="I3274" t="s">
        <v>418</v>
      </c>
      <c r="J3274" t="s">
        <v>419</v>
      </c>
      <c r="K3274" t="s">
        <v>99</v>
      </c>
      <c r="L3274">
        <v>1</v>
      </c>
      <c r="M3274">
        <v>0</v>
      </c>
      <c r="N3274">
        <v>0</v>
      </c>
      <c r="O3274">
        <v>0</v>
      </c>
      <c r="P3274">
        <v>0</v>
      </c>
      <c r="Q3274">
        <v>3208</v>
      </c>
      <c r="R3274">
        <v>0</v>
      </c>
      <c r="S3274">
        <v>0</v>
      </c>
      <c r="T3274">
        <v>3208</v>
      </c>
      <c r="U3274" s="354" t="str">
        <f t="shared" si="153"/>
        <v>Customer</v>
      </c>
      <c r="V3274" s="355">
        <f t="shared" si="154"/>
        <v>0</v>
      </c>
      <c r="W3274" s="355">
        <f t="shared" si="155"/>
        <v>0</v>
      </c>
      <c r="X3274" s="356">
        <f>qry_reload[[#This Row],[Transaction Duration (Sec)]]-qry_reload[[#This Row],[Excluded Duration  (Ext. HWtesting, MDC &amp; H/O)]]</f>
        <v>3208</v>
      </c>
      <c r="Y3274" s="356">
        <f>IF(X3274&gt;anciliary!$E$5,1,0)</f>
        <v>0</v>
      </c>
      <c r="Z3274" s="357">
        <f>IF(Q3274&gt;=anciliary!$E$5,1,0)</f>
        <v>0</v>
      </c>
    </row>
    <row r="3275" spans="1:26" s="38" customFormat="1" x14ac:dyDescent="0.25">
      <c r="A3275">
        <v>202506</v>
      </c>
      <c r="B3275" s="40">
        <v>45831</v>
      </c>
      <c r="C3275" t="s">
        <v>58</v>
      </c>
      <c r="D3275" t="s">
        <v>148</v>
      </c>
      <c r="E3275" t="s">
        <v>102</v>
      </c>
      <c r="F3275" t="s">
        <v>101</v>
      </c>
      <c r="G3275">
        <v>371234631</v>
      </c>
      <c r="H3275" t="s">
        <v>100</v>
      </c>
      <c r="I3275" t="s">
        <v>418</v>
      </c>
      <c r="J3275" t="s">
        <v>419</v>
      </c>
      <c r="K3275" t="s">
        <v>99</v>
      </c>
      <c r="L3275">
        <v>1</v>
      </c>
      <c r="M3275">
        <v>0</v>
      </c>
      <c r="N3275">
        <v>0</v>
      </c>
      <c r="O3275">
        <v>0</v>
      </c>
      <c r="P3275">
        <v>0</v>
      </c>
      <c r="Q3275">
        <v>3107</v>
      </c>
      <c r="R3275">
        <v>0</v>
      </c>
      <c r="S3275">
        <v>0</v>
      </c>
      <c r="T3275">
        <v>3107</v>
      </c>
      <c r="U3275" s="354" t="str">
        <f t="shared" si="153"/>
        <v>Customer</v>
      </c>
      <c r="V3275" s="355">
        <f t="shared" si="154"/>
        <v>0</v>
      </c>
      <c r="W3275" s="355">
        <f t="shared" si="155"/>
        <v>0</v>
      </c>
      <c r="X3275" s="356">
        <f>qry_reload[[#This Row],[Transaction Duration (Sec)]]-qry_reload[[#This Row],[Excluded Duration  (Ext. HWtesting, MDC &amp; H/O)]]</f>
        <v>3107</v>
      </c>
      <c r="Y3275" s="356">
        <f>IF(X3275&gt;anciliary!$E$5,1,0)</f>
        <v>0</v>
      </c>
      <c r="Z3275" s="357">
        <f>IF(Q3275&gt;=anciliary!$E$5,1,0)</f>
        <v>0</v>
      </c>
    </row>
    <row r="3276" spans="1:26" s="38" customFormat="1" x14ac:dyDescent="0.25">
      <c r="A3276">
        <v>202506</v>
      </c>
      <c r="B3276" s="40">
        <v>45825</v>
      </c>
      <c r="C3276" t="s">
        <v>58</v>
      </c>
      <c r="D3276" t="s">
        <v>141</v>
      </c>
      <c r="E3276" t="s">
        <v>102</v>
      </c>
      <c r="F3276" t="s">
        <v>101</v>
      </c>
      <c r="G3276">
        <v>370827607</v>
      </c>
      <c r="H3276" t="s">
        <v>100</v>
      </c>
      <c r="I3276" t="s">
        <v>416</v>
      </c>
      <c r="J3276" t="s">
        <v>419</v>
      </c>
      <c r="K3276" t="s">
        <v>99</v>
      </c>
      <c r="L3276">
        <v>1</v>
      </c>
      <c r="M3276">
        <v>0</v>
      </c>
      <c r="N3276">
        <v>0</v>
      </c>
      <c r="O3276">
        <v>0</v>
      </c>
      <c r="P3276">
        <v>0</v>
      </c>
      <c r="Q3276">
        <v>20078</v>
      </c>
      <c r="R3276">
        <v>0</v>
      </c>
      <c r="S3276">
        <v>0</v>
      </c>
      <c r="T3276">
        <v>20078</v>
      </c>
      <c r="U3276" s="354" t="str">
        <f t="shared" si="153"/>
        <v>Customer</v>
      </c>
      <c r="V3276" s="355">
        <f t="shared" si="154"/>
        <v>0</v>
      </c>
      <c r="W3276" s="355">
        <f t="shared" si="155"/>
        <v>0</v>
      </c>
      <c r="X3276" s="356">
        <f>qry_reload[[#This Row],[Transaction Duration (Sec)]]-qry_reload[[#This Row],[Excluded Duration  (Ext. HWtesting, MDC &amp; H/O)]]</f>
        <v>20078</v>
      </c>
      <c r="Y3276" s="356">
        <f>IF(X3276&gt;anciliary!$E$5,1,0)</f>
        <v>0</v>
      </c>
      <c r="Z3276" s="357">
        <f>IF(Q3276&gt;=anciliary!$E$5,1,0)</f>
        <v>0</v>
      </c>
    </row>
    <row r="3277" spans="1:26" s="38" customFormat="1" x14ac:dyDescent="0.25">
      <c r="A3277">
        <v>202506</v>
      </c>
      <c r="B3277" s="40">
        <v>45809</v>
      </c>
      <c r="C3277" t="s">
        <v>41</v>
      </c>
      <c r="D3277" t="s">
        <v>141</v>
      </c>
      <c r="E3277" t="s">
        <v>102</v>
      </c>
      <c r="F3277" t="s">
        <v>101</v>
      </c>
      <c r="G3277">
        <v>369921073</v>
      </c>
      <c r="H3277" t="s">
        <v>100</v>
      </c>
      <c r="I3277" t="s">
        <v>418</v>
      </c>
      <c r="J3277" t="s">
        <v>419</v>
      </c>
      <c r="K3277" t="s">
        <v>99</v>
      </c>
      <c r="L3277">
        <v>1</v>
      </c>
      <c r="M3277">
        <v>0</v>
      </c>
      <c r="N3277">
        <v>0</v>
      </c>
      <c r="O3277">
        <v>0</v>
      </c>
      <c r="P3277">
        <v>0</v>
      </c>
      <c r="Q3277">
        <v>4365</v>
      </c>
      <c r="R3277">
        <v>0</v>
      </c>
      <c r="S3277">
        <v>0</v>
      </c>
      <c r="T3277">
        <v>4365</v>
      </c>
      <c r="U3277" s="354" t="str">
        <f t="shared" si="153"/>
        <v>Customer</v>
      </c>
      <c r="V3277" s="355">
        <f t="shared" si="154"/>
        <v>0</v>
      </c>
      <c r="W3277" s="355">
        <f t="shared" si="155"/>
        <v>0</v>
      </c>
      <c r="X3277" s="356">
        <f>qry_reload[[#This Row],[Transaction Duration (Sec)]]-qry_reload[[#This Row],[Excluded Duration  (Ext. HWtesting, MDC &amp; H/O)]]</f>
        <v>4365</v>
      </c>
      <c r="Y3277" s="356">
        <f>IF(X3277&gt;anciliary!$E$5,1,0)</f>
        <v>0</v>
      </c>
      <c r="Z3277" s="357">
        <f>IF(Q3277&gt;=anciliary!$E$5,1,0)</f>
        <v>0</v>
      </c>
    </row>
    <row r="3278" spans="1:26" s="38" customFormat="1" x14ac:dyDescent="0.25">
      <c r="A3278">
        <v>202506</v>
      </c>
      <c r="B3278" s="40">
        <v>45818</v>
      </c>
      <c r="C3278" t="s">
        <v>57</v>
      </c>
      <c r="D3278" t="s">
        <v>145</v>
      </c>
      <c r="E3278" t="s">
        <v>102</v>
      </c>
      <c r="F3278" t="s">
        <v>101</v>
      </c>
      <c r="G3278">
        <v>370359249</v>
      </c>
      <c r="H3278" t="s">
        <v>100</v>
      </c>
      <c r="I3278" t="s">
        <v>416</v>
      </c>
      <c r="J3278" t="s">
        <v>419</v>
      </c>
      <c r="K3278" t="s">
        <v>99</v>
      </c>
      <c r="L3278">
        <v>1</v>
      </c>
      <c r="M3278">
        <v>0</v>
      </c>
      <c r="N3278">
        <v>0</v>
      </c>
      <c r="O3278">
        <v>0</v>
      </c>
      <c r="P3278">
        <v>0</v>
      </c>
      <c r="Q3278">
        <v>3456</v>
      </c>
      <c r="R3278">
        <v>0</v>
      </c>
      <c r="S3278">
        <v>0</v>
      </c>
      <c r="T3278">
        <v>3456</v>
      </c>
      <c r="U3278" s="354" t="str">
        <f t="shared" si="153"/>
        <v>Customer</v>
      </c>
      <c r="V3278" s="355">
        <f t="shared" si="154"/>
        <v>0</v>
      </c>
      <c r="W3278" s="355">
        <f t="shared" si="155"/>
        <v>0</v>
      </c>
      <c r="X3278" s="356">
        <f>qry_reload[[#This Row],[Transaction Duration (Sec)]]-qry_reload[[#This Row],[Excluded Duration  (Ext. HWtesting, MDC &amp; H/O)]]</f>
        <v>3456</v>
      </c>
      <c r="Y3278" s="356">
        <f>IF(X3278&gt;anciliary!$E$5,1,0)</f>
        <v>0</v>
      </c>
      <c r="Z3278" s="357">
        <f>IF(Q3278&gt;=anciliary!$E$5,1,0)</f>
        <v>0</v>
      </c>
    </row>
    <row r="3279" spans="1:26" s="38" customFormat="1" x14ac:dyDescent="0.25">
      <c r="A3279">
        <v>202506</v>
      </c>
      <c r="B3279" s="40">
        <v>45820</v>
      </c>
      <c r="C3279" t="s">
        <v>58</v>
      </c>
      <c r="D3279" t="s">
        <v>148</v>
      </c>
      <c r="E3279" t="s">
        <v>102</v>
      </c>
      <c r="F3279" t="s">
        <v>101</v>
      </c>
      <c r="G3279">
        <v>370543511</v>
      </c>
      <c r="H3279" t="s">
        <v>100</v>
      </c>
      <c r="I3279" t="s">
        <v>418</v>
      </c>
      <c r="J3279" t="s">
        <v>419</v>
      </c>
      <c r="K3279" t="s">
        <v>99</v>
      </c>
      <c r="L3279">
        <v>1</v>
      </c>
      <c r="M3279">
        <v>0</v>
      </c>
      <c r="N3279">
        <v>0</v>
      </c>
      <c r="O3279">
        <v>0</v>
      </c>
      <c r="P3279">
        <v>0</v>
      </c>
      <c r="Q3279">
        <v>4921</v>
      </c>
      <c r="R3279">
        <v>0</v>
      </c>
      <c r="S3279">
        <v>0</v>
      </c>
      <c r="T3279">
        <v>4921</v>
      </c>
      <c r="U3279" s="354" t="str">
        <f t="shared" si="153"/>
        <v>Customer</v>
      </c>
      <c r="V3279" s="355">
        <f t="shared" si="154"/>
        <v>0</v>
      </c>
      <c r="W3279" s="355">
        <f t="shared" si="155"/>
        <v>0</v>
      </c>
      <c r="X3279" s="356">
        <f>qry_reload[[#This Row],[Transaction Duration (Sec)]]-qry_reload[[#This Row],[Excluded Duration  (Ext. HWtesting, MDC &amp; H/O)]]</f>
        <v>4921</v>
      </c>
      <c r="Y3279" s="356">
        <f>IF(X3279&gt;anciliary!$E$5,1,0)</f>
        <v>0</v>
      </c>
      <c r="Z3279" s="357">
        <f>IF(Q3279&gt;=anciliary!$E$5,1,0)</f>
        <v>0</v>
      </c>
    </row>
    <row r="3280" spans="1:26" s="38" customFormat="1" x14ac:dyDescent="0.25">
      <c r="A3280">
        <v>202506</v>
      </c>
      <c r="B3280" s="40">
        <v>45834</v>
      </c>
      <c r="C3280" t="s">
        <v>59</v>
      </c>
      <c r="D3280" t="s">
        <v>148</v>
      </c>
      <c r="E3280" t="s">
        <v>102</v>
      </c>
      <c r="F3280" t="s">
        <v>101</v>
      </c>
      <c r="G3280">
        <v>371463131</v>
      </c>
      <c r="H3280" t="s">
        <v>100</v>
      </c>
      <c r="I3280" t="s">
        <v>418</v>
      </c>
      <c r="J3280" t="s">
        <v>419</v>
      </c>
      <c r="K3280" t="s">
        <v>99</v>
      </c>
      <c r="L3280">
        <v>1</v>
      </c>
      <c r="M3280">
        <v>0</v>
      </c>
      <c r="N3280">
        <v>0</v>
      </c>
      <c r="O3280">
        <v>0</v>
      </c>
      <c r="P3280">
        <v>0</v>
      </c>
      <c r="Q3280">
        <v>3549</v>
      </c>
      <c r="R3280">
        <v>0</v>
      </c>
      <c r="S3280">
        <v>0</v>
      </c>
      <c r="T3280">
        <v>3549</v>
      </c>
      <c r="U3280" s="354" t="str">
        <f t="shared" si="153"/>
        <v>Customer</v>
      </c>
      <c r="V3280" s="355">
        <f t="shared" si="154"/>
        <v>0</v>
      </c>
      <c r="W3280" s="355">
        <f t="shared" si="155"/>
        <v>0</v>
      </c>
      <c r="X3280" s="356">
        <f>qry_reload[[#This Row],[Transaction Duration (Sec)]]-qry_reload[[#This Row],[Excluded Duration  (Ext. HWtesting, MDC &amp; H/O)]]</f>
        <v>3549</v>
      </c>
      <c r="Y3280" s="356">
        <f>IF(X3280&gt;anciliary!$E$5,1,0)</f>
        <v>0</v>
      </c>
      <c r="Z3280" s="357">
        <f>IF(Q3280&gt;=anciliary!$E$5,1,0)</f>
        <v>0</v>
      </c>
    </row>
    <row r="3281" spans="1:26" s="38" customFormat="1" x14ac:dyDescent="0.25">
      <c r="A3281">
        <v>202506</v>
      </c>
      <c r="B3281" s="40">
        <v>45832</v>
      </c>
      <c r="C3281" t="s">
        <v>59</v>
      </c>
      <c r="D3281" t="s">
        <v>148</v>
      </c>
      <c r="E3281" t="s">
        <v>102</v>
      </c>
      <c r="F3281" t="s">
        <v>101</v>
      </c>
      <c r="G3281">
        <v>371278621</v>
      </c>
      <c r="H3281" t="s">
        <v>100</v>
      </c>
      <c r="I3281" t="s">
        <v>418</v>
      </c>
      <c r="J3281" t="s">
        <v>419</v>
      </c>
      <c r="K3281" t="s">
        <v>99</v>
      </c>
      <c r="L3281">
        <v>1</v>
      </c>
      <c r="M3281">
        <v>0</v>
      </c>
      <c r="N3281">
        <v>0</v>
      </c>
      <c r="O3281">
        <v>0</v>
      </c>
      <c r="P3281">
        <v>0</v>
      </c>
      <c r="Q3281">
        <v>3157</v>
      </c>
      <c r="R3281">
        <v>0</v>
      </c>
      <c r="S3281">
        <v>0</v>
      </c>
      <c r="T3281">
        <v>3157</v>
      </c>
      <c r="U3281" s="354" t="str">
        <f t="shared" si="153"/>
        <v>Customer</v>
      </c>
      <c r="V3281" s="355">
        <f t="shared" si="154"/>
        <v>0</v>
      </c>
      <c r="W3281" s="355">
        <f t="shared" si="155"/>
        <v>0</v>
      </c>
      <c r="X3281" s="356">
        <f>qry_reload[[#This Row],[Transaction Duration (Sec)]]-qry_reload[[#This Row],[Excluded Duration  (Ext. HWtesting, MDC &amp; H/O)]]</f>
        <v>3157</v>
      </c>
      <c r="Y3281" s="356">
        <f>IF(X3281&gt;anciliary!$E$5,1,0)</f>
        <v>0</v>
      </c>
      <c r="Z3281" s="357">
        <f>IF(Q3281&gt;=anciliary!$E$5,1,0)</f>
        <v>0</v>
      </c>
    </row>
    <row r="3282" spans="1:26" s="38" customFormat="1" x14ac:dyDescent="0.25">
      <c r="A3282">
        <v>202506</v>
      </c>
      <c r="B3282" s="40">
        <v>45812</v>
      </c>
      <c r="C3282" t="s">
        <v>59</v>
      </c>
      <c r="D3282" t="s">
        <v>148</v>
      </c>
      <c r="E3282" t="s">
        <v>102</v>
      </c>
      <c r="F3282" t="s">
        <v>101</v>
      </c>
      <c r="G3282">
        <v>370032643</v>
      </c>
      <c r="H3282" t="s">
        <v>100</v>
      </c>
      <c r="I3282" t="s">
        <v>418</v>
      </c>
      <c r="J3282" t="s">
        <v>419</v>
      </c>
      <c r="K3282" t="s">
        <v>99</v>
      </c>
      <c r="L3282">
        <v>1</v>
      </c>
      <c r="M3282">
        <v>0</v>
      </c>
      <c r="N3282">
        <v>0</v>
      </c>
      <c r="O3282">
        <v>0</v>
      </c>
      <c r="P3282">
        <v>0</v>
      </c>
      <c r="Q3282">
        <v>3612</v>
      </c>
      <c r="R3282">
        <v>0</v>
      </c>
      <c r="S3282">
        <v>0</v>
      </c>
      <c r="T3282">
        <v>3612</v>
      </c>
      <c r="U3282" s="354" t="str">
        <f t="shared" si="153"/>
        <v>Customer</v>
      </c>
      <c r="V3282" s="355">
        <f t="shared" si="154"/>
        <v>0</v>
      </c>
      <c r="W3282" s="355">
        <f t="shared" si="155"/>
        <v>0</v>
      </c>
      <c r="X3282" s="356">
        <f>qry_reload[[#This Row],[Transaction Duration (Sec)]]-qry_reload[[#This Row],[Excluded Duration  (Ext. HWtesting, MDC &amp; H/O)]]</f>
        <v>3612</v>
      </c>
      <c r="Y3282" s="356">
        <f>IF(X3282&gt;anciliary!$E$5,1,0)</f>
        <v>0</v>
      </c>
      <c r="Z3282" s="357">
        <f>IF(Q3282&gt;=anciliary!$E$5,1,0)</f>
        <v>0</v>
      </c>
    </row>
    <row r="3283" spans="1:26" s="38" customFormat="1" x14ac:dyDescent="0.25">
      <c r="A3283">
        <v>202506</v>
      </c>
      <c r="B3283" s="40">
        <v>45834</v>
      </c>
      <c r="C3283" t="s">
        <v>59</v>
      </c>
      <c r="D3283" t="s">
        <v>149</v>
      </c>
      <c r="E3283" t="s">
        <v>102</v>
      </c>
      <c r="F3283" t="s">
        <v>101</v>
      </c>
      <c r="G3283">
        <v>371422547</v>
      </c>
      <c r="H3283" t="s">
        <v>100</v>
      </c>
      <c r="I3283" t="s">
        <v>418</v>
      </c>
      <c r="J3283" t="s">
        <v>415</v>
      </c>
      <c r="K3283" t="s">
        <v>99</v>
      </c>
      <c r="L3283">
        <v>1</v>
      </c>
      <c r="M3283">
        <v>0</v>
      </c>
      <c r="N3283">
        <v>0</v>
      </c>
      <c r="O3283">
        <v>0</v>
      </c>
      <c r="P3283">
        <v>0</v>
      </c>
      <c r="Q3283">
        <v>3281</v>
      </c>
      <c r="R3283">
        <v>0</v>
      </c>
      <c r="S3283">
        <v>0</v>
      </c>
      <c r="T3283">
        <v>3281</v>
      </c>
      <c r="U3283" s="354" t="str">
        <f t="shared" si="153"/>
        <v>Customer</v>
      </c>
      <c r="V3283" s="355">
        <f t="shared" si="154"/>
        <v>0</v>
      </c>
      <c r="W3283" s="355">
        <f t="shared" si="155"/>
        <v>0</v>
      </c>
      <c r="X3283" s="356">
        <f>qry_reload[[#This Row],[Transaction Duration (Sec)]]-qry_reload[[#This Row],[Excluded Duration  (Ext. HWtesting, MDC &amp; H/O)]]</f>
        <v>3281</v>
      </c>
      <c r="Y3283" s="356">
        <f>IF(X3283&gt;anciliary!$E$5,1,0)</f>
        <v>0</v>
      </c>
      <c r="Z3283" s="357">
        <f>IF(Q3283&gt;=anciliary!$E$5,1,0)</f>
        <v>0</v>
      </c>
    </row>
    <row r="3284" spans="1:26" s="38" customFormat="1" x14ac:dyDescent="0.25">
      <c r="A3284">
        <v>202506</v>
      </c>
      <c r="B3284" s="40">
        <v>45837</v>
      </c>
      <c r="C3284" t="s">
        <v>57</v>
      </c>
      <c r="D3284" t="s">
        <v>141</v>
      </c>
      <c r="E3284" t="s">
        <v>102</v>
      </c>
      <c r="F3284" t="s">
        <v>101</v>
      </c>
      <c r="G3284">
        <v>371613881</v>
      </c>
      <c r="H3284" t="s">
        <v>100</v>
      </c>
      <c r="I3284" t="s">
        <v>416</v>
      </c>
      <c r="J3284" t="s">
        <v>419</v>
      </c>
      <c r="K3284" t="s">
        <v>99</v>
      </c>
      <c r="L3284">
        <v>1</v>
      </c>
      <c r="M3284">
        <v>0</v>
      </c>
      <c r="N3284">
        <v>0</v>
      </c>
      <c r="O3284">
        <v>0</v>
      </c>
      <c r="P3284">
        <v>0</v>
      </c>
      <c r="Q3284">
        <v>3231</v>
      </c>
      <c r="R3284">
        <v>0</v>
      </c>
      <c r="S3284">
        <v>0</v>
      </c>
      <c r="T3284">
        <v>3231</v>
      </c>
      <c r="U3284" s="354" t="str">
        <f t="shared" si="153"/>
        <v>Customer</v>
      </c>
      <c r="V3284" s="355">
        <f t="shared" si="154"/>
        <v>0</v>
      </c>
      <c r="W3284" s="355">
        <f t="shared" si="155"/>
        <v>0</v>
      </c>
      <c r="X3284" s="356">
        <f>qry_reload[[#This Row],[Transaction Duration (Sec)]]-qry_reload[[#This Row],[Excluded Duration  (Ext. HWtesting, MDC &amp; H/O)]]</f>
        <v>3231</v>
      </c>
      <c r="Y3284" s="356">
        <f>IF(X3284&gt;anciliary!$E$5,1,0)</f>
        <v>0</v>
      </c>
      <c r="Z3284" s="357">
        <f>IF(Q3284&gt;=anciliary!$E$5,1,0)</f>
        <v>0</v>
      </c>
    </row>
    <row r="3285" spans="1:26" s="38" customFormat="1" x14ac:dyDescent="0.25">
      <c r="A3285">
        <v>202506</v>
      </c>
      <c r="B3285" s="40">
        <v>45819</v>
      </c>
      <c r="C3285" t="s">
        <v>58</v>
      </c>
      <c r="D3285" t="s">
        <v>148</v>
      </c>
      <c r="E3285" t="s">
        <v>102</v>
      </c>
      <c r="F3285" t="s">
        <v>101</v>
      </c>
      <c r="G3285">
        <v>370481611</v>
      </c>
      <c r="H3285" t="s">
        <v>100</v>
      </c>
      <c r="I3285" t="s">
        <v>418</v>
      </c>
      <c r="J3285" t="s">
        <v>419</v>
      </c>
      <c r="K3285" t="s">
        <v>99</v>
      </c>
      <c r="L3285">
        <v>1</v>
      </c>
      <c r="M3285">
        <v>0</v>
      </c>
      <c r="N3285">
        <v>0</v>
      </c>
      <c r="O3285">
        <v>0</v>
      </c>
      <c r="P3285">
        <v>0</v>
      </c>
      <c r="Q3285">
        <v>2851</v>
      </c>
      <c r="R3285">
        <v>0</v>
      </c>
      <c r="S3285">
        <v>0</v>
      </c>
      <c r="T3285">
        <v>2851</v>
      </c>
      <c r="U3285" s="354" t="str">
        <f t="shared" si="153"/>
        <v>Customer</v>
      </c>
      <c r="V3285" s="355">
        <f t="shared" si="154"/>
        <v>0</v>
      </c>
      <c r="W3285" s="355">
        <f t="shared" si="155"/>
        <v>0</v>
      </c>
      <c r="X3285" s="356">
        <f>qry_reload[[#This Row],[Transaction Duration (Sec)]]-qry_reload[[#This Row],[Excluded Duration  (Ext. HWtesting, MDC &amp; H/O)]]</f>
        <v>2851</v>
      </c>
      <c r="Y3285" s="356">
        <f>IF(X3285&gt;anciliary!$E$5,1,0)</f>
        <v>0</v>
      </c>
      <c r="Z3285" s="357">
        <f>IF(Q3285&gt;=anciliary!$E$5,1,0)</f>
        <v>0</v>
      </c>
    </row>
    <row r="3286" spans="1:26" s="38" customFormat="1" x14ac:dyDescent="0.25">
      <c r="A3286">
        <v>202506</v>
      </c>
      <c r="B3286" s="40">
        <v>45815</v>
      </c>
      <c r="C3286" t="s">
        <v>58</v>
      </c>
      <c r="D3286" t="s">
        <v>141</v>
      </c>
      <c r="E3286" t="s">
        <v>102</v>
      </c>
      <c r="F3286" t="s">
        <v>101</v>
      </c>
      <c r="G3286">
        <v>370208725</v>
      </c>
      <c r="H3286" t="s">
        <v>100</v>
      </c>
      <c r="I3286" t="s">
        <v>416</v>
      </c>
      <c r="J3286" t="s">
        <v>419</v>
      </c>
      <c r="K3286" t="s">
        <v>99</v>
      </c>
      <c r="L3286">
        <v>1</v>
      </c>
      <c r="M3286">
        <v>0</v>
      </c>
      <c r="N3286">
        <v>0</v>
      </c>
      <c r="O3286">
        <v>0</v>
      </c>
      <c r="P3286">
        <v>0</v>
      </c>
      <c r="Q3286">
        <v>3115</v>
      </c>
      <c r="R3286">
        <v>0</v>
      </c>
      <c r="S3286">
        <v>0</v>
      </c>
      <c r="T3286">
        <v>3115</v>
      </c>
      <c r="U3286" s="354" t="str">
        <f t="shared" si="153"/>
        <v>Customer</v>
      </c>
      <c r="V3286" s="355">
        <f t="shared" si="154"/>
        <v>0</v>
      </c>
      <c r="W3286" s="355">
        <f t="shared" si="155"/>
        <v>0</v>
      </c>
      <c r="X3286" s="356">
        <f>qry_reload[[#This Row],[Transaction Duration (Sec)]]-qry_reload[[#This Row],[Excluded Duration  (Ext. HWtesting, MDC &amp; H/O)]]</f>
        <v>3115</v>
      </c>
      <c r="Y3286" s="356">
        <f>IF(X3286&gt;anciliary!$E$5,1,0)</f>
        <v>0</v>
      </c>
      <c r="Z3286" s="357">
        <f>IF(Q3286&gt;=anciliary!$E$5,1,0)</f>
        <v>0</v>
      </c>
    </row>
    <row r="3287" spans="1:26" s="38" customFormat="1" x14ac:dyDescent="0.25">
      <c r="A3287">
        <v>202506</v>
      </c>
      <c r="B3287" s="40">
        <v>45822</v>
      </c>
      <c r="C3287" t="s">
        <v>58</v>
      </c>
      <c r="D3287" t="s">
        <v>141</v>
      </c>
      <c r="E3287" t="s">
        <v>102</v>
      </c>
      <c r="F3287" t="s">
        <v>101</v>
      </c>
      <c r="G3287">
        <v>370657607</v>
      </c>
      <c r="H3287" t="s">
        <v>100</v>
      </c>
      <c r="I3287" t="s">
        <v>416</v>
      </c>
      <c r="J3287" t="s">
        <v>419</v>
      </c>
      <c r="K3287" t="s">
        <v>99</v>
      </c>
      <c r="L3287">
        <v>1</v>
      </c>
      <c r="M3287">
        <v>0</v>
      </c>
      <c r="N3287">
        <v>0</v>
      </c>
      <c r="O3287">
        <v>0</v>
      </c>
      <c r="P3287">
        <v>0</v>
      </c>
      <c r="Q3287">
        <v>6831</v>
      </c>
      <c r="R3287">
        <v>0</v>
      </c>
      <c r="S3287">
        <v>0</v>
      </c>
      <c r="T3287">
        <v>6831</v>
      </c>
      <c r="U3287" s="354" t="str">
        <f t="shared" si="153"/>
        <v>Customer</v>
      </c>
      <c r="V3287" s="355">
        <f t="shared" si="154"/>
        <v>0</v>
      </c>
      <c r="W3287" s="355">
        <f t="shared" si="155"/>
        <v>0</v>
      </c>
      <c r="X3287" s="356">
        <f>qry_reload[[#This Row],[Transaction Duration (Sec)]]-qry_reload[[#This Row],[Excluded Duration  (Ext. HWtesting, MDC &amp; H/O)]]</f>
        <v>6831</v>
      </c>
      <c r="Y3287" s="356">
        <f>IF(X3287&gt;anciliary!$E$5,1,0)</f>
        <v>0</v>
      </c>
      <c r="Z3287" s="357">
        <f>IF(Q3287&gt;=anciliary!$E$5,1,0)</f>
        <v>0</v>
      </c>
    </row>
    <row r="3288" spans="1:26" s="38" customFormat="1" x14ac:dyDescent="0.25">
      <c r="A3288">
        <v>202506</v>
      </c>
      <c r="B3288" s="40">
        <v>45837</v>
      </c>
      <c r="C3288" t="s">
        <v>57</v>
      </c>
      <c r="D3288" t="s">
        <v>141</v>
      </c>
      <c r="E3288" t="s">
        <v>102</v>
      </c>
      <c r="F3288" t="s">
        <v>101</v>
      </c>
      <c r="G3288">
        <v>371611891</v>
      </c>
      <c r="H3288" t="s">
        <v>100</v>
      </c>
      <c r="I3288" t="s">
        <v>416</v>
      </c>
      <c r="J3288" t="s">
        <v>419</v>
      </c>
      <c r="K3288" t="s">
        <v>99</v>
      </c>
      <c r="L3288">
        <v>1</v>
      </c>
      <c r="M3288">
        <v>0</v>
      </c>
      <c r="N3288">
        <v>0</v>
      </c>
      <c r="O3288">
        <v>0</v>
      </c>
      <c r="P3288">
        <v>0</v>
      </c>
      <c r="Q3288">
        <v>4395</v>
      </c>
      <c r="R3288">
        <v>0</v>
      </c>
      <c r="S3288">
        <v>0</v>
      </c>
      <c r="T3288">
        <v>4395</v>
      </c>
      <c r="U3288" s="354" t="str">
        <f t="shared" si="153"/>
        <v>Customer</v>
      </c>
      <c r="V3288" s="355">
        <f t="shared" si="154"/>
        <v>0</v>
      </c>
      <c r="W3288" s="355">
        <f t="shared" si="155"/>
        <v>0</v>
      </c>
      <c r="X3288" s="356">
        <f>qry_reload[[#This Row],[Transaction Duration (Sec)]]-qry_reload[[#This Row],[Excluded Duration  (Ext. HWtesting, MDC &amp; H/O)]]</f>
        <v>4395</v>
      </c>
      <c r="Y3288" s="356">
        <f>IF(X3288&gt;anciliary!$E$5,1,0)</f>
        <v>0</v>
      </c>
      <c r="Z3288" s="357">
        <f>IF(Q3288&gt;=anciliary!$E$5,1,0)</f>
        <v>0</v>
      </c>
    </row>
    <row r="3289" spans="1:26" s="38" customFormat="1" x14ac:dyDescent="0.25">
      <c r="A3289">
        <v>202506</v>
      </c>
      <c r="B3289" s="40">
        <v>45821</v>
      </c>
      <c r="C3289" t="s">
        <v>58</v>
      </c>
      <c r="D3289" t="s">
        <v>141</v>
      </c>
      <c r="E3289" t="s">
        <v>102</v>
      </c>
      <c r="F3289" t="s">
        <v>101</v>
      </c>
      <c r="G3289">
        <v>370616881</v>
      </c>
      <c r="H3289" t="s">
        <v>100</v>
      </c>
      <c r="I3289" t="s">
        <v>416</v>
      </c>
      <c r="J3289" t="s">
        <v>419</v>
      </c>
      <c r="K3289" t="s">
        <v>99</v>
      </c>
      <c r="L3289">
        <v>1</v>
      </c>
      <c r="M3289">
        <v>0</v>
      </c>
      <c r="N3289">
        <v>0</v>
      </c>
      <c r="O3289">
        <v>0</v>
      </c>
      <c r="P3289">
        <v>0</v>
      </c>
      <c r="Q3289">
        <v>3029</v>
      </c>
      <c r="R3289">
        <v>0</v>
      </c>
      <c r="S3289">
        <v>0</v>
      </c>
      <c r="T3289">
        <v>3029</v>
      </c>
      <c r="U3289" s="354" t="str">
        <f t="shared" si="153"/>
        <v>Customer</v>
      </c>
      <c r="V3289" s="355">
        <f t="shared" si="154"/>
        <v>0</v>
      </c>
      <c r="W3289" s="355">
        <f t="shared" si="155"/>
        <v>0</v>
      </c>
      <c r="X3289" s="356">
        <f>qry_reload[[#This Row],[Transaction Duration (Sec)]]-qry_reload[[#This Row],[Excluded Duration  (Ext. HWtesting, MDC &amp; H/O)]]</f>
        <v>3029</v>
      </c>
      <c r="Y3289" s="356">
        <f>IF(X3289&gt;anciliary!$E$5,1,0)</f>
        <v>0</v>
      </c>
      <c r="Z3289" s="357">
        <f>IF(Q3289&gt;=anciliary!$E$5,1,0)</f>
        <v>0</v>
      </c>
    </row>
    <row r="3290" spans="1:26" s="38" customFormat="1" x14ac:dyDescent="0.25">
      <c r="A3290">
        <v>202506</v>
      </c>
      <c r="B3290" s="40">
        <v>45811</v>
      </c>
      <c r="C3290" t="s">
        <v>58</v>
      </c>
      <c r="D3290" t="s">
        <v>148</v>
      </c>
      <c r="E3290" t="s">
        <v>102</v>
      </c>
      <c r="F3290" t="s">
        <v>101</v>
      </c>
      <c r="G3290">
        <v>370004337</v>
      </c>
      <c r="H3290" t="s">
        <v>100</v>
      </c>
      <c r="I3290" t="s">
        <v>418</v>
      </c>
      <c r="J3290" t="s">
        <v>419</v>
      </c>
      <c r="K3290" t="s">
        <v>99</v>
      </c>
      <c r="L3290">
        <v>1</v>
      </c>
      <c r="M3290">
        <v>0</v>
      </c>
      <c r="N3290">
        <v>0</v>
      </c>
      <c r="O3290">
        <v>0</v>
      </c>
      <c r="P3290">
        <v>0</v>
      </c>
      <c r="Q3290">
        <v>3101</v>
      </c>
      <c r="R3290">
        <v>0</v>
      </c>
      <c r="S3290">
        <v>0</v>
      </c>
      <c r="T3290">
        <v>3101</v>
      </c>
      <c r="U3290" s="354" t="str">
        <f t="shared" si="153"/>
        <v>Customer</v>
      </c>
      <c r="V3290" s="355">
        <f t="shared" si="154"/>
        <v>0</v>
      </c>
      <c r="W3290" s="355">
        <f t="shared" si="155"/>
        <v>0</v>
      </c>
      <c r="X3290" s="356">
        <f>qry_reload[[#This Row],[Transaction Duration (Sec)]]-qry_reload[[#This Row],[Excluded Duration  (Ext. HWtesting, MDC &amp; H/O)]]</f>
        <v>3101</v>
      </c>
      <c r="Y3290" s="356">
        <f>IF(X3290&gt;anciliary!$E$5,1,0)</f>
        <v>0</v>
      </c>
      <c r="Z3290" s="357">
        <f>IF(Q3290&gt;=anciliary!$E$5,1,0)</f>
        <v>0</v>
      </c>
    </row>
    <row r="3291" spans="1:26" s="38" customFormat="1" x14ac:dyDescent="0.25">
      <c r="A3291">
        <v>202506</v>
      </c>
      <c r="B3291" s="40">
        <v>45811</v>
      </c>
      <c r="C3291" t="s">
        <v>58</v>
      </c>
      <c r="D3291" t="s">
        <v>145</v>
      </c>
      <c r="E3291" t="s">
        <v>102</v>
      </c>
      <c r="F3291" t="s">
        <v>101</v>
      </c>
      <c r="G3291">
        <v>369999923</v>
      </c>
      <c r="H3291" t="s">
        <v>100</v>
      </c>
      <c r="I3291" t="s">
        <v>416</v>
      </c>
      <c r="J3291" t="s">
        <v>419</v>
      </c>
      <c r="K3291" t="s">
        <v>99</v>
      </c>
      <c r="L3291">
        <v>1</v>
      </c>
      <c r="M3291">
        <v>0</v>
      </c>
      <c r="N3291">
        <v>0</v>
      </c>
      <c r="O3291">
        <v>0</v>
      </c>
      <c r="P3291">
        <v>0</v>
      </c>
      <c r="Q3291">
        <v>3839</v>
      </c>
      <c r="R3291">
        <v>0</v>
      </c>
      <c r="S3291">
        <v>0</v>
      </c>
      <c r="T3291">
        <v>3839</v>
      </c>
      <c r="U3291" s="354" t="str">
        <f t="shared" si="153"/>
        <v>Customer</v>
      </c>
      <c r="V3291" s="355">
        <f t="shared" si="154"/>
        <v>0</v>
      </c>
      <c r="W3291" s="355">
        <f t="shared" si="155"/>
        <v>0</v>
      </c>
      <c r="X3291" s="356">
        <f>qry_reload[[#This Row],[Transaction Duration (Sec)]]-qry_reload[[#This Row],[Excluded Duration  (Ext. HWtesting, MDC &amp; H/O)]]</f>
        <v>3839</v>
      </c>
      <c r="Y3291" s="356">
        <f>IF(X3291&gt;anciliary!$E$5,1,0)</f>
        <v>0</v>
      </c>
      <c r="Z3291" s="357">
        <f>IF(Q3291&gt;=anciliary!$E$5,1,0)</f>
        <v>0</v>
      </c>
    </row>
    <row r="3292" spans="1:26" s="38" customFormat="1" x14ac:dyDescent="0.25">
      <c r="A3292">
        <v>202506</v>
      </c>
      <c r="B3292" s="40">
        <v>45831</v>
      </c>
      <c r="C3292" t="s">
        <v>59</v>
      </c>
      <c r="D3292" t="s">
        <v>149</v>
      </c>
      <c r="E3292" t="s">
        <v>102</v>
      </c>
      <c r="F3292" t="s">
        <v>101</v>
      </c>
      <c r="G3292">
        <v>371231331</v>
      </c>
      <c r="H3292" t="s">
        <v>100</v>
      </c>
      <c r="I3292" t="s">
        <v>418</v>
      </c>
      <c r="J3292" t="s">
        <v>415</v>
      </c>
      <c r="K3292" t="s">
        <v>99</v>
      </c>
      <c r="L3292">
        <v>1</v>
      </c>
      <c r="M3292">
        <v>0</v>
      </c>
      <c r="N3292">
        <v>0</v>
      </c>
      <c r="O3292">
        <v>0</v>
      </c>
      <c r="P3292">
        <v>0</v>
      </c>
      <c r="Q3292">
        <v>3190</v>
      </c>
      <c r="R3292">
        <v>0</v>
      </c>
      <c r="S3292">
        <v>0</v>
      </c>
      <c r="T3292">
        <v>3190</v>
      </c>
      <c r="U3292" s="354" t="str">
        <f t="shared" si="153"/>
        <v>Customer</v>
      </c>
      <c r="V3292" s="355">
        <f t="shared" si="154"/>
        <v>0</v>
      </c>
      <c r="W3292" s="355">
        <f t="shared" si="155"/>
        <v>0</v>
      </c>
      <c r="X3292" s="356">
        <f>qry_reload[[#This Row],[Transaction Duration (Sec)]]-qry_reload[[#This Row],[Excluded Duration  (Ext. HWtesting, MDC &amp; H/O)]]</f>
        <v>3190</v>
      </c>
      <c r="Y3292" s="356">
        <f>IF(X3292&gt;anciliary!$E$5,1,0)</f>
        <v>0</v>
      </c>
      <c r="Z3292" s="357">
        <f>IF(Q3292&gt;=anciliary!$E$5,1,0)</f>
        <v>0</v>
      </c>
    </row>
    <row r="3293" spans="1:26" s="38" customFormat="1" x14ac:dyDescent="0.25">
      <c r="A3293">
        <v>202506</v>
      </c>
      <c r="B3293" s="40">
        <v>45832</v>
      </c>
      <c r="C3293" t="s">
        <v>59</v>
      </c>
      <c r="D3293" t="s">
        <v>149</v>
      </c>
      <c r="E3293" t="s">
        <v>102</v>
      </c>
      <c r="F3293" t="s">
        <v>101</v>
      </c>
      <c r="G3293">
        <v>371248893</v>
      </c>
      <c r="H3293" t="s">
        <v>100</v>
      </c>
      <c r="I3293" t="s">
        <v>418</v>
      </c>
      <c r="J3293" t="s">
        <v>415</v>
      </c>
      <c r="K3293" t="s">
        <v>99</v>
      </c>
      <c r="L3293">
        <v>1</v>
      </c>
      <c r="M3293">
        <v>0</v>
      </c>
      <c r="N3293">
        <v>0</v>
      </c>
      <c r="O3293">
        <v>0</v>
      </c>
      <c r="P3293">
        <v>0</v>
      </c>
      <c r="Q3293">
        <v>3234</v>
      </c>
      <c r="R3293">
        <v>0</v>
      </c>
      <c r="S3293">
        <v>0</v>
      </c>
      <c r="T3293">
        <v>3234</v>
      </c>
      <c r="U3293" s="354" t="str">
        <f t="shared" si="153"/>
        <v>Customer</v>
      </c>
      <c r="V3293" s="355">
        <f t="shared" si="154"/>
        <v>0</v>
      </c>
      <c r="W3293" s="355">
        <f t="shared" si="155"/>
        <v>0</v>
      </c>
      <c r="X3293" s="356">
        <f>qry_reload[[#This Row],[Transaction Duration (Sec)]]-qry_reload[[#This Row],[Excluded Duration  (Ext. HWtesting, MDC &amp; H/O)]]</f>
        <v>3234</v>
      </c>
      <c r="Y3293" s="356">
        <f>IF(X3293&gt;anciliary!$E$5,1,0)</f>
        <v>0</v>
      </c>
      <c r="Z3293" s="357">
        <f>IF(Q3293&gt;=anciliary!$E$5,1,0)</f>
        <v>0</v>
      </c>
    </row>
    <row r="3294" spans="1:26" s="38" customFormat="1" x14ac:dyDescent="0.25">
      <c r="A3294">
        <v>202506</v>
      </c>
      <c r="B3294" s="40">
        <v>45818</v>
      </c>
      <c r="C3294" t="s">
        <v>59</v>
      </c>
      <c r="D3294" t="s">
        <v>148</v>
      </c>
      <c r="E3294" t="s">
        <v>102</v>
      </c>
      <c r="F3294" t="s">
        <v>101</v>
      </c>
      <c r="G3294">
        <v>370396589</v>
      </c>
      <c r="H3294" t="s">
        <v>100</v>
      </c>
      <c r="I3294" t="s">
        <v>418</v>
      </c>
      <c r="J3294" t="s">
        <v>419</v>
      </c>
      <c r="K3294" t="s">
        <v>99</v>
      </c>
      <c r="L3294">
        <v>1</v>
      </c>
      <c r="M3294">
        <v>0</v>
      </c>
      <c r="N3294">
        <v>0</v>
      </c>
      <c r="O3294">
        <v>0</v>
      </c>
      <c r="P3294">
        <v>0</v>
      </c>
      <c r="Q3294">
        <v>2937</v>
      </c>
      <c r="R3294">
        <v>0</v>
      </c>
      <c r="S3294">
        <v>0</v>
      </c>
      <c r="T3294">
        <v>2937</v>
      </c>
      <c r="U3294" s="354" t="str">
        <f t="shared" si="153"/>
        <v>Customer</v>
      </c>
      <c r="V3294" s="355">
        <f t="shared" si="154"/>
        <v>0</v>
      </c>
      <c r="W3294" s="355">
        <f t="shared" si="155"/>
        <v>0</v>
      </c>
      <c r="X3294" s="356">
        <f>qry_reload[[#This Row],[Transaction Duration (Sec)]]-qry_reload[[#This Row],[Excluded Duration  (Ext. HWtesting, MDC &amp; H/O)]]</f>
        <v>2937</v>
      </c>
      <c r="Y3294" s="356">
        <f>IF(X3294&gt;anciliary!$E$5,1,0)</f>
        <v>0</v>
      </c>
      <c r="Z3294" s="357">
        <f>IF(Q3294&gt;=anciliary!$E$5,1,0)</f>
        <v>0</v>
      </c>
    </row>
    <row r="3295" spans="1:26" s="38" customFormat="1" x14ac:dyDescent="0.25">
      <c r="A3295">
        <v>202506</v>
      </c>
      <c r="B3295" s="40">
        <v>45817</v>
      </c>
      <c r="C3295" t="s">
        <v>59</v>
      </c>
      <c r="D3295" t="s">
        <v>148</v>
      </c>
      <c r="E3295" t="s">
        <v>102</v>
      </c>
      <c r="F3295" t="s">
        <v>101</v>
      </c>
      <c r="G3295">
        <v>370329301</v>
      </c>
      <c r="H3295" t="s">
        <v>100</v>
      </c>
      <c r="I3295" t="s">
        <v>418</v>
      </c>
      <c r="J3295" t="s">
        <v>419</v>
      </c>
      <c r="K3295" t="s">
        <v>99</v>
      </c>
      <c r="L3295">
        <v>1</v>
      </c>
      <c r="M3295">
        <v>0</v>
      </c>
      <c r="N3295">
        <v>0</v>
      </c>
      <c r="O3295">
        <v>0</v>
      </c>
      <c r="P3295">
        <v>0</v>
      </c>
      <c r="Q3295">
        <v>3162</v>
      </c>
      <c r="R3295">
        <v>0</v>
      </c>
      <c r="S3295">
        <v>0</v>
      </c>
      <c r="T3295">
        <v>3162</v>
      </c>
      <c r="U3295" s="354" t="str">
        <f t="shared" si="153"/>
        <v>Customer</v>
      </c>
      <c r="V3295" s="355">
        <f t="shared" si="154"/>
        <v>0</v>
      </c>
      <c r="W3295" s="355">
        <f t="shared" si="155"/>
        <v>0</v>
      </c>
      <c r="X3295" s="356">
        <f>qry_reload[[#This Row],[Transaction Duration (Sec)]]-qry_reload[[#This Row],[Excluded Duration  (Ext. HWtesting, MDC &amp; H/O)]]</f>
        <v>3162</v>
      </c>
      <c r="Y3295" s="356">
        <f>IF(X3295&gt;anciliary!$E$5,1,0)</f>
        <v>0</v>
      </c>
      <c r="Z3295" s="357">
        <f>IF(Q3295&gt;=anciliary!$E$5,1,0)</f>
        <v>0</v>
      </c>
    </row>
    <row r="3296" spans="1:26" s="38" customFormat="1" x14ac:dyDescent="0.25">
      <c r="A3296">
        <v>202506</v>
      </c>
      <c r="B3296" s="40">
        <v>45837</v>
      </c>
      <c r="C3296" t="s">
        <v>57</v>
      </c>
      <c r="D3296" t="s">
        <v>141</v>
      </c>
      <c r="E3296" t="s">
        <v>102</v>
      </c>
      <c r="F3296" t="s">
        <v>101</v>
      </c>
      <c r="G3296">
        <v>371595545</v>
      </c>
      <c r="H3296" t="s">
        <v>100</v>
      </c>
      <c r="I3296" t="s">
        <v>416</v>
      </c>
      <c r="J3296" t="s">
        <v>419</v>
      </c>
      <c r="K3296" t="s">
        <v>99</v>
      </c>
      <c r="L3296">
        <v>1</v>
      </c>
      <c r="M3296">
        <v>0</v>
      </c>
      <c r="N3296">
        <v>0</v>
      </c>
      <c r="O3296">
        <v>0</v>
      </c>
      <c r="P3296">
        <v>0</v>
      </c>
      <c r="Q3296">
        <v>3194</v>
      </c>
      <c r="R3296">
        <v>0</v>
      </c>
      <c r="S3296">
        <v>0</v>
      </c>
      <c r="T3296">
        <v>3194</v>
      </c>
      <c r="U3296" s="354" t="str">
        <f t="shared" si="153"/>
        <v>Customer</v>
      </c>
      <c r="V3296" s="355">
        <f t="shared" si="154"/>
        <v>0</v>
      </c>
      <c r="W3296" s="355">
        <f t="shared" si="155"/>
        <v>0</v>
      </c>
      <c r="X3296" s="356">
        <f>qry_reload[[#This Row],[Transaction Duration (Sec)]]-qry_reload[[#This Row],[Excluded Duration  (Ext. HWtesting, MDC &amp; H/O)]]</f>
        <v>3194</v>
      </c>
      <c r="Y3296" s="356">
        <f>IF(X3296&gt;anciliary!$E$5,1,0)</f>
        <v>0</v>
      </c>
      <c r="Z3296" s="357">
        <f>IF(Q3296&gt;=anciliary!$E$5,1,0)</f>
        <v>0</v>
      </c>
    </row>
    <row r="3297" spans="1:26" s="38" customFormat="1" x14ac:dyDescent="0.25">
      <c r="A3297">
        <v>202506</v>
      </c>
      <c r="B3297" s="40">
        <v>45822</v>
      </c>
      <c r="C3297" t="s">
        <v>59</v>
      </c>
      <c r="D3297" t="s">
        <v>148</v>
      </c>
      <c r="E3297" t="s">
        <v>102</v>
      </c>
      <c r="F3297" t="s">
        <v>101</v>
      </c>
      <c r="G3297">
        <v>370651113</v>
      </c>
      <c r="H3297" t="s">
        <v>100</v>
      </c>
      <c r="I3297" t="s">
        <v>418</v>
      </c>
      <c r="J3297" t="s">
        <v>419</v>
      </c>
      <c r="K3297" t="s">
        <v>99</v>
      </c>
      <c r="L3297">
        <v>1</v>
      </c>
      <c r="M3297">
        <v>0</v>
      </c>
      <c r="N3297">
        <v>0</v>
      </c>
      <c r="O3297">
        <v>0</v>
      </c>
      <c r="P3297">
        <v>0</v>
      </c>
      <c r="Q3297">
        <v>3140</v>
      </c>
      <c r="R3297">
        <v>0</v>
      </c>
      <c r="S3297">
        <v>0</v>
      </c>
      <c r="T3297">
        <v>3140</v>
      </c>
      <c r="U3297" s="354" t="str">
        <f t="shared" si="153"/>
        <v>Customer</v>
      </c>
      <c r="V3297" s="355">
        <f t="shared" si="154"/>
        <v>0</v>
      </c>
      <c r="W3297" s="355">
        <f t="shared" si="155"/>
        <v>0</v>
      </c>
      <c r="X3297" s="356">
        <f>qry_reload[[#This Row],[Transaction Duration (Sec)]]-qry_reload[[#This Row],[Excluded Duration  (Ext. HWtesting, MDC &amp; H/O)]]</f>
        <v>3140</v>
      </c>
      <c r="Y3297" s="356">
        <f>IF(X3297&gt;anciliary!$E$5,1,0)</f>
        <v>0</v>
      </c>
      <c r="Z3297" s="357">
        <f>IF(Q3297&gt;=anciliary!$E$5,1,0)</f>
        <v>0</v>
      </c>
    </row>
    <row r="3298" spans="1:26" s="38" customFormat="1" x14ac:dyDescent="0.25">
      <c r="A3298">
        <v>202506</v>
      </c>
      <c r="B3298" s="40">
        <v>45832</v>
      </c>
      <c r="C3298" t="s">
        <v>58</v>
      </c>
      <c r="D3298" t="s">
        <v>141</v>
      </c>
      <c r="E3298" t="s">
        <v>102</v>
      </c>
      <c r="F3298" t="s">
        <v>101</v>
      </c>
      <c r="G3298">
        <v>371265187</v>
      </c>
      <c r="H3298" t="s">
        <v>100</v>
      </c>
      <c r="I3298" t="s">
        <v>416</v>
      </c>
      <c r="J3298" t="s">
        <v>419</v>
      </c>
      <c r="K3298" t="s">
        <v>99</v>
      </c>
      <c r="L3298">
        <v>1</v>
      </c>
      <c r="M3298">
        <v>0</v>
      </c>
      <c r="N3298">
        <v>0</v>
      </c>
      <c r="O3298">
        <v>0</v>
      </c>
      <c r="P3298">
        <v>0</v>
      </c>
      <c r="Q3298">
        <v>19248</v>
      </c>
      <c r="R3298">
        <v>0</v>
      </c>
      <c r="S3298">
        <v>0</v>
      </c>
      <c r="T3298">
        <v>19248</v>
      </c>
      <c r="U3298" s="354" t="str">
        <f t="shared" si="153"/>
        <v>Customer</v>
      </c>
      <c r="V3298" s="355">
        <f t="shared" si="154"/>
        <v>0</v>
      </c>
      <c r="W3298" s="355">
        <f t="shared" si="155"/>
        <v>0</v>
      </c>
      <c r="X3298" s="356">
        <f>qry_reload[[#This Row],[Transaction Duration (Sec)]]-qry_reload[[#This Row],[Excluded Duration  (Ext. HWtesting, MDC &amp; H/O)]]</f>
        <v>19248</v>
      </c>
      <c r="Y3298" s="356">
        <f>IF(X3298&gt;anciliary!$E$5,1,0)</f>
        <v>0</v>
      </c>
      <c r="Z3298" s="357">
        <f>IF(Q3298&gt;=anciliary!$E$5,1,0)</f>
        <v>0</v>
      </c>
    </row>
    <row r="3299" spans="1:26" s="38" customFormat="1" x14ac:dyDescent="0.25">
      <c r="A3299">
        <v>202506</v>
      </c>
      <c r="B3299" s="40">
        <v>45828</v>
      </c>
      <c r="C3299" t="s">
        <v>42</v>
      </c>
      <c r="D3299" t="s">
        <v>141</v>
      </c>
      <c r="E3299" t="s">
        <v>102</v>
      </c>
      <c r="F3299" t="s">
        <v>101</v>
      </c>
      <c r="G3299">
        <v>371035573</v>
      </c>
      <c r="H3299" t="s">
        <v>100</v>
      </c>
      <c r="I3299" t="s">
        <v>418</v>
      </c>
      <c r="J3299" t="s">
        <v>419</v>
      </c>
      <c r="K3299" t="s">
        <v>99</v>
      </c>
      <c r="L3299">
        <v>1</v>
      </c>
      <c r="M3299">
        <v>0</v>
      </c>
      <c r="N3299">
        <v>0</v>
      </c>
      <c r="O3299">
        <v>0</v>
      </c>
      <c r="P3299">
        <v>0</v>
      </c>
      <c r="Q3299">
        <v>4132</v>
      </c>
      <c r="R3299">
        <v>0</v>
      </c>
      <c r="S3299">
        <v>0</v>
      </c>
      <c r="T3299">
        <v>4132</v>
      </c>
      <c r="U3299" s="354" t="str">
        <f t="shared" si="153"/>
        <v>Customer</v>
      </c>
      <c r="V3299" s="355">
        <f t="shared" si="154"/>
        <v>0</v>
      </c>
      <c r="W3299" s="355">
        <f t="shared" si="155"/>
        <v>0</v>
      </c>
      <c r="X3299" s="356">
        <f>qry_reload[[#This Row],[Transaction Duration (Sec)]]-qry_reload[[#This Row],[Excluded Duration  (Ext. HWtesting, MDC &amp; H/O)]]</f>
        <v>4132</v>
      </c>
      <c r="Y3299" s="356">
        <f>IF(X3299&gt;anciliary!$E$5,1,0)</f>
        <v>0</v>
      </c>
      <c r="Z3299" s="357">
        <f>IF(Q3299&gt;=anciliary!$E$5,1,0)</f>
        <v>0</v>
      </c>
    </row>
    <row r="3300" spans="1:26" s="38" customFormat="1" x14ac:dyDescent="0.25">
      <c r="A3300">
        <v>202506</v>
      </c>
      <c r="B3300" s="40">
        <v>45812</v>
      </c>
      <c r="C3300" t="s">
        <v>59</v>
      </c>
      <c r="D3300" t="s">
        <v>148</v>
      </c>
      <c r="E3300" t="s">
        <v>102</v>
      </c>
      <c r="F3300" t="s">
        <v>101</v>
      </c>
      <c r="G3300">
        <v>370041253</v>
      </c>
      <c r="H3300" t="s">
        <v>100</v>
      </c>
      <c r="I3300" t="s">
        <v>418</v>
      </c>
      <c r="J3300" t="s">
        <v>419</v>
      </c>
      <c r="K3300" t="s">
        <v>99</v>
      </c>
      <c r="L3300">
        <v>1</v>
      </c>
      <c r="M3300">
        <v>0</v>
      </c>
      <c r="N3300">
        <v>0</v>
      </c>
      <c r="O3300">
        <v>0</v>
      </c>
      <c r="P3300">
        <v>0</v>
      </c>
      <c r="Q3300">
        <v>2710</v>
      </c>
      <c r="R3300">
        <v>0</v>
      </c>
      <c r="S3300">
        <v>0</v>
      </c>
      <c r="T3300">
        <v>2710</v>
      </c>
      <c r="U3300" s="354" t="str">
        <f t="shared" si="153"/>
        <v>Customer</v>
      </c>
      <c r="V3300" s="355">
        <f t="shared" si="154"/>
        <v>0</v>
      </c>
      <c r="W3300" s="355">
        <f t="shared" si="155"/>
        <v>0</v>
      </c>
      <c r="X3300" s="356">
        <f>qry_reload[[#This Row],[Transaction Duration (Sec)]]-qry_reload[[#This Row],[Excluded Duration  (Ext. HWtesting, MDC &amp; H/O)]]</f>
        <v>2710</v>
      </c>
      <c r="Y3300" s="356">
        <f>IF(X3300&gt;anciliary!$E$5,1,0)</f>
        <v>0</v>
      </c>
      <c r="Z3300" s="357">
        <f>IF(Q3300&gt;=anciliary!$E$5,1,0)</f>
        <v>0</v>
      </c>
    </row>
    <row r="3301" spans="1:26" s="38" customFormat="1" x14ac:dyDescent="0.25">
      <c r="A3301">
        <v>202506</v>
      </c>
      <c r="B3301" s="40">
        <v>45814</v>
      </c>
      <c r="C3301" t="s">
        <v>58</v>
      </c>
      <c r="D3301" t="s">
        <v>148</v>
      </c>
      <c r="E3301" t="s">
        <v>102</v>
      </c>
      <c r="F3301" t="s">
        <v>101</v>
      </c>
      <c r="G3301">
        <v>370155377</v>
      </c>
      <c r="H3301" t="s">
        <v>100</v>
      </c>
      <c r="I3301" t="s">
        <v>418</v>
      </c>
      <c r="J3301" t="s">
        <v>419</v>
      </c>
      <c r="K3301" t="s">
        <v>99</v>
      </c>
      <c r="L3301">
        <v>1</v>
      </c>
      <c r="M3301">
        <v>0</v>
      </c>
      <c r="N3301">
        <v>0</v>
      </c>
      <c r="O3301">
        <v>0</v>
      </c>
      <c r="P3301">
        <v>0</v>
      </c>
      <c r="Q3301">
        <v>5582</v>
      </c>
      <c r="R3301">
        <v>0</v>
      </c>
      <c r="S3301">
        <v>0</v>
      </c>
      <c r="T3301">
        <v>5582</v>
      </c>
      <c r="U3301" s="354" t="str">
        <f t="shared" si="153"/>
        <v>Customer</v>
      </c>
      <c r="V3301" s="355">
        <f t="shared" si="154"/>
        <v>0</v>
      </c>
      <c r="W3301" s="355">
        <f t="shared" si="155"/>
        <v>0</v>
      </c>
      <c r="X3301" s="356">
        <f>qry_reload[[#This Row],[Transaction Duration (Sec)]]-qry_reload[[#This Row],[Excluded Duration  (Ext. HWtesting, MDC &amp; H/O)]]</f>
        <v>5582</v>
      </c>
      <c r="Y3301" s="356">
        <f>IF(X3301&gt;anciliary!$E$5,1,0)</f>
        <v>0</v>
      </c>
      <c r="Z3301" s="357">
        <f>IF(Q3301&gt;=anciliary!$E$5,1,0)</f>
        <v>0</v>
      </c>
    </row>
    <row r="3302" spans="1:26" s="38" customFormat="1" x14ac:dyDescent="0.25">
      <c r="A3302">
        <v>202506</v>
      </c>
      <c r="B3302" s="40">
        <v>45821</v>
      </c>
      <c r="C3302" t="s">
        <v>58</v>
      </c>
      <c r="D3302" t="s">
        <v>141</v>
      </c>
      <c r="E3302" t="s">
        <v>102</v>
      </c>
      <c r="F3302" t="s">
        <v>101</v>
      </c>
      <c r="G3302">
        <v>370613077</v>
      </c>
      <c r="H3302" t="s">
        <v>100</v>
      </c>
      <c r="I3302" t="s">
        <v>416</v>
      </c>
      <c r="J3302" t="s">
        <v>419</v>
      </c>
      <c r="K3302" t="s">
        <v>99</v>
      </c>
      <c r="L3302">
        <v>1</v>
      </c>
      <c r="M3302">
        <v>0</v>
      </c>
      <c r="N3302">
        <v>0</v>
      </c>
      <c r="O3302">
        <v>0</v>
      </c>
      <c r="P3302">
        <v>0</v>
      </c>
      <c r="Q3302">
        <v>3093</v>
      </c>
      <c r="R3302">
        <v>0</v>
      </c>
      <c r="S3302">
        <v>0</v>
      </c>
      <c r="T3302">
        <v>3093</v>
      </c>
      <c r="U3302" s="354" t="str">
        <f t="shared" si="153"/>
        <v>Customer</v>
      </c>
      <c r="V3302" s="355">
        <f t="shared" si="154"/>
        <v>0</v>
      </c>
      <c r="W3302" s="355">
        <f t="shared" si="155"/>
        <v>0</v>
      </c>
      <c r="X3302" s="356">
        <f>qry_reload[[#This Row],[Transaction Duration (Sec)]]-qry_reload[[#This Row],[Excluded Duration  (Ext. HWtesting, MDC &amp; H/O)]]</f>
        <v>3093</v>
      </c>
      <c r="Y3302" s="356">
        <f>IF(X3302&gt;anciliary!$E$5,1,0)</f>
        <v>0</v>
      </c>
      <c r="Z3302" s="357">
        <f>IF(Q3302&gt;=anciliary!$E$5,1,0)</f>
        <v>0</v>
      </c>
    </row>
    <row r="3303" spans="1:26" s="38" customFormat="1" x14ac:dyDescent="0.25">
      <c r="A3303">
        <v>202506</v>
      </c>
      <c r="B3303" s="40">
        <v>45834</v>
      </c>
      <c r="C3303" t="s">
        <v>59</v>
      </c>
      <c r="D3303" t="s">
        <v>148</v>
      </c>
      <c r="E3303" t="s">
        <v>102</v>
      </c>
      <c r="F3303" t="s">
        <v>101</v>
      </c>
      <c r="G3303">
        <v>371490565</v>
      </c>
      <c r="H3303" t="s">
        <v>100</v>
      </c>
      <c r="I3303" t="s">
        <v>418</v>
      </c>
      <c r="J3303" t="s">
        <v>419</v>
      </c>
      <c r="K3303" t="s">
        <v>99</v>
      </c>
      <c r="L3303">
        <v>1</v>
      </c>
      <c r="M3303">
        <v>0</v>
      </c>
      <c r="N3303">
        <v>0</v>
      </c>
      <c r="O3303">
        <v>0</v>
      </c>
      <c r="P3303">
        <v>0</v>
      </c>
      <c r="Q3303">
        <v>3240</v>
      </c>
      <c r="R3303">
        <v>0</v>
      </c>
      <c r="S3303">
        <v>0</v>
      </c>
      <c r="T3303">
        <v>3240</v>
      </c>
      <c r="U3303" s="354" t="str">
        <f t="shared" si="153"/>
        <v>Customer</v>
      </c>
      <c r="V3303" s="355">
        <f t="shared" si="154"/>
        <v>0</v>
      </c>
      <c r="W3303" s="355">
        <f t="shared" si="155"/>
        <v>0</v>
      </c>
      <c r="X3303" s="356">
        <f>qry_reload[[#This Row],[Transaction Duration (Sec)]]-qry_reload[[#This Row],[Excluded Duration  (Ext. HWtesting, MDC &amp; H/O)]]</f>
        <v>3240</v>
      </c>
      <c r="Y3303" s="356">
        <f>IF(X3303&gt;anciliary!$E$5,1,0)</f>
        <v>0</v>
      </c>
      <c r="Z3303" s="357">
        <f>IF(Q3303&gt;=anciliary!$E$5,1,0)</f>
        <v>0</v>
      </c>
    </row>
    <row r="3304" spans="1:26" s="38" customFormat="1" x14ac:dyDescent="0.25">
      <c r="A3304">
        <v>202506</v>
      </c>
      <c r="B3304" s="40">
        <v>45825</v>
      </c>
      <c r="C3304" t="s">
        <v>59</v>
      </c>
      <c r="D3304" t="s">
        <v>149</v>
      </c>
      <c r="E3304" t="s">
        <v>102</v>
      </c>
      <c r="F3304" t="s">
        <v>101</v>
      </c>
      <c r="G3304">
        <v>370802049</v>
      </c>
      <c r="H3304" t="s">
        <v>100</v>
      </c>
      <c r="I3304" t="s">
        <v>418</v>
      </c>
      <c r="J3304" t="s">
        <v>415</v>
      </c>
      <c r="K3304" t="s">
        <v>99</v>
      </c>
      <c r="L3304">
        <v>1</v>
      </c>
      <c r="M3304">
        <v>0</v>
      </c>
      <c r="N3304">
        <v>0</v>
      </c>
      <c r="O3304">
        <v>0</v>
      </c>
      <c r="P3304">
        <v>0</v>
      </c>
      <c r="Q3304">
        <v>3373</v>
      </c>
      <c r="R3304">
        <v>0</v>
      </c>
      <c r="S3304">
        <v>0</v>
      </c>
      <c r="T3304">
        <v>3373</v>
      </c>
      <c r="U3304" s="354" t="str">
        <f t="shared" si="153"/>
        <v>Customer</v>
      </c>
      <c r="V3304" s="355">
        <f t="shared" si="154"/>
        <v>0</v>
      </c>
      <c r="W3304" s="355">
        <f t="shared" si="155"/>
        <v>0</v>
      </c>
      <c r="X3304" s="356">
        <f>qry_reload[[#This Row],[Transaction Duration (Sec)]]-qry_reload[[#This Row],[Excluded Duration  (Ext. HWtesting, MDC &amp; H/O)]]</f>
        <v>3373</v>
      </c>
      <c r="Y3304" s="356">
        <f>IF(X3304&gt;anciliary!$E$5,1,0)</f>
        <v>0</v>
      </c>
      <c r="Z3304" s="357">
        <f>IF(Q3304&gt;=anciliary!$E$5,1,0)</f>
        <v>0</v>
      </c>
    </row>
    <row r="3305" spans="1:26" s="38" customFormat="1" x14ac:dyDescent="0.25">
      <c r="A3305">
        <v>202506</v>
      </c>
      <c r="B3305" s="40">
        <v>45820</v>
      </c>
      <c r="C3305" t="s">
        <v>59</v>
      </c>
      <c r="D3305" t="s">
        <v>148</v>
      </c>
      <c r="E3305" t="s">
        <v>102</v>
      </c>
      <c r="F3305" t="s">
        <v>101</v>
      </c>
      <c r="G3305">
        <v>370505579</v>
      </c>
      <c r="H3305" t="s">
        <v>100</v>
      </c>
      <c r="I3305" t="s">
        <v>418</v>
      </c>
      <c r="J3305" t="s">
        <v>419</v>
      </c>
      <c r="K3305" t="s">
        <v>99</v>
      </c>
      <c r="L3305">
        <v>1</v>
      </c>
      <c r="M3305">
        <v>0</v>
      </c>
      <c r="N3305">
        <v>0</v>
      </c>
      <c r="O3305">
        <v>0</v>
      </c>
      <c r="P3305">
        <v>0</v>
      </c>
      <c r="Q3305">
        <v>3267</v>
      </c>
      <c r="R3305">
        <v>0</v>
      </c>
      <c r="S3305">
        <v>0</v>
      </c>
      <c r="T3305">
        <v>3267</v>
      </c>
      <c r="U3305" s="354" t="str">
        <f t="shared" si="153"/>
        <v>Customer</v>
      </c>
      <c r="V3305" s="355">
        <f t="shared" si="154"/>
        <v>0</v>
      </c>
      <c r="W3305" s="355">
        <f t="shared" si="155"/>
        <v>0</v>
      </c>
      <c r="X3305" s="356">
        <f>qry_reload[[#This Row],[Transaction Duration (Sec)]]-qry_reload[[#This Row],[Excluded Duration  (Ext. HWtesting, MDC &amp; H/O)]]</f>
        <v>3267</v>
      </c>
      <c r="Y3305" s="356">
        <f>IF(X3305&gt;anciliary!$E$5,1,0)</f>
        <v>0</v>
      </c>
      <c r="Z3305" s="357">
        <f>IF(Q3305&gt;=anciliary!$E$5,1,0)</f>
        <v>0</v>
      </c>
    </row>
    <row r="3306" spans="1:26" s="38" customFormat="1" x14ac:dyDescent="0.25">
      <c r="A3306">
        <v>202506</v>
      </c>
      <c r="B3306" s="40">
        <v>45837</v>
      </c>
      <c r="C3306" t="s">
        <v>57</v>
      </c>
      <c r="D3306" t="s">
        <v>141</v>
      </c>
      <c r="E3306" t="s">
        <v>102</v>
      </c>
      <c r="F3306" t="s">
        <v>101</v>
      </c>
      <c r="G3306">
        <v>371613043</v>
      </c>
      <c r="H3306" t="s">
        <v>100</v>
      </c>
      <c r="I3306" t="s">
        <v>416</v>
      </c>
      <c r="J3306" t="s">
        <v>419</v>
      </c>
      <c r="K3306" t="s">
        <v>99</v>
      </c>
      <c r="L3306">
        <v>1</v>
      </c>
      <c r="M3306">
        <v>0</v>
      </c>
      <c r="N3306">
        <v>0</v>
      </c>
      <c r="O3306">
        <v>0</v>
      </c>
      <c r="P3306">
        <v>0</v>
      </c>
      <c r="Q3306">
        <v>3356</v>
      </c>
      <c r="R3306">
        <v>0</v>
      </c>
      <c r="S3306">
        <v>0</v>
      </c>
      <c r="T3306">
        <v>3356</v>
      </c>
      <c r="U3306" s="354" t="str">
        <f t="shared" si="153"/>
        <v>Customer</v>
      </c>
      <c r="V3306" s="355">
        <f t="shared" si="154"/>
        <v>0</v>
      </c>
      <c r="W3306" s="355">
        <f t="shared" si="155"/>
        <v>0</v>
      </c>
      <c r="X3306" s="356">
        <f>qry_reload[[#This Row],[Transaction Duration (Sec)]]-qry_reload[[#This Row],[Excluded Duration  (Ext. HWtesting, MDC &amp; H/O)]]</f>
        <v>3356</v>
      </c>
      <c r="Y3306" s="356">
        <f>IF(X3306&gt;anciliary!$E$5,1,0)</f>
        <v>0</v>
      </c>
      <c r="Z3306" s="357">
        <f>IF(Q3306&gt;=anciliary!$E$5,1,0)</f>
        <v>0</v>
      </c>
    </row>
    <row r="3307" spans="1:26" s="38" customFormat="1" x14ac:dyDescent="0.25">
      <c r="A3307">
        <v>202506</v>
      </c>
      <c r="B3307" s="40">
        <v>45825</v>
      </c>
      <c r="C3307" t="s">
        <v>59</v>
      </c>
      <c r="D3307" t="s">
        <v>148</v>
      </c>
      <c r="E3307" t="s">
        <v>102</v>
      </c>
      <c r="F3307" t="s">
        <v>101</v>
      </c>
      <c r="G3307">
        <v>370834289</v>
      </c>
      <c r="H3307" t="s">
        <v>100</v>
      </c>
      <c r="I3307" t="s">
        <v>418</v>
      </c>
      <c r="J3307" t="s">
        <v>419</v>
      </c>
      <c r="K3307" t="s">
        <v>99</v>
      </c>
      <c r="L3307">
        <v>1</v>
      </c>
      <c r="M3307">
        <v>0</v>
      </c>
      <c r="N3307">
        <v>0</v>
      </c>
      <c r="O3307">
        <v>0</v>
      </c>
      <c r="P3307">
        <v>0</v>
      </c>
      <c r="Q3307">
        <v>3213</v>
      </c>
      <c r="R3307">
        <v>0</v>
      </c>
      <c r="S3307">
        <v>0</v>
      </c>
      <c r="T3307">
        <v>3213</v>
      </c>
      <c r="U3307" s="354" t="str">
        <f t="shared" si="153"/>
        <v>Customer</v>
      </c>
      <c r="V3307" s="355">
        <f t="shared" si="154"/>
        <v>0</v>
      </c>
      <c r="W3307" s="355">
        <f t="shared" si="155"/>
        <v>0</v>
      </c>
      <c r="X3307" s="356">
        <f>qry_reload[[#This Row],[Transaction Duration (Sec)]]-qry_reload[[#This Row],[Excluded Duration  (Ext. HWtesting, MDC &amp; H/O)]]</f>
        <v>3213</v>
      </c>
      <c r="Y3307" s="356">
        <f>IF(X3307&gt;anciliary!$E$5,1,0)</f>
        <v>0</v>
      </c>
      <c r="Z3307" s="357">
        <f>IF(Q3307&gt;=anciliary!$E$5,1,0)</f>
        <v>0</v>
      </c>
    </row>
    <row r="3308" spans="1:26" s="38" customFormat="1" x14ac:dyDescent="0.25">
      <c r="A3308">
        <v>202506</v>
      </c>
      <c r="B3308" s="40">
        <v>45828</v>
      </c>
      <c r="C3308" t="s">
        <v>32</v>
      </c>
      <c r="D3308" t="s">
        <v>143</v>
      </c>
      <c r="E3308" t="s">
        <v>102</v>
      </c>
      <c r="F3308" t="s">
        <v>101</v>
      </c>
      <c r="G3308">
        <v>371059027</v>
      </c>
      <c r="H3308" t="s">
        <v>114</v>
      </c>
      <c r="I3308" t="s">
        <v>414</v>
      </c>
      <c r="J3308" t="s">
        <v>417</v>
      </c>
      <c r="K3308" t="s">
        <v>99</v>
      </c>
      <c r="L3308">
        <v>1</v>
      </c>
      <c r="M3308">
        <v>0</v>
      </c>
      <c r="N3308">
        <v>7369</v>
      </c>
      <c r="O3308">
        <v>0</v>
      </c>
      <c r="P3308">
        <v>0</v>
      </c>
      <c r="Q3308">
        <v>33020</v>
      </c>
      <c r="R3308">
        <v>0</v>
      </c>
      <c r="S3308">
        <v>0</v>
      </c>
      <c r="T3308">
        <v>33020</v>
      </c>
      <c r="U3308" s="354" t="str">
        <f t="shared" si="153"/>
        <v>Internal</v>
      </c>
      <c r="V3308" s="355">
        <f t="shared" si="154"/>
        <v>0</v>
      </c>
      <c r="W3308" s="355">
        <f t="shared" si="155"/>
        <v>0</v>
      </c>
      <c r="X3308" s="356">
        <f>qry_reload[[#This Row],[Transaction Duration (Sec)]]-qry_reload[[#This Row],[Excluded Duration  (Ext. HWtesting, MDC &amp; H/O)]]</f>
        <v>25651</v>
      </c>
      <c r="Y3308" s="356">
        <f>IF(X3308&gt;anciliary!$E$5,1,0)</f>
        <v>1</v>
      </c>
      <c r="Z3308" s="357">
        <f>IF(Q3308&gt;=anciliary!$E$5,1,0)</f>
        <v>1</v>
      </c>
    </row>
    <row r="3309" spans="1:26" s="38" customFormat="1" x14ac:dyDescent="0.25">
      <c r="A3309">
        <v>202506</v>
      </c>
      <c r="B3309" s="40">
        <v>45828</v>
      </c>
      <c r="C3309" t="s">
        <v>59</v>
      </c>
      <c r="D3309" t="s">
        <v>148</v>
      </c>
      <c r="E3309" t="s">
        <v>102</v>
      </c>
      <c r="F3309" t="s">
        <v>101</v>
      </c>
      <c r="G3309">
        <v>371050205</v>
      </c>
      <c r="H3309" t="s">
        <v>100</v>
      </c>
      <c r="I3309" t="s">
        <v>418</v>
      </c>
      <c r="J3309" t="s">
        <v>419</v>
      </c>
      <c r="K3309" t="s">
        <v>99</v>
      </c>
      <c r="L3309">
        <v>1</v>
      </c>
      <c r="M3309">
        <v>0</v>
      </c>
      <c r="N3309">
        <v>0</v>
      </c>
      <c r="O3309">
        <v>0</v>
      </c>
      <c r="P3309">
        <v>0</v>
      </c>
      <c r="Q3309">
        <v>3237</v>
      </c>
      <c r="R3309">
        <v>0</v>
      </c>
      <c r="S3309">
        <v>0</v>
      </c>
      <c r="T3309">
        <v>3237</v>
      </c>
      <c r="U3309" s="354" t="str">
        <f t="shared" si="153"/>
        <v>Customer</v>
      </c>
      <c r="V3309" s="355">
        <f t="shared" si="154"/>
        <v>0</v>
      </c>
      <c r="W3309" s="355">
        <f t="shared" si="155"/>
        <v>0</v>
      </c>
      <c r="X3309" s="356">
        <f>qry_reload[[#This Row],[Transaction Duration (Sec)]]-qry_reload[[#This Row],[Excluded Duration  (Ext. HWtesting, MDC &amp; H/O)]]</f>
        <v>3237</v>
      </c>
      <c r="Y3309" s="356">
        <f>IF(X3309&gt;anciliary!$E$5,1,0)</f>
        <v>0</v>
      </c>
      <c r="Z3309" s="357">
        <f>IF(Q3309&gt;=anciliary!$E$5,1,0)</f>
        <v>0</v>
      </c>
    </row>
    <row r="3310" spans="1:26" s="38" customFormat="1" x14ac:dyDescent="0.25">
      <c r="A3310">
        <v>202506</v>
      </c>
      <c r="B3310" s="40">
        <v>45831</v>
      </c>
      <c r="C3310" t="s">
        <v>22</v>
      </c>
      <c r="D3310" t="s">
        <v>141</v>
      </c>
      <c r="E3310" t="s">
        <v>102</v>
      </c>
      <c r="F3310" t="s">
        <v>101</v>
      </c>
      <c r="G3310">
        <v>371181891</v>
      </c>
      <c r="H3310" t="s">
        <v>100</v>
      </c>
      <c r="I3310" t="s">
        <v>418</v>
      </c>
      <c r="J3310" t="s">
        <v>419</v>
      </c>
      <c r="K3310" t="s">
        <v>99</v>
      </c>
      <c r="L3310">
        <v>1</v>
      </c>
      <c r="M3310">
        <v>0</v>
      </c>
      <c r="N3310">
        <v>0</v>
      </c>
      <c r="O3310">
        <v>0</v>
      </c>
      <c r="P3310">
        <v>0</v>
      </c>
      <c r="Q3310">
        <v>2955</v>
      </c>
      <c r="R3310">
        <v>0</v>
      </c>
      <c r="S3310">
        <v>0</v>
      </c>
      <c r="T3310">
        <v>2955</v>
      </c>
      <c r="U3310" s="354" t="str">
        <f t="shared" si="153"/>
        <v>Customer</v>
      </c>
      <c r="V3310" s="355">
        <f t="shared" si="154"/>
        <v>0</v>
      </c>
      <c r="W3310" s="355">
        <f t="shared" si="155"/>
        <v>0</v>
      </c>
      <c r="X3310" s="356">
        <f>qry_reload[[#This Row],[Transaction Duration (Sec)]]-qry_reload[[#This Row],[Excluded Duration  (Ext. HWtesting, MDC &amp; H/O)]]</f>
        <v>2955</v>
      </c>
      <c r="Y3310" s="356">
        <f>IF(X3310&gt;anciliary!$E$5,1,0)</f>
        <v>0</v>
      </c>
      <c r="Z3310" s="357">
        <f>IF(Q3310&gt;=anciliary!$E$5,1,0)</f>
        <v>0</v>
      </c>
    </row>
    <row r="3311" spans="1:26" s="38" customFormat="1" x14ac:dyDescent="0.25">
      <c r="A3311">
        <v>202506</v>
      </c>
      <c r="B3311" s="40">
        <v>45811</v>
      </c>
      <c r="C3311" t="s">
        <v>59</v>
      </c>
      <c r="D3311" t="s">
        <v>148</v>
      </c>
      <c r="E3311" t="s">
        <v>102</v>
      </c>
      <c r="F3311" t="s">
        <v>101</v>
      </c>
      <c r="G3311">
        <v>369963263</v>
      </c>
      <c r="H3311" t="s">
        <v>100</v>
      </c>
      <c r="I3311" t="s">
        <v>418</v>
      </c>
      <c r="J3311" t="s">
        <v>419</v>
      </c>
      <c r="K3311" t="s">
        <v>99</v>
      </c>
      <c r="L3311">
        <v>1</v>
      </c>
      <c r="M3311">
        <v>0</v>
      </c>
      <c r="N3311">
        <v>0</v>
      </c>
      <c r="O3311">
        <v>0</v>
      </c>
      <c r="P3311">
        <v>0</v>
      </c>
      <c r="Q3311">
        <v>3173</v>
      </c>
      <c r="R3311">
        <v>0</v>
      </c>
      <c r="S3311">
        <v>0</v>
      </c>
      <c r="T3311">
        <v>3173</v>
      </c>
      <c r="U3311" s="354" t="str">
        <f t="shared" si="153"/>
        <v>Customer</v>
      </c>
      <c r="V3311" s="355">
        <f t="shared" si="154"/>
        <v>0</v>
      </c>
      <c r="W3311" s="355">
        <f t="shared" si="155"/>
        <v>0</v>
      </c>
      <c r="X3311" s="356">
        <f>qry_reload[[#This Row],[Transaction Duration (Sec)]]-qry_reload[[#This Row],[Excluded Duration  (Ext. HWtesting, MDC &amp; H/O)]]</f>
        <v>3173</v>
      </c>
      <c r="Y3311" s="356">
        <f>IF(X3311&gt;anciliary!$E$5,1,0)</f>
        <v>0</v>
      </c>
      <c r="Z3311" s="357">
        <f>IF(Q3311&gt;=anciliary!$E$5,1,0)</f>
        <v>0</v>
      </c>
    </row>
    <row r="3312" spans="1:26" s="38" customFormat="1" x14ac:dyDescent="0.25">
      <c r="A3312">
        <v>202506</v>
      </c>
      <c r="B3312" s="40">
        <v>45825</v>
      </c>
      <c r="C3312" t="s">
        <v>57</v>
      </c>
      <c r="D3312" t="s">
        <v>141</v>
      </c>
      <c r="E3312" t="s">
        <v>102</v>
      </c>
      <c r="F3312" t="s">
        <v>101</v>
      </c>
      <c r="G3312">
        <v>370812159</v>
      </c>
      <c r="H3312" t="s">
        <v>100</v>
      </c>
      <c r="I3312" t="s">
        <v>416</v>
      </c>
      <c r="J3312" t="s">
        <v>419</v>
      </c>
      <c r="K3312" t="s">
        <v>99</v>
      </c>
      <c r="L3312">
        <v>1</v>
      </c>
      <c r="M3312">
        <v>0</v>
      </c>
      <c r="N3312">
        <v>0</v>
      </c>
      <c r="O3312">
        <v>0</v>
      </c>
      <c r="P3312">
        <v>0</v>
      </c>
      <c r="Q3312">
        <v>3102</v>
      </c>
      <c r="R3312">
        <v>0</v>
      </c>
      <c r="S3312">
        <v>0</v>
      </c>
      <c r="T3312">
        <v>3102</v>
      </c>
      <c r="U3312" s="354" t="str">
        <f t="shared" si="153"/>
        <v>Customer</v>
      </c>
      <c r="V3312" s="355">
        <f t="shared" si="154"/>
        <v>0</v>
      </c>
      <c r="W3312" s="355">
        <f t="shared" si="155"/>
        <v>0</v>
      </c>
      <c r="X3312" s="356">
        <f>qry_reload[[#This Row],[Transaction Duration (Sec)]]-qry_reload[[#This Row],[Excluded Duration  (Ext. HWtesting, MDC &amp; H/O)]]</f>
        <v>3102</v>
      </c>
      <c r="Y3312" s="356">
        <f>IF(X3312&gt;anciliary!$E$5,1,0)</f>
        <v>0</v>
      </c>
      <c r="Z3312" s="357">
        <f>IF(Q3312&gt;=anciliary!$E$5,1,0)</f>
        <v>0</v>
      </c>
    </row>
    <row r="3313" spans="1:26" s="38" customFormat="1" x14ac:dyDescent="0.25">
      <c r="A3313">
        <v>202506</v>
      </c>
      <c r="B3313" s="40">
        <v>45833</v>
      </c>
      <c r="C3313" t="s">
        <v>59</v>
      </c>
      <c r="D3313" t="s">
        <v>148</v>
      </c>
      <c r="E3313" t="s">
        <v>102</v>
      </c>
      <c r="F3313" t="s">
        <v>101</v>
      </c>
      <c r="G3313">
        <v>371350411</v>
      </c>
      <c r="H3313" t="s">
        <v>100</v>
      </c>
      <c r="I3313" t="s">
        <v>418</v>
      </c>
      <c r="J3313" t="s">
        <v>419</v>
      </c>
      <c r="K3313" t="s">
        <v>99</v>
      </c>
      <c r="L3313">
        <v>1</v>
      </c>
      <c r="M3313">
        <v>0</v>
      </c>
      <c r="N3313">
        <v>0</v>
      </c>
      <c r="O3313">
        <v>0</v>
      </c>
      <c r="P3313">
        <v>0</v>
      </c>
      <c r="Q3313">
        <v>3267</v>
      </c>
      <c r="R3313">
        <v>0</v>
      </c>
      <c r="S3313">
        <v>0</v>
      </c>
      <c r="T3313">
        <v>3267</v>
      </c>
      <c r="U3313" s="354" t="str">
        <f t="shared" si="153"/>
        <v>Customer</v>
      </c>
      <c r="V3313" s="355">
        <f t="shared" si="154"/>
        <v>0</v>
      </c>
      <c r="W3313" s="355">
        <f t="shared" si="155"/>
        <v>0</v>
      </c>
      <c r="X3313" s="356">
        <f>qry_reload[[#This Row],[Transaction Duration (Sec)]]-qry_reload[[#This Row],[Excluded Duration  (Ext. HWtesting, MDC &amp; H/O)]]</f>
        <v>3267</v>
      </c>
      <c r="Y3313" s="356">
        <f>IF(X3313&gt;anciliary!$E$5,1,0)</f>
        <v>0</v>
      </c>
      <c r="Z3313" s="357">
        <f>IF(Q3313&gt;=anciliary!$E$5,1,0)</f>
        <v>0</v>
      </c>
    </row>
    <row r="3314" spans="1:26" s="38" customFormat="1" x14ac:dyDescent="0.25">
      <c r="A3314">
        <v>202506</v>
      </c>
      <c r="B3314" s="40">
        <v>45828</v>
      </c>
      <c r="C3314" t="s">
        <v>59</v>
      </c>
      <c r="D3314" t="s">
        <v>148</v>
      </c>
      <c r="E3314" t="s">
        <v>102</v>
      </c>
      <c r="F3314" t="s">
        <v>101</v>
      </c>
      <c r="G3314">
        <v>371076639</v>
      </c>
      <c r="H3314" t="s">
        <v>100</v>
      </c>
      <c r="I3314" t="s">
        <v>418</v>
      </c>
      <c r="J3314" t="s">
        <v>419</v>
      </c>
      <c r="K3314" t="s">
        <v>99</v>
      </c>
      <c r="L3314">
        <v>1</v>
      </c>
      <c r="M3314">
        <v>0</v>
      </c>
      <c r="N3314">
        <v>0</v>
      </c>
      <c r="O3314">
        <v>0</v>
      </c>
      <c r="P3314">
        <v>0</v>
      </c>
      <c r="Q3314">
        <v>3392</v>
      </c>
      <c r="R3314">
        <v>0</v>
      </c>
      <c r="S3314">
        <v>0</v>
      </c>
      <c r="T3314">
        <v>3392</v>
      </c>
      <c r="U3314" s="354" t="str">
        <f t="shared" si="153"/>
        <v>Customer</v>
      </c>
      <c r="V3314" s="355">
        <f t="shared" si="154"/>
        <v>0</v>
      </c>
      <c r="W3314" s="355">
        <f t="shared" si="155"/>
        <v>0</v>
      </c>
      <c r="X3314" s="356">
        <f>qry_reload[[#This Row],[Transaction Duration (Sec)]]-qry_reload[[#This Row],[Excluded Duration  (Ext. HWtesting, MDC &amp; H/O)]]</f>
        <v>3392</v>
      </c>
      <c r="Y3314" s="356">
        <f>IF(X3314&gt;anciliary!$E$5,1,0)</f>
        <v>0</v>
      </c>
      <c r="Z3314" s="357">
        <f>IF(Q3314&gt;=anciliary!$E$5,1,0)</f>
        <v>0</v>
      </c>
    </row>
    <row r="3315" spans="1:26" s="38" customFormat="1" x14ac:dyDescent="0.25">
      <c r="A3315">
        <v>202506</v>
      </c>
      <c r="B3315" s="40">
        <v>45825</v>
      </c>
      <c r="C3315" t="s">
        <v>58</v>
      </c>
      <c r="D3315" t="s">
        <v>148</v>
      </c>
      <c r="E3315" t="s">
        <v>102</v>
      </c>
      <c r="F3315" t="s">
        <v>101</v>
      </c>
      <c r="G3315">
        <v>370789397</v>
      </c>
      <c r="H3315" t="s">
        <v>100</v>
      </c>
      <c r="I3315" t="s">
        <v>418</v>
      </c>
      <c r="J3315" t="s">
        <v>419</v>
      </c>
      <c r="K3315" t="s">
        <v>99</v>
      </c>
      <c r="L3315">
        <v>1</v>
      </c>
      <c r="M3315">
        <v>0</v>
      </c>
      <c r="N3315">
        <v>0</v>
      </c>
      <c r="O3315">
        <v>0</v>
      </c>
      <c r="P3315">
        <v>0</v>
      </c>
      <c r="Q3315">
        <v>3148</v>
      </c>
      <c r="R3315">
        <v>0</v>
      </c>
      <c r="S3315">
        <v>0</v>
      </c>
      <c r="T3315">
        <v>3148</v>
      </c>
      <c r="U3315" s="354" t="str">
        <f t="shared" si="153"/>
        <v>Customer</v>
      </c>
      <c r="V3315" s="355">
        <f t="shared" si="154"/>
        <v>0</v>
      </c>
      <c r="W3315" s="355">
        <f t="shared" si="155"/>
        <v>0</v>
      </c>
      <c r="X3315" s="356">
        <f>qry_reload[[#This Row],[Transaction Duration (Sec)]]-qry_reload[[#This Row],[Excluded Duration  (Ext. HWtesting, MDC &amp; H/O)]]</f>
        <v>3148</v>
      </c>
      <c r="Y3315" s="356">
        <f>IF(X3315&gt;anciliary!$E$5,1,0)</f>
        <v>0</v>
      </c>
      <c r="Z3315" s="357">
        <f>IF(Q3315&gt;=anciliary!$E$5,1,0)</f>
        <v>0</v>
      </c>
    </row>
    <row r="3316" spans="1:26" s="38" customFormat="1" x14ac:dyDescent="0.25">
      <c r="A3316">
        <v>202506</v>
      </c>
      <c r="B3316" s="40">
        <v>45836</v>
      </c>
      <c r="C3316" t="s">
        <v>59</v>
      </c>
      <c r="D3316" t="s">
        <v>149</v>
      </c>
      <c r="E3316" t="s">
        <v>102</v>
      </c>
      <c r="F3316" t="s">
        <v>101</v>
      </c>
      <c r="G3316">
        <v>371589615</v>
      </c>
      <c r="H3316" t="s">
        <v>100</v>
      </c>
      <c r="I3316" t="s">
        <v>418</v>
      </c>
      <c r="J3316" t="s">
        <v>415</v>
      </c>
      <c r="K3316" t="s">
        <v>99</v>
      </c>
      <c r="L3316">
        <v>1</v>
      </c>
      <c r="M3316">
        <v>0</v>
      </c>
      <c r="N3316">
        <v>0</v>
      </c>
      <c r="O3316">
        <v>0</v>
      </c>
      <c r="P3316">
        <v>0</v>
      </c>
      <c r="Q3316">
        <v>3150</v>
      </c>
      <c r="R3316">
        <v>0</v>
      </c>
      <c r="S3316">
        <v>0</v>
      </c>
      <c r="T3316">
        <v>3150</v>
      </c>
      <c r="U3316" s="354" t="str">
        <f t="shared" si="153"/>
        <v>Customer</v>
      </c>
      <c r="V3316" s="355">
        <f t="shared" si="154"/>
        <v>0</v>
      </c>
      <c r="W3316" s="355">
        <f t="shared" si="155"/>
        <v>0</v>
      </c>
      <c r="X3316" s="356">
        <f>qry_reload[[#This Row],[Transaction Duration (Sec)]]-qry_reload[[#This Row],[Excluded Duration  (Ext. HWtesting, MDC &amp; H/O)]]</f>
        <v>3150</v>
      </c>
      <c r="Y3316" s="356">
        <f>IF(X3316&gt;anciliary!$E$5,1,0)</f>
        <v>0</v>
      </c>
      <c r="Z3316" s="357">
        <f>IF(Q3316&gt;=anciliary!$E$5,1,0)</f>
        <v>0</v>
      </c>
    </row>
    <row r="3317" spans="1:26" s="38" customFormat="1" x14ac:dyDescent="0.25">
      <c r="A3317">
        <v>202506</v>
      </c>
      <c r="B3317" s="40">
        <v>45828</v>
      </c>
      <c r="C3317" t="s">
        <v>58</v>
      </c>
      <c r="D3317" t="s">
        <v>141</v>
      </c>
      <c r="E3317" t="s">
        <v>102</v>
      </c>
      <c r="F3317" t="s">
        <v>101</v>
      </c>
      <c r="G3317">
        <v>371058107</v>
      </c>
      <c r="H3317" t="s">
        <v>100</v>
      </c>
      <c r="I3317" t="s">
        <v>416</v>
      </c>
      <c r="J3317" t="s">
        <v>419</v>
      </c>
      <c r="K3317" t="s">
        <v>99</v>
      </c>
      <c r="L3317">
        <v>1</v>
      </c>
      <c r="M3317">
        <v>0</v>
      </c>
      <c r="N3317">
        <v>0</v>
      </c>
      <c r="O3317">
        <v>0</v>
      </c>
      <c r="P3317">
        <v>0</v>
      </c>
      <c r="Q3317">
        <v>2804</v>
      </c>
      <c r="R3317">
        <v>0</v>
      </c>
      <c r="S3317">
        <v>0</v>
      </c>
      <c r="T3317">
        <v>2804</v>
      </c>
      <c r="U3317" s="354" t="str">
        <f t="shared" si="153"/>
        <v>Customer</v>
      </c>
      <c r="V3317" s="355">
        <f t="shared" si="154"/>
        <v>0</v>
      </c>
      <c r="W3317" s="355">
        <f t="shared" si="155"/>
        <v>0</v>
      </c>
      <c r="X3317" s="356">
        <f>qry_reload[[#This Row],[Transaction Duration (Sec)]]-qry_reload[[#This Row],[Excluded Duration  (Ext. HWtesting, MDC &amp; H/O)]]</f>
        <v>2804</v>
      </c>
      <c r="Y3317" s="356">
        <f>IF(X3317&gt;anciliary!$E$5,1,0)</f>
        <v>0</v>
      </c>
      <c r="Z3317" s="357">
        <f>IF(Q3317&gt;=anciliary!$E$5,1,0)</f>
        <v>0</v>
      </c>
    </row>
    <row r="3318" spans="1:26" s="38" customFormat="1" x14ac:dyDescent="0.25">
      <c r="A3318">
        <v>202506</v>
      </c>
      <c r="B3318" s="40">
        <v>45830</v>
      </c>
      <c r="C3318" t="s">
        <v>58</v>
      </c>
      <c r="D3318" t="s">
        <v>141</v>
      </c>
      <c r="E3318" t="s">
        <v>102</v>
      </c>
      <c r="F3318" t="s">
        <v>101</v>
      </c>
      <c r="G3318">
        <v>371149727</v>
      </c>
      <c r="H3318" t="s">
        <v>100</v>
      </c>
      <c r="I3318" t="s">
        <v>416</v>
      </c>
      <c r="J3318" t="s">
        <v>419</v>
      </c>
      <c r="K3318" t="s">
        <v>99</v>
      </c>
      <c r="L3318">
        <v>1</v>
      </c>
      <c r="M3318">
        <v>0</v>
      </c>
      <c r="N3318">
        <v>0</v>
      </c>
      <c r="O3318">
        <v>0</v>
      </c>
      <c r="P3318">
        <v>0</v>
      </c>
      <c r="Q3318">
        <v>3047</v>
      </c>
      <c r="R3318">
        <v>0</v>
      </c>
      <c r="S3318">
        <v>0</v>
      </c>
      <c r="T3318">
        <v>3047</v>
      </c>
      <c r="U3318" s="354" t="str">
        <f t="shared" si="153"/>
        <v>Customer</v>
      </c>
      <c r="V3318" s="355">
        <f t="shared" si="154"/>
        <v>0</v>
      </c>
      <c r="W3318" s="355">
        <f t="shared" si="155"/>
        <v>0</v>
      </c>
      <c r="X3318" s="356">
        <f>qry_reload[[#This Row],[Transaction Duration (Sec)]]-qry_reload[[#This Row],[Excluded Duration  (Ext. HWtesting, MDC &amp; H/O)]]</f>
        <v>3047</v>
      </c>
      <c r="Y3318" s="356">
        <f>IF(X3318&gt;anciliary!$E$5,1,0)</f>
        <v>0</v>
      </c>
      <c r="Z3318" s="357">
        <f>IF(Q3318&gt;=anciliary!$E$5,1,0)</f>
        <v>0</v>
      </c>
    </row>
    <row r="3319" spans="1:26" s="38" customFormat="1" x14ac:dyDescent="0.25">
      <c r="A3319">
        <v>202506</v>
      </c>
      <c r="B3319" s="40">
        <v>45838</v>
      </c>
      <c r="C3319" t="s">
        <v>57</v>
      </c>
      <c r="D3319" t="s">
        <v>141</v>
      </c>
      <c r="E3319" t="s">
        <v>102</v>
      </c>
      <c r="F3319" t="s">
        <v>101</v>
      </c>
      <c r="G3319">
        <v>371669453</v>
      </c>
      <c r="H3319" t="s">
        <v>100</v>
      </c>
      <c r="I3319" t="s">
        <v>416</v>
      </c>
      <c r="J3319" t="s">
        <v>419</v>
      </c>
      <c r="K3319" t="s">
        <v>99</v>
      </c>
      <c r="L3319">
        <v>1</v>
      </c>
      <c r="M3319">
        <v>0</v>
      </c>
      <c r="N3319">
        <v>0</v>
      </c>
      <c r="O3319">
        <v>0</v>
      </c>
      <c r="P3319">
        <v>0</v>
      </c>
      <c r="Q3319">
        <v>3313</v>
      </c>
      <c r="R3319">
        <v>0</v>
      </c>
      <c r="S3319">
        <v>0</v>
      </c>
      <c r="T3319">
        <v>3313</v>
      </c>
      <c r="U3319" s="354" t="str">
        <f t="shared" si="153"/>
        <v>Customer</v>
      </c>
      <c r="V3319" s="355">
        <f t="shared" si="154"/>
        <v>0</v>
      </c>
      <c r="W3319" s="355">
        <f t="shared" si="155"/>
        <v>0</v>
      </c>
      <c r="X3319" s="356">
        <f>qry_reload[[#This Row],[Transaction Duration (Sec)]]-qry_reload[[#This Row],[Excluded Duration  (Ext. HWtesting, MDC &amp; H/O)]]</f>
        <v>3313</v>
      </c>
      <c r="Y3319" s="356">
        <f>IF(X3319&gt;anciliary!$E$5,1,0)</f>
        <v>0</v>
      </c>
      <c r="Z3319" s="357">
        <f>IF(Q3319&gt;=anciliary!$E$5,1,0)</f>
        <v>0</v>
      </c>
    </row>
    <row r="3320" spans="1:26" s="38" customFormat="1" x14ac:dyDescent="0.25">
      <c r="A3320">
        <v>202506</v>
      </c>
      <c r="B3320" s="40">
        <v>45824</v>
      </c>
      <c r="C3320" t="s">
        <v>58</v>
      </c>
      <c r="D3320" t="s">
        <v>148</v>
      </c>
      <c r="E3320" t="s">
        <v>102</v>
      </c>
      <c r="F3320" t="s">
        <v>101</v>
      </c>
      <c r="G3320">
        <v>370737929</v>
      </c>
      <c r="H3320" t="s">
        <v>100</v>
      </c>
      <c r="I3320" t="s">
        <v>418</v>
      </c>
      <c r="J3320" t="s">
        <v>419</v>
      </c>
      <c r="K3320" t="s">
        <v>99</v>
      </c>
      <c r="L3320">
        <v>1</v>
      </c>
      <c r="M3320">
        <v>0</v>
      </c>
      <c r="N3320">
        <v>0</v>
      </c>
      <c r="O3320">
        <v>0</v>
      </c>
      <c r="P3320">
        <v>0</v>
      </c>
      <c r="Q3320">
        <v>3169</v>
      </c>
      <c r="R3320">
        <v>0</v>
      </c>
      <c r="S3320">
        <v>0</v>
      </c>
      <c r="T3320">
        <v>3169</v>
      </c>
      <c r="U3320" s="354" t="str">
        <f t="shared" si="153"/>
        <v>Customer</v>
      </c>
      <c r="V3320" s="355">
        <f t="shared" si="154"/>
        <v>0</v>
      </c>
      <c r="W3320" s="355">
        <f t="shared" si="155"/>
        <v>0</v>
      </c>
      <c r="X3320" s="356">
        <f>qry_reload[[#This Row],[Transaction Duration (Sec)]]-qry_reload[[#This Row],[Excluded Duration  (Ext. HWtesting, MDC &amp; H/O)]]</f>
        <v>3169</v>
      </c>
      <c r="Y3320" s="356">
        <f>IF(X3320&gt;anciliary!$E$5,1,0)</f>
        <v>0</v>
      </c>
      <c r="Z3320" s="357">
        <f>IF(Q3320&gt;=anciliary!$E$5,1,0)</f>
        <v>0</v>
      </c>
    </row>
    <row r="3321" spans="1:26" s="38" customFormat="1" x14ac:dyDescent="0.25">
      <c r="A3321">
        <v>202506</v>
      </c>
      <c r="B3321" s="40">
        <v>45828</v>
      </c>
      <c r="C3321" t="s">
        <v>58</v>
      </c>
      <c r="D3321" t="s">
        <v>141</v>
      </c>
      <c r="E3321" t="s">
        <v>102</v>
      </c>
      <c r="F3321" t="s">
        <v>101</v>
      </c>
      <c r="G3321">
        <v>371063723</v>
      </c>
      <c r="H3321" t="s">
        <v>100</v>
      </c>
      <c r="I3321" t="s">
        <v>416</v>
      </c>
      <c r="J3321" t="s">
        <v>419</v>
      </c>
      <c r="K3321" t="s">
        <v>99</v>
      </c>
      <c r="L3321">
        <v>1</v>
      </c>
      <c r="M3321">
        <v>0</v>
      </c>
      <c r="N3321">
        <v>0</v>
      </c>
      <c r="O3321">
        <v>0</v>
      </c>
      <c r="P3321">
        <v>0</v>
      </c>
      <c r="Q3321">
        <v>3528</v>
      </c>
      <c r="R3321">
        <v>0</v>
      </c>
      <c r="S3321">
        <v>0</v>
      </c>
      <c r="T3321">
        <v>3528</v>
      </c>
      <c r="U3321" s="354" t="str">
        <f t="shared" si="153"/>
        <v>Customer</v>
      </c>
      <c r="V3321" s="355">
        <f t="shared" si="154"/>
        <v>0</v>
      </c>
      <c r="W3321" s="355">
        <f t="shared" si="155"/>
        <v>0</v>
      </c>
      <c r="X3321" s="356">
        <f>qry_reload[[#This Row],[Transaction Duration (Sec)]]-qry_reload[[#This Row],[Excluded Duration  (Ext. HWtesting, MDC &amp; H/O)]]</f>
        <v>3528</v>
      </c>
      <c r="Y3321" s="356">
        <f>IF(X3321&gt;anciliary!$E$5,1,0)</f>
        <v>0</v>
      </c>
      <c r="Z3321" s="357">
        <f>IF(Q3321&gt;=anciliary!$E$5,1,0)</f>
        <v>0</v>
      </c>
    </row>
    <row r="3322" spans="1:26" s="38" customFormat="1" x14ac:dyDescent="0.25">
      <c r="A3322">
        <v>202506</v>
      </c>
      <c r="B3322" s="40">
        <v>45836</v>
      </c>
      <c r="C3322" t="s">
        <v>57</v>
      </c>
      <c r="D3322" t="s">
        <v>145</v>
      </c>
      <c r="E3322" t="s">
        <v>102</v>
      </c>
      <c r="F3322" t="s">
        <v>101</v>
      </c>
      <c r="G3322">
        <v>371583263</v>
      </c>
      <c r="H3322" t="s">
        <v>100</v>
      </c>
      <c r="I3322" t="s">
        <v>416</v>
      </c>
      <c r="J3322" t="s">
        <v>419</v>
      </c>
      <c r="K3322" t="s">
        <v>99</v>
      </c>
      <c r="L3322">
        <v>1</v>
      </c>
      <c r="M3322">
        <v>0</v>
      </c>
      <c r="N3322">
        <v>0</v>
      </c>
      <c r="O3322">
        <v>0</v>
      </c>
      <c r="P3322">
        <v>0</v>
      </c>
      <c r="Q3322">
        <v>3807</v>
      </c>
      <c r="R3322">
        <v>0</v>
      </c>
      <c r="S3322">
        <v>0</v>
      </c>
      <c r="T3322">
        <v>3807</v>
      </c>
      <c r="U3322" s="354" t="str">
        <f t="shared" si="153"/>
        <v>Customer</v>
      </c>
      <c r="V3322" s="355">
        <f t="shared" si="154"/>
        <v>0</v>
      </c>
      <c r="W3322" s="355">
        <f t="shared" si="155"/>
        <v>0</v>
      </c>
      <c r="X3322" s="356">
        <f>qry_reload[[#This Row],[Transaction Duration (Sec)]]-qry_reload[[#This Row],[Excluded Duration  (Ext. HWtesting, MDC &amp; H/O)]]</f>
        <v>3807</v>
      </c>
      <c r="Y3322" s="356">
        <f>IF(X3322&gt;anciliary!$E$5,1,0)</f>
        <v>0</v>
      </c>
      <c r="Z3322" s="357">
        <f>IF(Q3322&gt;=anciliary!$E$5,1,0)</f>
        <v>0</v>
      </c>
    </row>
    <row r="3323" spans="1:26" s="38" customFormat="1" x14ac:dyDescent="0.25">
      <c r="A3323">
        <v>202506</v>
      </c>
      <c r="B3323" s="40">
        <v>45823</v>
      </c>
      <c r="C3323" t="s">
        <v>26</v>
      </c>
      <c r="D3323" t="s">
        <v>141</v>
      </c>
      <c r="E3323" t="s">
        <v>102</v>
      </c>
      <c r="F3323" t="s">
        <v>101</v>
      </c>
      <c r="G3323">
        <v>370706319</v>
      </c>
      <c r="H3323" t="s">
        <v>100</v>
      </c>
      <c r="I3323" t="s">
        <v>416</v>
      </c>
      <c r="J3323" t="s">
        <v>419</v>
      </c>
      <c r="K3323" t="s">
        <v>99</v>
      </c>
      <c r="L3323">
        <v>1</v>
      </c>
      <c r="M3323">
        <v>0</v>
      </c>
      <c r="N3323">
        <v>0</v>
      </c>
      <c r="O3323">
        <v>0</v>
      </c>
      <c r="P3323">
        <v>0</v>
      </c>
      <c r="Q3323">
        <v>3322</v>
      </c>
      <c r="R3323">
        <v>0</v>
      </c>
      <c r="S3323">
        <v>0</v>
      </c>
      <c r="T3323">
        <v>3322</v>
      </c>
      <c r="U3323" s="354" t="str">
        <f t="shared" si="153"/>
        <v>Customer</v>
      </c>
      <c r="V3323" s="355">
        <f t="shared" si="154"/>
        <v>0</v>
      </c>
      <c r="W3323" s="355">
        <f t="shared" si="155"/>
        <v>0</v>
      </c>
      <c r="X3323" s="356">
        <f>qry_reload[[#This Row],[Transaction Duration (Sec)]]-qry_reload[[#This Row],[Excluded Duration  (Ext. HWtesting, MDC &amp; H/O)]]</f>
        <v>3322</v>
      </c>
      <c r="Y3323" s="356">
        <f>IF(X3323&gt;anciliary!$E$5,1,0)</f>
        <v>0</v>
      </c>
      <c r="Z3323" s="357">
        <f>IF(Q3323&gt;=anciliary!$E$5,1,0)</f>
        <v>0</v>
      </c>
    </row>
    <row r="3324" spans="1:26" s="38" customFormat="1" x14ac:dyDescent="0.25">
      <c r="A3324">
        <v>202506</v>
      </c>
      <c r="B3324" s="40">
        <v>45812</v>
      </c>
      <c r="C3324" t="s">
        <v>58</v>
      </c>
      <c r="D3324" t="s">
        <v>148</v>
      </c>
      <c r="E3324" t="s">
        <v>102</v>
      </c>
      <c r="F3324" t="s">
        <v>101</v>
      </c>
      <c r="G3324">
        <v>370054649</v>
      </c>
      <c r="H3324" t="s">
        <v>100</v>
      </c>
      <c r="I3324" t="s">
        <v>418</v>
      </c>
      <c r="J3324" t="s">
        <v>419</v>
      </c>
      <c r="K3324" t="s">
        <v>99</v>
      </c>
      <c r="L3324">
        <v>1</v>
      </c>
      <c r="M3324">
        <v>0</v>
      </c>
      <c r="N3324">
        <v>0</v>
      </c>
      <c r="O3324">
        <v>0</v>
      </c>
      <c r="P3324">
        <v>0</v>
      </c>
      <c r="Q3324">
        <v>3153</v>
      </c>
      <c r="R3324">
        <v>0</v>
      </c>
      <c r="S3324">
        <v>0</v>
      </c>
      <c r="T3324">
        <v>3153</v>
      </c>
      <c r="U3324" s="354" t="str">
        <f t="shared" si="153"/>
        <v>Customer</v>
      </c>
      <c r="V3324" s="355">
        <f t="shared" si="154"/>
        <v>0</v>
      </c>
      <c r="W3324" s="355">
        <f t="shared" si="155"/>
        <v>0</v>
      </c>
      <c r="X3324" s="356">
        <f>qry_reload[[#This Row],[Transaction Duration (Sec)]]-qry_reload[[#This Row],[Excluded Duration  (Ext. HWtesting, MDC &amp; H/O)]]</f>
        <v>3153</v>
      </c>
      <c r="Y3324" s="356">
        <f>IF(X3324&gt;anciliary!$E$5,1,0)</f>
        <v>0</v>
      </c>
      <c r="Z3324" s="357">
        <f>IF(Q3324&gt;=anciliary!$E$5,1,0)</f>
        <v>0</v>
      </c>
    </row>
    <row r="3325" spans="1:26" s="38" customFormat="1" x14ac:dyDescent="0.25">
      <c r="A3325">
        <v>202506</v>
      </c>
      <c r="B3325" s="40">
        <v>45815</v>
      </c>
      <c r="C3325" t="s">
        <v>59</v>
      </c>
      <c r="D3325" t="s">
        <v>148</v>
      </c>
      <c r="E3325" t="s">
        <v>102</v>
      </c>
      <c r="F3325" t="s">
        <v>101</v>
      </c>
      <c r="G3325">
        <v>370199451</v>
      </c>
      <c r="H3325" t="s">
        <v>100</v>
      </c>
      <c r="I3325" t="s">
        <v>418</v>
      </c>
      <c r="J3325" t="s">
        <v>419</v>
      </c>
      <c r="K3325" t="s">
        <v>99</v>
      </c>
      <c r="L3325">
        <v>1</v>
      </c>
      <c r="M3325">
        <v>0</v>
      </c>
      <c r="N3325">
        <v>0</v>
      </c>
      <c r="O3325">
        <v>0</v>
      </c>
      <c r="P3325">
        <v>0</v>
      </c>
      <c r="Q3325">
        <v>3216</v>
      </c>
      <c r="R3325">
        <v>0</v>
      </c>
      <c r="S3325">
        <v>0</v>
      </c>
      <c r="T3325">
        <v>3216</v>
      </c>
      <c r="U3325" s="354" t="str">
        <f t="shared" si="153"/>
        <v>Customer</v>
      </c>
      <c r="V3325" s="355">
        <f t="shared" si="154"/>
        <v>0</v>
      </c>
      <c r="W3325" s="355">
        <f t="shared" si="155"/>
        <v>0</v>
      </c>
      <c r="X3325" s="356">
        <f>qry_reload[[#This Row],[Transaction Duration (Sec)]]-qry_reload[[#This Row],[Excluded Duration  (Ext. HWtesting, MDC &amp; H/O)]]</f>
        <v>3216</v>
      </c>
      <c r="Y3325" s="356">
        <f>IF(X3325&gt;anciliary!$E$5,1,0)</f>
        <v>0</v>
      </c>
      <c r="Z3325" s="357">
        <f>IF(Q3325&gt;=anciliary!$E$5,1,0)</f>
        <v>0</v>
      </c>
    </row>
    <row r="3326" spans="1:26" s="38" customFormat="1" x14ac:dyDescent="0.25">
      <c r="A3326">
        <v>202506</v>
      </c>
      <c r="B3326" s="40">
        <v>45819</v>
      </c>
      <c r="C3326" t="s">
        <v>59</v>
      </c>
      <c r="D3326" t="s">
        <v>148</v>
      </c>
      <c r="E3326" t="s">
        <v>102</v>
      </c>
      <c r="F3326" t="s">
        <v>101</v>
      </c>
      <c r="G3326">
        <v>370468123</v>
      </c>
      <c r="H3326" t="s">
        <v>100</v>
      </c>
      <c r="I3326" t="s">
        <v>418</v>
      </c>
      <c r="J3326" t="s">
        <v>419</v>
      </c>
      <c r="K3326" t="s">
        <v>99</v>
      </c>
      <c r="L3326">
        <v>1</v>
      </c>
      <c r="M3326">
        <v>0</v>
      </c>
      <c r="N3326">
        <v>0</v>
      </c>
      <c r="O3326">
        <v>0</v>
      </c>
      <c r="P3326">
        <v>0</v>
      </c>
      <c r="Q3326">
        <v>3187</v>
      </c>
      <c r="R3326">
        <v>0</v>
      </c>
      <c r="S3326">
        <v>0</v>
      </c>
      <c r="T3326">
        <v>3187</v>
      </c>
      <c r="U3326" s="354" t="str">
        <f t="shared" si="153"/>
        <v>Customer</v>
      </c>
      <c r="V3326" s="355">
        <f t="shared" si="154"/>
        <v>0</v>
      </c>
      <c r="W3326" s="355">
        <f t="shared" si="155"/>
        <v>0</v>
      </c>
      <c r="X3326" s="356">
        <f>qry_reload[[#This Row],[Transaction Duration (Sec)]]-qry_reload[[#This Row],[Excluded Duration  (Ext. HWtesting, MDC &amp; H/O)]]</f>
        <v>3187</v>
      </c>
      <c r="Y3326" s="356">
        <f>IF(X3326&gt;anciliary!$E$5,1,0)</f>
        <v>0</v>
      </c>
      <c r="Z3326" s="357">
        <f>IF(Q3326&gt;=anciliary!$E$5,1,0)</f>
        <v>0</v>
      </c>
    </row>
    <row r="3327" spans="1:26" s="38" customFormat="1" x14ac:dyDescent="0.25">
      <c r="A3327">
        <v>202506</v>
      </c>
      <c r="B3327" s="40">
        <v>45815</v>
      </c>
      <c r="C3327" t="s">
        <v>59</v>
      </c>
      <c r="D3327" t="s">
        <v>149</v>
      </c>
      <c r="E3327" t="s">
        <v>102</v>
      </c>
      <c r="F3327" t="s">
        <v>101</v>
      </c>
      <c r="G3327">
        <v>370201647</v>
      </c>
      <c r="H3327" t="s">
        <v>100</v>
      </c>
      <c r="I3327" t="s">
        <v>418</v>
      </c>
      <c r="J3327" t="s">
        <v>415</v>
      </c>
      <c r="K3327" t="s">
        <v>99</v>
      </c>
      <c r="L3327">
        <v>1</v>
      </c>
      <c r="M3327">
        <v>0</v>
      </c>
      <c r="N3327">
        <v>0</v>
      </c>
      <c r="O3327">
        <v>0</v>
      </c>
      <c r="P3327">
        <v>0</v>
      </c>
      <c r="Q3327">
        <v>3171</v>
      </c>
      <c r="R3327">
        <v>0</v>
      </c>
      <c r="S3327">
        <v>0</v>
      </c>
      <c r="T3327">
        <v>3171</v>
      </c>
      <c r="U3327" s="354" t="str">
        <f t="shared" si="153"/>
        <v>Customer</v>
      </c>
      <c r="V3327" s="355">
        <f t="shared" si="154"/>
        <v>0</v>
      </c>
      <c r="W3327" s="355">
        <f t="shared" si="155"/>
        <v>0</v>
      </c>
      <c r="X3327" s="356">
        <f>qry_reload[[#This Row],[Transaction Duration (Sec)]]-qry_reload[[#This Row],[Excluded Duration  (Ext. HWtesting, MDC &amp; H/O)]]</f>
        <v>3171</v>
      </c>
      <c r="Y3327" s="356">
        <f>IF(X3327&gt;anciliary!$E$5,1,0)</f>
        <v>0</v>
      </c>
      <c r="Z3327" s="357">
        <f>IF(Q3327&gt;=anciliary!$E$5,1,0)</f>
        <v>0</v>
      </c>
    </row>
    <row r="3328" spans="1:26" s="38" customFormat="1" x14ac:dyDescent="0.25">
      <c r="A3328">
        <v>202506</v>
      </c>
      <c r="B3328" s="40">
        <v>45836</v>
      </c>
      <c r="C3328" t="s">
        <v>34</v>
      </c>
      <c r="D3328" t="s">
        <v>141</v>
      </c>
      <c r="E3328" t="s">
        <v>102</v>
      </c>
      <c r="F3328" t="s">
        <v>101</v>
      </c>
      <c r="G3328">
        <v>371565009</v>
      </c>
      <c r="H3328" t="s">
        <v>100</v>
      </c>
      <c r="I3328" t="s">
        <v>416</v>
      </c>
      <c r="J3328" t="s">
        <v>419</v>
      </c>
      <c r="K3328" t="s">
        <v>99</v>
      </c>
      <c r="L3328">
        <v>1</v>
      </c>
      <c r="M3328">
        <v>0</v>
      </c>
      <c r="N3328">
        <v>0</v>
      </c>
      <c r="O3328">
        <v>0</v>
      </c>
      <c r="P3328">
        <v>0</v>
      </c>
      <c r="Q3328">
        <v>3543</v>
      </c>
      <c r="R3328">
        <v>0</v>
      </c>
      <c r="S3328">
        <v>0</v>
      </c>
      <c r="T3328">
        <v>3543</v>
      </c>
      <c r="U3328" s="354" t="str">
        <f t="shared" si="153"/>
        <v>Customer</v>
      </c>
      <c r="V3328" s="355">
        <f t="shared" si="154"/>
        <v>0</v>
      </c>
      <c r="W3328" s="355">
        <f t="shared" si="155"/>
        <v>0</v>
      </c>
      <c r="X3328" s="356">
        <f>qry_reload[[#This Row],[Transaction Duration (Sec)]]-qry_reload[[#This Row],[Excluded Duration  (Ext. HWtesting, MDC &amp; H/O)]]</f>
        <v>3543</v>
      </c>
      <c r="Y3328" s="356">
        <f>IF(X3328&gt;anciliary!$E$5,1,0)</f>
        <v>0</v>
      </c>
      <c r="Z3328" s="357">
        <f>IF(Q3328&gt;=anciliary!$E$5,1,0)</f>
        <v>0</v>
      </c>
    </row>
    <row r="3329" spans="1:26" s="38" customFormat="1" x14ac:dyDescent="0.25">
      <c r="A3329">
        <v>202506</v>
      </c>
      <c r="B3329" s="40">
        <v>45825</v>
      </c>
      <c r="C3329" t="s">
        <v>27</v>
      </c>
      <c r="D3329" t="s">
        <v>145</v>
      </c>
      <c r="E3329" t="s">
        <v>102</v>
      </c>
      <c r="F3329" t="s">
        <v>101</v>
      </c>
      <c r="G3329">
        <v>370859485</v>
      </c>
      <c r="H3329" t="s">
        <v>100</v>
      </c>
      <c r="I3329" t="s">
        <v>418</v>
      </c>
      <c r="J3329" t="s">
        <v>419</v>
      </c>
      <c r="K3329" t="s">
        <v>99</v>
      </c>
      <c r="L3329">
        <v>1</v>
      </c>
      <c r="M3329">
        <v>0</v>
      </c>
      <c r="N3329">
        <v>0</v>
      </c>
      <c r="O3329">
        <v>0</v>
      </c>
      <c r="P3329">
        <v>0</v>
      </c>
      <c r="Q3329">
        <v>3901</v>
      </c>
      <c r="R3329">
        <v>0</v>
      </c>
      <c r="S3329">
        <v>0</v>
      </c>
      <c r="T3329">
        <v>3901</v>
      </c>
      <c r="U3329" s="354" t="str">
        <f t="shared" si="153"/>
        <v>Customer</v>
      </c>
      <c r="V3329" s="355">
        <f t="shared" si="154"/>
        <v>0</v>
      </c>
      <c r="W3329" s="355">
        <f t="shared" si="155"/>
        <v>0</v>
      </c>
      <c r="X3329" s="356">
        <f>qry_reload[[#This Row],[Transaction Duration (Sec)]]-qry_reload[[#This Row],[Excluded Duration  (Ext. HWtesting, MDC &amp; H/O)]]</f>
        <v>3901</v>
      </c>
      <c r="Y3329" s="356">
        <f>IF(X3329&gt;anciliary!$E$5,1,0)</f>
        <v>0</v>
      </c>
      <c r="Z3329" s="357">
        <f>IF(Q3329&gt;=anciliary!$E$5,1,0)</f>
        <v>0</v>
      </c>
    </row>
    <row r="3330" spans="1:26" s="38" customFormat="1" x14ac:dyDescent="0.25">
      <c r="A3330">
        <v>202506</v>
      </c>
      <c r="B3330" s="40">
        <v>45827</v>
      </c>
      <c r="C3330" t="s">
        <v>59</v>
      </c>
      <c r="D3330" t="s">
        <v>148</v>
      </c>
      <c r="E3330" t="s">
        <v>102</v>
      </c>
      <c r="F3330" t="s">
        <v>101</v>
      </c>
      <c r="G3330">
        <v>370977043</v>
      </c>
      <c r="H3330" t="s">
        <v>100</v>
      </c>
      <c r="I3330" t="s">
        <v>418</v>
      </c>
      <c r="J3330" t="s">
        <v>419</v>
      </c>
      <c r="K3330" t="s">
        <v>99</v>
      </c>
      <c r="L3330">
        <v>1</v>
      </c>
      <c r="M3330">
        <v>0</v>
      </c>
      <c r="N3330">
        <v>0</v>
      </c>
      <c r="O3330">
        <v>0</v>
      </c>
      <c r="P3330">
        <v>0</v>
      </c>
      <c r="Q3330">
        <v>2930</v>
      </c>
      <c r="R3330">
        <v>0</v>
      </c>
      <c r="S3330">
        <v>0</v>
      </c>
      <c r="T3330">
        <v>2930</v>
      </c>
      <c r="U3330" s="354" t="str">
        <f t="shared" ref="U3330:U3393" si="156">H3330</f>
        <v>Customer</v>
      </c>
      <c r="V3330" s="355">
        <f t="shared" ref="V3330:V3393" si="157">IF(R3330=0,0,1)</f>
        <v>0</v>
      </c>
      <c r="W3330" s="355">
        <f t="shared" ref="W3330:W3393" si="158">R3330*S3330</f>
        <v>0</v>
      </c>
      <c r="X3330" s="356">
        <f>qry_reload[[#This Row],[Transaction Duration (Sec)]]-qry_reload[[#This Row],[Excluded Duration  (Ext. HWtesting, MDC &amp; H/O)]]</f>
        <v>2930</v>
      </c>
      <c r="Y3330" s="356">
        <f>IF(X3330&gt;anciliary!$E$5,1,0)</f>
        <v>0</v>
      </c>
      <c r="Z3330" s="357">
        <f>IF(Q3330&gt;=anciliary!$E$5,1,0)</f>
        <v>0</v>
      </c>
    </row>
    <row r="3331" spans="1:26" s="38" customFormat="1" x14ac:dyDescent="0.25">
      <c r="A3331">
        <v>202506</v>
      </c>
      <c r="B3331" s="40">
        <v>45832</v>
      </c>
      <c r="C3331" t="s">
        <v>59</v>
      </c>
      <c r="D3331" t="s">
        <v>148</v>
      </c>
      <c r="E3331" t="s">
        <v>102</v>
      </c>
      <c r="F3331" t="s">
        <v>101</v>
      </c>
      <c r="G3331">
        <v>371305753</v>
      </c>
      <c r="H3331" t="s">
        <v>100</v>
      </c>
      <c r="I3331" t="s">
        <v>418</v>
      </c>
      <c r="J3331" t="s">
        <v>419</v>
      </c>
      <c r="K3331" t="s">
        <v>99</v>
      </c>
      <c r="L3331">
        <v>1</v>
      </c>
      <c r="M3331">
        <v>0</v>
      </c>
      <c r="N3331">
        <v>0</v>
      </c>
      <c r="O3331">
        <v>0</v>
      </c>
      <c r="P3331">
        <v>0</v>
      </c>
      <c r="Q3331">
        <v>3244</v>
      </c>
      <c r="R3331">
        <v>0</v>
      </c>
      <c r="S3331">
        <v>0</v>
      </c>
      <c r="T3331">
        <v>3244</v>
      </c>
      <c r="U3331" s="354" t="str">
        <f t="shared" si="156"/>
        <v>Customer</v>
      </c>
      <c r="V3331" s="355">
        <f t="shared" si="157"/>
        <v>0</v>
      </c>
      <c r="W3331" s="355">
        <f t="shared" si="158"/>
        <v>0</v>
      </c>
      <c r="X3331" s="356">
        <f>qry_reload[[#This Row],[Transaction Duration (Sec)]]-qry_reload[[#This Row],[Excluded Duration  (Ext. HWtesting, MDC &amp; H/O)]]</f>
        <v>3244</v>
      </c>
      <c r="Y3331" s="356">
        <f>IF(X3331&gt;anciliary!$E$5,1,0)</f>
        <v>0</v>
      </c>
      <c r="Z3331" s="357">
        <f>IF(Q3331&gt;=anciliary!$E$5,1,0)</f>
        <v>0</v>
      </c>
    </row>
    <row r="3332" spans="1:26" s="38" customFormat="1" x14ac:dyDescent="0.25">
      <c r="A3332">
        <v>202506</v>
      </c>
      <c r="B3332" s="40">
        <v>45819</v>
      </c>
      <c r="C3332" t="s">
        <v>59</v>
      </c>
      <c r="D3332" t="s">
        <v>148</v>
      </c>
      <c r="E3332" t="s">
        <v>102</v>
      </c>
      <c r="F3332" t="s">
        <v>101</v>
      </c>
      <c r="G3332">
        <v>370480537</v>
      </c>
      <c r="H3332" t="s">
        <v>100</v>
      </c>
      <c r="I3332" t="s">
        <v>418</v>
      </c>
      <c r="J3332" t="s">
        <v>419</v>
      </c>
      <c r="K3332" t="s">
        <v>99</v>
      </c>
      <c r="L3332">
        <v>1</v>
      </c>
      <c r="M3332">
        <v>0</v>
      </c>
      <c r="N3332">
        <v>0</v>
      </c>
      <c r="O3332">
        <v>0</v>
      </c>
      <c r="P3332">
        <v>0</v>
      </c>
      <c r="Q3332">
        <v>15289</v>
      </c>
      <c r="R3332">
        <v>0</v>
      </c>
      <c r="S3332">
        <v>0</v>
      </c>
      <c r="T3332">
        <v>15289</v>
      </c>
      <c r="U3332" s="354" t="str">
        <f t="shared" si="156"/>
        <v>Customer</v>
      </c>
      <c r="V3332" s="355">
        <f t="shared" si="157"/>
        <v>0</v>
      </c>
      <c r="W3332" s="355">
        <f t="shared" si="158"/>
        <v>0</v>
      </c>
      <c r="X3332" s="356">
        <f>qry_reload[[#This Row],[Transaction Duration (Sec)]]-qry_reload[[#This Row],[Excluded Duration  (Ext. HWtesting, MDC &amp; H/O)]]</f>
        <v>15289</v>
      </c>
      <c r="Y3332" s="356">
        <f>IF(X3332&gt;anciliary!$E$5,1,0)</f>
        <v>0</v>
      </c>
      <c r="Z3332" s="357">
        <f>IF(Q3332&gt;=anciliary!$E$5,1,0)</f>
        <v>0</v>
      </c>
    </row>
    <row r="3333" spans="1:26" s="38" customFormat="1" x14ac:dyDescent="0.25">
      <c r="A3333">
        <v>202506</v>
      </c>
      <c r="B3333" s="40">
        <v>45817</v>
      </c>
      <c r="C3333" t="s">
        <v>59</v>
      </c>
      <c r="D3333" t="s">
        <v>149</v>
      </c>
      <c r="E3333" t="s">
        <v>102</v>
      </c>
      <c r="F3333" t="s">
        <v>101</v>
      </c>
      <c r="G3333">
        <v>370298607</v>
      </c>
      <c r="H3333" t="s">
        <v>100</v>
      </c>
      <c r="I3333" t="s">
        <v>418</v>
      </c>
      <c r="J3333" t="s">
        <v>415</v>
      </c>
      <c r="K3333" t="s">
        <v>99</v>
      </c>
      <c r="L3333">
        <v>1</v>
      </c>
      <c r="M3333">
        <v>0</v>
      </c>
      <c r="N3333">
        <v>0</v>
      </c>
      <c r="O3333">
        <v>0</v>
      </c>
      <c r="P3333">
        <v>0</v>
      </c>
      <c r="Q3333">
        <v>3745</v>
      </c>
      <c r="R3333">
        <v>0</v>
      </c>
      <c r="S3333">
        <v>0</v>
      </c>
      <c r="T3333">
        <v>3745</v>
      </c>
      <c r="U3333" s="354" t="str">
        <f t="shared" si="156"/>
        <v>Customer</v>
      </c>
      <c r="V3333" s="355">
        <f t="shared" si="157"/>
        <v>0</v>
      </c>
      <c r="W3333" s="355">
        <f t="shared" si="158"/>
        <v>0</v>
      </c>
      <c r="X3333" s="356">
        <f>qry_reload[[#This Row],[Transaction Duration (Sec)]]-qry_reload[[#This Row],[Excluded Duration  (Ext. HWtesting, MDC &amp; H/O)]]</f>
        <v>3745</v>
      </c>
      <c r="Y3333" s="356">
        <f>IF(X3333&gt;anciliary!$E$5,1,0)</f>
        <v>0</v>
      </c>
      <c r="Z3333" s="357">
        <f>IF(Q3333&gt;=anciliary!$E$5,1,0)</f>
        <v>0</v>
      </c>
    </row>
    <row r="3334" spans="1:26" s="38" customFormat="1" x14ac:dyDescent="0.25">
      <c r="A3334">
        <v>202506</v>
      </c>
      <c r="B3334" s="40">
        <v>45818</v>
      </c>
      <c r="C3334" t="s">
        <v>57</v>
      </c>
      <c r="D3334" t="s">
        <v>141</v>
      </c>
      <c r="E3334" t="s">
        <v>102</v>
      </c>
      <c r="F3334" t="s">
        <v>101</v>
      </c>
      <c r="G3334">
        <v>370362615</v>
      </c>
      <c r="H3334" t="s">
        <v>100</v>
      </c>
      <c r="I3334" t="s">
        <v>416</v>
      </c>
      <c r="J3334" t="s">
        <v>419</v>
      </c>
      <c r="K3334" t="s">
        <v>99</v>
      </c>
      <c r="L3334">
        <v>1</v>
      </c>
      <c r="M3334">
        <v>0</v>
      </c>
      <c r="N3334">
        <v>0</v>
      </c>
      <c r="O3334">
        <v>0</v>
      </c>
      <c r="P3334">
        <v>0</v>
      </c>
      <c r="Q3334">
        <v>2798</v>
      </c>
      <c r="R3334">
        <v>0</v>
      </c>
      <c r="S3334">
        <v>0</v>
      </c>
      <c r="T3334">
        <v>2798</v>
      </c>
      <c r="U3334" s="354" t="str">
        <f t="shared" si="156"/>
        <v>Customer</v>
      </c>
      <c r="V3334" s="355">
        <f t="shared" si="157"/>
        <v>0</v>
      </c>
      <c r="W3334" s="355">
        <f t="shared" si="158"/>
        <v>0</v>
      </c>
      <c r="X3334" s="356">
        <f>qry_reload[[#This Row],[Transaction Duration (Sec)]]-qry_reload[[#This Row],[Excluded Duration  (Ext. HWtesting, MDC &amp; H/O)]]</f>
        <v>2798</v>
      </c>
      <c r="Y3334" s="356">
        <f>IF(X3334&gt;anciliary!$E$5,1,0)</f>
        <v>0</v>
      </c>
      <c r="Z3334" s="357">
        <f>IF(Q3334&gt;=anciliary!$E$5,1,0)</f>
        <v>0</v>
      </c>
    </row>
    <row r="3335" spans="1:26" s="38" customFormat="1" x14ac:dyDescent="0.25">
      <c r="A3335">
        <v>202506</v>
      </c>
      <c r="B3335" s="40">
        <v>45826</v>
      </c>
      <c r="C3335" t="s">
        <v>59</v>
      </c>
      <c r="D3335" t="s">
        <v>141</v>
      </c>
      <c r="E3335" t="s">
        <v>102</v>
      </c>
      <c r="F3335" t="s">
        <v>101</v>
      </c>
      <c r="G3335">
        <v>370947455</v>
      </c>
      <c r="H3335" t="s">
        <v>100</v>
      </c>
      <c r="I3335" t="s">
        <v>414</v>
      </c>
      <c r="J3335" t="s">
        <v>419</v>
      </c>
      <c r="K3335" t="s">
        <v>99</v>
      </c>
      <c r="L3335">
        <v>1</v>
      </c>
      <c r="M3335">
        <v>0</v>
      </c>
      <c r="N3335">
        <v>0</v>
      </c>
      <c r="O3335">
        <v>0</v>
      </c>
      <c r="P3335">
        <v>0</v>
      </c>
      <c r="Q3335">
        <v>3229</v>
      </c>
      <c r="R3335">
        <v>0</v>
      </c>
      <c r="S3335">
        <v>0</v>
      </c>
      <c r="T3335">
        <v>3229</v>
      </c>
      <c r="U3335" s="354" t="str">
        <f t="shared" si="156"/>
        <v>Customer</v>
      </c>
      <c r="V3335" s="355">
        <f t="shared" si="157"/>
        <v>0</v>
      </c>
      <c r="W3335" s="355">
        <f t="shared" si="158"/>
        <v>0</v>
      </c>
      <c r="X3335" s="356">
        <f>qry_reload[[#This Row],[Transaction Duration (Sec)]]-qry_reload[[#This Row],[Excluded Duration  (Ext. HWtesting, MDC &amp; H/O)]]</f>
        <v>3229</v>
      </c>
      <c r="Y3335" s="356">
        <f>IF(X3335&gt;anciliary!$E$5,1,0)</f>
        <v>0</v>
      </c>
      <c r="Z3335" s="357">
        <f>IF(Q3335&gt;=anciliary!$E$5,1,0)</f>
        <v>0</v>
      </c>
    </row>
    <row r="3336" spans="1:26" s="38" customFormat="1" x14ac:dyDescent="0.25">
      <c r="A3336">
        <v>202506</v>
      </c>
      <c r="B3336" s="40">
        <v>45811</v>
      </c>
      <c r="C3336" t="s">
        <v>51</v>
      </c>
      <c r="D3336" t="s">
        <v>141</v>
      </c>
      <c r="E3336" t="s">
        <v>102</v>
      </c>
      <c r="F3336" t="s">
        <v>101</v>
      </c>
      <c r="G3336">
        <v>369992037</v>
      </c>
      <c r="H3336" t="s">
        <v>100</v>
      </c>
      <c r="I3336" t="s">
        <v>418</v>
      </c>
      <c r="J3336" t="s">
        <v>420</v>
      </c>
      <c r="K3336" t="s">
        <v>99</v>
      </c>
      <c r="L3336">
        <v>1</v>
      </c>
      <c r="M3336">
        <v>0</v>
      </c>
      <c r="N3336">
        <v>0</v>
      </c>
      <c r="O3336">
        <v>0</v>
      </c>
      <c r="P3336">
        <v>0</v>
      </c>
      <c r="Q3336">
        <v>4055</v>
      </c>
      <c r="R3336">
        <v>0</v>
      </c>
      <c r="S3336">
        <v>0</v>
      </c>
      <c r="T3336">
        <v>4055</v>
      </c>
      <c r="U3336" s="354" t="str">
        <f t="shared" si="156"/>
        <v>Customer</v>
      </c>
      <c r="V3336" s="355">
        <f t="shared" si="157"/>
        <v>0</v>
      </c>
      <c r="W3336" s="355">
        <f t="shared" si="158"/>
        <v>0</v>
      </c>
      <c r="X3336" s="356">
        <f>qry_reload[[#This Row],[Transaction Duration (Sec)]]-qry_reload[[#This Row],[Excluded Duration  (Ext. HWtesting, MDC &amp; H/O)]]</f>
        <v>4055</v>
      </c>
      <c r="Y3336" s="356">
        <f>IF(X3336&gt;anciliary!$E$5,1,0)</f>
        <v>0</v>
      </c>
      <c r="Z3336" s="357">
        <f>IF(Q3336&gt;=anciliary!$E$5,1,0)</f>
        <v>0</v>
      </c>
    </row>
    <row r="3337" spans="1:26" s="38" customFormat="1" x14ac:dyDescent="0.25">
      <c r="A3337">
        <v>202506</v>
      </c>
      <c r="B3337" s="40">
        <v>45817</v>
      </c>
      <c r="C3337" t="s">
        <v>58</v>
      </c>
      <c r="D3337" t="s">
        <v>148</v>
      </c>
      <c r="E3337" t="s">
        <v>102</v>
      </c>
      <c r="F3337" t="s">
        <v>101</v>
      </c>
      <c r="G3337">
        <v>370294043</v>
      </c>
      <c r="H3337" t="s">
        <v>100</v>
      </c>
      <c r="I3337" t="s">
        <v>418</v>
      </c>
      <c r="J3337" t="s">
        <v>419</v>
      </c>
      <c r="K3337" t="s">
        <v>99</v>
      </c>
      <c r="L3337">
        <v>1</v>
      </c>
      <c r="M3337">
        <v>0</v>
      </c>
      <c r="N3337">
        <v>0</v>
      </c>
      <c r="O3337">
        <v>0</v>
      </c>
      <c r="P3337">
        <v>0</v>
      </c>
      <c r="Q3337">
        <v>3120</v>
      </c>
      <c r="R3337">
        <v>0</v>
      </c>
      <c r="S3337">
        <v>0</v>
      </c>
      <c r="T3337">
        <v>3120</v>
      </c>
      <c r="U3337" s="354" t="str">
        <f t="shared" si="156"/>
        <v>Customer</v>
      </c>
      <c r="V3337" s="355">
        <f t="shared" si="157"/>
        <v>0</v>
      </c>
      <c r="W3337" s="355">
        <f t="shared" si="158"/>
        <v>0</v>
      </c>
      <c r="X3337" s="356">
        <f>qry_reload[[#This Row],[Transaction Duration (Sec)]]-qry_reload[[#This Row],[Excluded Duration  (Ext. HWtesting, MDC &amp; H/O)]]</f>
        <v>3120</v>
      </c>
      <c r="Y3337" s="356">
        <f>IF(X3337&gt;anciliary!$E$5,1,0)</f>
        <v>0</v>
      </c>
      <c r="Z3337" s="357">
        <f>IF(Q3337&gt;=anciliary!$E$5,1,0)</f>
        <v>0</v>
      </c>
    </row>
    <row r="3338" spans="1:26" s="38" customFormat="1" x14ac:dyDescent="0.25">
      <c r="A3338">
        <v>202506</v>
      </c>
      <c r="B3338" s="40">
        <v>45819</v>
      </c>
      <c r="C3338" t="s">
        <v>59</v>
      </c>
      <c r="D3338" t="s">
        <v>148</v>
      </c>
      <c r="E3338" t="s">
        <v>102</v>
      </c>
      <c r="F3338" t="s">
        <v>101</v>
      </c>
      <c r="G3338">
        <v>370478419</v>
      </c>
      <c r="H3338" t="s">
        <v>100</v>
      </c>
      <c r="I3338" t="s">
        <v>418</v>
      </c>
      <c r="J3338" t="s">
        <v>419</v>
      </c>
      <c r="K3338" t="s">
        <v>99</v>
      </c>
      <c r="L3338">
        <v>1</v>
      </c>
      <c r="M3338">
        <v>0</v>
      </c>
      <c r="N3338">
        <v>0</v>
      </c>
      <c r="O3338">
        <v>0</v>
      </c>
      <c r="P3338">
        <v>0</v>
      </c>
      <c r="Q3338">
        <v>3417</v>
      </c>
      <c r="R3338">
        <v>0</v>
      </c>
      <c r="S3338">
        <v>0</v>
      </c>
      <c r="T3338">
        <v>3417</v>
      </c>
      <c r="U3338" s="354" t="str">
        <f t="shared" si="156"/>
        <v>Customer</v>
      </c>
      <c r="V3338" s="355">
        <f t="shared" si="157"/>
        <v>0</v>
      </c>
      <c r="W3338" s="355">
        <f t="shared" si="158"/>
        <v>0</v>
      </c>
      <c r="X3338" s="356">
        <f>qry_reload[[#This Row],[Transaction Duration (Sec)]]-qry_reload[[#This Row],[Excluded Duration  (Ext. HWtesting, MDC &amp; H/O)]]</f>
        <v>3417</v>
      </c>
      <c r="Y3338" s="356">
        <f>IF(X3338&gt;anciliary!$E$5,1,0)</f>
        <v>0</v>
      </c>
      <c r="Z3338" s="357">
        <f>IF(Q3338&gt;=anciliary!$E$5,1,0)</f>
        <v>0</v>
      </c>
    </row>
    <row r="3339" spans="1:26" s="38" customFormat="1" x14ac:dyDescent="0.25">
      <c r="A3339">
        <v>202506</v>
      </c>
      <c r="B3339" s="40">
        <v>45825</v>
      </c>
      <c r="C3339" t="s">
        <v>59</v>
      </c>
      <c r="D3339" t="s">
        <v>149</v>
      </c>
      <c r="E3339" t="s">
        <v>102</v>
      </c>
      <c r="F3339" t="s">
        <v>101</v>
      </c>
      <c r="G3339">
        <v>370855263</v>
      </c>
      <c r="H3339" t="s">
        <v>100</v>
      </c>
      <c r="I3339" t="s">
        <v>418</v>
      </c>
      <c r="J3339" t="s">
        <v>415</v>
      </c>
      <c r="K3339" t="s">
        <v>99</v>
      </c>
      <c r="L3339">
        <v>1</v>
      </c>
      <c r="M3339">
        <v>0</v>
      </c>
      <c r="N3339">
        <v>0</v>
      </c>
      <c r="O3339">
        <v>0</v>
      </c>
      <c r="P3339">
        <v>0</v>
      </c>
      <c r="Q3339">
        <v>3219</v>
      </c>
      <c r="R3339">
        <v>0</v>
      </c>
      <c r="S3339">
        <v>0</v>
      </c>
      <c r="T3339">
        <v>3219</v>
      </c>
      <c r="U3339" s="354" t="str">
        <f t="shared" si="156"/>
        <v>Customer</v>
      </c>
      <c r="V3339" s="355">
        <f t="shared" si="157"/>
        <v>0</v>
      </c>
      <c r="W3339" s="355">
        <f t="shared" si="158"/>
        <v>0</v>
      </c>
      <c r="X3339" s="356">
        <f>qry_reload[[#This Row],[Transaction Duration (Sec)]]-qry_reload[[#This Row],[Excluded Duration  (Ext. HWtesting, MDC &amp; H/O)]]</f>
        <v>3219</v>
      </c>
      <c r="Y3339" s="356">
        <f>IF(X3339&gt;anciliary!$E$5,1,0)</f>
        <v>0</v>
      </c>
      <c r="Z3339" s="357">
        <f>IF(Q3339&gt;=anciliary!$E$5,1,0)</f>
        <v>0</v>
      </c>
    </row>
    <row r="3340" spans="1:26" s="38" customFormat="1" x14ac:dyDescent="0.25">
      <c r="A3340">
        <v>202506</v>
      </c>
      <c r="B3340" s="40">
        <v>45832</v>
      </c>
      <c r="C3340" t="s">
        <v>59</v>
      </c>
      <c r="D3340" t="s">
        <v>148</v>
      </c>
      <c r="E3340" t="s">
        <v>102</v>
      </c>
      <c r="F3340" t="s">
        <v>101</v>
      </c>
      <c r="G3340">
        <v>371294747</v>
      </c>
      <c r="H3340" t="s">
        <v>100</v>
      </c>
      <c r="I3340" t="s">
        <v>418</v>
      </c>
      <c r="J3340" t="s">
        <v>419</v>
      </c>
      <c r="K3340" t="s">
        <v>99</v>
      </c>
      <c r="L3340">
        <v>1</v>
      </c>
      <c r="M3340">
        <v>0</v>
      </c>
      <c r="N3340">
        <v>0</v>
      </c>
      <c r="O3340">
        <v>0</v>
      </c>
      <c r="P3340">
        <v>0</v>
      </c>
      <c r="Q3340">
        <v>3228</v>
      </c>
      <c r="R3340">
        <v>0</v>
      </c>
      <c r="S3340">
        <v>0</v>
      </c>
      <c r="T3340">
        <v>3228</v>
      </c>
      <c r="U3340" s="354" t="str">
        <f t="shared" si="156"/>
        <v>Customer</v>
      </c>
      <c r="V3340" s="355">
        <f t="shared" si="157"/>
        <v>0</v>
      </c>
      <c r="W3340" s="355">
        <f t="shared" si="158"/>
        <v>0</v>
      </c>
      <c r="X3340" s="356">
        <f>qry_reload[[#This Row],[Transaction Duration (Sec)]]-qry_reload[[#This Row],[Excluded Duration  (Ext. HWtesting, MDC &amp; H/O)]]</f>
        <v>3228</v>
      </c>
      <c r="Y3340" s="356">
        <f>IF(X3340&gt;anciliary!$E$5,1,0)</f>
        <v>0</v>
      </c>
      <c r="Z3340" s="357">
        <f>IF(Q3340&gt;=anciliary!$E$5,1,0)</f>
        <v>0</v>
      </c>
    </row>
    <row r="3341" spans="1:26" s="38" customFormat="1" x14ac:dyDescent="0.25">
      <c r="A3341">
        <v>202506</v>
      </c>
      <c r="B3341" s="40">
        <v>45819</v>
      </c>
      <c r="C3341" t="s">
        <v>59</v>
      </c>
      <c r="D3341" t="s">
        <v>148</v>
      </c>
      <c r="E3341" t="s">
        <v>102</v>
      </c>
      <c r="F3341" t="s">
        <v>101</v>
      </c>
      <c r="G3341">
        <v>370462457</v>
      </c>
      <c r="H3341" t="s">
        <v>100</v>
      </c>
      <c r="I3341" t="s">
        <v>418</v>
      </c>
      <c r="J3341" t="s">
        <v>419</v>
      </c>
      <c r="K3341" t="s">
        <v>99</v>
      </c>
      <c r="L3341">
        <v>1</v>
      </c>
      <c r="M3341">
        <v>0</v>
      </c>
      <c r="N3341">
        <v>0</v>
      </c>
      <c r="O3341">
        <v>0</v>
      </c>
      <c r="P3341">
        <v>0</v>
      </c>
      <c r="Q3341">
        <v>2957</v>
      </c>
      <c r="R3341">
        <v>0</v>
      </c>
      <c r="S3341">
        <v>0</v>
      </c>
      <c r="T3341">
        <v>2957</v>
      </c>
      <c r="U3341" s="354" t="str">
        <f t="shared" si="156"/>
        <v>Customer</v>
      </c>
      <c r="V3341" s="355">
        <f t="shared" si="157"/>
        <v>0</v>
      </c>
      <c r="W3341" s="355">
        <f t="shared" si="158"/>
        <v>0</v>
      </c>
      <c r="X3341" s="356">
        <f>qry_reload[[#This Row],[Transaction Duration (Sec)]]-qry_reload[[#This Row],[Excluded Duration  (Ext. HWtesting, MDC &amp; H/O)]]</f>
        <v>2957</v>
      </c>
      <c r="Y3341" s="356">
        <f>IF(X3341&gt;anciliary!$E$5,1,0)</f>
        <v>0</v>
      </c>
      <c r="Z3341" s="357">
        <f>IF(Q3341&gt;=anciliary!$E$5,1,0)</f>
        <v>0</v>
      </c>
    </row>
    <row r="3342" spans="1:26" s="38" customFormat="1" x14ac:dyDescent="0.25">
      <c r="A3342">
        <v>202506</v>
      </c>
      <c r="B3342" s="40">
        <v>45817</v>
      </c>
      <c r="C3342" t="s">
        <v>59</v>
      </c>
      <c r="D3342" t="s">
        <v>149</v>
      </c>
      <c r="E3342" t="s">
        <v>102</v>
      </c>
      <c r="F3342" t="s">
        <v>101</v>
      </c>
      <c r="G3342">
        <v>370280399</v>
      </c>
      <c r="H3342" t="s">
        <v>100</v>
      </c>
      <c r="I3342" t="s">
        <v>418</v>
      </c>
      <c r="J3342" t="s">
        <v>415</v>
      </c>
      <c r="K3342" t="s">
        <v>99</v>
      </c>
      <c r="L3342">
        <v>1</v>
      </c>
      <c r="M3342">
        <v>0</v>
      </c>
      <c r="N3342">
        <v>0</v>
      </c>
      <c r="O3342">
        <v>0</v>
      </c>
      <c r="P3342">
        <v>0</v>
      </c>
      <c r="Q3342">
        <v>3192</v>
      </c>
      <c r="R3342">
        <v>0</v>
      </c>
      <c r="S3342">
        <v>0</v>
      </c>
      <c r="T3342">
        <v>3192</v>
      </c>
      <c r="U3342" s="354" t="str">
        <f t="shared" si="156"/>
        <v>Customer</v>
      </c>
      <c r="V3342" s="355">
        <f t="shared" si="157"/>
        <v>0</v>
      </c>
      <c r="W3342" s="355">
        <f t="shared" si="158"/>
        <v>0</v>
      </c>
      <c r="X3342" s="356">
        <f>qry_reload[[#This Row],[Transaction Duration (Sec)]]-qry_reload[[#This Row],[Excluded Duration  (Ext. HWtesting, MDC &amp; H/O)]]</f>
        <v>3192</v>
      </c>
      <c r="Y3342" s="356">
        <f>IF(X3342&gt;anciliary!$E$5,1,0)</f>
        <v>0</v>
      </c>
      <c r="Z3342" s="357">
        <f>IF(Q3342&gt;=anciliary!$E$5,1,0)</f>
        <v>0</v>
      </c>
    </row>
    <row r="3343" spans="1:26" s="38" customFormat="1" x14ac:dyDescent="0.25">
      <c r="A3343">
        <v>202506</v>
      </c>
      <c r="B3343" s="40">
        <v>45825</v>
      </c>
      <c r="C3343" t="s">
        <v>59</v>
      </c>
      <c r="D3343" t="s">
        <v>149</v>
      </c>
      <c r="E3343" t="s">
        <v>102</v>
      </c>
      <c r="F3343" t="s">
        <v>101</v>
      </c>
      <c r="G3343">
        <v>370817871</v>
      </c>
      <c r="H3343" t="s">
        <v>100</v>
      </c>
      <c r="I3343" t="s">
        <v>418</v>
      </c>
      <c r="J3343" t="s">
        <v>415</v>
      </c>
      <c r="K3343" t="s">
        <v>99</v>
      </c>
      <c r="L3343">
        <v>1</v>
      </c>
      <c r="M3343">
        <v>0</v>
      </c>
      <c r="N3343">
        <v>0</v>
      </c>
      <c r="O3343">
        <v>0</v>
      </c>
      <c r="P3343">
        <v>0</v>
      </c>
      <c r="Q3343">
        <v>3213</v>
      </c>
      <c r="R3343">
        <v>0</v>
      </c>
      <c r="S3343">
        <v>0</v>
      </c>
      <c r="T3343">
        <v>3213</v>
      </c>
      <c r="U3343" s="354" t="str">
        <f t="shared" si="156"/>
        <v>Customer</v>
      </c>
      <c r="V3343" s="355">
        <f t="shared" si="157"/>
        <v>0</v>
      </c>
      <c r="W3343" s="355">
        <f t="shared" si="158"/>
        <v>0</v>
      </c>
      <c r="X3343" s="356">
        <f>qry_reload[[#This Row],[Transaction Duration (Sec)]]-qry_reload[[#This Row],[Excluded Duration  (Ext. HWtesting, MDC &amp; H/O)]]</f>
        <v>3213</v>
      </c>
      <c r="Y3343" s="356">
        <f>IF(X3343&gt;anciliary!$E$5,1,0)</f>
        <v>0</v>
      </c>
      <c r="Z3343" s="357">
        <f>IF(Q3343&gt;=anciliary!$E$5,1,0)</f>
        <v>0</v>
      </c>
    </row>
    <row r="3344" spans="1:26" s="38" customFormat="1" x14ac:dyDescent="0.25">
      <c r="A3344">
        <v>202506</v>
      </c>
      <c r="B3344" s="40">
        <v>45813</v>
      </c>
      <c r="C3344" t="s">
        <v>37</v>
      </c>
      <c r="D3344" t="s">
        <v>143</v>
      </c>
      <c r="E3344" t="s">
        <v>102</v>
      </c>
      <c r="F3344" t="s">
        <v>101</v>
      </c>
      <c r="G3344">
        <v>370116777</v>
      </c>
      <c r="H3344" t="s">
        <v>114</v>
      </c>
      <c r="I3344" t="s">
        <v>414</v>
      </c>
      <c r="J3344" t="s">
        <v>417</v>
      </c>
      <c r="K3344" t="s">
        <v>99</v>
      </c>
      <c r="L3344">
        <v>1</v>
      </c>
      <c r="M3344">
        <v>0</v>
      </c>
      <c r="N3344">
        <v>7320</v>
      </c>
      <c r="O3344">
        <v>0</v>
      </c>
      <c r="P3344">
        <v>0</v>
      </c>
      <c r="Q3344">
        <v>18592</v>
      </c>
      <c r="R3344">
        <v>0</v>
      </c>
      <c r="S3344">
        <v>0</v>
      </c>
      <c r="T3344">
        <v>18592</v>
      </c>
      <c r="U3344" s="354" t="str">
        <f t="shared" si="156"/>
        <v>Internal</v>
      </c>
      <c r="V3344" s="355">
        <f t="shared" si="157"/>
        <v>0</v>
      </c>
      <c r="W3344" s="355">
        <f t="shared" si="158"/>
        <v>0</v>
      </c>
      <c r="X3344" s="356">
        <f>qry_reload[[#This Row],[Transaction Duration (Sec)]]-qry_reload[[#This Row],[Excluded Duration  (Ext. HWtesting, MDC &amp; H/O)]]</f>
        <v>11272</v>
      </c>
      <c r="Y3344" s="356">
        <f>IF(X3344&gt;anciliary!$E$5,1,0)</f>
        <v>0</v>
      </c>
      <c r="Z3344" s="357">
        <f>IF(Q3344&gt;=anciliary!$E$5,1,0)</f>
        <v>0</v>
      </c>
    </row>
    <row r="3345" spans="1:26" s="38" customFormat="1" x14ac:dyDescent="0.25">
      <c r="A3345">
        <v>202506</v>
      </c>
      <c r="B3345" s="40">
        <v>45831</v>
      </c>
      <c r="C3345" t="s">
        <v>58</v>
      </c>
      <c r="D3345" t="s">
        <v>148</v>
      </c>
      <c r="E3345" t="s">
        <v>102</v>
      </c>
      <c r="F3345" t="s">
        <v>101</v>
      </c>
      <c r="G3345">
        <v>371211503</v>
      </c>
      <c r="H3345" t="s">
        <v>100</v>
      </c>
      <c r="I3345" t="s">
        <v>418</v>
      </c>
      <c r="J3345" t="s">
        <v>419</v>
      </c>
      <c r="K3345" t="s">
        <v>99</v>
      </c>
      <c r="L3345">
        <v>1</v>
      </c>
      <c r="M3345">
        <v>0</v>
      </c>
      <c r="N3345">
        <v>0</v>
      </c>
      <c r="O3345">
        <v>0</v>
      </c>
      <c r="P3345">
        <v>0</v>
      </c>
      <c r="Q3345">
        <v>3246</v>
      </c>
      <c r="R3345">
        <v>0</v>
      </c>
      <c r="S3345">
        <v>0</v>
      </c>
      <c r="T3345">
        <v>3246</v>
      </c>
      <c r="U3345" s="354" t="str">
        <f t="shared" si="156"/>
        <v>Customer</v>
      </c>
      <c r="V3345" s="355">
        <f t="shared" si="157"/>
        <v>0</v>
      </c>
      <c r="W3345" s="355">
        <f t="shared" si="158"/>
        <v>0</v>
      </c>
      <c r="X3345" s="356">
        <f>qry_reload[[#This Row],[Transaction Duration (Sec)]]-qry_reload[[#This Row],[Excluded Duration  (Ext. HWtesting, MDC &amp; H/O)]]</f>
        <v>3246</v>
      </c>
      <c r="Y3345" s="356">
        <f>IF(X3345&gt;anciliary!$E$5,1,0)</f>
        <v>0</v>
      </c>
      <c r="Z3345" s="357">
        <f>IF(Q3345&gt;=anciliary!$E$5,1,0)</f>
        <v>0</v>
      </c>
    </row>
    <row r="3346" spans="1:26" s="38" customFormat="1" x14ac:dyDescent="0.25">
      <c r="A3346">
        <v>202506</v>
      </c>
      <c r="B3346" s="40">
        <v>45815</v>
      </c>
      <c r="C3346" t="s">
        <v>59</v>
      </c>
      <c r="D3346" t="s">
        <v>145</v>
      </c>
      <c r="E3346" t="s">
        <v>102</v>
      </c>
      <c r="F3346" t="s">
        <v>101</v>
      </c>
      <c r="G3346">
        <v>370230707</v>
      </c>
      <c r="H3346" t="s">
        <v>100</v>
      </c>
      <c r="I3346" t="s">
        <v>416</v>
      </c>
      <c r="J3346" t="s">
        <v>419</v>
      </c>
      <c r="K3346" t="s">
        <v>99</v>
      </c>
      <c r="L3346">
        <v>1</v>
      </c>
      <c r="M3346">
        <v>0</v>
      </c>
      <c r="N3346">
        <v>0</v>
      </c>
      <c r="O3346">
        <v>0</v>
      </c>
      <c r="P3346">
        <v>0</v>
      </c>
      <c r="Q3346">
        <v>3952</v>
      </c>
      <c r="R3346">
        <v>0</v>
      </c>
      <c r="S3346">
        <v>0</v>
      </c>
      <c r="T3346">
        <v>3952</v>
      </c>
      <c r="U3346" s="354" t="str">
        <f t="shared" si="156"/>
        <v>Customer</v>
      </c>
      <c r="V3346" s="355">
        <f t="shared" si="157"/>
        <v>0</v>
      </c>
      <c r="W3346" s="355">
        <f t="shared" si="158"/>
        <v>0</v>
      </c>
      <c r="X3346" s="356">
        <f>qry_reload[[#This Row],[Transaction Duration (Sec)]]-qry_reload[[#This Row],[Excluded Duration  (Ext. HWtesting, MDC &amp; H/O)]]</f>
        <v>3952</v>
      </c>
      <c r="Y3346" s="356">
        <f>IF(X3346&gt;anciliary!$E$5,1,0)</f>
        <v>0</v>
      </c>
      <c r="Z3346" s="357">
        <f>IF(Q3346&gt;=anciliary!$E$5,1,0)</f>
        <v>0</v>
      </c>
    </row>
    <row r="3347" spans="1:26" s="38" customFormat="1" x14ac:dyDescent="0.25">
      <c r="A3347">
        <v>202506</v>
      </c>
      <c r="B3347" s="40">
        <v>45837</v>
      </c>
      <c r="C3347" t="s">
        <v>57</v>
      </c>
      <c r="D3347" t="s">
        <v>141</v>
      </c>
      <c r="E3347" t="s">
        <v>102</v>
      </c>
      <c r="F3347" t="s">
        <v>101</v>
      </c>
      <c r="G3347">
        <v>371606789</v>
      </c>
      <c r="H3347" t="s">
        <v>100</v>
      </c>
      <c r="I3347" t="s">
        <v>416</v>
      </c>
      <c r="J3347" t="s">
        <v>419</v>
      </c>
      <c r="K3347" t="s">
        <v>99</v>
      </c>
      <c r="L3347">
        <v>1</v>
      </c>
      <c r="M3347">
        <v>0</v>
      </c>
      <c r="N3347">
        <v>0</v>
      </c>
      <c r="O3347">
        <v>0</v>
      </c>
      <c r="P3347">
        <v>0</v>
      </c>
      <c r="Q3347">
        <v>4235</v>
      </c>
      <c r="R3347">
        <v>0</v>
      </c>
      <c r="S3347">
        <v>0</v>
      </c>
      <c r="T3347">
        <v>4235</v>
      </c>
      <c r="U3347" s="354" t="str">
        <f t="shared" si="156"/>
        <v>Customer</v>
      </c>
      <c r="V3347" s="355">
        <f t="shared" si="157"/>
        <v>0</v>
      </c>
      <c r="W3347" s="355">
        <f t="shared" si="158"/>
        <v>0</v>
      </c>
      <c r="X3347" s="356">
        <f>qry_reload[[#This Row],[Transaction Duration (Sec)]]-qry_reload[[#This Row],[Excluded Duration  (Ext. HWtesting, MDC &amp; H/O)]]</f>
        <v>4235</v>
      </c>
      <c r="Y3347" s="356">
        <f>IF(X3347&gt;anciliary!$E$5,1,0)</f>
        <v>0</v>
      </c>
      <c r="Z3347" s="357">
        <f>IF(Q3347&gt;=anciliary!$E$5,1,0)</f>
        <v>0</v>
      </c>
    </row>
    <row r="3348" spans="1:26" s="38" customFormat="1" x14ac:dyDescent="0.25">
      <c r="A3348">
        <v>202506</v>
      </c>
      <c r="B3348" s="40">
        <v>45828</v>
      </c>
      <c r="C3348" t="s">
        <v>29</v>
      </c>
      <c r="D3348" t="s">
        <v>141</v>
      </c>
      <c r="E3348" t="s">
        <v>102</v>
      </c>
      <c r="F3348" t="s">
        <v>101</v>
      </c>
      <c r="G3348">
        <v>371074333</v>
      </c>
      <c r="H3348" t="s">
        <v>100</v>
      </c>
      <c r="I3348" t="s">
        <v>418</v>
      </c>
      <c r="J3348" t="s">
        <v>419</v>
      </c>
      <c r="K3348" t="s">
        <v>99</v>
      </c>
      <c r="L3348">
        <v>1</v>
      </c>
      <c r="M3348">
        <v>0</v>
      </c>
      <c r="N3348">
        <v>0</v>
      </c>
      <c r="O3348">
        <v>0</v>
      </c>
      <c r="P3348">
        <v>0</v>
      </c>
      <c r="Q3348">
        <v>3621</v>
      </c>
      <c r="R3348">
        <v>0</v>
      </c>
      <c r="S3348">
        <v>0</v>
      </c>
      <c r="T3348">
        <v>3621</v>
      </c>
      <c r="U3348" s="354" t="str">
        <f t="shared" si="156"/>
        <v>Customer</v>
      </c>
      <c r="V3348" s="355">
        <f t="shared" si="157"/>
        <v>0</v>
      </c>
      <c r="W3348" s="355">
        <f t="shared" si="158"/>
        <v>0</v>
      </c>
      <c r="X3348" s="356">
        <f>qry_reload[[#This Row],[Transaction Duration (Sec)]]-qry_reload[[#This Row],[Excluded Duration  (Ext. HWtesting, MDC &amp; H/O)]]</f>
        <v>3621</v>
      </c>
      <c r="Y3348" s="356">
        <f>IF(X3348&gt;anciliary!$E$5,1,0)</f>
        <v>0</v>
      </c>
      <c r="Z3348" s="357">
        <f>IF(Q3348&gt;=anciliary!$E$5,1,0)</f>
        <v>0</v>
      </c>
    </row>
    <row r="3349" spans="1:26" s="38" customFormat="1" x14ac:dyDescent="0.25">
      <c r="A3349">
        <v>202506</v>
      </c>
      <c r="B3349" s="40">
        <v>45819</v>
      </c>
      <c r="C3349" t="s">
        <v>59</v>
      </c>
      <c r="D3349" t="s">
        <v>148</v>
      </c>
      <c r="E3349" t="s">
        <v>102</v>
      </c>
      <c r="F3349" t="s">
        <v>101</v>
      </c>
      <c r="G3349">
        <v>370439165</v>
      </c>
      <c r="H3349" t="s">
        <v>100</v>
      </c>
      <c r="I3349" t="s">
        <v>418</v>
      </c>
      <c r="J3349" t="s">
        <v>419</v>
      </c>
      <c r="K3349" t="s">
        <v>99</v>
      </c>
      <c r="L3349">
        <v>1</v>
      </c>
      <c r="M3349">
        <v>0</v>
      </c>
      <c r="N3349">
        <v>0</v>
      </c>
      <c r="O3349">
        <v>0</v>
      </c>
      <c r="P3349">
        <v>0</v>
      </c>
      <c r="Q3349">
        <v>3185</v>
      </c>
      <c r="R3349">
        <v>0</v>
      </c>
      <c r="S3349">
        <v>0</v>
      </c>
      <c r="T3349">
        <v>3185</v>
      </c>
      <c r="U3349" s="354" t="str">
        <f t="shared" si="156"/>
        <v>Customer</v>
      </c>
      <c r="V3349" s="355">
        <f t="shared" si="157"/>
        <v>0</v>
      </c>
      <c r="W3349" s="355">
        <f t="shared" si="158"/>
        <v>0</v>
      </c>
      <c r="X3349" s="356">
        <f>qry_reload[[#This Row],[Transaction Duration (Sec)]]-qry_reload[[#This Row],[Excluded Duration  (Ext. HWtesting, MDC &amp; H/O)]]</f>
        <v>3185</v>
      </c>
      <c r="Y3349" s="356">
        <f>IF(X3349&gt;anciliary!$E$5,1,0)</f>
        <v>0</v>
      </c>
      <c r="Z3349" s="357">
        <f>IF(Q3349&gt;=anciliary!$E$5,1,0)</f>
        <v>0</v>
      </c>
    </row>
    <row r="3350" spans="1:26" s="38" customFormat="1" x14ac:dyDescent="0.25">
      <c r="A3350">
        <v>202506</v>
      </c>
      <c r="B3350" s="40">
        <v>45822</v>
      </c>
      <c r="C3350" t="s">
        <v>59</v>
      </c>
      <c r="D3350" t="s">
        <v>148</v>
      </c>
      <c r="E3350" t="s">
        <v>102</v>
      </c>
      <c r="F3350" t="s">
        <v>101</v>
      </c>
      <c r="G3350">
        <v>370647623</v>
      </c>
      <c r="H3350" t="s">
        <v>100</v>
      </c>
      <c r="I3350" t="s">
        <v>418</v>
      </c>
      <c r="J3350" t="s">
        <v>419</v>
      </c>
      <c r="K3350" t="s">
        <v>99</v>
      </c>
      <c r="L3350">
        <v>1</v>
      </c>
      <c r="M3350">
        <v>0</v>
      </c>
      <c r="N3350">
        <v>0</v>
      </c>
      <c r="O3350">
        <v>0</v>
      </c>
      <c r="P3350">
        <v>0</v>
      </c>
      <c r="Q3350">
        <v>3257</v>
      </c>
      <c r="R3350">
        <v>0</v>
      </c>
      <c r="S3350">
        <v>0</v>
      </c>
      <c r="T3350">
        <v>3257</v>
      </c>
      <c r="U3350" s="354" t="str">
        <f t="shared" si="156"/>
        <v>Customer</v>
      </c>
      <c r="V3350" s="355">
        <f t="shared" si="157"/>
        <v>0</v>
      </c>
      <c r="W3350" s="355">
        <f t="shared" si="158"/>
        <v>0</v>
      </c>
      <c r="X3350" s="356">
        <f>qry_reload[[#This Row],[Transaction Duration (Sec)]]-qry_reload[[#This Row],[Excluded Duration  (Ext. HWtesting, MDC &amp; H/O)]]</f>
        <v>3257</v>
      </c>
      <c r="Y3350" s="356">
        <f>IF(X3350&gt;anciliary!$E$5,1,0)</f>
        <v>0</v>
      </c>
      <c r="Z3350" s="357">
        <f>IF(Q3350&gt;=anciliary!$E$5,1,0)</f>
        <v>0</v>
      </c>
    </row>
    <row r="3351" spans="1:26" s="38" customFormat="1" x14ac:dyDescent="0.25">
      <c r="A3351">
        <v>202506</v>
      </c>
      <c r="B3351" s="40">
        <v>45822</v>
      </c>
      <c r="C3351" t="s">
        <v>59</v>
      </c>
      <c r="D3351" t="s">
        <v>148</v>
      </c>
      <c r="E3351" t="s">
        <v>102</v>
      </c>
      <c r="F3351" t="s">
        <v>101</v>
      </c>
      <c r="G3351">
        <v>370675999</v>
      </c>
      <c r="H3351" t="s">
        <v>100</v>
      </c>
      <c r="I3351" t="s">
        <v>418</v>
      </c>
      <c r="J3351" t="s">
        <v>419</v>
      </c>
      <c r="K3351" t="s">
        <v>99</v>
      </c>
      <c r="L3351">
        <v>1</v>
      </c>
      <c r="M3351">
        <v>0</v>
      </c>
      <c r="N3351">
        <v>0</v>
      </c>
      <c r="O3351">
        <v>0</v>
      </c>
      <c r="P3351">
        <v>0</v>
      </c>
      <c r="Q3351">
        <v>3378</v>
      </c>
      <c r="R3351">
        <v>0</v>
      </c>
      <c r="S3351">
        <v>0</v>
      </c>
      <c r="T3351">
        <v>3378</v>
      </c>
      <c r="U3351" s="354" t="str">
        <f t="shared" si="156"/>
        <v>Customer</v>
      </c>
      <c r="V3351" s="355">
        <f t="shared" si="157"/>
        <v>0</v>
      </c>
      <c r="W3351" s="355">
        <f t="shared" si="158"/>
        <v>0</v>
      </c>
      <c r="X3351" s="356">
        <f>qry_reload[[#This Row],[Transaction Duration (Sec)]]-qry_reload[[#This Row],[Excluded Duration  (Ext. HWtesting, MDC &amp; H/O)]]</f>
        <v>3378</v>
      </c>
      <c r="Y3351" s="356">
        <f>IF(X3351&gt;anciliary!$E$5,1,0)</f>
        <v>0</v>
      </c>
      <c r="Z3351" s="357">
        <f>IF(Q3351&gt;=anciliary!$E$5,1,0)</f>
        <v>0</v>
      </c>
    </row>
    <row r="3352" spans="1:26" s="38" customFormat="1" x14ac:dyDescent="0.25">
      <c r="A3352">
        <v>202506</v>
      </c>
      <c r="B3352" s="40">
        <v>45821</v>
      </c>
      <c r="C3352" t="s">
        <v>59</v>
      </c>
      <c r="D3352" t="s">
        <v>149</v>
      </c>
      <c r="E3352" t="s">
        <v>102</v>
      </c>
      <c r="F3352" t="s">
        <v>101</v>
      </c>
      <c r="G3352">
        <v>370589733</v>
      </c>
      <c r="H3352" t="s">
        <v>100</v>
      </c>
      <c r="I3352" t="s">
        <v>418</v>
      </c>
      <c r="J3352" t="s">
        <v>415</v>
      </c>
      <c r="K3352" t="s">
        <v>99</v>
      </c>
      <c r="L3352">
        <v>1</v>
      </c>
      <c r="M3352">
        <v>0</v>
      </c>
      <c r="N3352">
        <v>0</v>
      </c>
      <c r="O3352">
        <v>0</v>
      </c>
      <c r="P3352">
        <v>0</v>
      </c>
      <c r="Q3352">
        <v>3217</v>
      </c>
      <c r="R3352">
        <v>0</v>
      </c>
      <c r="S3352">
        <v>0</v>
      </c>
      <c r="T3352">
        <v>3217</v>
      </c>
      <c r="U3352" s="354" t="str">
        <f t="shared" si="156"/>
        <v>Customer</v>
      </c>
      <c r="V3352" s="355">
        <f t="shared" si="157"/>
        <v>0</v>
      </c>
      <c r="W3352" s="355">
        <f t="shared" si="158"/>
        <v>0</v>
      </c>
      <c r="X3352" s="356">
        <f>qry_reload[[#This Row],[Transaction Duration (Sec)]]-qry_reload[[#This Row],[Excluded Duration  (Ext. HWtesting, MDC &amp; H/O)]]</f>
        <v>3217</v>
      </c>
      <c r="Y3352" s="356">
        <f>IF(X3352&gt;anciliary!$E$5,1,0)</f>
        <v>0</v>
      </c>
      <c r="Z3352" s="357">
        <f>IF(Q3352&gt;=anciliary!$E$5,1,0)</f>
        <v>0</v>
      </c>
    </row>
    <row r="3353" spans="1:26" s="38" customFormat="1" x14ac:dyDescent="0.25">
      <c r="A3353">
        <v>202506</v>
      </c>
      <c r="B3353" s="40">
        <v>45811</v>
      </c>
      <c r="C3353" t="s">
        <v>58</v>
      </c>
      <c r="D3353" t="s">
        <v>148</v>
      </c>
      <c r="E3353" t="s">
        <v>102</v>
      </c>
      <c r="F3353" t="s">
        <v>101</v>
      </c>
      <c r="G3353">
        <v>369985013</v>
      </c>
      <c r="H3353" t="s">
        <v>100</v>
      </c>
      <c r="I3353" t="s">
        <v>418</v>
      </c>
      <c r="J3353" t="s">
        <v>419</v>
      </c>
      <c r="K3353" t="s">
        <v>99</v>
      </c>
      <c r="L3353">
        <v>1</v>
      </c>
      <c r="M3353">
        <v>0</v>
      </c>
      <c r="N3353">
        <v>0</v>
      </c>
      <c r="O3353">
        <v>0</v>
      </c>
      <c r="P3353">
        <v>0</v>
      </c>
      <c r="Q3353">
        <v>3126</v>
      </c>
      <c r="R3353">
        <v>0</v>
      </c>
      <c r="S3353">
        <v>0</v>
      </c>
      <c r="T3353">
        <v>3126</v>
      </c>
      <c r="U3353" s="354" t="str">
        <f t="shared" si="156"/>
        <v>Customer</v>
      </c>
      <c r="V3353" s="355">
        <f t="shared" si="157"/>
        <v>0</v>
      </c>
      <c r="W3353" s="355">
        <f t="shared" si="158"/>
        <v>0</v>
      </c>
      <c r="X3353" s="356">
        <f>qry_reload[[#This Row],[Transaction Duration (Sec)]]-qry_reload[[#This Row],[Excluded Duration  (Ext. HWtesting, MDC &amp; H/O)]]</f>
        <v>3126</v>
      </c>
      <c r="Y3353" s="356">
        <f>IF(X3353&gt;anciliary!$E$5,1,0)</f>
        <v>0</v>
      </c>
      <c r="Z3353" s="357">
        <f>IF(Q3353&gt;=anciliary!$E$5,1,0)</f>
        <v>0</v>
      </c>
    </row>
    <row r="3354" spans="1:26" s="38" customFormat="1" x14ac:dyDescent="0.25">
      <c r="A3354">
        <v>202506</v>
      </c>
      <c r="B3354" s="40">
        <v>45833</v>
      </c>
      <c r="C3354" t="s">
        <v>59</v>
      </c>
      <c r="D3354" t="s">
        <v>148</v>
      </c>
      <c r="E3354" t="s">
        <v>102</v>
      </c>
      <c r="F3354" t="s">
        <v>101</v>
      </c>
      <c r="G3354">
        <v>371372459</v>
      </c>
      <c r="H3354" t="s">
        <v>100</v>
      </c>
      <c r="I3354" t="s">
        <v>418</v>
      </c>
      <c r="J3354" t="s">
        <v>419</v>
      </c>
      <c r="K3354" t="s">
        <v>99</v>
      </c>
      <c r="L3354">
        <v>1</v>
      </c>
      <c r="M3354">
        <v>0</v>
      </c>
      <c r="N3354">
        <v>0</v>
      </c>
      <c r="O3354">
        <v>0</v>
      </c>
      <c r="P3354">
        <v>0</v>
      </c>
      <c r="Q3354">
        <v>3072</v>
      </c>
      <c r="R3354">
        <v>0</v>
      </c>
      <c r="S3354">
        <v>0</v>
      </c>
      <c r="T3354">
        <v>3072</v>
      </c>
      <c r="U3354" s="354" t="str">
        <f t="shared" si="156"/>
        <v>Customer</v>
      </c>
      <c r="V3354" s="355">
        <f t="shared" si="157"/>
        <v>0</v>
      </c>
      <c r="W3354" s="355">
        <f t="shared" si="158"/>
        <v>0</v>
      </c>
      <c r="X3354" s="356">
        <f>qry_reload[[#This Row],[Transaction Duration (Sec)]]-qry_reload[[#This Row],[Excluded Duration  (Ext. HWtesting, MDC &amp; H/O)]]</f>
        <v>3072</v>
      </c>
      <c r="Y3354" s="356">
        <f>IF(X3354&gt;anciliary!$E$5,1,0)</f>
        <v>0</v>
      </c>
      <c r="Z3354" s="357">
        <f>IF(Q3354&gt;=anciliary!$E$5,1,0)</f>
        <v>0</v>
      </c>
    </row>
    <row r="3355" spans="1:26" s="38" customFormat="1" x14ac:dyDescent="0.25">
      <c r="A3355">
        <v>202506</v>
      </c>
      <c r="B3355" s="40">
        <v>45813</v>
      </c>
      <c r="C3355" t="s">
        <v>58</v>
      </c>
      <c r="D3355" t="s">
        <v>141</v>
      </c>
      <c r="E3355" t="s">
        <v>102</v>
      </c>
      <c r="F3355" t="s">
        <v>101</v>
      </c>
      <c r="G3355">
        <v>370120779</v>
      </c>
      <c r="H3355" t="s">
        <v>100</v>
      </c>
      <c r="I3355" t="s">
        <v>418</v>
      </c>
      <c r="J3355" t="s">
        <v>419</v>
      </c>
      <c r="K3355" t="s">
        <v>99</v>
      </c>
      <c r="L3355">
        <v>1</v>
      </c>
      <c r="M3355">
        <v>0</v>
      </c>
      <c r="N3355">
        <v>0</v>
      </c>
      <c r="O3355">
        <v>0</v>
      </c>
      <c r="P3355">
        <v>0</v>
      </c>
      <c r="Q3355">
        <v>4675</v>
      </c>
      <c r="R3355">
        <v>0</v>
      </c>
      <c r="S3355">
        <v>0</v>
      </c>
      <c r="T3355">
        <v>4675</v>
      </c>
      <c r="U3355" s="354" t="str">
        <f t="shared" si="156"/>
        <v>Customer</v>
      </c>
      <c r="V3355" s="355">
        <f t="shared" si="157"/>
        <v>0</v>
      </c>
      <c r="W3355" s="355">
        <f t="shared" si="158"/>
        <v>0</v>
      </c>
      <c r="X3355" s="356">
        <f>qry_reload[[#This Row],[Transaction Duration (Sec)]]-qry_reload[[#This Row],[Excluded Duration  (Ext. HWtesting, MDC &amp; H/O)]]</f>
        <v>4675</v>
      </c>
      <c r="Y3355" s="356">
        <f>IF(X3355&gt;anciliary!$E$5,1,0)</f>
        <v>0</v>
      </c>
      <c r="Z3355" s="357">
        <f>IF(Q3355&gt;=anciliary!$E$5,1,0)</f>
        <v>0</v>
      </c>
    </row>
    <row r="3356" spans="1:26" s="38" customFormat="1" x14ac:dyDescent="0.25">
      <c r="A3356">
        <v>202506</v>
      </c>
      <c r="B3356" s="40">
        <v>45836</v>
      </c>
      <c r="C3356" t="s">
        <v>59</v>
      </c>
      <c r="D3356" t="s">
        <v>148</v>
      </c>
      <c r="E3356" t="s">
        <v>102</v>
      </c>
      <c r="F3356" t="s">
        <v>101</v>
      </c>
      <c r="G3356">
        <v>371581045</v>
      </c>
      <c r="H3356" t="s">
        <v>100</v>
      </c>
      <c r="I3356" t="s">
        <v>418</v>
      </c>
      <c r="J3356" t="s">
        <v>419</v>
      </c>
      <c r="K3356" t="s">
        <v>99</v>
      </c>
      <c r="L3356">
        <v>1</v>
      </c>
      <c r="M3356">
        <v>0</v>
      </c>
      <c r="N3356">
        <v>0</v>
      </c>
      <c r="O3356">
        <v>0</v>
      </c>
      <c r="P3356">
        <v>0</v>
      </c>
      <c r="Q3356">
        <v>3145</v>
      </c>
      <c r="R3356">
        <v>0</v>
      </c>
      <c r="S3356">
        <v>0</v>
      </c>
      <c r="T3356">
        <v>3145</v>
      </c>
      <c r="U3356" s="354" t="str">
        <f t="shared" si="156"/>
        <v>Customer</v>
      </c>
      <c r="V3356" s="355">
        <f t="shared" si="157"/>
        <v>0</v>
      </c>
      <c r="W3356" s="355">
        <f t="shared" si="158"/>
        <v>0</v>
      </c>
      <c r="X3356" s="356">
        <f>qry_reload[[#This Row],[Transaction Duration (Sec)]]-qry_reload[[#This Row],[Excluded Duration  (Ext. HWtesting, MDC &amp; H/O)]]</f>
        <v>3145</v>
      </c>
      <c r="Y3356" s="356">
        <f>IF(X3356&gt;anciliary!$E$5,1,0)</f>
        <v>0</v>
      </c>
      <c r="Z3356" s="357">
        <f>IF(Q3356&gt;=anciliary!$E$5,1,0)</f>
        <v>0</v>
      </c>
    </row>
    <row r="3357" spans="1:26" s="38" customFormat="1" x14ac:dyDescent="0.25">
      <c r="A3357">
        <v>202506</v>
      </c>
      <c r="B3357" s="40">
        <v>45823</v>
      </c>
      <c r="C3357" t="s">
        <v>59</v>
      </c>
      <c r="D3357" t="s">
        <v>148</v>
      </c>
      <c r="E3357" t="s">
        <v>102</v>
      </c>
      <c r="F3357" t="s">
        <v>101</v>
      </c>
      <c r="G3357">
        <v>370705847</v>
      </c>
      <c r="H3357" t="s">
        <v>100</v>
      </c>
      <c r="I3357" t="s">
        <v>418</v>
      </c>
      <c r="J3357" t="s">
        <v>419</v>
      </c>
      <c r="K3357" t="s">
        <v>99</v>
      </c>
      <c r="L3357">
        <v>1</v>
      </c>
      <c r="M3357">
        <v>0</v>
      </c>
      <c r="N3357">
        <v>0</v>
      </c>
      <c r="O3357">
        <v>0</v>
      </c>
      <c r="P3357">
        <v>0</v>
      </c>
      <c r="Q3357">
        <v>4991</v>
      </c>
      <c r="R3357">
        <v>0</v>
      </c>
      <c r="S3357">
        <v>0</v>
      </c>
      <c r="T3357">
        <v>4991</v>
      </c>
      <c r="U3357" s="354" t="str">
        <f t="shared" si="156"/>
        <v>Customer</v>
      </c>
      <c r="V3357" s="355">
        <f t="shared" si="157"/>
        <v>0</v>
      </c>
      <c r="W3357" s="355">
        <f t="shared" si="158"/>
        <v>0</v>
      </c>
      <c r="X3357" s="356">
        <f>qry_reload[[#This Row],[Transaction Duration (Sec)]]-qry_reload[[#This Row],[Excluded Duration  (Ext. HWtesting, MDC &amp; H/O)]]</f>
        <v>4991</v>
      </c>
      <c r="Y3357" s="356">
        <f>IF(X3357&gt;anciliary!$E$5,1,0)</f>
        <v>0</v>
      </c>
      <c r="Z3357" s="357">
        <f>IF(Q3357&gt;=anciliary!$E$5,1,0)</f>
        <v>0</v>
      </c>
    </row>
    <row r="3358" spans="1:26" s="38" customFormat="1" x14ac:dyDescent="0.25">
      <c r="A3358">
        <v>202506</v>
      </c>
      <c r="B3358" s="40">
        <v>45827</v>
      </c>
      <c r="C3358" t="s">
        <v>59</v>
      </c>
      <c r="D3358" t="s">
        <v>148</v>
      </c>
      <c r="E3358" t="s">
        <v>102</v>
      </c>
      <c r="F3358" t="s">
        <v>101</v>
      </c>
      <c r="G3358">
        <v>371003023</v>
      </c>
      <c r="H3358" t="s">
        <v>100</v>
      </c>
      <c r="I3358" t="s">
        <v>418</v>
      </c>
      <c r="J3358" t="s">
        <v>419</v>
      </c>
      <c r="K3358" t="s">
        <v>99</v>
      </c>
      <c r="L3358">
        <v>1</v>
      </c>
      <c r="M3358">
        <v>0</v>
      </c>
      <c r="N3358">
        <v>0</v>
      </c>
      <c r="O3358">
        <v>0</v>
      </c>
      <c r="P3358">
        <v>0</v>
      </c>
      <c r="Q3358">
        <v>6595</v>
      </c>
      <c r="R3358">
        <v>0</v>
      </c>
      <c r="S3358">
        <v>0</v>
      </c>
      <c r="T3358">
        <v>6595</v>
      </c>
      <c r="U3358" s="354" t="str">
        <f t="shared" si="156"/>
        <v>Customer</v>
      </c>
      <c r="V3358" s="355">
        <f t="shared" si="157"/>
        <v>0</v>
      </c>
      <c r="W3358" s="355">
        <f t="shared" si="158"/>
        <v>0</v>
      </c>
      <c r="X3358" s="356">
        <f>qry_reload[[#This Row],[Transaction Duration (Sec)]]-qry_reload[[#This Row],[Excluded Duration  (Ext. HWtesting, MDC &amp; H/O)]]</f>
        <v>6595</v>
      </c>
      <c r="Y3358" s="356">
        <f>IF(X3358&gt;anciliary!$E$5,1,0)</f>
        <v>0</v>
      </c>
      <c r="Z3358" s="357">
        <f>IF(Q3358&gt;=anciliary!$E$5,1,0)</f>
        <v>0</v>
      </c>
    </row>
    <row r="3359" spans="1:26" s="38" customFormat="1" x14ac:dyDescent="0.25">
      <c r="A3359">
        <v>202506</v>
      </c>
      <c r="B3359" s="40">
        <v>45829</v>
      </c>
      <c r="C3359" t="s">
        <v>59</v>
      </c>
      <c r="D3359" t="s">
        <v>141</v>
      </c>
      <c r="E3359" t="s">
        <v>102</v>
      </c>
      <c r="F3359" t="s">
        <v>101</v>
      </c>
      <c r="G3359">
        <v>371096441</v>
      </c>
      <c r="H3359" t="s">
        <v>100</v>
      </c>
      <c r="I3359" t="s">
        <v>418</v>
      </c>
      <c r="J3359" t="s">
        <v>419</v>
      </c>
      <c r="K3359" t="s">
        <v>99</v>
      </c>
      <c r="L3359">
        <v>1</v>
      </c>
      <c r="M3359">
        <v>0</v>
      </c>
      <c r="N3359">
        <v>0</v>
      </c>
      <c r="O3359">
        <v>0</v>
      </c>
      <c r="P3359">
        <v>0</v>
      </c>
      <c r="Q3359">
        <v>3415</v>
      </c>
      <c r="R3359">
        <v>0</v>
      </c>
      <c r="S3359">
        <v>0</v>
      </c>
      <c r="T3359">
        <v>3415</v>
      </c>
      <c r="U3359" s="354" t="str">
        <f t="shared" si="156"/>
        <v>Customer</v>
      </c>
      <c r="V3359" s="355">
        <f t="shared" si="157"/>
        <v>0</v>
      </c>
      <c r="W3359" s="355">
        <f t="shared" si="158"/>
        <v>0</v>
      </c>
      <c r="X3359" s="356">
        <f>qry_reload[[#This Row],[Transaction Duration (Sec)]]-qry_reload[[#This Row],[Excluded Duration  (Ext. HWtesting, MDC &amp; H/O)]]</f>
        <v>3415</v>
      </c>
      <c r="Y3359" s="356">
        <f>IF(X3359&gt;anciliary!$E$5,1,0)</f>
        <v>0</v>
      </c>
      <c r="Z3359" s="357">
        <f>IF(Q3359&gt;=anciliary!$E$5,1,0)</f>
        <v>0</v>
      </c>
    </row>
    <row r="3360" spans="1:26" s="38" customFormat="1" x14ac:dyDescent="0.25">
      <c r="A3360">
        <v>202506</v>
      </c>
      <c r="B3360" s="40">
        <v>45829</v>
      </c>
      <c r="C3360" t="s">
        <v>58</v>
      </c>
      <c r="D3360" t="s">
        <v>148</v>
      </c>
      <c r="E3360" t="s">
        <v>102</v>
      </c>
      <c r="F3360" t="s">
        <v>101</v>
      </c>
      <c r="G3360">
        <v>371101547</v>
      </c>
      <c r="H3360" t="s">
        <v>100</v>
      </c>
      <c r="I3360" t="s">
        <v>418</v>
      </c>
      <c r="J3360" t="s">
        <v>419</v>
      </c>
      <c r="K3360" t="s">
        <v>99</v>
      </c>
      <c r="L3360">
        <v>1</v>
      </c>
      <c r="M3360">
        <v>0</v>
      </c>
      <c r="N3360">
        <v>0</v>
      </c>
      <c r="O3360">
        <v>0</v>
      </c>
      <c r="P3360">
        <v>0</v>
      </c>
      <c r="Q3360">
        <v>3187</v>
      </c>
      <c r="R3360">
        <v>0</v>
      </c>
      <c r="S3360">
        <v>0</v>
      </c>
      <c r="T3360">
        <v>3187</v>
      </c>
      <c r="U3360" s="354" t="str">
        <f t="shared" si="156"/>
        <v>Customer</v>
      </c>
      <c r="V3360" s="355">
        <f t="shared" si="157"/>
        <v>0</v>
      </c>
      <c r="W3360" s="355">
        <f t="shared" si="158"/>
        <v>0</v>
      </c>
      <c r="X3360" s="356">
        <f>qry_reload[[#This Row],[Transaction Duration (Sec)]]-qry_reload[[#This Row],[Excluded Duration  (Ext. HWtesting, MDC &amp; H/O)]]</f>
        <v>3187</v>
      </c>
      <c r="Y3360" s="356">
        <f>IF(X3360&gt;anciliary!$E$5,1,0)</f>
        <v>0</v>
      </c>
      <c r="Z3360" s="357">
        <f>IF(Q3360&gt;=anciliary!$E$5,1,0)</f>
        <v>0</v>
      </c>
    </row>
    <row r="3361" spans="1:26" s="38" customFormat="1" x14ac:dyDescent="0.25">
      <c r="A3361">
        <v>202506</v>
      </c>
      <c r="B3361" s="40">
        <v>45829</v>
      </c>
      <c r="C3361" t="s">
        <v>117</v>
      </c>
      <c r="D3361" t="s">
        <v>141</v>
      </c>
      <c r="E3361" t="s">
        <v>102</v>
      </c>
      <c r="F3361" t="s">
        <v>101</v>
      </c>
      <c r="G3361">
        <v>371127321</v>
      </c>
      <c r="H3361" t="s">
        <v>100</v>
      </c>
      <c r="I3361" t="s">
        <v>416</v>
      </c>
      <c r="J3361" t="s">
        <v>419</v>
      </c>
      <c r="K3361" t="s">
        <v>99</v>
      </c>
      <c r="L3361">
        <v>1</v>
      </c>
      <c r="M3361">
        <v>0</v>
      </c>
      <c r="N3361">
        <v>0</v>
      </c>
      <c r="O3361">
        <v>0</v>
      </c>
      <c r="P3361">
        <v>0</v>
      </c>
      <c r="Q3361">
        <v>3049</v>
      </c>
      <c r="R3361">
        <v>0</v>
      </c>
      <c r="S3361">
        <v>0</v>
      </c>
      <c r="T3361">
        <v>3049</v>
      </c>
      <c r="U3361" s="354" t="str">
        <f t="shared" si="156"/>
        <v>Customer</v>
      </c>
      <c r="V3361" s="355">
        <f t="shared" si="157"/>
        <v>0</v>
      </c>
      <c r="W3361" s="355">
        <f t="shared" si="158"/>
        <v>0</v>
      </c>
      <c r="X3361" s="356">
        <f>qry_reload[[#This Row],[Transaction Duration (Sec)]]-qry_reload[[#This Row],[Excluded Duration  (Ext. HWtesting, MDC &amp; H/O)]]</f>
        <v>3049</v>
      </c>
      <c r="Y3361" s="356">
        <f>IF(X3361&gt;anciliary!$E$5,1,0)</f>
        <v>0</v>
      </c>
      <c r="Z3361" s="357">
        <f>IF(Q3361&gt;=anciliary!$E$5,1,0)</f>
        <v>0</v>
      </c>
    </row>
    <row r="3362" spans="1:26" s="38" customFormat="1" x14ac:dyDescent="0.25">
      <c r="A3362">
        <v>202506</v>
      </c>
      <c r="B3362" s="40">
        <v>45822</v>
      </c>
      <c r="C3362" t="s">
        <v>59</v>
      </c>
      <c r="D3362" t="s">
        <v>148</v>
      </c>
      <c r="E3362" t="s">
        <v>102</v>
      </c>
      <c r="F3362" t="s">
        <v>101</v>
      </c>
      <c r="G3362">
        <v>370653577</v>
      </c>
      <c r="H3362" t="s">
        <v>100</v>
      </c>
      <c r="I3362" t="s">
        <v>418</v>
      </c>
      <c r="J3362" t="s">
        <v>419</v>
      </c>
      <c r="K3362" t="s">
        <v>99</v>
      </c>
      <c r="L3362">
        <v>1</v>
      </c>
      <c r="M3362">
        <v>0</v>
      </c>
      <c r="N3362">
        <v>0</v>
      </c>
      <c r="O3362">
        <v>0</v>
      </c>
      <c r="P3362">
        <v>0</v>
      </c>
      <c r="Q3362">
        <v>3175</v>
      </c>
      <c r="R3362">
        <v>0</v>
      </c>
      <c r="S3362">
        <v>0</v>
      </c>
      <c r="T3362">
        <v>3175</v>
      </c>
      <c r="U3362" s="354" t="str">
        <f t="shared" si="156"/>
        <v>Customer</v>
      </c>
      <c r="V3362" s="355">
        <f t="shared" si="157"/>
        <v>0</v>
      </c>
      <c r="W3362" s="355">
        <f t="shared" si="158"/>
        <v>0</v>
      </c>
      <c r="X3362" s="356">
        <f>qry_reload[[#This Row],[Transaction Duration (Sec)]]-qry_reload[[#This Row],[Excluded Duration  (Ext. HWtesting, MDC &amp; H/O)]]</f>
        <v>3175</v>
      </c>
      <c r="Y3362" s="356">
        <f>IF(X3362&gt;anciliary!$E$5,1,0)</f>
        <v>0</v>
      </c>
      <c r="Z3362" s="357">
        <f>IF(Q3362&gt;=anciliary!$E$5,1,0)</f>
        <v>0</v>
      </c>
    </row>
    <row r="3363" spans="1:26" s="38" customFormat="1" x14ac:dyDescent="0.25">
      <c r="A3363">
        <v>202506</v>
      </c>
      <c r="B3363" s="40">
        <v>45822</v>
      </c>
      <c r="C3363" t="s">
        <v>32</v>
      </c>
      <c r="D3363" t="s">
        <v>141</v>
      </c>
      <c r="E3363" t="s">
        <v>102</v>
      </c>
      <c r="F3363" t="s">
        <v>101</v>
      </c>
      <c r="G3363">
        <v>370658443</v>
      </c>
      <c r="H3363" t="s">
        <v>100</v>
      </c>
      <c r="I3363" t="s">
        <v>416</v>
      </c>
      <c r="J3363" t="s">
        <v>419</v>
      </c>
      <c r="K3363" t="s">
        <v>99</v>
      </c>
      <c r="L3363">
        <v>1</v>
      </c>
      <c r="M3363">
        <v>0</v>
      </c>
      <c r="N3363">
        <v>0</v>
      </c>
      <c r="O3363">
        <v>0</v>
      </c>
      <c r="P3363">
        <v>0</v>
      </c>
      <c r="Q3363">
        <v>3226</v>
      </c>
      <c r="R3363">
        <v>0</v>
      </c>
      <c r="S3363">
        <v>0</v>
      </c>
      <c r="T3363">
        <v>3226</v>
      </c>
      <c r="U3363" s="354" t="str">
        <f t="shared" si="156"/>
        <v>Customer</v>
      </c>
      <c r="V3363" s="355">
        <f t="shared" si="157"/>
        <v>0</v>
      </c>
      <c r="W3363" s="355">
        <f t="shared" si="158"/>
        <v>0</v>
      </c>
      <c r="X3363" s="356">
        <f>qry_reload[[#This Row],[Transaction Duration (Sec)]]-qry_reload[[#This Row],[Excluded Duration  (Ext. HWtesting, MDC &amp; H/O)]]</f>
        <v>3226</v>
      </c>
      <c r="Y3363" s="356">
        <f>IF(X3363&gt;anciliary!$E$5,1,0)</f>
        <v>0</v>
      </c>
      <c r="Z3363" s="357">
        <f>IF(Q3363&gt;=anciliary!$E$5,1,0)</f>
        <v>0</v>
      </c>
    </row>
    <row r="3364" spans="1:26" s="38" customFormat="1" x14ac:dyDescent="0.25">
      <c r="A3364">
        <v>202506</v>
      </c>
      <c r="B3364" s="40">
        <v>45826</v>
      </c>
      <c r="C3364" t="s">
        <v>58</v>
      </c>
      <c r="D3364" t="s">
        <v>148</v>
      </c>
      <c r="E3364" t="s">
        <v>102</v>
      </c>
      <c r="F3364" t="s">
        <v>101</v>
      </c>
      <c r="G3364">
        <v>370945377</v>
      </c>
      <c r="H3364" t="s">
        <v>100</v>
      </c>
      <c r="I3364" t="s">
        <v>418</v>
      </c>
      <c r="J3364" t="s">
        <v>419</v>
      </c>
      <c r="K3364" t="s">
        <v>99</v>
      </c>
      <c r="L3364">
        <v>1</v>
      </c>
      <c r="M3364">
        <v>0</v>
      </c>
      <c r="N3364">
        <v>0</v>
      </c>
      <c r="O3364">
        <v>0</v>
      </c>
      <c r="P3364">
        <v>0</v>
      </c>
      <c r="Q3364">
        <v>12431</v>
      </c>
      <c r="R3364">
        <v>0</v>
      </c>
      <c r="S3364">
        <v>0</v>
      </c>
      <c r="T3364">
        <v>12431</v>
      </c>
      <c r="U3364" s="354" t="str">
        <f t="shared" si="156"/>
        <v>Customer</v>
      </c>
      <c r="V3364" s="355">
        <f t="shared" si="157"/>
        <v>0</v>
      </c>
      <c r="W3364" s="355">
        <f t="shared" si="158"/>
        <v>0</v>
      </c>
      <c r="X3364" s="356">
        <f>qry_reload[[#This Row],[Transaction Duration (Sec)]]-qry_reload[[#This Row],[Excluded Duration  (Ext. HWtesting, MDC &amp; H/O)]]</f>
        <v>12431</v>
      </c>
      <c r="Y3364" s="356">
        <f>IF(X3364&gt;anciliary!$E$5,1,0)</f>
        <v>0</v>
      </c>
      <c r="Z3364" s="357">
        <f>IF(Q3364&gt;=anciliary!$E$5,1,0)</f>
        <v>0</v>
      </c>
    </row>
    <row r="3365" spans="1:26" s="38" customFormat="1" x14ac:dyDescent="0.25">
      <c r="A3365">
        <v>202506</v>
      </c>
      <c r="B3365" s="40">
        <v>45833</v>
      </c>
      <c r="C3365" t="s">
        <v>59</v>
      </c>
      <c r="D3365" t="s">
        <v>149</v>
      </c>
      <c r="E3365" t="s">
        <v>102</v>
      </c>
      <c r="F3365" t="s">
        <v>101</v>
      </c>
      <c r="G3365">
        <v>371344289</v>
      </c>
      <c r="H3365" t="s">
        <v>100</v>
      </c>
      <c r="I3365" t="s">
        <v>418</v>
      </c>
      <c r="J3365" t="s">
        <v>415</v>
      </c>
      <c r="K3365" t="s">
        <v>99</v>
      </c>
      <c r="L3365">
        <v>1</v>
      </c>
      <c r="M3365">
        <v>0</v>
      </c>
      <c r="N3365">
        <v>0</v>
      </c>
      <c r="O3365">
        <v>0</v>
      </c>
      <c r="P3365">
        <v>0</v>
      </c>
      <c r="Q3365">
        <v>3237</v>
      </c>
      <c r="R3365">
        <v>0</v>
      </c>
      <c r="S3365">
        <v>0</v>
      </c>
      <c r="T3365">
        <v>3237</v>
      </c>
      <c r="U3365" s="354" t="str">
        <f t="shared" si="156"/>
        <v>Customer</v>
      </c>
      <c r="V3365" s="355">
        <f t="shared" si="157"/>
        <v>0</v>
      </c>
      <c r="W3365" s="355">
        <f t="shared" si="158"/>
        <v>0</v>
      </c>
      <c r="X3365" s="356">
        <f>qry_reload[[#This Row],[Transaction Duration (Sec)]]-qry_reload[[#This Row],[Excluded Duration  (Ext. HWtesting, MDC &amp; H/O)]]</f>
        <v>3237</v>
      </c>
      <c r="Y3365" s="356">
        <f>IF(X3365&gt;anciliary!$E$5,1,0)</f>
        <v>0</v>
      </c>
      <c r="Z3365" s="357">
        <f>IF(Q3365&gt;=anciliary!$E$5,1,0)</f>
        <v>0</v>
      </c>
    </row>
    <row r="3366" spans="1:26" s="38" customFormat="1" x14ac:dyDescent="0.25">
      <c r="A3366">
        <v>202506</v>
      </c>
      <c r="B3366" s="40">
        <v>45817</v>
      </c>
      <c r="C3366" t="s">
        <v>59</v>
      </c>
      <c r="D3366" t="s">
        <v>148</v>
      </c>
      <c r="E3366" t="s">
        <v>102</v>
      </c>
      <c r="F3366" t="s">
        <v>101</v>
      </c>
      <c r="G3366">
        <v>370329209</v>
      </c>
      <c r="H3366" t="s">
        <v>100</v>
      </c>
      <c r="I3366" t="s">
        <v>418</v>
      </c>
      <c r="J3366" t="s">
        <v>419</v>
      </c>
      <c r="K3366" t="s">
        <v>99</v>
      </c>
      <c r="L3366">
        <v>1</v>
      </c>
      <c r="M3366">
        <v>0</v>
      </c>
      <c r="N3366">
        <v>0</v>
      </c>
      <c r="O3366">
        <v>0</v>
      </c>
      <c r="P3366">
        <v>0</v>
      </c>
      <c r="Q3366">
        <v>3500</v>
      </c>
      <c r="R3366">
        <v>0</v>
      </c>
      <c r="S3366">
        <v>0</v>
      </c>
      <c r="T3366">
        <v>3500</v>
      </c>
      <c r="U3366" s="354" t="str">
        <f t="shared" si="156"/>
        <v>Customer</v>
      </c>
      <c r="V3366" s="355">
        <f t="shared" si="157"/>
        <v>0</v>
      </c>
      <c r="W3366" s="355">
        <f t="shared" si="158"/>
        <v>0</v>
      </c>
      <c r="X3366" s="356">
        <f>qry_reload[[#This Row],[Transaction Duration (Sec)]]-qry_reload[[#This Row],[Excluded Duration  (Ext. HWtesting, MDC &amp; H/O)]]</f>
        <v>3500</v>
      </c>
      <c r="Y3366" s="356">
        <f>IF(X3366&gt;anciliary!$E$5,1,0)</f>
        <v>0</v>
      </c>
      <c r="Z3366" s="357">
        <f>IF(Q3366&gt;=anciliary!$E$5,1,0)</f>
        <v>0</v>
      </c>
    </row>
    <row r="3367" spans="1:26" s="38" customFormat="1" x14ac:dyDescent="0.25">
      <c r="A3367">
        <v>202506</v>
      </c>
      <c r="B3367" s="40">
        <v>45817</v>
      </c>
      <c r="C3367" t="s">
        <v>58</v>
      </c>
      <c r="D3367" t="s">
        <v>148</v>
      </c>
      <c r="E3367" t="s">
        <v>102</v>
      </c>
      <c r="F3367" t="s">
        <v>101</v>
      </c>
      <c r="G3367">
        <v>370329039</v>
      </c>
      <c r="H3367" t="s">
        <v>100</v>
      </c>
      <c r="I3367" t="s">
        <v>418</v>
      </c>
      <c r="J3367" t="s">
        <v>419</v>
      </c>
      <c r="K3367" t="s">
        <v>99</v>
      </c>
      <c r="L3367">
        <v>1</v>
      </c>
      <c r="M3367">
        <v>0</v>
      </c>
      <c r="N3367">
        <v>0</v>
      </c>
      <c r="O3367">
        <v>0</v>
      </c>
      <c r="P3367">
        <v>0</v>
      </c>
      <c r="Q3367">
        <v>3252</v>
      </c>
      <c r="R3367">
        <v>0</v>
      </c>
      <c r="S3367">
        <v>0</v>
      </c>
      <c r="T3367">
        <v>3252</v>
      </c>
      <c r="U3367" s="354" t="str">
        <f t="shared" si="156"/>
        <v>Customer</v>
      </c>
      <c r="V3367" s="355">
        <f t="shared" si="157"/>
        <v>0</v>
      </c>
      <c r="W3367" s="355">
        <f t="shared" si="158"/>
        <v>0</v>
      </c>
      <c r="X3367" s="356">
        <f>qry_reload[[#This Row],[Transaction Duration (Sec)]]-qry_reload[[#This Row],[Excluded Duration  (Ext. HWtesting, MDC &amp; H/O)]]</f>
        <v>3252</v>
      </c>
      <c r="Y3367" s="356">
        <f>IF(X3367&gt;anciliary!$E$5,1,0)</f>
        <v>0</v>
      </c>
      <c r="Z3367" s="357">
        <f>IF(Q3367&gt;=anciliary!$E$5,1,0)</f>
        <v>0</v>
      </c>
    </row>
    <row r="3368" spans="1:26" s="38" customFormat="1" x14ac:dyDescent="0.25">
      <c r="A3368">
        <v>202506</v>
      </c>
      <c r="B3368" s="40">
        <v>45818</v>
      </c>
      <c r="C3368" t="s">
        <v>59</v>
      </c>
      <c r="D3368" t="s">
        <v>148</v>
      </c>
      <c r="E3368" t="s">
        <v>102</v>
      </c>
      <c r="F3368" t="s">
        <v>101</v>
      </c>
      <c r="G3368">
        <v>370403523</v>
      </c>
      <c r="H3368" t="s">
        <v>100</v>
      </c>
      <c r="I3368" t="s">
        <v>418</v>
      </c>
      <c r="J3368" t="s">
        <v>419</v>
      </c>
      <c r="K3368" t="s">
        <v>99</v>
      </c>
      <c r="L3368">
        <v>1</v>
      </c>
      <c r="M3368">
        <v>0</v>
      </c>
      <c r="N3368">
        <v>0</v>
      </c>
      <c r="O3368">
        <v>0</v>
      </c>
      <c r="P3368">
        <v>0</v>
      </c>
      <c r="Q3368">
        <v>3204</v>
      </c>
      <c r="R3368">
        <v>0</v>
      </c>
      <c r="S3368">
        <v>0</v>
      </c>
      <c r="T3368">
        <v>3204</v>
      </c>
      <c r="U3368" s="354" t="str">
        <f t="shared" si="156"/>
        <v>Customer</v>
      </c>
      <c r="V3368" s="355">
        <f t="shared" si="157"/>
        <v>0</v>
      </c>
      <c r="W3368" s="355">
        <f t="shared" si="158"/>
        <v>0</v>
      </c>
      <c r="X3368" s="356">
        <f>qry_reload[[#This Row],[Transaction Duration (Sec)]]-qry_reload[[#This Row],[Excluded Duration  (Ext. HWtesting, MDC &amp; H/O)]]</f>
        <v>3204</v>
      </c>
      <c r="Y3368" s="356">
        <f>IF(X3368&gt;anciliary!$E$5,1,0)</f>
        <v>0</v>
      </c>
      <c r="Z3368" s="357">
        <f>IF(Q3368&gt;=anciliary!$E$5,1,0)</f>
        <v>0</v>
      </c>
    </row>
    <row r="3369" spans="1:26" s="38" customFormat="1" x14ac:dyDescent="0.25">
      <c r="A3369">
        <v>202506</v>
      </c>
      <c r="B3369" s="40">
        <v>45824</v>
      </c>
      <c r="C3369" t="s">
        <v>59</v>
      </c>
      <c r="D3369" t="s">
        <v>148</v>
      </c>
      <c r="E3369" t="s">
        <v>102</v>
      </c>
      <c r="F3369" t="s">
        <v>101</v>
      </c>
      <c r="G3369">
        <v>370778219</v>
      </c>
      <c r="H3369" t="s">
        <v>100</v>
      </c>
      <c r="I3369" t="s">
        <v>418</v>
      </c>
      <c r="J3369" t="s">
        <v>419</v>
      </c>
      <c r="K3369" t="s">
        <v>99</v>
      </c>
      <c r="L3369">
        <v>1</v>
      </c>
      <c r="M3369">
        <v>0</v>
      </c>
      <c r="N3369">
        <v>0</v>
      </c>
      <c r="O3369">
        <v>0</v>
      </c>
      <c r="P3369">
        <v>0</v>
      </c>
      <c r="Q3369">
        <v>3203</v>
      </c>
      <c r="R3369">
        <v>0</v>
      </c>
      <c r="S3369">
        <v>0</v>
      </c>
      <c r="T3369">
        <v>3203</v>
      </c>
      <c r="U3369" s="354" t="str">
        <f t="shared" si="156"/>
        <v>Customer</v>
      </c>
      <c r="V3369" s="355">
        <f t="shared" si="157"/>
        <v>0</v>
      </c>
      <c r="W3369" s="355">
        <f t="shared" si="158"/>
        <v>0</v>
      </c>
      <c r="X3369" s="356">
        <f>qry_reload[[#This Row],[Transaction Duration (Sec)]]-qry_reload[[#This Row],[Excluded Duration  (Ext. HWtesting, MDC &amp; H/O)]]</f>
        <v>3203</v>
      </c>
      <c r="Y3369" s="356">
        <f>IF(X3369&gt;anciliary!$E$5,1,0)</f>
        <v>0</v>
      </c>
      <c r="Z3369" s="357">
        <f>IF(Q3369&gt;=anciliary!$E$5,1,0)</f>
        <v>0</v>
      </c>
    </row>
    <row r="3370" spans="1:26" s="38" customFormat="1" x14ac:dyDescent="0.25">
      <c r="A3370">
        <v>202506</v>
      </c>
      <c r="B3370" s="40">
        <v>45817</v>
      </c>
      <c r="C3370" t="s">
        <v>59</v>
      </c>
      <c r="D3370" t="s">
        <v>149</v>
      </c>
      <c r="E3370" t="s">
        <v>102</v>
      </c>
      <c r="F3370" t="s">
        <v>101</v>
      </c>
      <c r="G3370">
        <v>370288753</v>
      </c>
      <c r="H3370" t="s">
        <v>100</v>
      </c>
      <c r="I3370" t="s">
        <v>418</v>
      </c>
      <c r="J3370" t="s">
        <v>415</v>
      </c>
      <c r="K3370" t="s">
        <v>99</v>
      </c>
      <c r="L3370">
        <v>1</v>
      </c>
      <c r="M3370">
        <v>0</v>
      </c>
      <c r="N3370">
        <v>0</v>
      </c>
      <c r="O3370">
        <v>0</v>
      </c>
      <c r="P3370">
        <v>0</v>
      </c>
      <c r="Q3370">
        <v>3247</v>
      </c>
      <c r="R3370">
        <v>0</v>
      </c>
      <c r="S3370">
        <v>0</v>
      </c>
      <c r="T3370">
        <v>3247</v>
      </c>
      <c r="U3370" s="354" t="str">
        <f t="shared" si="156"/>
        <v>Customer</v>
      </c>
      <c r="V3370" s="355">
        <f t="shared" si="157"/>
        <v>0</v>
      </c>
      <c r="W3370" s="355">
        <f t="shared" si="158"/>
        <v>0</v>
      </c>
      <c r="X3370" s="356">
        <f>qry_reload[[#This Row],[Transaction Duration (Sec)]]-qry_reload[[#This Row],[Excluded Duration  (Ext. HWtesting, MDC &amp; H/O)]]</f>
        <v>3247</v>
      </c>
      <c r="Y3370" s="356">
        <f>IF(X3370&gt;anciliary!$E$5,1,0)</f>
        <v>0</v>
      </c>
      <c r="Z3370" s="357">
        <f>IF(Q3370&gt;=anciliary!$E$5,1,0)</f>
        <v>0</v>
      </c>
    </row>
    <row r="3371" spans="1:26" s="38" customFormat="1" x14ac:dyDescent="0.25">
      <c r="A3371">
        <v>202506</v>
      </c>
      <c r="B3371" s="40">
        <v>45825</v>
      </c>
      <c r="C3371" t="s">
        <v>59</v>
      </c>
      <c r="D3371" t="s">
        <v>148</v>
      </c>
      <c r="E3371" t="s">
        <v>102</v>
      </c>
      <c r="F3371" t="s">
        <v>101</v>
      </c>
      <c r="G3371">
        <v>370852405</v>
      </c>
      <c r="H3371" t="s">
        <v>100</v>
      </c>
      <c r="I3371" t="s">
        <v>418</v>
      </c>
      <c r="J3371" t="s">
        <v>419</v>
      </c>
      <c r="K3371" t="s">
        <v>99</v>
      </c>
      <c r="L3371">
        <v>1</v>
      </c>
      <c r="M3371">
        <v>0</v>
      </c>
      <c r="N3371">
        <v>0</v>
      </c>
      <c r="O3371">
        <v>0</v>
      </c>
      <c r="P3371">
        <v>0</v>
      </c>
      <c r="Q3371">
        <v>3369</v>
      </c>
      <c r="R3371">
        <v>0</v>
      </c>
      <c r="S3371">
        <v>0</v>
      </c>
      <c r="T3371">
        <v>3369</v>
      </c>
      <c r="U3371" s="354" t="str">
        <f t="shared" si="156"/>
        <v>Customer</v>
      </c>
      <c r="V3371" s="355">
        <f t="shared" si="157"/>
        <v>0</v>
      </c>
      <c r="W3371" s="355">
        <f t="shared" si="158"/>
        <v>0</v>
      </c>
      <c r="X3371" s="356">
        <f>qry_reload[[#This Row],[Transaction Duration (Sec)]]-qry_reload[[#This Row],[Excluded Duration  (Ext. HWtesting, MDC &amp; H/O)]]</f>
        <v>3369</v>
      </c>
      <c r="Y3371" s="356">
        <f>IF(X3371&gt;anciliary!$E$5,1,0)</f>
        <v>0</v>
      </c>
      <c r="Z3371" s="357">
        <f>IF(Q3371&gt;=anciliary!$E$5,1,0)</f>
        <v>0</v>
      </c>
    </row>
    <row r="3372" spans="1:26" s="38" customFormat="1" x14ac:dyDescent="0.25">
      <c r="A3372">
        <v>202506</v>
      </c>
      <c r="B3372" s="40">
        <v>45834</v>
      </c>
      <c r="C3372" t="s">
        <v>59</v>
      </c>
      <c r="D3372" t="s">
        <v>148</v>
      </c>
      <c r="E3372" t="s">
        <v>102</v>
      </c>
      <c r="F3372" t="s">
        <v>101</v>
      </c>
      <c r="G3372">
        <v>371465355</v>
      </c>
      <c r="H3372" t="s">
        <v>100</v>
      </c>
      <c r="I3372" t="s">
        <v>418</v>
      </c>
      <c r="J3372" t="s">
        <v>419</v>
      </c>
      <c r="K3372" t="s">
        <v>99</v>
      </c>
      <c r="L3372">
        <v>1</v>
      </c>
      <c r="M3372">
        <v>0</v>
      </c>
      <c r="N3372">
        <v>0</v>
      </c>
      <c r="O3372">
        <v>0</v>
      </c>
      <c r="P3372">
        <v>0</v>
      </c>
      <c r="Q3372">
        <v>3206</v>
      </c>
      <c r="R3372">
        <v>0</v>
      </c>
      <c r="S3372">
        <v>0</v>
      </c>
      <c r="T3372">
        <v>3206</v>
      </c>
      <c r="U3372" s="354" t="str">
        <f t="shared" si="156"/>
        <v>Customer</v>
      </c>
      <c r="V3372" s="355">
        <f t="shared" si="157"/>
        <v>0</v>
      </c>
      <c r="W3372" s="355">
        <f t="shared" si="158"/>
        <v>0</v>
      </c>
      <c r="X3372" s="356">
        <f>qry_reload[[#This Row],[Transaction Duration (Sec)]]-qry_reload[[#This Row],[Excluded Duration  (Ext. HWtesting, MDC &amp; H/O)]]</f>
        <v>3206</v>
      </c>
      <c r="Y3372" s="356">
        <f>IF(X3372&gt;anciliary!$E$5,1,0)</f>
        <v>0</v>
      </c>
      <c r="Z3372" s="357">
        <f>IF(Q3372&gt;=anciliary!$E$5,1,0)</f>
        <v>0</v>
      </c>
    </row>
    <row r="3373" spans="1:26" s="38" customFormat="1" x14ac:dyDescent="0.25">
      <c r="A3373">
        <v>202506</v>
      </c>
      <c r="B3373" s="40">
        <v>45831</v>
      </c>
      <c r="C3373" t="s">
        <v>59</v>
      </c>
      <c r="D3373" t="s">
        <v>148</v>
      </c>
      <c r="E3373" t="s">
        <v>102</v>
      </c>
      <c r="F3373" t="s">
        <v>101</v>
      </c>
      <c r="G3373">
        <v>371205879</v>
      </c>
      <c r="H3373" t="s">
        <v>100</v>
      </c>
      <c r="I3373" t="s">
        <v>418</v>
      </c>
      <c r="J3373" t="s">
        <v>419</v>
      </c>
      <c r="K3373" t="s">
        <v>99</v>
      </c>
      <c r="L3373">
        <v>1</v>
      </c>
      <c r="M3373">
        <v>0</v>
      </c>
      <c r="N3373">
        <v>0</v>
      </c>
      <c r="O3373">
        <v>0</v>
      </c>
      <c r="P3373">
        <v>0</v>
      </c>
      <c r="Q3373">
        <v>3039</v>
      </c>
      <c r="R3373">
        <v>0</v>
      </c>
      <c r="S3373">
        <v>0</v>
      </c>
      <c r="T3373">
        <v>3039</v>
      </c>
      <c r="U3373" s="354" t="str">
        <f t="shared" si="156"/>
        <v>Customer</v>
      </c>
      <c r="V3373" s="355">
        <f t="shared" si="157"/>
        <v>0</v>
      </c>
      <c r="W3373" s="355">
        <f t="shared" si="158"/>
        <v>0</v>
      </c>
      <c r="X3373" s="356">
        <f>qry_reload[[#This Row],[Transaction Duration (Sec)]]-qry_reload[[#This Row],[Excluded Duration  (Ext. HWtesting, MDC &amp; H/O)]]</f>
        <v>3039</v>
      </c>
      <c r="Y3373" s="356">
        <f>IF(X3373&gt;anciliary!$E$5,1,0)</f>
        <v>0</v>
      </c>
      <c r="Z3373" s="357">
        <f>IF(Q3373&gt;=anciliary!$E$5,1,0)</f>
        <v>0</v>
      </c>
    </row>
    <row r="3374" spans="1:26" s="38" customFormat="1" x14ac:dyDescent="0.25">
      <c r="A3374">
        <v>202506</v>
      </c>
      <c r="B3374" s="40">
        <v>45830</v>
      </c>
      <c r="C3374" t="s">
        <v>59</v>
      </c>
      <c r="D3374" t="s">
        <v>149</v>
      </c>
      <c r="E3374" t="s">
        <v>102</v>
      </c>
      <c r="F3374" t="s">
        <v>101</v>
      </c>
      <c r="G3374">
        <v>371162137</v>
      </c>
      <c r="H3374" t="s">
        <v>100</v>
      </c>
      <c r="I3374" t="s">
        <v>418</v>
      </c>
      <c r="J3374" t="s">
        <v>415</v>
      </c>
      <c r="K3374" t="s">
        <v>99</v>
      </c>
      <c r="L3374">
        <v>1</v>
      </c>
      <c r="M3374">
        <v>0</v>
      </c>
      <c r="N3374">
        <v>0</v>
      </c>
      <c r="O3374">
        <v>0</v>
      </c>
      <c r="P3374">
        <v>0</v>
      </c>
      <c r="Q3374">
        <v>3436</v>
      </c>
      <c r="R3374">
        <v>0</v>
      </c>
      <c r="S3374">
        <v>0</v>
      </c>
      <c r="T3374">
        <v>3436</v>
      </c>
      <c r="U3374" s="354" t="str">
        <f t="shared" si="156"/>
        <v>Customer</v>
      </c>
      <c r="V3374" s="355">
        <f t="shared" si="157"/>
        <v>0</v>
      </c>
      <c r="W3374" s="355">
        <f t="shared" si="158"/>
        <v>0</v>
      </c>
      <c r="X3374" s="356">
        <f>qry_reload[[#This Row],[Transaction Duration (Sec)]]-qry_reload[[#This Row],[Excluded Duration  (Ext. HWtesting, MDC &amp; H/O)]]</f>
        <v>3436</v>
      </c>
      <c r="Y3374" s="356">
        <f>IF(X3374&gt;anciliary!$E$5,1,0)</f>
        <v>0</v>
      </c>
      <c r="Z3374" s="357">
        <f>IF(Q3374&gt;=anciliary!$E$5,1,0)</f>
        <v>0</v>
      </c>
    </row>
    <row r="3375" spans="1:26" s="38" customFormat="1" x14ac:dyDescent="0.25">
      <c r="A3375">
        <v>202506</v>
      </c>
      <c r="B3375" s="40">
        <v>45838</v>
      </c>
      <c r="C3375" t="s">
        <v>58</v>
      </c>
      <c r="D3375" t="s">
        <v>145</v>
      </c>
      <c r="E3375" t="s">
        <v>102</v>
      </c>
      <c r="F3375" t="s">
        <v>101</v>
      </c>
      <c r="G3375">
        <v>371657749</v>
      </c>
      <c r="H3375" t="s">
        <v>100</v>
      </c>
      <c r="I3375" t="s">
        <v>416</v>
      </c>
      <c r="J3375" t="s">
        <v>419</v>
      </c>
      <c r="K3375" t="s">
        <v>99</v>
      </c>
      <c r="L3375">
        <v>1</v>
      </c>
      <c r="M3375">
        <v>0</v>
      </c>
      <c r="N3375">
        <v>0</v>
      </c>
      <c r="O3375">
        <v>0</v>
      </c>
      <c r="P3375">
        <v>0</v>
      </c>
      <c r="Q3375">
        <v>3840</v>
      </c>
      <c r="R3375">
        <v>0</v>
      </c>
      <c r="S3375">
        <v>0</v>
      </c>
      <c r="T3375">
        <v>3840</v>
      </c>
      <c r="U3375" s="354" t="str">
        <f t="shared" si="156"/>
        <v>Customer</v>
      </c>
      <c r="V3375" s="355">
        <f t="shared" si="157"/>
        <v>0</v>
      </c>
      <c r="W3375" s="355">
        <f t="shared" si="158"/>
        <v>0</v>
      </c>
      <c r="X3375" s="356">
        <f>qry_reload[[#This Row],[Transaction Duration (Sec)]]-qry_reload[[#This Row],[Excluded Duration  (Ext. HWtesting, MDC &amp; H/O)]]</f>
        <v>3840</v>
      </c>
      <c r="Y3375" s="356">
        <f>IF(X3375&gt;anciliary!$E$5,1,0)</f>
        <v>0</v>
      </c>
      <c r="Z3375" s="357">
        <f>IF(Q3375&gt;=anciliary!$E$5,1,0)</f>
        <v>0</v>
      </c>
    </row>
    <row r="3376" spans="1:26" s="38" customFormat="1" x14ac:dyDescent="0.25">
      <c r="A3376">
        <v>202506</v>
      </c>
      <c r="B3376" s="40">
        <v>45831</v>
      </c>
      <c r="C3376" t="s">
        <v>33</v>
      </c>
      <c r="D3376" t="s">
        <v>141</v>
      </c>
      <c r="E3376" t="s">
        <v>102</v>
      </c>
      <c r="F3376" t="s">
        <v>101</v>
      </c>
      <c r="G3376">
        <v>371181843</v>
      </c>
      <c r="H3376" t="s">
        <v>100</v>
      </c>
      <c r="I3376" t="s">
        <v>418</v>
      </c>
      <c r="J3376" t="s">
        <v>419</v>
      </c>
      <c r="K3376" t="s">
        <v>99</v>
      </c>
      <c r="L3376">
        <v>1</v>
      </c>
      <c r="M3376">
        <v>0</v>
      </c>
      <c r="N3376">
        <v>0</v>
      </c>
      <c r="O3376">
        <v>0</v>
      </c>
      <c r="P3376">
        <v>0</v>
      </c>
      <c r="Q3376">
        <v>3724</v>
      </c>
      <c r="R3376">
        <v>0</v>
      </c>
      <c r="S3376">
        <v>0</v>
      </c>
      <c r="T3376">
        <v>3724</v>
      </c>
      <c r="U3376" s="354" t="str">
        <f t="shared" si="156"/>
        <v>Customer</v>
      </c>
      <c r="V3376" s="355">
        <f t="shared" si="157"/>
        <v>0</v>
      </c>
      <c r="W3376" s="355">
        <f t="shared" si="158"/>
        <v>0</v>
      </c>
      <c r="X3376" s="356">
        <f>qry_reload[[#This Row],[Transaction Duration (Sec)]]-qry_reload[[#This Row],[Excluded Duration  (Ext. HWtesting, MDC &amp; H/O)]]</f>
        <v>3724</v>
      </c>
      <c r="Y3376" s="356">
        <f>IF(X3376&gt;anciliary!$E$5,1,0)</f>
        <v>0</v>
      </c>
      <c r="Z3376" s="357">
        <f>IF(Q3376&gt;=anciliary!$E$5,1,0)</f>
        <v>0</v>
      </c>
    </row>
    <row r="3377" spans="1:26" s="38" customFormat="1" x14ac:dyDescent="0.25">
      <c r="A3377">
        <v>202506</v>
      </c>
      <c r="B3377" s="40">
        <v>45813</v>
      </c>
      <c r="C3377" t="s">
        <v>29</v>
      </c>
      <c r="D3377" t="s">
        <v>142</v>
      </c>
      <c r="E3377" t="s">
        <v>102</v>
      </c>
      <c r="F3377" t="s">
        <v>101</v>
      </c>
      <c r="G3377">
        <v>370102573</v>
      </c>
      <c r="H3377" t="s">
        <v>100</v>
      </c>
      <c r="I3377" t="s">
        <v>416</v>
      </c>
      <c r="J3377" t="s">
        <v>419</v>
      </c>
      <c r="K3377" t="s">
        <v>99</v>
      </c>
      <c r="L3377">
        <v>1</v>
      </c>
      <c r="M3377">
        <v>0</v>
      </c>
      <c r="N3377">
        <v>0</v>
      </c>
      <c r="O3377">
        <v>0</v>
      </c>
      <c r="P3377">
        <v>0</v>
      </c>
      <c r="Q3377">
        <v>5633</v>
      </c>
      <c r="R3377">
        <v>0</v>
      </c>
      <c r="S3377">
        <v>0</v>
      </c>
      <c r="T3377">
        <v>5633</v>
      </c>
      <c r="U3377" s="354" t="str">
        <f t="shared" si="156"/>
        <v>Customer</v>
      </c>
      <c r="V3377" s="355">
        <f t="shared" si="157"/>
        <v>0</v>
      </c>
      <c r="W3377" s="355">
        <f t="shared" si="158"/>
        <v>0</v>
      </c>
      <c r="X3377" s="356">
        <f>qry_reload[[#This Row],[Transaction Duration (Sec)]]-qry_reload[[#This Row],[Excluded Duration  (Ext. HWtesting, MDC &amp; H/O)]]</f>
        <v>5633</v>
      </c>
      <c r="Y3377" s="356">
        <f>IF(X3377&gt;anciliary!$E$5,1,0)</f>
        <v>0</v>
      </c>
      <c r="Z3377" s="357">
        <f>IF(Q3377&gt;=anciliary!$E$5,1,0)</f>
        <v>0</v>
      </c>
    </row>
    <row r="3378" spans="1:26" s="38" customFormat="1" x14ac:dyDescent="0.25">
      <c r="A3378">
        <v>202506</v>
      </c>
      <c r="B3378" s="40">
        <v>45813</v>
      </c>
      <c r="C3378" t="s">
        <v>59</v>
      </c>
      <c r="D3378" t="s">
        <v>148</v>
      </c>
      <c r="E3378" t="s">
        <v>102</v>
      </c>
      <c r="F3378" t="s">
        <v>101</v>
      </c>
      <c r="G3378">
        <v>370072695</v>
      </c>
      <c r="H3378" t="s">
        <v>100</v>
      </c>
      <c r="I3378" t="s">
        <v>418</v>
      </c>
      <c r="J3378" t="s">
        <v>419</v>
      </c>
      <c r="K3378" t="s">
        <v>99</v>
      </c>
      <c r="L3378">
        <v>1</v>
      </c>
      <c r="M3378">
        <v>0</v>
      </c>
      <c r="N3378">
        <v>0</v>
      </c>
      <c r="O3378">
        <v>0</v>
      </c>
      <c r="P3378">
        <v>0</v>
      </c>
      <c r="Q3378">
        <v>3184</v>
      </c>
      <c r="R3378">
        <v>0</v>
      </c>
      <c r="S3378">
        <v>0</v>
      </c>
      <c r="T3378">
        <v>3184</v>
      </c>
      <c r="U3378" s="354" t="str">
        <f t="shared" si="156"/>
        <v>Customer</v>
      </c>
      <c r="V3378" s="355">
        <f t="shared" si="157"/>
        <v>0</v>
      </c>
      <c r="W3378" s="355">
        <f t="shared" si="158"/>
        <v>0</v>
      </c>
      <c r="X3378" s="356">
        <f>qry_reload[[#This Row],[Transaction Duration (Sec)]]-qry_reload[[#This Row],[Excluded Duration  (Ext. HWtesting, MDC &amp; H/O)]]</f>
        <v>3184</v>
      </c>
      <c r="Y3378" s="356">
        <f>IF(X3378&gt;anciliary!$E$5,1,0)</f>
        <v>0</v>
      </c>
      <c r="Z3378" s="357">
        <f>IF(Q3378&gt;=anciliary!$E$5,1,0)</f>
        <v>0</v>
      </c>
    </row>
    <row r="3379" spans="1:26" s="38" customFormat="1" x14ac:dyDescent="0.25">
      <c r="A3379">
        <v>202506</v>
      </c>
      <c r="B3379" s="40">
        <v>45821</v>
      </c>
      <c r="C3379" t="s">
        <v>58</v>
      </c>
      <c r="D3379" t="s">
        <v>145</v>
      </c>
      <c r="E3379" t="s">
        <v>102</v>
      </c>
      <c r="F3379" t="s">
        <v>101</v>
      </c>
      <c r="G3379">
        <v>370620613</v>
      </c>
      <c r="H3379" t="s">
        <v>100</v>
      </c>
      <c r="I3379" t="s">
        <v>416</v>
      </c>
      <c r="J3379" t="s">
        <v>419</v>
      </c>
      <c r="K3379" t="s">
        <v>99</v>
      </c>
      <c r="L3379">
        <v>1</v>
      </c>
      <c r="M3379">
        <v>0</v>
      </c>
      <c r="N3379">
        <v>0</v>
      </c>
      <c r="O3379">
        <v>0</v>
      </c>
      <c r="P3379">
        <v>0</v>
      </c>
      <c r="Q3379">
        <v>3291</v>
      </c>
      <c r="R3379">
        <v>0</v>
      </c>
      <c r="S3379">
        <v>0</v>
      </c>
      <c r="T3379">
        <v>3291</v>
      </c>
      <c r="U3379" s="354" t="str">
        <f t="shared" si="156"/>
        <v>Customer</v>
      </c>
      <c r="V3379" s="355">
        <f t="shared" si="157"/>
        <v>0</v>
      </c>
      <c r="W3379" s="355">
        <f t="shared" si="158"/>
        <v>0</v>
      </c>
      <c r="X3379" s="356">
        <f>qry_reload[[#This Row],[Transaction Duration (Sec)]]-qry_reload[[#This Row],[Excluded Duration  (Ext. HWtesting, MDC &amp; H/O)]]</f>
        <v>3291</v>
      </c>
      <c r="Y3379" s="356">
        <f>IF(X3379&gt;anciliary!$E$5,1,0)</f>
        <v>0</v>
      </c>
      <c r="Z3379" s="357">
        <f>IF(Q3379&gt;=anciliary!$E$5,1,0)</f>
        <v>0</v>
      </c>
    </row>
    <row r="3380" spans="1:26" s="38" customFormat="1" x14ac:dyDescent="0.25">
      <c r="A3380">
        <v>202506</v>
      </c>
      <c r="B3380" s="40">
        <v>45812</v>
      </c>
      <c r="C3380" t="s">
        <v>59</v>
      </c>
      <c r="D3380" t="s">
        <v>149</v>
      </c>
      <c r="E3380" t="s">
        <v>102</v>
      </c>
      <c r="F3380" t="s">
        <v>101</v>
      </c>
      <c r="G3380">
        <v>370053639</v>
      </c>
      <c r="H3380" t="s">
        <v>100</v>
      </c>
      <c r="I3380" t="s">
        <v>418</v>
      </c>
      <c r="J3380" t="s">
        <v>415</v>
      </c>
      <c r="K3380" t="s">
        <v>99</v>
      </c>
      <c r="L3380">
        <v>1</v>
      </c>
      <c r="M3380">
        <v>0</v>
      </c>
      <c r="N3380">
        <v>0</v>
      </c>
      <c r="O3380">
        <v>0</v>
      </c>
      <c r="P3380">
        <v>0</v>
      </c>
      <c r="Q3380">
        <v>3216</v>
      </c>
      <c r="R3380">
        <v>0</v>
      </c>
      <c r="S3380">
        <v>0</v>
      </c>
      <c r="T3380">
        <v>3216</v>
      </c>
      <c r="U3380" s="354" t="str">
        <f t="shared" si="156"/>
        <v>Customer</v>
      </c>
      <c r="V3380" s="355">
        <f t="shared" si="157"/>
        <v>0</v>
      </c>
      <c r="W3380" s="355">
        <f t="shared" si="158"/>
        <v>0</v>
      </c>
      <c r="X3380" s="356">
        <f>qry_reload[[#This Row],[Transaction Duration (Sec)]]-qry_reload[[#This Row],[Excluded Duration  (Ext. HWtesting, MDC &amp; H/O)]]</f>
        <v>3216</v>
      </c>
      <c r="Y3380" s="356">
        <f>IF(X3380&gt;anciliary!$E$5,1,0)</f>
        <v>0</v>
      </c>
      <c r="Z3380" s="357">
        <f>IF(Q3380&gt;=anciliary!$E$5,1,0)</f>
        <v>0</v>
      </c>
    </row>
    <row r="3381" spans="1:26" s="38" customFormat="1" x14ac:dyDescent="0.25">
      <c r="A3381">
        <v>202506</v>
      </c>
      <c r="B3381" s="40">
        <v>45811</v>
      </c>
      <c r="C3381" t="s">
        <v>58</v>
      </c>
      <c r="D3381" t="s">
        <v>148</v>
      </c>
      <c r="E3381" t="s">
        <v>102</v>
      </c>
      <c r="F3381" t="s">
        <v>101</v>
      </c>
      <c r="G3381">
        <v>369986165</v>
      </c>
      <c r="H3381" t="s">
        <v>100</v>
      </c>
      <c r="I3381" t="s">
        <v>418</v>
      </c>
      <c r="J3381" t="s">
        <v>419</v>
      </c>
      <c r="K3381" t="s">
        <v>99</v>
      </c>
      <c r="L3381">
        <v>1</v>
      </c>
      <c r="M3381">
        <v>0</v>
      </c>
      <c r="N3381">
        <v>0</v>
      </c>
      <c r="O3381">
        <v>0</v>
      </c>
      <c r="P3381">
        <v>0</v>
      </c>
      <c r="Q3381">
        <v>3174</v>
      </c>
      <c r="R3381">
        <v>0</v>
      </c>
      <c r="S3381">
        <v>0</v>
      </c>
      <c r="T3381">
        <v>3174</v>
      </c>
      <c r="U3381" s="354" t="str">
        <f t="shared" si="156"/>
        <v>Customer</v>
      </c>
      <c r="V3381" s="355">
        <f t="shared" si="157"/>
        <v>0</v>
      </c>
      <c r="W3381" s="355">
        <f t="shared" si="158"/>
        <v>0</v>
      </c>
      <c r="X3381" s="356">
        <f>qry_reload[[#This Row],[Transaction Duration (Sec)]]-qry_reload[[#This Row],[Excluded Duration  (Ext. HWtesting, MDC &amp; H/O)]]</f>
        <v>3174</v>
      </c>
      <c r="Y3381" s="356">
        <f>IF(X3381&gt;anciliary!$E$5,1,0)</f>
        <v>0</v>
      </c>
      <c r="Z3381" s="357">
        <f>IF(Q3381&gt;=anciliary!$E$5,1,0)</f>
        <v>0</v>
      </c>
    </row>
    <row r="3382" spans="1:26" s="38" customFormat="1" x14ac:dyDescent="0.25">
      <c r="A3382">
        <v>202506</v>
      </c>
      <c r="B3382" s="40">
        <v>45822</v>
      </c>
      <c r="C3382" t="s">
        <v>58</v>
      </c>
      <c r="D3382" t="s">
        <v>145</v>
      </c>
      <c r="E3382" t="s">
        <v>102</v>
      </c>
      <c r="F3382" t="s">
        <v>101</v>
      </c>
      <c r="G3382">
        <v>370657535</v>
      </c>
      <c r="H3382" t="s">
        <v>100</v>
      </c>
      <c r="I3382" t="s">
        <v>416</v>
      </c>
      <c r="J3382" t="s">
        <v>419</v>
      </c>
      <c r="K3382" t="s">
        <v>99</v>
      </c>
      <c r="L3382">
        <v>1</v>
      </c>
      <c r="M3382">
        <v>0</v>
      </c>
      <c r="N3382">
        <v>0</v>
      </c>
      <c r="O3382">
        <v>0</v>
      </c>
      <c r="P3382">
        <v>0</v>
      </c>
      <c r="Q3382">
        <v>3549</v>
      </c>
      <c r="R3382">
        <v>0</v>
      </c>
      <c r="S3382">
        <v>0</v>
      </c>
      <c r="T3382">
        <v>3549</v>
      </c>
      <c r="U3382" s="354" t="str">
        <f t="shared" si="156"/>
        <v>Customer</v>
      </c>
      <c r="V3382" s="355">
        <f t="shared" si="157"/>
        <v>0</v>
      </c>
      <c r="W3382" s="355">
        <f t="shared" si="158"/>
        <v>0</v>
      </c>
      <c r="X3382" s="356">
        <f>qry_reload[[#This Row],[Transaction Duration (Sec)]]-qry_reload[[#This Row],[Excluded Duration  (Ext. HWtesting, MDC &amp; H/O)]]</f>
        <v>3549</v>
      </c>
      <c r="Y3382" s="356">
        <f>IF(X3382&gt;anciliary!$E$5,1,0)</f>
        <v>0</v>
      </c>
      <c r="Z3382" s="357">
        <f>IF(Q3382&gt;=anciliary!$E$5,1,0)</f>
        <v>0</v>
      </c>
    </row>
    <row r="3383" spans="1:26" s="38" customFormat="1" x14ac:dyDescent="0.25">
      <c r="A3383">
        <v>202506</v>
      </c>
      <c r="B3383" s="40">
        <v>45826</v>
      </c>
      <c r="C3383" t="s">
        <v>57</v>
      </c>
      <c r="D3383" t="s">
        <v>145</v>
      </c>
      <c r="E3383" t="s">
        <v>102</v>
      </c>
      <c r="F3383" t="s">
        <v>101</v>
      </c>
      <c r="G3383">
        <v>370909025</v>
      </c>
      <c r="H3383" t="s">
        <v>100</v>
      </c>
      <c r="I3383" t="s">
        <v>414</v>
      </c>
      <c r="J3383" t="s">
        <v>419</v>
      </c>
      <c r="K3383" t="s">
        <v>99</v>
      </c>
      <c r="L3383">
        <v>1</v>
      </c>
      <c r="M3383">
        <v>0</v>
      </c>
      <c r="N3383">
        <v>0</v>
      </c>
      <c r="O3383">
        <v>0</v>
      </c>
      <c r="P3383">
        <v>0</v>
      </c>
      <c r="Q3383">
        <v>3961</v>
      </c>
      <c r="R3383">
        <v>0</v>
      </c>
      <c r="S3383">
        <v>0</v>
      </c>
      <c r="T3383">
        <v>3961</v>
      </c>
      <c r="U3383" s="354" t="str">
        <f t="shared" si="156"/>
        <v>Customer</v>
      </c>
      <c r="V3383" s="355">
        <f t="shared" si="157"/>
        <v>0</v>
      </c>
      <c r="W3383" s="355">
        <f t="shared" si="158"/>
        <v>0</v>
      </c>
      <c r="X3383" s="356">
        <f>qry_reload[[#This Row],[Transaction Duration (Sec)]]-qry_reload[[#This Row],[Excluded Duration  (Ext. HWtesting, MDC &amp; H/O)]]</f>
        <v>3961</v>
      </c>
      <c r="Y3383" s="356">
        <f>IF(X3383&gt;anciliary!$E$5,1,0)</f>
        <v>0</v>
      </c>
      <c r="Z3383" s="357">
        <f>IF(Q3383&gt;=anciliary!$E$5,1,0)</f>
        <v>0</v>
      </c>
    </row>
    <row r="3384" spans="1:26" s="38" customFormat="1" x14ac:dyDescent="0.25">
      <c r="A3384">
        <v>202506</v>
      </c>
      <c r="B3384" s="40">
        <v>45827</v>
      </c>
      <c r="C3384" t="s">
        <v>58</v>
      </c>
      <c r="D3384" t="s">
        <v>148</v>
      </c>
      <c r="E3384" t="s">
        <v>102</v>
      </c>
      <c r="F3384" t="s">
        <v>101</v>
      </c>
      <c r="G3384">
        <v>371021011</v>
      </c>
      <c r="H3384" t="s">
        <v>100</v>
      </c>
      <c r="I3384" t="s">
        <v>418</v>
      </c>
      <c r="J3384" t="s">
        <v>419</v>
      </c>
      <c r="K3384" t="s">
        <v>99</v>
      </c>
      <c r="L3384">
        <v>1</v>
      </c>
      <c r="M3384">
        <v>0</v>
      </c>
      <c r="N3384">
        <v>0</v>
      </c>
      <c r="O3384">
        <v>0</v>
      </c>
      <c r="P3384">
        <v>0</v>
      </c>
      <c r="Q3384">
        <v>3032</v>
      </c>
      <c r="R3384">
        <v>0</v>
      </c>
      <c r="S3384">
        <v>0</v>
      </c>
      <c r="T3384">
        <v>3032</v>
      </c>
      <c r="U3384" s="354" t="str">
        <f t="shared" si="156"/>
        <v>Customer</v>
      </c>
      <c r="V3384" s="355">
        <f t="shared" si="157"/>
        <v>0</v>
      </c>
      <c r="W3384" s="355">
        <f t="shared" si="158"/>
        <v>0</v>
      </c>
      <c r="X3384" s="356">
        <f>qry_reload[[#This Row],[Transaction Duration (Sec)]]-qry_reload[[#This Row],[Excluded Duration  (Ext. HWtesting, MDC &amp; H/O)]]</f>
        <v>3032</v>
      </c>
      <c r="Y3384" s="356">
        <f>IF(X3384&gt;anciliary!$E$5,1,0)</f>
        <v>0</v>
      </c>
      <c r="Z3384" s="357">
        <f>IF(Q3384&gt;=anciliary!$E$5,1,0)</f>
        <v>0</v>
      </c>
    </row>
    <row r="3385" spans="1:26" s="38" customFormat="1" x14ac:dyDescent="0.25">
      <c r="A3385">
        <v>202506</v>
      </c>
      <c r="B3385" s="40">
        <v>45824</v>
      </c>
      <c r="C3385" t="s">
        <v>59</v>
      </c>
      <c r="D3385" t="s">
        <v>149</v>
      </c>
      <c r="E3385" t="s">
        <v>102</v>
      </c>
      <c r="F3385" t="s">
        <v>101</v>
      </c>
      <c r="G3385">
        <v>370755261</v>
      </c>
      <c r="H3385" t="s">
        <v>100</v>
      </c>
      <c r="I3385" t="s">
        <v>418</v>
      </c>
      <c r="J3385" t="s">
        <v>415</v>
      </c>
      <c r="K3385" t="s">
        <v>99</v>
      </c>
      <c r="L3385">
        <v>1</v>
      </c>
      <c r="M3385">
        <v>0</v>
      </c>
      <c r="N3385">
        <v>0</v>
      </c>
      <c r="O3385">
        <v>0</v>
      </c>
      <c r="P3385">
        <v>0</v>
      </c>
      <c r="Q3385">
        <v>3155</v>
      </c>
      <c r="R3385">
        <v>0</v>
      </c>
      <c r="S3385">
        <v>0</v>
      </c>
      <c r="T3385">
        <v>3155</v>
      </c>
      <c r="U3385" s="354" t="str">
        <f t="shared" si="156"/>
        <v>Customer</v>
      </c>
      <c r="V3385" s="355">
        <f t="shared" si="157"/>
        <v>0</v>
      </c>
      <c r="W3385" s="355">
        <f t="shared" si="158"/>
        <v>0</v>
      </c>
      <c r="X3385" s="356">
        <f>qry_reload[[#This Row],[Transaction Duration (Sec)]]-qry_reload[[#This Row],[Excluded Duration  (Ext. HWtesting, MDC &amp; H/O)]]</f>
        <v>3155</v>
      </c>
      <c r="Y3385" s="356">
        <f>IF(X3385&gt;anciliary!$E$5,1,0)</f>
        <v>0</v>
      </c>
      <c r="Z3385" s="357">
        <f>IF(Q3385&gt;=anciliary!$E$5,1,0)</f>
        <v>0</v>
      </c>
    </row>
    <row r="3386" spans="1:26" s="38" customFormat="1" x14ac:dyDescent="0.25">
      <c r="A3386">
        <v>202506</v>
      </c>
      <c r="B3386" s="40">
        <v>45833</v>
      </c>
      <c r="C3386" t="s">
        <v>59</v>
      </c>
      <c r="D3386" t="s">
        <v>149</v>
      </c>
      <c r="E3386" t="s">
        <v>102</v>
      </c>
      <c r="F3386" t="s">
        <v>101</v>
      </c>
      <c r="G3386">
        <v>371381019</v>
      </c>
      <c r="H3386" t="s">
        <v>100</v>
      </c>
      <c r="I3386" t="s">
        <v>418</v>
      </c>
      <c r="J3386" t="s">
        <v>415</v>
      </c>
      <c r="K3386" t="s">
        <v>99</v>
      </c>
      <c r="L3386">
        <v>1</v>
      </c>
      <c r="M3386">
        <v>0</v>
      </c>
      <c r="N3386">
        <v>0</v>
      </c>
      <c r="O3386">
        <v>0</v>
      </c>
      <c r="P3386">
        <v>0</v>
      </c>
      <c r="Q3386">
        <v>4107</v>
      </c>
      <c r="R3386">
        <v>0</v>
      </c>
      <c r="S3386">
        <v>0</v>
      </c>
      <c r="T3386">
        <v>4107</v>
      </c>
      <c r="U3386" s="354" t="str">
        <f t="shared" si="156"/>
        <v>Customer</v>
      </c>
      <c r="V3386" s="355">
        <f t="shared" si="157"/>
        <v>0</v>
      </c>
      <c r="W3386" s="355">
        <f t="shared" si="158"/>
        <v>0</v>
      </c>
      <c r="X3386" s="356">
        <f>qry_reload[[#This Row],[Transaction Duration (Sec)]]-qry_reload[[#This Row],[Excluded Duration  (Ext. HWtesting, MDC &amp; H/O)]]</f>
        <v>4107</v>
      </c>
      <c r="Y3386" s="356">
        <f>IF(X3386&gt;anciliary!$E$5,1,0)</f>
        <v>0</v>
      </c>
      <c r="Z3386" s="357">
        <f>IF(Q3386&gt;=anciliary!$E$5,1,0)</f>
        <v>0</v>
      </c>
    </row>
    <row r="3387" spans="1:26" s="38" customFormat="1" x14ac:dyDescent="0.25">
      <c r="A3387">
        <v>202506</v>
      </c>
      <c r="B3387" s="40">
        <v>45814</v>
      </c>
      <c r="C3387" t="s">
        <v>59</v>
      </c>
      <c r="D3387" t="s">
        <v>148</v>
      </c>
      <c r="E3387" t="s">
        <v>102</v>
      </c>
      <c r="F3387" t="s">
        <v>101</v>
      </c>
      <c r="G3387">
        <v>370143205</v>
      </c>
      <c r="H3387" t="s">
        <v>100</v>
      </c>
      <c r="I3387" t="s">
        <v>418</v>
      </c>
      <c r="J3387" t="s">
        <v>419</v>
      </c>
      <c r="K3387" t="s">
        <v>99</v>
      </c>
      <c r="L3387">
        <v>1</v>
      </c>
      <c r="M3387">
        <v>0</v>
      </c>
      <c r="N3387">
        <v>0</v>
      </c>
      <c r="O3387">
        <v>0</v>
      </c>
      <c r="P3387">
        <v>0</v>
      </c>
      <c r="Q3387">
        <v>2873</v>
      </c>
      <c r="R3387">
        <v>0</v>
      </c>
      <c r="S3387">
        <v>0</v>
      </c>
      <c r="T3387">
        <v>2873</v>
      </c>
      <c r="U3387" s="354" t="str">
        <f t="shared" si="156"/>
        <v>Customer</v>
      </c>
      <c r="V3387" s="355">
        <f t="shared" si="157"/>
        <v>0</v>
      </c>
      <c r="W3387" s="355">
        <f t="shared" si="158"/>
        <v>0</v>
      </c>
      <c r="X3387" s="356">
        <f>qry_reload[[#This Row],[Transaction Duration (Sec)]]-qry_reload[[#This Row],[Excluded Duration  (Ext. HWtesting, MDC &amp; H/O)]]</f>
        <v>2873</v>
      </c>
      <c r="Y3387" s="356">
        <f>IF(X3387&gt;anciliary!$E$5,1,0)</f>
        <v>0</v>
      </c>
      <c r="Z3387" s="357">
        <f>IF(Q3387&gt;=anciliary!$E$5,1,0)</f>
        <v>0</v>
      </c>
    </row>
    <row r="3388" spans="1:26" s="38" customFormat="1" x14ac:dyDescent="0.25">
      <c r="A3388">
        <v>202506</v>
      </c>
      <c r="B3388" s="40">
        <v>45832</v>
      </c>
      <c r="C3388" t="s">
        <v>31</v>
      </c>
      <c r="D3388" t="s">
        <v>141</v>
      </c>
      <c r="E3388" t="s">
        <v>102</v>
      </c>
      <c r="F3388" t="s">
        <v>101</v>
      </c>
      <c r="G3388">
        <v>371302745</v>
      </c>
      <c r="H3388" t="s">
        <v>100</v>
      </c>
      <c r="I3388" t="s">
        <v>416</v>
      </c>
      <c r="J3388" t="s">
        <v>419</v>
      </c>
      <c r="K3388" t="s">
        <v>99</v>
      </c>
      <c r="L3388">
        <v>1</v>
      </c>
      <c r="M3388">
        <v>0</v>
      </c>
      <c r="N3388">
        <v>0</v>
      </c>
      <c r="O3388">
        <v>0</v>
      </c>
      <c r="P3388">
        <v>0</v>
      </c>
      <c r="Q3388">
        <v>3625</v>
      </c>
      <c r="R3388">
        <v>0</v>
      </c>
      <c r="S3388">
        <v>0</v>
      </c>
      <c r="T3388">
        <v>3625</v>
      </c>
      <c r="U3388" s="354" t="str">
        <f t="shared" si="156"/>
        <v>Customer</v>
      </c>
      <c r="V3388" s="355">
        <f t="shared" si="157"/>
        <v>0</v>
      </c>
      <c r="W3388" s="355">
        <f t="shared" si="158"/>
        <v>0</v>
      </c>
      <c r="X3388" s="356">
        <f>qry_reload[[#This Row],[Transaction Duration (Sec)]]-qry_reload[[#This Row],[Excluded Duration  (Ext. HWtesting, MDC &amp; H/O)]]</f>
        <v>3625</v>
      </c>
      <c r="Y3388" s="356">
        <f>IF(X3388&gt;anciliary!$E$5,1,0)</f>
        <v>0</v>
      </c>
      <c r="Z3388" s="357">
        <f>IF(Q3388&gt;=anciliary!$E$5,1,0)</f>
        <v>0</v>
      </c>
    </row>
    <row r="3389" spans="1:26" s="38" customFormat="1" x14ac:dyDescent="0.25">
      <c r="A3389">
        <v>202506</v>
      </c>
      <c r="B3389" s="40">
        <v>45810</v>
      </c>
      <c r="C3389" t="s">
        <v>57</v>
      </c>
      <c r="D3389" t="s">
        <v>145</v>
      </c>
      <c r="E3389" t="s">
        <v>102</v>
      </c>
      <c r="F3389" t="s">
        <v>101</v>
      </c>
      <c r="G3389">
        <v>369943137</v>
      </c>
      <c r="H3389" t="s">
        <v>100</v>
      </c>
      <c r="I3389" t="s">
        <v>416</v>
      </c>
      <c r="J3389" t="s">
        <v>419</v>
      </c>
      <c r="K3389" t="s">
        <v>99</v>
      </c>
      <c r="L3389">
        <v>1</v>
      </c>
      <c r="M3389">
        <v>0</v>
      </c>
      <c r="N3389">
        <v>0</v>
      </c>
      <c r="O3389">
        <v>0</v>
      </c>
      <c r="P3389">
        <v>0</v>
      </c>
      <c r="Q3389">
        <v>3578</v>
      </c>
      <c r="R3389">
        <v>0</v>
      </c>
      <c r="S3389">
        <v>0</v>
      </c>
      <c r="T3389">
        <v>3578</v>
      </c>
      <c r="U3389" s="354" t="str">
        <f t="shared" si="156"/>
        <v>Customer</v>
      </c>
      <c r="V3389" s="355">
        <f t="shared" si="157"/>
        <v>0</v>
      </c>
      <c r="W3389" s="355">
        <f t="shared" si="158"/>
        <v>0</v>
      </c>
      <c r="X3389" s="356">
        <f>qry_reload[[#This Row],[Transaction Duration (Sec)]]-qry_reload[[#This Row],[Excluded Duration  (Ext. HWtesting, MDC &amp; H/O)]]</f>
        <v>3578</v>
      </c>
      <c r="Y3389" s="356">
        <f>IF(X3389&gt;anciliary!$E$5,1,0)</f>
        <v>0</v>
      </c>
      <c r="Z3389" s="357">
        <f>IF(Q3389&gt;=anciliary!$E$5,1,0)</f>
        <v>0</v>
      </c>
    </row>
    <row r="3390" spans="1:26" s="38" customFormat="1" x14ac:dyDescent="0.25">
      <c r="A3390">
        <v>202506</v>
      </c>
      <c r="B3390" s="40">
        <v>45810</v>
      </c>
      <c r="C3390" t="s">
        <v>58</v>
      </c>
      <c r="D3390" t="s">
        <v>148</v>
      </c>
      <c r="E3390" t="s">
        <v>102</v>
      </c>
      <c r="F3390" t="s">
        <v>101</v>
      </c>
      <c r="G3390">
        <v>369957725</v>
      </c>
      <c r="H3390" t="s">
        <v>100</v>
      </c>
      <c r="I3390" t="s">
        <v>418</v>
      </c>
      <c r="J3390" t="s">
        <v>419</v>
      </c>
      <c r="K3390" t="s">
        <v>99</v>
      </c>
      <c r="L3390">
        <v>1</v>
      </c>
      <c r="M3390">
        <v>0</v>
      </c>
      <c r="N3390">
        <v>0</v>
      </c>
      <c r="O3390">
        <v>0</v>
      </c>
      <c r="P3390">
        <v>0</v>
      </c>
      <c r="Q3390">
        <v>3119</v>
      </c>
      <c r="R3390">
        <v>0</v>
      </c>
      <c r="S3390">
        <v>0</v>
      </c>
      <c r="T3390">
        <v>3119</v>
      </c>
      <c r="U3390" s="354" t="str">
        <f t="shared" si="156"/>
        <v>Customer</v>
      </c>
      <c r="V3390" s="355">
        <f t="shared" si="157"/>
        <v>0</v>
      </c>
      <c r="W3390" s="355">
        <f t="shared" si="158"/>
        <v>0</v>
      </c>
      <c r="X3390" s="356">
        <f>qry_reload[[#This Row],[Transaction Duration (Sec)]]-qry_reload[[#This Row],[Excluded Duration  (Ext. HWtesting, MDC &amp; H/O)]]</f>
        <v>3119</v>
      </c>
      <c r="Y3390" s="356">
        <f>IF(X3390&gt;anciliary!$E$5,1,0)</f>
        <v>0</v>
      </c>
      <c r="Z3390" s="357">
        <f>IF(Q3390&gt;=anciliary!$E$5,1,0)</f>
        <v>0</v>
      </c>
    </row>
    <row r="3391" spans="1:26" s="38" customFormat="1" x14ac:dyDescent="0.25">
      <c r="A3391">
        <v>202506</v>
      </c>
      <c r="B3391" s="40">
        <v>45828</v>
      </c>
      <c r="C3391" t="s">
        <v>17</v>
      </c>
      <c r="D3391" t="s">
        <v>141</v>
      </c>
      <c r="E3391" t="s">
        <v>102</v>
      </c>
      <c r="F3391" t="s">
        <v>101</v>
      </c>
      <c r="G3391">
        <v>371055651</v>
      </c>
      <c r="H3391" t="s">
        <v>100</v>
      </c>
      <c r="I3391" t="s">
        <v>414</v>
      </c>
      <c r="J3391" t="s">
        <v>419</v>
      </c>
      <c r="K3391" t="s">
        <v>99</v>
      </c>
      <c r="L3391">
        <v>1</v>
      </c>
      <c r="M3391">
        <v>0</v>
      </c>
      <c r="N3391">
        <v>0</v>
      </c>
      <c r="O3391">
        <v>0</v>
      </c>
      <c r="P3391">
        <v>0</v>
      </c>
      <c r="Q3391">
        <v>6394</v>
      </c>
      <c r="R3391">
        <v>0</v>
      </c>
      <c r="S3391">
        <v>0</v>
      </c>
      <c r="T3391">
        <v>6394</v>
      </c>
      <c r="U3391" s="354" t="str">
        <f t="shared" si="156"/>
        <v>Customer</v>
      </c>
      <c r="V3391" s="355">
        <f t="shared" si="157"/>
        <v>0</v>
      </c>
      <c r="W3391" s="355">
        <f t="shared" si="158"/>
        <v>0</v>
      </c>
      <c r="X3391" s="356">
        <f>qry_reload[[#This Row],[Transaction Duration (Sec)]]-qry_reload[[#This Row],[Excluded Duration  (Ext. HWtesting, MDC &amp; H/O)]]</f>
        <v>6394</v>
      </c>
      <c r="Y3391" s="356">
        <f>IF(X3391&gt;anciliary!$E$5,1,0)</f>
        <v>0</v>
      </c>
      <c r="Z3391" s="357">
        <f>IF(Q3391&gt;=anciliary!$E$5,1,0)</f>
        <v>0</v>
      </c>
    </row>
    <row r="3392" spans="1:26" s="38" customFormat="1" x14ac:dyDescent="0.25">
      <c r="A3392">
        <v>202506</v>
      </c>
      <c r="B3392" s="40">
        <v>45813</v>
      </c>
      <c r="C3392" t="s">
        <v>59</v>
      </c>
      <c r="D3392" t="s">
        <v>148</v>
      </c>
      <c r="E3392" t="s">
        <v>102</v>
      </c>
      <c r="F3392" t="s">
        <v>101</v>
      </c>
      <c r="G3392">
        <v>370109681</v>
      </c>
      <c r="H3392" t="s">
        <v>100</v>
      </c>
      <c r="I3392" t="s">
        <v>418</v>
      </c>
      <c r="J3392" t="s">
        <v>419</v>
      </c>
      <c r="K3392" t="s">
        <v>99</v>
      </c>
      <c r="L3392">
        <v>1</v>
      </c>
      <c r="M3392">
        <v>0</v>
      </c>
      <c r="N3392">
        <v>0</v>
      </c>
      <c r="O3392">
        <v>0</v>
      </c>
      <c r="P3392">
        <v>0</v>
      </c>
      <c r="Q3392">
        <v>3434</v>
      </c>
      <c r="R3392">
        <v>0</v>
      </c>
      <c r="S3392">
        <v>0</v>
      </c>
      <c r="T3392">
        <v>3434</v>
      </c>
      <c r="U3392" s="354" t="str">
        <f t="shared" si="156"/>
        <v>Customer</v>
      </c>
      <c r="V3392" s="355">
        <f t="shared" si="157"/>
        <v>0</v>
      </c>
      <c r="W3392" s="355">
        <f t="shared" si="158"/>
        <v>0</v>
      </c>
      <c r="X3392" s="356">
        <f>qry_reload[[#This Row],[Transaction Duration (Sec)]]-qry_reload[[#This Row],[Excluded Duration  (Ext. HWtesting, MDC &amp; H/O)]]</f>
        <v>3434</v>
      </c>
      <c r="Y3392" s="356">
        <f>IF(X3392&gt;anciliary!$E$5,1,0)</f>
        <v>0</v>
      </c>
      <c r="Z3392" s="357">
        <f>IF(Q3392&gt;=anciliary!$E$5,1,0)</f>
        <v>0</v>
      </c>
    </row>
    <row r="3393" spans="1:26" s="38" customFormat="1" x14ac:dyDescent="0.25">
      <c r="A3393">
        <v>202506</v>
      </c>
      <c r="B3393" s="40">
        <v>45812</v>
      </c>
      <c r="C3393" t="s">
        <v>59</v>
      </c>
      <c r="D3393" t="s">
        <v>149</v>
      </c>
      <c r="E3393" t="s">
        <v>102</v>
      </c>
      <c r="F3393" t="s">
        <v>101</v>
      </c>
      <c r="G3393">
        <v>370037691</v>
      </c>
      <c r="H3393" t="s">
        <v>100</v>
      </c>
      <c r="I3393" t="s">
        <v>418</v>
      </c>
      <c r="J3393" t="s">
        <v>415</v>
      </c>
      <c r="K3393" t="s">
        <v>99</v>
      </c>
      <c r="L3393">
        <v>1</v>
      </c>
      <c r="M3393">
        <v>0</v>
      </c>
      <c r="N3393">
        <v>0</v>
      </c>
      <c r="O3393">
        <v>0</v>
      </c>
      <c r="P3393">
        <v>0</v>
      </c>
      <c r="Q3393">
        <v>3010</v>
      </c>
      <c r="R3393">
        <v>0</v>
      </c>
      <c r="S3393">
        <v>0</v>
      </c>
      <c r="T3393">
        <v>3010</v>
      </c>
      <c r="U3393" s="354" t="str">
        <f t="shared" si="156"/>
        <v>Customer</v>
      </c>
      <c r="V3393" s="355">
        <f t="shared" si="157"/>
        <v>0</v>
      </c>
      <c r="W3393" s="355">
        <f t="shared" si="158"/>
        <v>0</v>
      </c>
      <c r="X3393" s="356">
        <f>qry_reload[[#This Row],[Transaction Duration (Sec)]]-qry_reload[[#This Row],[Excluded Duration  (Ext. HWtesting, MDC &amp; H/O)]]</f>
        <v>3010</v>
      </c>
      <c r="Y3393" s="356">
        <f>IF(X3393&gt;anciliary!$E$5,1,0)</f>
        <v>0</v>
      </c>
      <c r="Z3393" s="357">
        <f>IF(Q3393&gt;=anciliary!$E$5,1,0)</f>
        <v>0</v>
      </c>
    </row>
    <row r="3394" spans="1:26" s="38" customFormat="1" x14ac:dyDescent="0.25">
      <c r="A3394">
        <v>202506</v>
      </c>
      <c r="B3394" s="40">
        <v>45819</v>
      </c>
      <c r="C3394" t="s">
        <v>59</v>
      </c>
      <c r="D3394" t="s">
        <v>148</v>
      </c>
      <c r="E3394" t="s">
        <v>102</v>
      </c>
      <c r="F3394" t="s">
        <v>101</v>
      </c>
      <c r="G3394">
        <v>370448799</v>
      </c>
      <c r="H3394" t="s">
        <v>100</v>
      </c>
      <c r="I3394" t="s">
        <v>418</v>
      </c>
      <c r="J3394" t="s">
        <v>419</v>
      </c>
      <c r="K3394" t="s">
        <v>99</v>
      </c>
      <c r="L3394">
        <v>1</v>
      </c>
      <c r="M3394">
        <v>0</v>
      </c>
      <c r="N3394">
        <v>0</v>
      </c>
      <c r="O3394">
        <v>0</v>
      </c>
      <c r="P3394">
        <v>0</v>
      </c>
      <c r="Q3394">
        <v>3144</v>
      </c>
      <c r="R3394">
        <v>0</v>
      </c>
      <c r="S3394">
        <v>0</v>
      </c>
      <c r="T3394">
        <v>3144</v>
      </c>
      <c r="U3394" s="354" t="str">
        <f t="shared" ref="U3394:U3457" si="159">H3394</f>
        <v>Customer</v>
      </c>
      <c r="V3394" s="355">
        <f t="shared" ref="V3394:V3457" si="160">IF(R3394=0,0,1)</f>
        <v>0</v>
      </c>
      <c r="W3394" s="355">
        <f t="shared" ref="W3394:W3457" si="161">R3394*S3394</f>
        <v>0</v>
      </c>
      <c r="X3394" s="356">
        <f>qry_reload[[#This Row],[Transaction Duration (Sec)]]-qry_reload[[#This Row],[Excluded Duration  (Ext. HWtesting, MDC &amp; H/O)]]</f>
        <v>3144</v>
      </c>
      <c r="Y3394" s="356">
        <f>IF(X3394&gt;anciliary!$E$5,1,0)</f>
        <v>0</v>
      </c>
      <c r="Z3394" s="357">
        <f>IF(Q3394&gt;=anciliary!$E$5,1,0)</f>
        <v>0</v>
      </c>
    </row>
    <row r="3395" spans="1:26" s="38" customFormat="1" x14ac:dyDescent="0.25">
      <c r="A3395">
        <v>202506</v>
      </c>
      <c r="B3395" s="40">
        <v>45837</v>
      </c>
      <c r="C3395" t="s">
        <v>57</v>
      </c>
      <c r="D3395" t="s">
        <v>141</v>
      </c>
      <c r="E3395" t="s">
        <v>102</v>
      </c>
      <c r="F3395" t="s">
        <v>101</v>
      </c>
      <c r="G3395">
        <v>371609147</v>
      </c>
      <c r="H3395" t="s">
        <v>100</v>
      </c>
      <c r="I3395" t="s">
        <v>416</v>
      </c>
      <c r="J3395" t="s">
        <v>419</v>
      </c>
      <c r="K3395" t="s">
        <v>99</v>
      </c>
      <c r="L3395">
        <v>1</v>
      </c>
      <c r="M3395">
        <v>0</v>
      </c>
      <c r="N3395">
        <v>0</v>
      </c>
      <c r="O3395">
        <v>0</v>
      </c>
      <c r="P3395">
        <v>0</v>
      </c>
      <c r="Q3395">
        <v>3208</v>
      </c>
      <c r="R3395">
        <v>0</v>
      </c>
      <c r="S3395">
        <v>0</v>
      </c>
      <c r="T3395">
        <v>3208</v>
      </c>
      <c r="U3395" s="354" t="str">
        <f t="shared" si="159"/>
        <v>Customer</v>
      </c>
      <c r="V3395" s="355">
        <f t="shared" si="160"/>
        <v>0</v>
      </c>
      <c r="W3395" s="355">
        <f t="shared" si="161"/>
        <v>0</v>
      </c>
      <c r="X3395" s="356">
        <f>qry_reload[[#This Row],[Transaction Duration (Sec)]]-qry_reload[[#This Row],[Excluded Duration  (Ext. HWtesting, MDC &amp; H/O)]]</f>
        <v>3208</v>
      </c>
      <c r="Y3395" s="356">
        <f>IF(X3395&gt;anciliary!$E$5,1,0)</f>
        <v>0</v>
      </c>
      <c r="Z3395" s="357">
        <f>IF(Q3395&gt;=anciliary!$E$5,1,0)</f>
        <v>0</v>
      </c>
    </row>
    <row r="3396" spans="1:26" s="38" customFormat="1" x14ac:dyDescent="0.25">
      <c r="A3396">
        <v>202506</v>
      </c>
      <c r="B3396" s="40">
        <v>45820</v>
      </c>
      <c r="C3396" t="s">
        <v>58</v>
      </c>
      <c r="D3396" t="s">
        <v>148</v>
      </c>
      <c r="E3396" t="s">
        <v>102</v>
      </c>
      <c r="F3396" t="s">
        <v>101</v>
      </c>
      <c r="G3396">
        <v>370551063</v>
      </c>
      <c r="H3396" t="s">
        <v>100</v>
      </c>
      <c r="I3396" t="s">
        <v>418</v>
      </c>
      <c r="J3396" t="s">
        <v>419</v>
      </c>
      <c r="K3396" t="s">
        <v>99</v>
      </c>
      <c r="L3396">
        <v>1</v>
      </c>
      <c r="M3396">
        <v>0</v>
      </c>
      <c r="N3396">
        <v>0</v>
      </c>
      <c r="O3396">
        <v>0</v>
      </c>
      <c r="P3396">
        <v>0</v>
      </c>
      <c r="Q3396">
        <v>3414</v>
      </c>
      <c r="R3396">
        <v>0</v>
      </c>
      <c r="S3396">
        <v>0</v>
      </c>
      <c r="T3396">
        <v>3414</v>
      </c>
      <c r="U3396" s="354" t="str">
        <f t="shared" si="159"/>
        <v>Customer</v>
      </c>
      <c r="V3396" s="355">
        <f t="shared" si="160"/>
        <v>0</v>
      </c>
      <c r="W3396" s="355">
        <f t="shared" si="161"/>
        <v>0</v>
      </c>
      <c r="X3396" s="356">
        <f>qry_reload[[#This Row],[Transaction Duration (Sec)]]-qry_reload[[#This Row],[Excluded Duration  (Ext. HWtesting, MDC &amp; H/O)]]</f>
        <v>3414</v>
      </c>
      <c r="Y3396" s="356">
        <f>IF(X3396&gt;anciliary!$E$5,1,0)</f>
        <v>0</v>
      </c>
      <c r="Z3396" s="357">
        <f>IF(Q3396&gt;=anciliary!$E$5,1,0)</f>
        <v>0</v>
      </c>
    </row>
    <row r="3397" spans="1:26" s="38" customFormat="1" x14ac:dyDescent="0.25">
      <c r="A3397">
        <v>202506</v>
      </c>
      <c r="B3397" s="40">
        <v>45825</v>
      </c>
      <c r="C3397" t="s">
        <v>25</v>
      </c>
      <c r="D3397" t="s">
        <v>145</v>
      </c>
      <c r="E3397" t="s">
        <v>102</v>
      </c>
      <c r="F3397" t="s">
        <v>101</v>
      </c>
      <c r="G3397">
        <v>370836009</v>
      </c>
      <c r="H3397" t="s">
        <v>100</v>
      </c>
      <c r="I3397" t="s">
        <v>418</v>
      </c>
      <c r="J3397" t="s">
        <v>419</v>
      </c>
      <c r="K3397" t="s">
        <v>99</v>
      </c>
      <c r="L3397">
        <v>1</v>
      </c>
      <c r="M3397">
        <v>0</v>
      </c>
      <c r="N3397">
        <v>0</v>
      </c>
      <c r="O3397">
        <v>0</v>
      </c>
      <c r="P3397">
        <v>0</v>
      </c>
      <c r="Q3397">
        <v>4004</v>
      </c>
      <c r="R3397">
        <v>0</v>
      </c>
      <c r="S3397">
        <v>0</v>
      </c>
      <c r="T3397">
        <v>4004</v>
      </c>
      <c r="U3397" s="354" t="str">
        <f t="shared" si="159"/>
        <v>Customer</v>
      </c>
      <c r="V3397" s="355">
        <f t="shared" si="160"/>
        <v>0</v>
      </c>
      <c r="W3397" s="355">
        <f t="shared" si="161"/>
        <v>0</v>
      </c>
      <c r="X3397" s="356">
        <f>qry_reload[[#This Row],[Transaction Duration (Sec)]]-qry_reload[[#This Row],[Excluded Duration  (Ext. HWtesting, MDC &amp; H/O)]]</f>
        <v>4004</v>
      </c>
      <c r="Y3397" s="356">
        <f>IF(X3397&gt;anciliary!$E$5,1,0)</f>
        <v>0</v>
      </c>
      <c r="Z3397" s="357">
        <f>IF(Q3397&gt;=anciliary!$E$5,1,0)</f>
        <v>0</v>
      </c>
    </row>
    <row r="3398" spans="1:26" s="38" customFormat="1" x14ac:dyDescent="0.25">
      <c r="A3398">
        <v>202506</v>
      </c>
      <c r="B3398" s="40">
        <v>45825</v>
      </c>
      <c r="C3398" t="s">
        <v>58</v>
      </c>
      <c r="D3398" t="s">
        <v>148</v>
      </c>
      <c r="E3398" t="s">
        <v>102</v>
      </c>
      <c r="F3398" t="s">
        <v>101</v>
      </c>
      <c r="G3398">
        <v>370837297</v>
      </c>
      <c r="H3398" t="s">
        <v>100</v>
      </c>
      <c r="I3398" t="s">
        <v>418</v>
      </c>
      <c r="J3398" t="s">
        <v>419</v>
      </c>
      <c r="K3398" t="s">
        <v>99</v>
      </c>
      <c r="L3398">
        <v>1</v>
      </c>
      <c r="M3398">
        <v>0</v>
      </c>
      <c r="N3398">
        <v>0</v>
      </c>
      <c r="O3398">
        <v>0</v>
      </c>
      <c r="P3398">
        <v>0</v>
      </c>
      <c r="Q3398">
        <v>3100</v>
      </c>
      <c r="R3398">
        <v>0</v>
      </c>
      <c r="S3398">
        <v>0</v>
      </c>
      <c r="T3398">
        <v>3100</v>
      </c>
      <c r="U3398" s="354" t="str">
        <f t="shared" si="159"/>
        <v>Customer</v>
      </c>
      <c r="V3398" s="355">
        <f t="shared" si="160"/>
        <v>0</v>
      </c>
      <c r="W3398" s="355">
        <f t="shared" si="161"/>
        <v>0</v>
      </c>
      <c r="X3398" s="356">
        <f>qry_reload[[#This Row],[Transaction Duration (Sec)]]-qry_reload[[#This Row],[Excluded Duration  (Ext. HWtesting, MDC &amp; H/O)]]</f>
        <v>3100</v>
      </c>
      <c r="Y3398" s="356">
        <f>IF(X3398&gt;anciliary!$E$5,1,0)</f>
        <v>0</v>
      </c>
      <c r="Z3398" s="357">
        <f>IF(Q3398&gt;=anciliary!$E$5,1,0)</f>
        <v>0</v>
      </c>
    </row>
    <row r="3399" spans="1:26" s="38" customFormat="1" x14ac:dyDescent="0.25">
      <c r="A3399">
        <v>202506</v>
      </c>
      <c r="B3399" s="40">
        <v>45819</v>
      </c>
      <c r="C3399" t="s">
        <v>60</v>
      </c>
      <c r="D3399" t="s">
        <v>141</v>
      </c>
      <c r="E3399" t="s">
        <v>102</v>
      </c>
      <c r="F3399" t="s">
        <v>101</v>
      </c>
      <c r="G3399">
        <v>370423491</v>
      </c>
      <c r="H3399" t="s">
        <v>100</v>
      </c>
      <c r="I3399" t="s">
        <v>416</v>
      </c>
      <c r="J3399" t="s">
        <v>422</v>
      </c>
      <c r="K3399" t="s">
        <v>99</v>
      </c>
      <c r="L3399">
        <v>1</v>
      </c>
      <c r="M3399">
        <v>0</v>
      </c>
      <c r="N3399">
        <v>0</v>
      </c>
      <c r="O3399">
        <v>0</v>
      </c>
      <c r="P3399">
        <v>0</v>
      </c>
      <c r="Q3399">
        <v>20861</v>
      </c>
      <c r="R3399">
        <v>0</v>
      </c>
      <c r="S3399">
        <v>0</v>
      </c>
      <c r="T3399">
        <v>20861</v>
      </c>
      <c r="U3399" s="354" t="str">
        <f t="shared" si="159"/>
        <v>Customer</v>
      </c>
      <c r="V3399" s="355">
        <f t="shared" si="160"/>
        <v>0</v>
      </c>
      <c r="W3399" s="355">
        <f t="shared" si="161"/>
        <v>0</v>
      </c>
      <c r="X3399" s="356">
        <f>qry_reload[[#This Row],[Transaction Duration (Sec)]]-qry_reload[[#This Row],[Excluded Duration  (Ext. HWtesting, MDC &amp; H/O)]]</f>
        <v>20861</v>
      </c>
      <c r="Y3399" s="356">
        <f>IF(X3399&gt;anciliary!$E$5,1,0)</f>
        <v>0</v>
      </c>
      <c r="Z3399" s="357">
        <f>IF(Q3399&gt;=anciliary!$E$5,1,0)</f>
        <v>0</v>
      </c>
    </row>
    <row r="3400" spans="1:26" s="38" customFormat="1" x14ac:dyDescent="0.25">
      <c r="A3400">
        <v>202506</v>
      </c>
      <c r="B3400" s="40">
        <v>45825</v>
      </c>
      <c r="C3400" t="s">
        <v>58</v>
      </c>
      <c r="D3400" t="s">
        <v>148</v>
      </c>
      <c r="E3400" t="s">
        <v>102</v>
      </c>
      <c r="F3400" t="s">
        <v>101</v>
      </c>
      <c r="G3400">
        <v>370823021</v>
      </c>
      <c r="H3400" t="s">
        <v>100</v>
      </c>
      <c r="I3400" t="s">
        <v>418</v>
      </c>
      <c r="J3400" t="s">
        <v>419</v>
      </c>
      <c r="K3400" t="s">
        <v>99</v>
      </c>
      <c r="L3400">
        <v>1</v>
      </c>
      <c r="M3400">
        <v>0</v>
      </c>
      <c r="N3400">
        <v>0</v>
      </c>
      <c r="O3400">
        <v>0</v>
      </c>
      <c r="P3400">
        <v>0</v>
      </c>
      <c r="Q3400">
        <v>5008</v>
      </c>
      <c r="R3400">
        <v>0</v>
      </c>
      <c r="S3400">
        <v>0</v>
      </c>
      <c r="T3400">
        <v>5008</v>
      </c>
      <c r="U3400" s="354" t="str">
        <f t="shared" si="159"/>
        <v>Customer</v>
      </c>
      <c r="V3400" s="355">
        <f t="shared" si="160"/>
        <v>0</v>
      </c>
      <c r="W3400" s="355">
        <f t="shared" si="161"/>
        <v>0</v>
      </c>
      <c r="X3400" s="356">
        <f>qry_reload[[#This Row],[Transaction Duration (Sec)]]-qry_reload[[#This Row],[Excluded Duration  (Ext. HWtesting, MDC &amp; H/O)]]</f>
        <v>5008</v>
      </c>
      <c r="Y3400" s="356">
        <f>IF(X3400&gt;anciliary!$E$5,1,0)</f>
        <v>0</v>
      </c>
      <c r="Z3400" s="357">
        <f>IF(Q3400&gt;=anciliary!$E$5,1,0)</f>
        <v>0</v>
      </c>
    </row>
    <row r="3401" spans="1:26" s="38" customFormat="1" x14ac:dyDescent="0.25">
      <c r="A3401">
        <v>202506</v>
      </c>
      <c r="B3401" s="40">
        <v>45831</v>
      </c>
      <c r="C3401" t="s">
        <v>42</v>
      </c>
      <c r="D3401" t="s">
        <v>141</v>
      </c>
      <c r="E3401" t="s">
        <v>102</v>
      </c>
      <c r="F3401" t="s">
        <v>101</v>
      </c>
      <c r="G3401">
        <v>371200349</v>
      </c>
      <c r="H3401" t="s">
        <v>100</v>
      </c>
      <c r="I3401" t="s">
        <v>416</v>
      </c>
      <c r="J3401" t="s">
        <v>419</v>
      </c>
      <c r="K3401" t="s">
        <v>99</v>
      </c>
      <c r="L3401">
        <v>1</v>
      </c>
      <c r="M3401">
        <v>0</v>
      </c>
      <c r="N3401">
        <v>0</v>
      </c>
      <c r="O3401">
        <v>0</v>
      </c>
      <c r="P3401">
        <v>0</v>
      </c>
      <c r="Q3401">
        <v>3093</v>
      </c>
      <c r="R3401">
        <v>0</v>
      </c>
      <c r="S3401">
        <v>0</v>
      </c>
      <c r="T3401">
        <v>3093</v>
      </c>
      <c r="U3401" s="354" t="str">
        <f t="shared" si="159"/>
        <v>Customer</v>
      </c>
      <c r="V3401" s="355">
        <f t="shared" si="160"/>
        <v>0</v>
      </c>
      <c r="W3401" s="355">
        <f t="shared" si="161"/>
        <v>0</v>
      </c>
      <c r="X3401" s="356">
        <f>qry_reload[[#This Row],[Transaction Duration (Sec)]]-qry_reload[[#This Row],[Excluded Duration  (Ext. HWtesting, MDC &amp; H/O)]]</f>
        <v>3093</v>
      </c>
      <c r="Y3401" s="356">
        <f>IF(X3401&gt;anciliary!$E$5,1,0)</f>
        <v>0</v>
      </c>
      <c r="Z3401" s="357">
        <f>IF(Q3401&gt;=anciliary!$E$5,1,0)</f>
        <v>0</v>
      </c>
    </row>
    <row r="3402" spans="1:26" s="38" customFormat="1" x14ac:dyDescent="0.25">
      <c r="A3402">
        <v>202506</v>
      </c>
      <c r="B3402" s="40">
        <v>45824</v>
      </c>
      <c r="C3402" t="s">
        <v>59</v>
      </c>
      <c r="D3402" t="s">
        <v>149</v>
      </c>
      <c r="E3402" t="s">
        <v>102</v>
      </c>
      <c r="F3402" t="s">
        <v>101</v>
      </c>
      <c r="G3402">
        <v>370765557</v>
      </c>
      <c r="H3402" t="s">
        <v>100</v>
      </c>
      <c r="I3402" t="s">
        <v>418</v>
      </c>
      <c r="J3402" t="s">
        <v>415</v>
      </c>
      <c r="K3402" t="s">
        <v>99</v>
      </c>
      <c r="L3402">
        <v>1</v>
      </c>
      <c r="M3402">
        <v>0</v>
      </c>
      <c r="N3402">
        <v>0</v>
      </c>
      <c r="O3402">
        <v>0</v>
      </c>
      <c r="P3402">
        <v>0</v>
      </c>
      <c r="Q3402">
        <v>3271</v>
      </c>
      <c r="R3402">
        <v>0</v>
      </c>
      <c r="S3402">
        <v>0</v>
      </c>
      <c r="T3402">
        <v>3271</v>
      </c>
      <c r="U3402" s="354" t="str">
        <f t="shared" si="159"/>
        <v>Customer</v>
      </c>
      <c r="V3402" s="355">
        <f t="shared" si="160"/>
        <v>0</v>
      </c>
      <c r="W3402" s="355">
        <f t="shared" si="161"/>
        <v>0</v>
      </c>
      <c r="X3402" s="356">
        <f>qry_reload[[#This Row],[Transaction Duration (Sec)]]-qry_reload[[#This Row],[Excluded Duration  (Ext. HWtesting, MDC &amp; H/O)]]</f>
        <v>3271</v>
      </c>
      <c r="Y3402" s="356">
        <f>IF(X3402&gt;anciliary!$E$5,1,0)</f>
        <v>0</v>
      </c>
      <c r="Z3402" s="357">
        <f>IF(Q3402&gt;=anciliary!$E$5,1,0)</f>
        <v>0</v>
      </c>
    </row>
    <row r="3403" spans="1:26" s="38" customFormat="1" x14ac:dyDescent="0.25">
      <c r="A3403">
        <v>202506</v>
      </c>
      <c r="B3403" s="40">
        <v>45831</v>
      </c>
      <c r="C3403" t="s">
        <v>59</v>
      </c>
      <c r="D3403" t="s">
        <v>148</v>
      </c>
      <c r="E3403" t="s">
        <v>102</v>
      </c>
      <c r="F3403" t="s">
        <v>101</v>
      </c>
      <c r="G3403">
        <v>371176665</v>
      </c>
      <c r="H3403" t="s">
        <v>100</v>
      </c>
      <c r="I3403" t="s">
        <v>418</v>
      </c>
      <c r="J3403" t="s">
        <v>419</v>
      </c>
      <c r="K3403" t="s">
        <v>99</v>
      </c>
      <c r="L3403">
        <v>1</v>
      </c>
      <c r="M3403">
        <v>0</v>
      </c>
      <c r="N3403">
        <v>0</v>
      </c>
      <c r="O3403">
        <v>0</v>
      </c>
      <c r="P3403">
        <v>0</v>
      </c>
      <c r="Q3403">
        <v>3214</v>
      </c>
      <c r="R3403">
        <v>0</v>
      </c>
      <c r="S3403">
        <v>0</v>
      </c>
      <c r="T3403">
        <v>3214</v>
      </c>
      <c r="U3403" s="354" t="str">
        <f t="shared" si="159"/>
        <v>Customer</v>
      </c>
      <c r="V3403" s="355">
        <f t="shared" si="160"/>
        <v>0</v>
      </c>
      <c r="W3403" s="355">
        <f t="shared" si="161"/>
        <v>0</v>
      </c>
      <c r="X3403" s="356">
        <f>qry_reload[[#This Row],[Transaction Duration (Sec)]]-qry_reload[[#This Row],[Excluded Duration  (Ext. HWtesting, MDC &amp; H/O)]]</f>
        <v>3214</v>
      </c>
      <c r="Y3403" s="356">
        <f>IF(X3403&gt;anciliary!$E$5,1,0)</f>
        <v>0</v>
      </c>
      <c r="Z3403" s="357">
        <f>IF(Q3403&gt;=anciliary!$E$5,1,0)</f>
        <v>0</v>
      </c>
    </row>
    <row r="3404" spans="1:26" s="38" customFormat="1" x14ac:dyDescent="0.25">
      <c r="A3404">
        <v>202506</v>
      </c>
      <c r="B3404" s="40">
        <v>45815</v>
      </c>
      <c r="C3404" t="s">
        <v>59</v>
      </c>
      <c r="D3404" t="s">
        <v>148</v>
      </c>
      <c r="E3404" t="s">
        <v>102</v>
      </c>
      <c r="F3404" t="s">
        <v>101</v>
      </c>
      <c r="G3404">
        <v>370199359</v>
      </c>
      <c r="H3404" t="s">
        <v>100</v>
      </c>
      <c r="I3404" t="s">
        <v>418</v>
      </c>
      <c r="J3404" t="s">
        <v>419</v>
      </c>
      <c r="K3404" t="s">
        <v>99</v>
      </c>
      <c r="L3404">
        <v>1</v>
      </c>
      <c r="M3404">
        <v>0</v>
      </c>
      <c r="N3404">
        <v>0</v>
      </c>
      <c r="O3404">
        <v>0</v>
      </c>
      <c r="P3404">
        <v>0</v>
      </c>
      <c r="Q3404">
        <v>5012</v>
      </c>
      <c r="R3404">
        <v>0</v>
      </c>
      <c r="S3404">
        <v>0</v>
      </c>
      <c r="T3404">
        <v>5012</v>
      </c>
      <c r="U3404" s="354" t="str">
        <f t="shared" si="159"/>
        <v>Customer</v>
      </c>
      <c r="V3404" s="355">
        <f t="shared" si="160"/>
        <v>0</v>
      </c>
      <c r="W3404" s="355">
        <f t="shared" si="161"/>
        <v>0</v>
      </c>
      <c r="X3404" s="356">
        <f>qry_reload[[#This Row],[Transaction Duration (Sec)]]-qry_reload[[#This Row],[Excluded Duration  (Ext. HWtesting, MDC &amp; H/O)]]</f>
        <v>5012</v>
      </c>
      <c r="Y3404" s="356">
        <f>IF(X3404&gt;anciliary!$E$5,1,0)</f>
        <v>0</v>
      </c>
      <c r="Z3404" s="357">
        <f>IF(Q3404&gt;=anciliary!$E$5,1,0)</f>
        <v>0</v>
      </c>
    </row>
    <row r="3405" spans="1:26" s="38" customFormat="1" x14ac:dyDescent="0.25">
      <c r="A3405">
        <v>202506</v>
      </c>
      <c r="B3405" s="40">
        <v>45838</v>
      </c>
      <c r="C3405" t="s">
        <v>59</v>
      </c>
      <c r="D3405" t="s">
        <v>148</v>
      </c>
      <c r="E3405" t="s">
        <v>102</v>
      </c>
      <c r="F3405" t="s">
        <v>101</v>
      </c>
      <c r="G3405">
        <v>371646849</v>
      </c>
      <c r="H3405" t="s">
        <v>100</v>
      </c>
      <c r="I3405" t="s">
        <v>418</v>
      </c>
      <c r="J3405" t="s">
        <v>419</v>
      </c>
      <c r="K3405" t="s">
        <v>99</v>
      </c>
      <c r="L3405">
        <v>1</v>
      </c>
      <c r="M3405">
        <v>0</v>
      </c>
      <c r="N3405">
        <v>0</v>
      </c>
      <c r="O3405">
        <v>0</v>
      </c>
      <c r="P3405">
        <v>0</v>
      </c>
      <c r="Q3405">
        <v>3214</v>
      </c>
      <c r="R3405">
        <v>0</v>
      </c>
      <c r="S3405">
        <v>0</v>
      </c>
      <c r="T3405">
        <v>3214</v>
      </c>
      <c r="U3405" s="354" t="str">
        <f t="shared" si="159"/>
        <v>Customer</v>
      </c>
      <c r="V3405" s="355">
        <f t="shared" si="160"/>
        <v>0</v>
      </c>
      <c r="W3405" s="355">
        <f t="shared" si="161"/>
        <v>0</v>
      </c>
      <c r="X3405" s="356">
        <f>qry_reload[[#This Row],[Transaction Duration (Sec)]]-qry_reload[[#This Row],[Excluded Duration  (Ext. HWtesting, MDC &amp; H/O)]]</f>
        <v>3214</v>
      </c>
      <c r="Y3405" s="356">
        <f>IF(X3405&gt;anciliary!$E$5,1,0)</f>
        <v>0</v>
      </c>
      <c r="Z3405" s="357">
        <f>IF(Q3405&gt;=anciliary!$E$5,1,0)</f>
        <v>0</v>
      </c>
    </row>
    <row r="3406" spans="1:26" s="38" customFormat="1" x14ac:dyDescent="0.25">
      <c r="A3406">
        <v>202506</v>
      </c>
      <c r="B3406" s="40">
        <v>45823</v>
      </c>
      <c r="C3406" t="s">
        <v>59</v>
      </c>
      <c r="D3406" t="s">
        <v>148</v>
      </c>
      <c r="E3406" t="s">
        <v>102</v>
      </c>
      <c r="F3406" t="s">
        <v>101</v>
      </c>
      <c r="G3406">
        <v>370686977</v>
      </c>
      <c r="H3406" t="s">
        <v>100</v>
      </c>
      <c r="I3406" t="s">
        <v>418</v>
      </c>
      <c r="J3406" t="s">
        <v>419</v>
      </c>
      <c r="K3406" t="s">
        <v>99</v>
      </c>
      <c r="L3406">
        <v>1</v>
      </c>
      <c r="M3406">
        <v>0</v>
      </c>
      <c r="N3406">
        <v>0</v>
      </c>
      <c r="O3406">
        <v>0</v>
      </c>
      <c r="P3406">
        <v>0</v>
      </c>
      <c r="Q3406">
        <v>4801</v>
      </c>
      <c r="R3406">
        <v>0</v>
      </c>
      <c r="S3406">
        <v>0</v>
      </c>
      <c r="T3406">
        <v>4801</v>
      </c>
      <c r="U3406" s="354" t="str">
        <f t="shared" si="159"/>
        <v>Customer</v>
      </c>
      <c r="V3406" s="355">
        <f t="shared" si="160"/>
        <v>0</v>
      </c>
      <c r="W3406" s="355">
        <f t="shared" si="161"/>
        <v>0</v>
      </c>
      <c r="X3406" s="356">
        <f>qry_reload[[#This Row],[Transaction Duration (Sec)]]-qry_reload[[#This Row],[Excluded Duration  (Ext. HWtesting, MDC &amp; H/O)]]</f>
        <v>4801</v>
      </c>
      <c r="Y3406" s="356">
        <f>IF(X3406&gt;anciliary!$E$5,1,0)</f>
        <v>0</v>
      </c>
      <c r="Z3406" s="357">
        <f>IF(Q3406&gt;=anciliary!$E$5,1,0)</f>
        <v>0</v>
      </c>
    </row>
    <row r="3407" spans="1:26" s="38" customFormat="1" x14ac:dyDescent="0.25">
      <c r="A3407">
        <v>202506</v>
      </c>
      <c r="B3407" s="40">
        <v>45827</v>
      </c>
      <c r="C3407" t="s">
        <v>59</v>
      </c>
      <c r="D3407" t="s">
        <v>148</v>
      </c>
      <c r="E3407" t="s">
        <v>102</v>
      </c>
      <c r="F3407" t="s">
        <v>101</v>
      </c>
      <c r="G3407">
        <v>371005455</v>
      </c>
      <c r="H3407" t="s">
        <v>100</v>
      </c>
      <c r="I3407" t="s">
        <v>418</v>
      </c>
      <c r="J3407" t="s">
        <v>419</v>
      </c>
      <c r="K3407" t="s">
        <v>99</v>
      </c>
      <c r="L3407">
        <v>1</v>
      </c>
      <c r="M3407">
        <v>0</v>
      </c>
      <c r="N3407">
        <v>0</v>
      </c>
      <c r="O3407">
        <v>0</v>
      </c>
      <c r="P3407">
        <v>0</v>
      </c>
      <c r="Q3407">
        <v>5447</v>
      </c>
      <c r="R3407">
        <v>0</v>
      </c>
      <c r="S3407">
        <v>0</v>
      </c>
      <c r="T3407">
        <v>5447</v>
      </c>
      <c r="U3407" s="354" t="str">
        <f t="shared" si="159"/>
        <v>Customer</v>
      </c>
      <c r="V3407" s="355">
        <f t="shared" si="160"/>
        <v>0</v>
      </c>
      <c r="W3407" s="355">
        <f t="shared" si="161"/>
        <v>0</v>
      </c>
      <c r="X3407" s="356">
        <f>qry_reload[[#This Row],[Transaction Duration (Sec)]]-qry_reload[[#This Row],[Excluded Duration  (Ext. HWtesting, MDC &amp; H/O)]]</f>
        <v>5447</v>
      </c>
      <c r="Y3407" s="356">
        <f>IF(X3407&gt;anciliary!$E$5,1,0)</f>
        <v>0</v>
      </c>
      <c r="Z3407" s="357">
        <f>IF(Q3407&gt;=anciliary!$E$5,1,0)</f>
        <v>0</v>
      </c>
    </row>
    <row r="3408" spans="1:26" s="38" customFormat="1" x14ac:dyDescent="0.25">
      <c r="A3408">
        <v>202506</v>
      </c>
      <c r="B3408" s="40">
        <v>45827</v>
      </c>
      <c r="C3408" t="s">
        <v>58</v>
      </c>
      <c r="D3408" t="s">
        <v>148</v>
      </c>
      <c r="E3408" t="s">
        <v>102</v>
      </c>
      <c r="F3408" t="s">
        <v>101</v>
      </c>
      <c r="G3408">
        <v>371005285</v>
      </c>
      <c r="H3408" t="s">
        <v>100</v>
      </c>
      <c r="I3408" t="s">
        <v>418</v>
      </c>
      <c r="J3408" t="s">
        <v>419</v>
      </c>
      <c r="K3408" t="s">
        <v>99</v>
      </c>
      <c r="L3408">
        <v>1</v>
      </c>
      <c r="M3408">
        <v>0</v>
      </c>
      <c r="N3408">
        <v>0</v>
      </c>
      <c r="O3408">
        <v>0</v>
      </c>
      <c r="P3408">
        <v>0</v>
      </c>
      <c r="Q3408">
        <v>2586</v>
      </c>
      <c r="R3408">
        <v>0</v>
      </c>
      <c r="S3408">
        <v>0</v>
      </c>
      <c r="T3408">
        <v>2586</v>
      </c>
      <c r="U3408" s="354" t="str">
        <f t="shared" si="159"/>
        <v>Customer</v>
      </c>
      <c r="V3408" s="355">
        <f t="shared" si="160"/>
        <v>0</v>
      </c>
      <c r="W3408" s="355">
        <f t="shared" si="161"/>
        <v>0</v>
      </c>
      <c r="X3408" s="356">
        <f>qry_reload[[#This Row],[Transaction Duration (Sec)]]-qry_reload[[#This Row],[Excluded Duration  (Ext. HWtesting, MDC &amp; H/O)]]</f>
        <v>2586</v>
      </c>
      <c r="Y3408" s="356">
        <f>IF(X3408&gt;anciliary!$E$5,1,0)</f>
        <v>0</v>
      </c>
      <c r="Z3408" s="357">
        <f>IF(Q3408&gt;=anciliary!$E$5,1,0)</f>
        <v>0</v>
      </c>
    </row>
    <row r="3409" spans="1:26" s="38" customFormat="1" x14ac:dyDescent="0.25">
      <c r="A3409">
        <v>202506</v>
      </c>
      <c r="B3409" s="40">
        <v>45810</v>
      </c>
      <c r="C3409" t="s">
        <v>58</v>
      </c>
      <c r="D3409" t="s">
        <v>141</v>
      </c>
      <c r="E3409" t="s">
        <v>102</v>
      </c>
      <c r="F3409" t="s">
        <v>101</v>
      </c>
      <c r="G3409">
        <v>369934113</v>
      </c>
      <c r="H3409" t="s">
        <v>100</v>
      </c>
      <c r="I3409" t="s">
        <v>418</v>
      </c>
      <c r="J3409" t="s">
        <v>419</v>
      </c>
      <c r="K3409" t="s">
        <v>99</v>
      </c>
      <c r="L3409">
        <v>1</v>
      </c>
      <c r="M3409">
        <v>0</v>
      </c>
      <c r="N3409">
        <v>0</v>
      </c>
      <c r="O3409">
        <v>0</v>
      </c>
      <c r="P3409">
        <v>0</v>
      </c>
      <c r="Q3409">
        <v>4271</v>
      </c>
      <c r="R3409">
        <v>0</v>
      </c>
      <c r="S3409">
        <v>0</v>
      </c>
      <c r="T3409">
        <v>4271</v>
      </c>
      <c r="U3409" s="354" t="str">
        <f t="shared" si="159"/>
        <v>Customer</v>
      </c>
      <c r="V3409" s="355">
        <f t="shared" si="160"/>
        <v>0</v>
      </c>
      <c r="W3409" s="355">
        <f t="shared" si="161"/>
        <v>0</v>
      </c>
      <c r="X3409" s="356">
        <f>qry_reload[[#This Row],[Transaction Duration (Sec)]]-qry_reload[[#This Row],[Excluded Duration  (Ext. HWtesting, MDC &amp; H/O)]]</f>
        <v>4271</v>
      </c>
      <c r="Y3409" s="356">
        <f>IF(X3409&gt;anciliary!$E$5,1,0)</f>
        <v>0</v>
      </c>
      <c r="Z3409" s="357">
        <f>IF(Q3409&gt;=anciliary!$E$5,1,0)</f>
        <v>0</v>
      </c>
    </row>
    <row r="3410" spans="1:26" s="38" customFormat="1" x14ac:dyDescent="0.25">
      <c r="A3410">
        <v>202506</v>
      </c>
      <c r="B3410" s="40">
        <v>45812</v>
      </c>
      <c r="C3410" t="s">
        <v>59</v>
      </c>
      <c r="D3410" t="s">
        <v>148</v>
      </c>
      <c r="E3410" t="s">
        <v>102</v>
      </c>
      <c r="F3410" t="s">
        <v>101</v>
      </c>
      <c r="G3410">
        <v>370031435</v>
      </c>
      <c r="H3410" t="s">
        <v>100</v>
      </c>
      <c r="I3410" t="s">
        <v>418</v>
      </c>
      <c r="J3410" t="s">
        <v>419</v>
      </c>
      <c r="K3410" t="s">
        <v>99</v>
      </c>
      <c r="L3410">
        <v>1</v>
      </c>
      <c r="M3410">
        <v>0</v>
      </c>
      <c r="N3410">
        <v>0</v>
      </c>
      <c r="O3410">
        <v>0</v>
      </c>
      <c r="P3410">
        <v>0</v>
      </c>
      <c r="Q3410">
        <v>3148</v>
      </c>
      <c r="R3410">
        <v>0</v>
      </c>
      <c r="S3410">
        <v>0</v>
      </c>
      <c r="T3410">
        <v>3148</v>
      </c>
      <c r="U3410" s="354" t="str">
        <f t="shared" si="159"/>
        <v>Customer</v>
      </c>
      <c r="V3410" s="355">
        <f t="shared" si="160"/>
        <v>0</v>
      </c>
      <c r="W3410" s="355">
        <f t="shared" si="161"/>
        <v>0</v>
      </c>
      <c r="X3410" s="356">
        <f>qry_reload[[#This Row],[Transaction Duration (Sec)]]-qry_reload[[#This Row],[Excluded Duration  (Ext. HWtesting, MDC &amp; H/O)]]</f>
        <v>3148</v>
      </c>
      <c r="Y3410" s="356">
        <f>IF(X3410&gt;anciliary!$E$5,1,0)</f>
        <v>0</v>
      </c>
      <c r="Z3410" s="357">
        <f>IF(Q3410&gt;=anciliary!$E$5,1,0)</f>
        <v>0</v>
      </c>
    </row>
    <row r="3411" spans="1:26" s="38" customFormat="1" x14ac:dyDescent="0.25">
      <c r="A3411">
        <v>202506</v>
      </c>
      <c r="B3411" s="40">
        <v>45811</v>
      </c>
      <c r="C3411" t="s">
        <v>59</v>
      </c>
      <c r="D3411" t="s">
        <v>148</v>
      </c>
      <c r="E3411" t="s">
        <v>102</v>
      </c>
      <c r="F3411" t="s">
        <v>101</v>
      </c>
      <c r="G3411">
        <v>370006799</v>
      </c>
      <c r="H3411" t="s">
        <v>100</v>
      </c>
      <c r="I3411" t="s">
        <v>418</v>
      </c>
      <c r="J3411" t="s">
        <v>419</v>
      </c>
      <c r="K3411" t="s">
        <v>99</v>
      </c>
      <c r="L3411">
        <v>1</v>
      </c>
      <c r="M3411">
        <v>0</v>
      </c>
      <c r="N3411">
        <v>0</v>
      </c>
      <c r="O3411">
        <v>0</v>
      </c>
      <c r="P3411">
        <v>0</v>
      </c>
      <c r="Q3411">
        <v>3180</v>
      </c>
      <c r="R3411">
        <v>0</v>
      </c>
      <c r="S3411">
        <v>0</v>
      </c>
      <c r="T3411">
        <v>3180</v>
      </c>
      <c r="U3411" s="354" t="str">
        <f t="shared" si="159"/>
        <v>Customer</v>
      </c>
      <c r="V3411" s="355">
        <f t="shared" si="160"/>
        <v>0</v>
      </c>
      <c r="W3411" s="355">
        <f t="shared" si="161"/>
        <v>0</v>
      </c>
      <c r="X3411" s="356">
        <f>qry_reload[[#This Row],[Transaction Duration (Sec)]]-qry_reload[[#This Row],[Excluded Duration  (Ext. HWtesting, MDC &amp; H/O)]]</f>
        <v>3180</v>
      </c>
      <c r="Y3411" s="356">
        <f>IF(X3411&gt;anciliary!$E$5,1,0)</f>
        <v>0</v>
      </c>
      <c r="Z3411" s="357">
        <f>IF(Q3411&gt;=anciliary!$E$5,1,0)</f>
        <v>0</v>
      </c>
    </row>
    <row r="3412" spans="1:26" s="38" customFormat="1" x14ac:dyDescent="0.25">
      <c r="A3412">
        <v>202506</v>
      </c>
      <c r="B3412" s="40">
        <v>45818</v>
      </c>
      <c r="C3412" t="s">
        <v>58</v>
      </c>
      <c r="D3412" t="s">
        <v>148</v>
      </c>
      <c r="E3412" t="s">
        <v>102</v>
      </c>
      <c r="F3412" t="s">
        <v>101</v>
      </c>
      <c r="G3412">
        <v>370421953</v>
      </c>
      <c r="H3412" t="s">
        <v>100</v>
      </c>
      <c r="I3412" t="s">
        <v>418</v>
      </c>
      <c r="J3412" t="s">
        <v>419</v>
      </c>
      <c r="K3412" t="s">
        <v>99</v>
      </c>
      <c r="L3412">
        <v>1</v>
      </c>
      <c r="M3412">
        <v>0</v>
      </c>
      <c r="N3412">
        <v>0</v>
      </c>
      <c r="O3412">
        <v>0</v>
      </c>
      <c r="P3412">
        <v>0</v>
      </c>
      <c r="Q3412">
        <v>3081</v>
      </c>
      <c r="R3412">
        <v>0</v>
      </c>
      <c r="S3412">
        <v>0</v>
      </c>
      <c r="T3412">
        <v>3081</v>
      </c>
      <c r="U3412" s="354" t="str">
        <f t="shared" si="159"/>
        <v>Customer</v>
      </c>
      <c r="V3412" s="355">
        <f t="shared" si="160"/>
        <v>0</v>
      </c>
      <c r="W3412" s="355">
        <f t="shared" si="161"/>
        <v>0</v>
      </c>
      <c r="X3412" s="356">
        <f>qry_reload[[#This Row],[Transaction Duration (Sec)]]-qry_reload[[#This Row],[Excluded Duration  (Ext. HWtesting, MDC &amp; H/O)]]</f>
        <v>3081</v>
      </c>
      <c r="Y3412" s="356">
        <f>IF(X3412&gt;anciliary!$E$5,1,0)</f>
        <v>0</v>
      </c>
      <c r="Z3412" s="357">
        <f>IF(Q3412&gt;=anciliary!$E$5,1,0)</f>
        <v>0</v>
      </c>
    </row>
    <row r="3413" spans="1:26" s="38" customFormat="1" x14ac:dyDescent="0.25">
      <c r="A3413">
        <v>202506</v>
      </c>
      <c r="B3413" s="40">
        <v>45822</v>
      </c>
      <c r="C3413" t="s">
        <v>58</v>
      </c>
      <c r="D3413" t="s">
        <v>145</v>
      </c>
      <c r="E3413" t="s">
        <v>102</v>
      </c>
      <c r="F3413" t="s">
        <v>101</v>
      </c>
      <c r="G3413">
        <v>370656569</v>
      </c>
      <c r="H3413" t="s">
        <v>100</v>
      </c>
      <c r="I3413" t="s">
        <v>416</v>
      </c>
      <c r="J3413" t="s">
        <v>419</v>
      </c>
      <c r="K3413" t="s">
        <v>99</v>
      </c>
      <c r="L3413">
        <v>1</v>
      </c>
      <c r="M3413">
        <v>0</v>
      </c>
      <c r="N3413">
        <v>0</v>
      </c>
      <c r="O3413">
        <v>0</v>
      </c>
      <c r="P3413">
        <v>0</v>
      </c>
      <c r="Q3413">
        <v>4148</v>
      </c>
      <c r="R3413">
        <v>0</v>
      </c>
      <c r="S3413">
        <v>0</v>
      </c>
      <c r="T3413">
        <v>4148</v>
      </c>
      <c r="U3413" s="354" t="str">
        <f t="shared" si="159"/>
        <v>Customer</v>
      </c>
      <c r="V3413" s="355">
        <f t="shared" si="160"/>
        <v>0</v>
      </c>
      <c r="W3413" s="355">
        <f t="shared" si="161"/>
        <v>0</v>
      </c>
      <c r="X3413" s="356">
        <f>qry_reload[[#This Row],[Transaction Duration (Sec)]]-qry_reload[[#This Row],[Excluded Duration  (Ext. HWtesting, MDC &amp; H/O)]]</f>
        <v>4148</v>
      </c>
      <c r="Y3413" s="356">
        <f>IF(X3413&gt;anciliary!$E$5,1,0)</f>
        <v>0</v>
      </c>
      <c r="Z3413" s="357">
        <f>IF(Q3413&gt;=anciliary!$E$5,1,0)</f>
        <v>0</v>
      </c>
    </row>
    <row r="3414" spans="1:26" s="38" customFormat="1" x14ac:dyDescent="0.25">
      <c r="A3414">
        <v>202506</v>
      </c>
      <c r="B3414" s="40">
        <v>45820</v>
      </c>
      <c r="C3414" t="s">
        <v>58</v>
      </c>
      <c r="D3414" t="s">
        <v>148</v>
      </c>
      <c r="E3414" t="s">
        <v>102</v>
      </c>
      <c r="F3414" t="s">
        <v>101</v>
      </c>
      <c r="G3414">
        <v>370547387</v>
      </c>
      <c r="H3414" t="s">
        <v>100</v>
      </c>
      <c r="I3414" t="s">
        <v>418</v>
      </c>
      <c r="J3414" t="s">
        <v>419</v>
      </c>
      <c r="K3414" t="s">
        <v>99</v>
      </c>
      <c r="L3414">
        <v>1</v>
      </c>
      <c r="M3414">
        <v>0</v>
      </c>
      <c r="N3414">
        <v>0</v>
      </c>
      <c r="O3414">
        <v>0</v>
      </c>
      <c r="P3414">
        <v>0</v>
      </c>
      <c r="Q3414">
        <v>3302</v>
      </c>
      <c r="R3414">
        <v>0</v>
      </c>
      <c r="S3414">
        <v>0</v>
      </c>
      <c r="T3414">
        <v>3302</v>
      </c>
      <c r="U3414" s="354" t="str">
        <f t="shared" si="159"/>
        <v>Customer</v>
      </c>
      <c r="V3414" s="355">
        <f t="shared" si="160"/>
        <v>0</v>
      </c>
      <c r="W3414" s="355">
        <f t="shared" si="161"/>
        <v>0</v>
      </c>
      <c r="X3414" s="356">
        <f>qry_reload[[#This Row],[Transaction Duration (Sec)]]-qry_reload[[#This Row],[Excluded Duration  (Ext. HWtesting, MDC &amp; H/O)]]</f>
        <v>3302</v>
      </c>
      <c r="Y3414" s="356">
        <f>IF(X3414&gt;anciliary!$E$5,1,0)</f>
        <v>0</v>
      </c>
      <c r="Z3414" s="357">
        <f>IF(Q3414&gt;=anciliary!$E$5,1,0)</f>
        <v>0</v>
      </c>
    </row>
    <row r="3415" spans="1:26" s="38" customFormat="1" x14ac:dyDescent="0.25">
      <c r="A3415">
        <v>202506</v>
      </c>
      <c r="B3415" s="40">
        <v>45816</v>
      </c>
      <c r="C3415" t="s">
        <v>58</v>
      </c>
      <c r="D3415" t="s">
        <v>148</v>
      </c>
      <c r="E3415" t="s">
        <v>102</v>
      </c>
      <c r="F3415" t="s">
        <v>101</v>
      </c>
      <c r="G3415">
        <v>370272221</v>
      </c>
      <c r="H3415" t="s">
        <v>100</v>
      </c>
      <c r="I3415" t="s">
        <v>418</v>
      </c>
      <c r="J3415" t="s">
        <v>419</v>
      </c>
      <c r="K3415" t="s">
        <v>99</v>
      </c>
      <c r="L3415">
        <v>1</v>
      </c>
      <c r="M3415">
        <v>0</v>
      </c>
      <c r="N3415">
        <v>0</v>
      </c>
      <c r="O3415">
        <v>0</v>
      </c>
      <c r="P3415">
        <v>0</v>
      </c>
      <c r="Q3415">
        <v>5116</v>
      </c>
      <c r="R3415">
        <v>0</v>
      </c>
      <c r="S3415">
        <v>0</v>
      </c>
      <c r="T3415">
        <v>5116</v>
      </c>
      <c r="U3415" s="354" t="str">
        <f t="shared" si="159"/>
        <v>Customer</v>
      </c>
      <c r="V3415" s="355">
        <f t="shared" si="160"/>
        <v>0</v>
      </c>
      <c r="W3415" s="355">
        <f t="shared" si="161"/>
        <v>0</v>
      </c>
      <c r="X3415" s="356">
        <f>qry_reload[[#This Row],[Transaction Duration (Sec)]]-qry_reload[[#This Row],[Excluded Duration  (Ext. HWtesting, MDC &amp; H/O)]]</f>
        <v>5116</v>
      </c>
      <c r="Y3415" s="356">
        <f>IF(X3415&gt;anciliary!$E$5,1,0)</f>
        <v>0</v>
      </c>
      <c r="Z3415" s="357">
        <f>IF(Q3415&gt;=anciliary!$E$5,1,0)</f>
        <v>0</v>
      </c>
    </row>
    <row r="3416" spans="1:26" s="38" customFormat="1" x14ac:dyDescent="0.25">
      <c r="A3416">
        <v>202506</v>
      </c>
      <c r="B3416" s="40">
        <v>45837</v>
      </c>
      <c r="C3416" t="s">
        <v>58</v>
      </c>
      <c r="D3416" t="s">
        <v>141</v>
      </c>
      <c r="E3416" t="s">
        <v>102</v>
      </c>
      <c r="F3416" t="s">
        <v>101</v>
      </c>
      <c r="G3416">
        <v>371609907</v>
      </c>
      <c r="H3416" t="s">
        <v>100</v>
      </c>
      <c r="I3416" t="s">
        <v>418</v>
      </c>
      <c r="J3416" t="s">
        <v>419</v>
      </c>
      <c r="K3416" t="s">
        <v>99</v>
      </c>
      <c r="L3416">
        <v>1</v>
      </c>
      <c r="M3416">
        <v>0</v>
      </c>
      <c r="N3416">
        <v>0</v>
      </c>
      <c r="O3416">
        <v>0</v>
      </c>
      <c r="P3416">
        <v>0</v>
      </c>
      <c r="Q3416">
        <v>3278</v>
      </c>
      <c r="R3416">
        <v>0</v>
      </c>
      <c r="S3416">
        <v>0</v>
      </c>
      <c r="T3416">
        <v>3278</v>
      </c>
      <c r="U3416" s="354" t="str">
        <f t="shared" si="159"/>
        <v>Customer</v>
      </c>
      <c r="V3416" s="355">
        <f t="shared" si="160"/>
        <v>0</v>
      </c>
      <c r="W3416" s="355">
        <f t="shared" si="161"/>
        <v>0</v>
      </c>
      <c r="X3416" s="356">
        <f>qry_reload[[#This Row],[Transaction Duration (Sec)]]-qry_reload[[#This Row],[Excluded Duration  (Ext. HWtesting, MDC &amp; H/O)]]</f>
        <v>3278</v>
      </c>
      <c r="Y3416" s="356">
        <f>IF(X3416&gt;anciliary!$E$5,1,0)</f>
        <v>0</v>
      </c>
      <c r="Z3416" s="357">
        <f>IF(Q3416&gt;=anciliary!$E$5,1,0)</f>
        <v>0</v>
      </c>
    </row>
    <row r="3417" spans="1:26" s="38" customFormat="1" x14ac:dyDescent="0.25">
      <c r="A3417">
        <v>202506</v>
      </c>
      <c r="B3417" s="40">
        <v>45836</v>
      </c>
      <c r="C3417" t="s">
        <v>58</v>
      </c>
      <c r="D3417" t="s">
        <v>145</v>
      </c>
      <c r="E3417" t="s">
        <v>102</v>
      </c>
      <c r="F3417" t="s">
        <v>101</v>
      </c>
      <c r="G3417">
        <v>371583221</v>
      </c>
      <c r="H3417" t="s">
        <v>100</v>
      </c>
      <c r="I3417" t="s">
        <v>416</v>
      </c>
      <c r="J3417" t="s">
        <v>419</v>
      </c>
      <c r="K3417" t="s">
        <v>99</v>
      </c>
      <c r="L3417">
        <v>1</v>
      </c>
      <c r="M3417">
        <v>0</v>
      </c>
      <c r="N3417">
        <v>0</v>
      </c>
      <c r="O3417">
        <v>0</v>
      </c>
      <c r="P3417">
        <v>0</v>
      </c>
      <c r="Q3417">
        <v>3576</v>
      </c>
      <c r="R3417">
        <v>0</v>
      </c>
      <c r="S3417">
        <v>0</v>
      </c>
      <c r="T3417">
        <v>3576</v>
      </c>
      <c r="U3417" s="354" t="str">
        <f t="shared" si="159"/>
        <v>Customer</v>
      </c>
      <c r="V3417" s="355">
        <f t="shared" si="160"/>
        <v>0</v>
      </c>
      <c r="W3417" s="355">
        <f t="shared" si="161"/>
        <v>0</v>
      </c>
      <c r="X3417" s="356">
        <f>qry_reload[[#This Row],[Transaction Duration (Sec)]]-qry_reload[[#This Row],[Excluded Duration  (Ext. HWtesting, MDC &amp; H/O)]]</f>
        <v>3576</v>
      </c>
      <c r="Y3417" s="356">
        <f>IF(X3417&gt;anciliary!$E$5,1,0)</f>
        <v>0</v>
      </c>
      <c r="Z3417" s="357">
        <f>IF(Q3417&gt;=anciliary!$E$5,1,0)</f>
        <v>0</v>
      </c>
    </row>
    <row r="3418" spans="1:26" s="38" customFormat="1" x14ac:dyDescent="0.25">
      <c r="A3418">
        <v>202506</v>
      </c>
      <c r="B3418" s="40">
        <v>45829</v>
      </c>
      <c r="C3418" t="s">
        <v>57</v>
      </c>
      <c r="D3418" t="s">
        <v>141</v>
      </c>
      <c r="E3418" t="s">
        <v>102</v>
      </c>
      <c r="F3418" t="s">
        <v>101</v>
      </c>
      <c r="G3418">
        <v>371121491</v>
      </c>
      <c r="H3418" t="s">
        <v>100</v>
      </c>
      <c r="I3418" t="s">
        <v>418</v>
      </c>
      <c r="J3418" t="s">
        <v>419</v>
      </c>
      <c r="K3418" t="s">
        <v>99</v>
      </c>
      <c r="L3418">
        <v>1</v>
      </c>
      <c r="M3418">
        <v>0</v>
      </c>
      <c r="N3418">
        <v>0</v>
      </c>
      <c r="O3418">
        <v>0</v>
      </c>
      <c r="P3418">
        <v>0</v>
      </c>
      <c r="Q3418">
        <v>3394</v>
      </c>
      <c r="R3418">
        <v>0</v>
      </c>
      <c r="S3418">
        <v>0</v>
      </c>
      <c r="T3418">
        <v>3394</v>
      </c>
      <c r="U3418" s="354" t="str">
        <f t="shared" si="159"/>
        <v>Customer</v>
      </c>
      <c r="V3418" s="355">
        <f t="shared" si="160"/>
        <v>0</v>
      </c>
      <c r="W3418" s="355">
        <f t="shared" si="161"/>
        <v>0</v>
      </c>
      <c r="X3418" s="356">
        <f>qry_reload[[#This Row],[Transaction Duration (Sec)]]-qry_reload[[#This Row],[Excluded Duration  (Ext. HWtesting, MDC &amp; H/O)]]</f>
        <v>3394</v>
      </c>
      <c r="Y3418" s="356">
        <f>IF(X3418&gt;anciliary!$E$5,1,0)</f>
        <v>0</v>
      </c>
      <c r="Z3418" s="357">
        <f>IF(Q3418&gt;=anciliary!$E$5,1,0)</f>
        <v>0</v>
      </c>
    </row>
    <row r="3419" spans="1:26" s="38" customFormat="1" x14ac:dyDescent="0.25">
      <c r="A3419">
        <v>202506</v>
      </c>
      <c r="B3419" s="40">
        <v>45831</v>
      </c>
      <c r="C3419" t="s">
        <v>59</v>
      </c>
      <c r="D3419" t="s">
        <v>148</v>
      </c>
      <c r="E3419" t="s">
        <v>102</v>
      </c>
      <c r="F3419" t="s">
        <v>101</v>
      </c>
      <c r="G3419">
        <v>371214267</v>
      </c>
      <c r="H3419" t="s">
        <v>100</v>
      </c>
      <c r="I3419" t="s">
        <v>418</v>
      </c>
      <c r="J3419" t="s">
        <v>419</v>
      </c>
      <c r="K3419" t="s">
        <v>99</v>
      </c>
      <c r="L3419">
        <v>1</v>
      </c>
      <c r="M3419">
        <v>0</v>
      </c>
      <c r="N3419">
        <v>0</v>
      </c>
      <c r="O3419">
        <v>0</v>
      </c>
      <c r="P3419">
        <v>0</v>
      </c>
      <c r="Q3419">
        <v>3231</v>
      </c>
      <c r="R3419">
        <v>0</v>
      </c>
      <c r="S3419">
        <v>0</v>
      </c>
      <c r="T3419">
        <v>3231</v>
      </c>
      <c r="U3419" s="354" t="str">
        <f t="shared" si="159"/>
        <v>Customer</v>
      </c>
      <c r="V3419" s="355">
        <f t="shared" si="160"/>
        <v>0</v>
      </c>
      <c r="W3419" s="355">
        <f t="shared" si="161"/>
        <v>0</v>
      </c>
      <c r="X3419" s="356">
        <f>qry_reload[[#This Row],[Transaction Duration (Sec)]]-qry_reload[[#This Row],[Excluded Duration  (Ext. HWtesting, MDC &amp; H/O)]]</f>
        <v>3231</v>
      </c>
      <c r="Y3419" s="356">
        <f>IF(X3419&gt;anciliary!$E$5,1,0)</f>
        <v>0</v>
      </c>
      <c r="Z3419" s="357">
        <f>IF(Q3419&gt;=anciliary!$E$5,1,0)</f>
        <v>0</v>
      </c>
    </row>
    <row r="3420" spans="1:26" s="38" customFormat="1" x14ac:dyDescent="0.25">
      <c r="A3420">
        <v>202506</v>
      </c>
      <c r="B3420" s="40">
        <v>45832</v>
      </c>
      <c r="C3420" t="s">
        <v>59</v>
      </c>
      <c r="D3420" t="s">
        <v>148</v>
      </c>
      <c r="E3420" t="s">
        <v>102</v>
      </c>
      <c r="F3420" t="s">
        <v>101</v>
      </c>
      <c r="G3420">
        <v>371282497</v>
      </c>
      <c r="H3420" t="s">
        <v>100</v>
      </c>
      <c r="I3420" t="s">
        <v>418</v>
      </c>
      <c r="J3420" t="s">
        <v>419</v>
      </c>
      <c r="K3420" t="s">
        <v>99</v>
      </c>
      <c r="L3420">
        <v>1</v>
      </c>
      <c r="M3420">
        <v>0</v>
      </c>
      <c r="N3420">
        <v>0</v>
      </c>
      <c r="O3420">
        <v>0</v>
      </c>
      <c r="P3420">
        <v>0</v>
      </c>
      <c r="Q3420">
        <v>3407</v>
      </c>
      <c r="R3420">
        <v>0</v>
      </c>
      <c r="S3420">
        <v>0</v>
      </c>
      <c r="T3420">
        <v>3407</v>
      </c>
      <c r="U3420" s="354" t="str">
        <f t="shared" si="159"/>
        <v>Customer</v>
      </c>
      <c r="V3420" s="355">
        <f t="shared" si="160"/>
        <v>0</v>
      </c>
      <c r="W3420" s="355">
        <f t="shared" si="161"/>
        <v>0</v>
      </c>
      <c r="X3420" s="356">
        <f>qry_reload[[#This Row],[Transaction Duration (Sec)]]-qry_reload[[#This Row],[Excluded Duration  (Ext. HWtesting, MDC &amp; H/O)]]</f>
        <v>3407</v>
      </c>
      <c r="Y3420" s="356">
        <f>IF(X3420&gt;anciliary!$E$5,1,0)</f>
        <v>0</v>
      </c>
      <c r="Z3420" s="357">
        <f>IF(Q3420&gt;=anciliary!$E$5,1,0)</f>
        <v>0</v>
      </c>
    </row>
    <row r="3421" spans="1:26" s="38" customFormat="1" x14ac:dyDescent="0.25">
      <c r="A3421">
        <v>202506</v>
      </c>
      <c r="B3421" s="40">
        <v>45837</v>
      </c>
      <c r="C3421" t="s">
        <v>59</v>
      </c>
      <c r="D3421" t="s">
        <v>148</v>
      </c>
      <c r="E3421" t="s">
        <v>102</v>
      </c>
      <c r="F3421" t="s">
        <v>101</v>
      </c>
      <c r="G3421">
        <v>371604437</v>
      </c>
      <c r="H3421" t="s">
        <v>100</v>
      </c>
      <c r="I3421" t="s">
        <v>418</v>
      </c>
      <c r="J3421" t="s">
        <v>419</v>
      </c>
      <c r="K3421" t="s">
        <v>99</v>
      </c>
      <c r="L3421">
        <v>1</v>
      </c>
      <c r="M3421">
        <v>0</v>
      </c>
      <c r="N3421">
        <v>0</v>
      </c>
      <c r="O3421">
        <v>0</v>
      </c>
      <c r="P3421">
        <v>0</v>
      </c>
      <c r="Q3421">
        <v>5400</v>
      </c>
      <c r="R3421">
        <v>0</v>
      </c>
      <c r="S3421">
        <v>0</v>
      </c>
      <c r="T3421">
        <v>5400</v>
      </c>
      <c r="U3421" s="354" t="str">
        <f t="shared" si="159"/>
        <v>Customer</v>
      </c>
      <c r="V3421" s="355">
        <f t="shared" si="160"/>
        <v>0</v>
      </c>
      <c r="W3421" s="355">
        <f t="shared" si="161"/>
        <v>0</v>
      </c>
      <c r="X3421" s="356">
        <f>qry_reload[[#This Row],[Transaction Duration (Sec)]]-qry_reload[[#This Row],[Excluded Duration  (Ext. HWtesting, MDC &amp; H/O)]]</f>
        <v>5400</v>
      </c>
      <c r="Y3421" s="356">
        <f>IF(X3421&gt;anciliary!$E$5,1,0)</f>
        <v>0</v>
      </c>
      <c r="Z3421" s="357">
        <f>IF(Q3421&gt;=anciliary!$E$5,1,0)</f>
        <v>0</v>
      </c>
    </row>
    <row r="3422" spans="1:26" s="38" customFormat="1" x14ac:dyDescent="0.25">
      <c r="A3422">
        <v>202506</v>
      </c>
      <c r="B3422" s="40">
        <v>45818</v>
      </c>
      <c r="C3422" t="s">
        <v>25</v>
      </c>
      <c r="D3422" t="s">
        <v>145</v>
      </c>
      <c r="E3422" t="s">
        <v>102</v>
      </c>
      <c r="F3422" t="s">
        <v>101</v>
      </c>
      <c r="G3422">
        <v>370367105</v>
      </c>
      <c r="H3422" t="s">
        <v>100</v>
      </c>
      <c r="I3422" t="s">
        <v>418</v>
      </c>
      <c r="J3422" t="s">
        <v>419</v>
      </c>
      <c r="K3422" t="s">
        <v>99</v>
      </c>
      <c r="L3422">
        <v>1</v>
      </c>
      <c r="M3422">
        <v>0</v>
      </c>
      <c r="N3422">
        <v>0</v>
      </c>
      <c r="O3422">
        <v>0</v>
      </c>
      <c r="P3422">
        <v>0</v>
      </c>
      <c r="Q3422">
        <v>3600</v>
      </c>
      <c r="R3422">
        <v>0</v>
      </c>
      <c r="S3422">
        <v>0</v>
      </c>
      <c r="T3422">
        <v>3600</v>
      </c>
      <c r="U3422" s="354" t="str">
        <f t="shared" si="159"/>
        <v>Customer</v>
      </c>
      <c r="V3422" s="355">
        <f t="shared" si="160"/>
        <v>0</v>
      </c>
      <c r="W3422" s="355">
        <f t="shared" si="161"/>
        <v>0</v>
      </c>
      <c r="X3422" s="356">
        <f>qry_reload[[#This Row],[Transaction Duration (Sec)]]-qry_reload[[#This Row],[Excluded Duration  (Ext. HWtesting, MDC &amp; H/O)]]</f>
        <v>3600</v>
      </c>
      <c r="Y3422" s="356">
        <f>IF(X3422&gt;anciliary!$E$5,1,0)</f>
        <v>0</v>
      </c>
      <c r="Z3422" s="357">
        <f>IF(Q3422&gt;=anciliary!$E$5,1,0)</f>
        <v>0</v>
      </c>
    </row>
    <row r="3423" spans="1:26" s="38" customFormat="1" x14ac:dyDescent="0.25">
      <c r="A3423">
        <v>202506</v>
      </c>
      <c r="B3423" s="40">
        <v>45837</v>
      </c>
      <c r="C3423" t="s">
        <v>57</v>
      </c>
      <c r="D3423" t="s">
        <v>141</v>
      </c>
      <c r="E3423" t="s">
        <v>102</v>
      </c>
      <c r="F3423" t="s">
        <v>101</v>
      </c>
      <c r="G3423">
        <v>371610427</v>
      </c>
      <c r="H3423" t="s">
        <v>100</v>
      </c>
      <c r="I3423" t="s">
        <v>416</v>
      </c>
      <c r="J3423" t="s">
        <v>419</v>
      </c>
      <c r="K3423" t="s">
        <v>99</v>
      </c>
      <c r="L3423">
        <v>1</v>
      </c>
      <c r="M3423">
        <v>0</v>
      </c>
      <c r="N3423">
        <v>0</v>
      </c>
      <c r="O3423">
        <v>0</v>
      </c>
      <c r="P3423">
        <v>0</v>
      </c>
      <c r="Q3423">
        <v>3164</v>
      </c>
      <c r="R3423">
        <v>0</v>
      </c>
      <c r="S3423">
        <v>0</v>
      </c>
      <c r="T3423">
        <v>3164</v>
      </c>
      <c r="U3423" s="354" t="str">
        <f t="shared" si="159"/>
        <v>Customer</v>
      </c>
      <c r="V3423" s="355">
        <f t="shared" si="160"/>
        <v>0</v>
      </c>
      <c r="W3423" s="355">
        <f t="shared" si="161"/>
        <v>0</v>
      </c>
      <c r="X3423" s="356">
        <f>qry_reload[[#This Row],[Transaction Duration (Sec)]]-qry_reload[[#This Row],[Excluded Duration  (Ext. HWtesting, MDC &amp; H/O)]]</f>
        <v>3164</v>
      </c>
      <c r="Y3423" s="356">
        <f>IF(X3423&gt;anciliary!$E$5,1,0)</f>
        <v>0</v>
      </c>
      <c r="Z3423" s="357">
        <f>IF(Q3423&gt;=anciliary!$E$5,1,0)</f>
        <v>0</v>
      </c>
    </row>
    <row r="3424" spans="1:26" s="38" customFormat="1" x14ac:dyDescent="0.25">
      <c r="A3424">
        <v>202506</v>
      </c>
      <c r="B3424" s="40">
        <v>45819</v>
      </c>
      <c r="C3424" t="s">
        <v>59</v>
      </c>
      <c r="D3424" t="s">
        <v>148</v>
      </c>
      <c r="E3424" t="s">
        <v>102</v>
      </c>
      <c r="F3424" t="s">
        <v>101</v>
      </c>
      <c r="G3424">
        <v>370464179</v>
      </c>
      <c r="H3424" t="s">
        <v>100</v>
      </c>
      <c r="I3424" t="s">
        <v>418</v>
      </c>
      <c r="J3424" t="s">
        <v>419</v>
      </c>
      <c r="K3424" t="s">
        <v>99</v>
      </c>
      <c r="L3424">
        <v>1</v>
      </c>
      <c r="M3424">
        <v>0</v>
      </c>
      <c r="N3424">
        <v>0</v>
      </c>
      <c r="O3424">
        <v>0</v>
      </c>
      <c r="P3424">
        <v>0</v>
      </c>
      <c r="Q3424">
        <v>3425</v>
      </c>
      <c r="R3424">
        <v>0</v>
      </c>
      <c r="S3424">
        <v>0</v>
      </c>
      <c r="T3424">
        <v>3425</v>
      </c>
      <c r="U3424" s="354" t="str">
        <f t="shared" si="159"/>
        <v>Customer</v>
      </c>
      <c r="V3424" s="355">
        <f t="shared" si="160"/>
        <v>0</v>
      </c>
      <c r="W3424" s="355">
        <f t="shared" si="161"/>
        <v>0</v>
      </c>
      <c r="X3424" s="356">
        <f>qry_reload[[#This Row],[Transaction Duration (Sec)]]-qry_reload[[#This Row],[Excluded Duration  (Ext. HWtesting, MDC &amp; H/O)]]</f>
        <v>3425</v>
      </c>
      <c r="Y3424" s="356">
        <f>IF(X3424&gt;anciliary!$E$5,1,0)</f>
        <v>0</v>
      </c>
      <c r="Z3424" s="357">
        <f>IF(Q3424&gt;=anciliary!$E$5,1,0)</f>
        <v>0</v>
      </c>
    </row>
    <row r="3425" spans="1:26" s="38" customFormat="1" x14ac:dyDescent="0.25">
      <c r="A3425">
        <v>202506</v>
      </c>
      <c r="B3425" s="40">
        <v>45809</v>
      </c>
      <c r="C3425" t="s">
        <v>57</v>
      </c>
      <c r="D3425" t="s">
        <v>145</v>
      </c>
      <c r="E3425" t="s">
        <v>102</v>
      </c>
      <c r="F3425" t="s">
        <v>101</v>
      </c>
      <c r="G3425">
        <v>369918095</v>
      </c>
      <c r="H3425" t="s">
        <v>100</v>
      </c>
      <c r="I3425" t="s">
        <v>416</v>
      </c>
      <c r="J3425" t="s">
        <v>419</v>
      </c>
      <c r="K3425" t="s">
        <v>99</v>
      </c>
      <c r="L3425">
        <v>1</v>
      </c>
      <c r="M3425">
        <v>0</v>
      </c>
      <c r="N3425">
        <v>0</v>
      </c>
      <c r="O3425">
        <v>0</v>
      </c>
      <c r="P3425">
        <v>0</v>
      </c>
      <c r="Q3425">
        <v>3479</v>
      </c>
      <c r="R3425">
        <v>0</v>
      </c>
      <c r="S3425">
        <v>0</v>
      </c>
      <c r="T3425">
        <v>3479</v>
      </c>
      <c r="U3425" s="354" t="str">
        <f t="shared" si="159"/>
        <v>Customer</v>
      </c>
      <c r="V3425" s="355">
        <f t="shared" si="160"/>
        <v>0</v>
      </c>
      <c r="W3425" s="355">
        <f t="shared" si="161"/>
        <v>0</v>
      </c>
      <c r="X3425" s="356">
        <f>qry_reload[[#This Row],[Transaction Duration (Sec)]]-qry_reload[[#This Row],[Excluded Duration  (Ext. HWtesting, MDC &amp; H/O)]]</f>
        <v>3479</v>
      </c>
      <c r="Y3425" s="356">
        <f>IF(X3425&gt;anciliary!$E$5,1,0)</f>
        <v>0</v>
      </c>
      <c r="Z3425" s="357">
        <f>IF(Q3425&gt;=anciliary!$E$5,1,0)</f>
        <v>0</v>
      </c>
    </row>
    <row r="3426" spans="1:26" s="38" customFormat="1" x14ac:dyDescent="0.25">
      <c r="A3426">
        <v>202506</v>
      </c>
      <c r="B3426" s="40">
        <v>45831</v>
      </c>
      <c r="C3426" t="s">
        <v>29</v>
      </c>
      <c r="D3426" t="s">
        <v>141</v>
      </c>
      <c r="E3426" t="s">
        <v>102</v>
      </c>
      <c r="F3426" t="s">
        <v>101</v>
      </c>
      <c r="G3426">
        <v>371181825</v>
      </c>
      <c r="H3426" t="s">
        <v>100</v>
      </c>
      <c r="I3426" t="s">
        <v>418</v>
      </c>
      <c r="J3426" t="s">
        <v>419</v>
      </c>
      <c r="K3426" t="s">
        <v>99</v>
      </c>
      <c r="L3426">
        <v>1</v>
      </c>
      <c r="M3426">
        <v>0</v>
      </c>
      <c r="N3426">
        <v>0</v>
      </c>
      <c r="O3426">
        <v>0</v>
      </c>
      <c r="P3426">
        <v>0</v>
      </c>
      <c r="Q3426">
        <v>3178</v>
      </c>
      <c r="R3426">
        <v>0</v>
      </c>
      <c r="S3426">
        <v>0</v>
      </c>
      <c r="T3426">
        <v>3178</v>
      </c>
      <c r="U3426" s="354" t="str">
        <f t="shared" si="159"/>
        <v>Customer</v>
      </c>
      <c r="V3426" s="355">
        <f t="shared" si="160"/>
        <v>0</v>
      </c>
      <c r="W3426" s="355">
        <f t="shared" si="161"/>
        <v>0</v>
      </c>
      <c r="X3426" s="356">
        <f>qry_reload[[#This Row],[Transaction Duration (Sec)]]-qry_reload[[#This Row],[Excluded Duration  (Ext. HWtesting, MDC &amp; H/O)]]</f>
        <v>3178</v>
      </c>
      <c r="Y3426" s="356">
        <f>IF(X3426&gt;anciliary!$E$5,1,0)</f>
        <v>0</v>
      </c>
      <c r="Z3426" s="357">
        <f>IF(Q3426&gt;=anciliary!$E$5,1,0)</f>
        <v>0</v>
      </c>
    </row>
    <row r="3427" spans="1:26" s="38" customFormat="1" x14ac:dyDescent="0.25">
      <c r="A3427">
        <v>202506</v>
      </c>
      <c r="B3427" s="40">
        <v>45812</v>
      </c>
      <c r="C3427" t="s">
        <v>59</v>
      </c>
      <c r="D3427" t="s">
        <v>148</v>
      </c>
      <c r="E3427" t="s">
        <v>102</v>
      </c>
      <c r="F3427" t="s">
        <v>101</v>
      </c>
      <c r="G3427">
        <v>370063337</v>
      </c>
      <c r="H3427" t="s">
        <v>100</v>
      </c>
      <c r="I3427" t="s">
        <v>418</v>
      </c>
      <c r="J3427" t="s">
        <v>419</v>
      </c>
      <c r="K3427" t="s">
        <v>99</v>
      </c>
      <c r="L3427">
        <v>1</v>
      </c>
      <c r="M3427">
        <v>0</v>
      </c>
      <c r="N3427">
        <v>0</v>
      </c>
      <c r="O3427">
        <v>0</v>
      </c>
      <c r="P3427">
        <v>0</v>
      </c>
      <c r="Q3427">
        <v>2876</v>
      </c>
      <c r="R3427">
        <v>0</v>
      </c>
      <c r="S3427">
        <v>0</v>
      </c>
      <c r="T3427">
        <v>2876</v>
      </c>
      <c r="U3427" s="354" t="str">
        <f t="shared" si="159"/>
        <v>Customer</v>
      </c>
      <c r="V3427" s="355">
        <f t="shared" si="160"/>
        <v>0</v>
      </c>
      <c r="W3427" s="355">
        <f t="shared" si="161"/>
        <v>0</v>
      </c>
      <c r="X3427" s="356">
        <f>qry_reload[[#This Row],[Transaction Duration (Sec)]]-qry_reload[[#This Row],[Excluded Duration  (Ext. HWtesting, MDC &amp; H/O)]]</f>
        <v>2876</v>
      </c>
      <c r="Y3427" s="356">
        <f>IF(X3427&gt;anciliary!$E$5,1,0)</f>
        <v>0</v>
      </c>
      <c r="Z3427" s="357">
        <f>IF(Q3427&gt;=anciliary!$E$5,1,0)</f>
        <v>0</v>
      </c>
    </row>
    <row r="3428" spans="1:26" s="38" customFormat="1" x14ac:dyDescent="0.25">
      <c r="A3428">
        <v>202506</v>
      </c>
      <c r="B3428" s="40">
        <v>45812</v>
      </c>
      <c r="C3428" t="s">
        <v>59</v>
      </c>
      <c r="D3428" t="s">
        <v>148</v>
      </c>
      <c r="E3428" t="s">
        <v>102</v>
      </c>
      <c r="F3428" t="s">
        <v>101</v>
      </c>
      <c r="G3428">
        <v>370027759</v>
      </c>
      <c r="H3428" t="s">
        <v>100</v>
      </c>
      <c r="I3428" t="s">
        <v>418</v>
      </c>
      <c r="J3428" t="s">
        <v>419</v>
      </c>
      <c r="K3428" t="s">
        <v>99</v>
      </c>
      <c r="L3428">
        <v>1</v>
      </c>
      <c r="M3428">
        <v>0</v>
      </c>
      <c r="N3428">
        <v>0</v>
      </c>
      <c r="O3428">
        <v>0</v>
      </c>
      <c r="P3428">
        <v>0</v>
      </c>
      <c r="Q3428">
        <v>3152</v>
      </c>
      <c r="R3428">
        <v>0</v>
      </c>
      <c r="S3428">
        <v>0</v>
      </c>
      <c r="T3428">
        <v>3152</v>
      </c>
      <c r="U3428" s="354" t="str">
        <f t="shared" si="159"/>
        <v>Customer</v>
      </c>
      <c r="V3428" s="355">
        <f t="shared" si="160"/>
        <v>0</v>
      </c>
      <c r="W3428" s="355">
        <f t="shared" si="161"/>
        <v>0</v>
      </c>
      <c r="X3428" s="356">
        <f>qry_reload[[#This Row],[Transaction Duration (Sec)]]-qry_reload[[#This Row],[Excluded Duration  (Ext. HWtesting, MDC &amp; H/O)]]</f>
        <v>3152</v>
      </c>
      <c r="Y3428" s="356">
        <f>IF(X3428&gt;anciliary!$E$5,1,0)</f>
        <v>0</v>
      </c>
      <c r="Z3428" s="357">
        <f>IF(Q3428&gt;=anciliary!$E$5,1,0)</f>
        <v>0</v>
      </c>
    </row>
    <row r="3429" spans="1:26" s="38" customFormat="1" x14ac:dyDescent="0.25">
      <c r="A3429">
        <v>202506</v>
      </c>
      <c r="B3429" s="40">
        <v>45811</v>
      </c>
      <c r="C3429" t="s">
        <v>59</v>
      </c>
      <c r="D3429" t="s">
        <v>149</v>
      </c>
      <c r="E3429" t="s">
        <v>102</v>
      </c>
      <c r="F3429" t="s">
        <v>101</v>
      </c>
      <c r="G3429">
        <v>370012521</v>
      </c>
      <c r="H3429" t="s">
        <v>100</v>
      </c>
      <c r="I3429" t="s">
        <v>418</v>
      </c>
      <c r="J3429" t="s">
        <v>415</v>
      </c>
      <c r="K3429" t="s">
        <v>99</v>
      </c>
      <c r="L3429">
        <v>1</v>
      </c>
      <c r="M3429">
        <v>0</v>
      </c>
      <c r="N3429">
        <v>0</v>
      </c>
      <c r="O3429">
        <v>0</v>
      </c>
      <c r="P3429">
        <v>0</v>
      </c>
      <c r="Q3429">
        <v>3245</v>
      </c>
      <c r="R3429">
        <v>0</v>
      </c>
      <c r="S3429">
        <v>0</v>
      </c>
      <c r="T3429">
        <v>3245</v>
      </c>
      <c r="U3429" s="354" t="str">
        <f t="shared" si="159"/>
        <v>Customer</v>
      </c>
      <c r="V3429" s="355">
        <f t="shared" si="160"/>
        <v>0</v>
      </c>
      <c r="W3429" s="355">
        <f t="shared" si="161"/>
        <v>0</v>
      </c>
      <c r="X3429" s="356">
        <f>qry_reload[[#This Row],[Transaction Duration (Sec)]]-qry_reload[[#This Row],[Excluded Duration  (Ext. HWtesting, MDC &amp; H/O)]]</f>
        <v>3245</v>
      </c>
      <c r="Y3429" s="356">
        <f>IF(X3429&gt;anciliary!$E$5,1,0)</f>
        <v>0</v>
      </c>
      <c r="Z3429" s="357">
        <f>IF(Q3429&gt;=anciliary!$E$5,1,0)</f>
        <v>0</v>
      </c>
    </row>
    <row r="3430" spans="1:26" s="38" customFormat="1" x14ac:dyDescent="0.25">
      <c r="A3430">
        <v>202506</v>
      </c>
      <c r="B3430" s="40">
        <v>45814</v>
      </c>
      <c r="C3430" t="s">
        <v>59</v>
      </c>
      <c r="D3430" t="s">
        <v>148</v>
      </c>
      <c r="E3430" t="s">
        <v>102</v>
      </c>
      <c r="F3430" t="s">
        <v>101</v>
      </c>
      <c r="G3430">
        <v>370140425</v>
      </c>
      <c r="H3430" t="s">
        <v>100</v>
      </c>
      <c r="I3430" t="s">
        <v>418</v>
      </c>
      <c r="J3430" t="s">
        <v>419</v>
      </c>
      <c r="K3430" t="s">
        <v>99</v>
      </c>
      <c r="L3430">
        <v>1</v>
      </c>
      <c r="M3430">
        <v>0</v>
      </c>
      <c r="N3430">
        <v>0</v>
      </c>
      <c r="O3430">
        <v>0</v>
      </c>
      <c r="P3430">
        <v>0</v>
      </c>
      <c r="Q3430">
        <v>2732</v>
      </c>
      <c r="R3430">
        <v>0</v>
      </c>
      <c r="S3430">
        <v>0</v>
      </c>
      <c r="T3430">
        <v>2732</v>
      </c>
      <c r="U3430" s="354" t="str">
        <f t="shared" si="159"/>
        <v>Customer</v>
      </c>
      <c r="V3430" s="355">
        <f t="shared" si="160"/>
        <v>0</v>
      </c>
      <c r="W3430" s="355">
        <f t="shared" si="161"/>
        <v>0</v>
      </c>
      <c r="X3430" s="356">
        <f>qry_reload[[#This Row],[Transaction Duration (Sec)]]-qry_reload[[#This Row],[Excluded Duration  (Ext. HWtesting, MDC &amp; H/O)]]</f>
        <v>2732</v>
      </c>
      <c r="Y3430" s="356">
        <f>IF(X3430&gt;anciliary!$E$5,1,0)</f>
        <v>0</v>
      </c>
      <c r="Z3430" s="357">
        <f>IF(Q3430&gt;=anciliary!$E$5,1,0)</f>
        <v>0</v>
      </c>
    </row>
    <row r="3431" spans="1:26" s="38" customFormat="1" x14ac:dyDescent="0.25">
      <c r="A3431">
        <v>202506</v>
      </c>
      <c r="B3431" s="40">
        <v>45818</v>
      </c>
      <c r="C3431" t="s">
        <v>26</v>
      </c>
      <c r="D3431" t="s">
        <v>145</v>
      </c>
      <c r="E3431" t="s">
        <v>102</v>
      </c>
      <c r="F3431" t="s">
        <v>101</v>
      </c>
      <c r="G3431">
        <v>370390063</v>
      </c>
      <c r="H3431" t="s">
        <v>100</v>
      </c>
      <c r="I3431" t="s">
        <v>418</v>
      </c>
      <c r="J3431" t="s">
        <v>419</v>
      </c>
      <c r="K3431" t="s">
        <v>99</v>
      </c>
      <c r="L3431">
        <v>1</v>
      </c>
      <c r="M3431">
        <v>0</v>
      </c>
      <c r="N3431">
        <v>0</v>
      </c>
      <c r="O3431">
        <v>0</v>
      </c>
      <c r="P3431">
        <v>0</v>
      </c>
      <c r="Q3431">
        <v>3623</v>
      </c>
      <c r="R3431">
        <v>0</v>
      </c>
      <c r="S3431">
        <v>0</v>
      </c>
      <c r="T3431">
        <v>3623</v>
      </c>
      <c r="U3431" s="354" t="str">
        <f t="shared" si="159"/>
        <v>Customer</v>
      </c>
      <c r="V3431" s="355">
        <f t="shared" si="160"/>
        <v>0</v>
      </c>
      <c r="W3431" s="355">
        <f t="shared" si="161"/>
        <v>0</v>
      </c>
      <c r="X3431" s="356">
        <f>qry_reload[[#This Row],[Transaction Duration (Sec)]]-qry_reload[[#This Row],[Excluded Duration  (Ext. HWtesting, MDC &amp; H/O)]]</f>
        <v>3623</v>
      </c>
      <c r="Y3431" s="356">
        <f>IF(X3431&gt;anciliary!$E$5,1,0)</f>
        <v>0</v>
      </c>
      <c r="Z3431" s="357">
        <f>IF(Q3431&gt;=anciliary!$E$5,1,0)</f>
        <v>0</v>
      </c>
    </row>
    <row r="3432" spans="1:26" s="38" customFormat="1" x14ac:dyDescent="0.25">
      <c r="A3432">
        <v>202506</v>
      </c>
      <c r="B3432" s="40">
        <v>45820</v>
      </c>
      <c r="C3432" t="s">
        <v>59</v>
      </c>
      <c r="D3432" t="s">
        <v>148</v>
      </c>
      <c r="E3432" t="s">
        <v>102</v>
      </c>
      <c r="F3432" t="s">
        <v>101</v>
      </c>
      <c r="G3432">
        <v>370536551</v>
      </c>
      <c r="H3432" t="s">
        <v>100</v>
      </c>
      <c r="I3432" t="s">
        <v>418</v>
      </c>
      <c r="J3432" t="s">
        <v>419</v>
      </c>
      <c r="K3432" t="s">
        <v>99</v>
      </c>
      <c r="L3432">
        <v>1</v>
      </c>
      <c r="M3432">
        <v>0</v>
      </c>
      <c r="N3432">
        <v>0</v>
      </c>
      <c r="O3432">
        <v>0</v>
      </c>
      <c r="P3432">
        <v>0</v>
      </c>
      <c r="Q3432">
        <v>5357</v>
      </c>
      <c r="R3432">
        <v>0</v>
      </c>
      <c r="S3432">
        <v>0</v>
      </c>
      <c r="T3432">
        <v>5357</v>
      </c>
      <c r="U3432" s="354" t="str">
        <f t="shared" si="159"/>
        <v>Customer</v>
      </c>
      <c r="V3432" s="355">
        <f t="shared" si="160"/>
        <v>0</v>
      </c>
      <c r="W3432" s="355">
        <f t="shared" si="161"/>
        <v>0</v>
      </c>
      <c r="X3432" s="356">
        <f>qry_reload[[#This Row],[Transaction Duration (Sec)]]-qry_reload[[#This Row],[Excluded Duration  (Ext. HWtesting, MDC &amp; H/O)]]</f>
        <v>5357</v>
      </c>
      <c r="Y3432" s="356">
        <f>IF(X3432&gt;anciliary!$E$5,1,0)</f>
        <v>0</v>
      </c>
      <c r="Z3432" s="357">
        <f>IF(Q3432&gt;=anciliary!$E$5,1,0)</f>
        <v>0</v>
      </c>
    </row>
    <row r="3433" spans="1:26" s="38" customFormat="1" x14ac:dyDescent="0.25">
      <c r="A3433">
        <v>202506</v>
      </c>
      <c r="B3433" s="40">
        <v>45810</v>
      </c>
      <c r="C3433" t="s">
        <v>18</v>
      </c>
      <c r="D3433" t="s">
        <v>141</v>
      </c>
      <c r="E3433" t="s">
        <v>102</v>
      </c>
      <c r="F3433" t="s">
        <v>101</v>
      </c>
      <c r="G3433">
        <v>369811723</v>
      </c>
      <c r="H3433" t="s">
        <v>100</v>
      </c>
      <c r="I3433" t="s">
        <v>414</v>
      </c>
      <c r="J3433" t="s">
        <v>419</v>
      </c>
      <c r="K3433" t="s">
        <v>99</v>
      </c>
      <c r="L3433">
        <v>1</v>
      </c>
      <c r="M3433">
        <v>1</v>
      </c>
      <c r="N3433">
        <v>225049</v>
      </c>
      <c r="O3433">
        <v>0</v>
      </c>
      <c r="P3433">
        <v>0</v>
      </c>
      <c r="Q3433">
        <v>263292</v>
      </c>
      <c r="R3433">
        <v>1</v>
      </c>
      <c r="S3433">
        <v>225049</v>
      </c>
      <c r="T3433">
        <v>38243</v>
      </c>
      <c r="U3433" s="354" t="str">
        <f t="shared" si="159"/>
        <v>Customer</v>
      </c>
      <c r="V3433" s="355">
        <f t="shared" si="160"/>
        <v>1</v>
      </c>
      <c r="W3433" s="355">
        <f t="shared" si="161"/>
        <v>225049</v>
      </c>
      <c r="X3433" s="356">
        <f>qry_reload[[#This Row],[Transaction Duration (Sec)]]-qry_reload[[#This Row],[Excluded Duration  (Ext. HWtesting, MDC &amp; H/O)]]</f>
        <v>38243</v>
      </c>
      <c r="Y3433" s="356">
        <f>IF(X3433&gt;anciliary!$E$5,1,0)</f>
        <v>1</v>
      </c>
      <c r="Z3433" s="357">
        <f>IF(Q3433&gt;=anciliary!$E$5,1,0)</f>
        <v>1</v>
      </c>
    </row>
    <row r="3434" spans="1:26" s="38" customFormat="1" x14ac:dyDescent="0.25">
      <c r="A3434">
        <v>202506</v>
      </c>
      <c r="B3434" s="40">
        <v>45818</v>
      </c>
      <c r="C3434" t="s">
        <v>58</v>
      </c>
      <c r="D3434" t="s">
        <v>141</v>
      </c>
      <c r="E3434" t="s">
        <v>102</v>
      </c>
      <c r="F3434" t="s">
        <v>101</v>
      </c>
      <c r="G3434">
        <v>370362317</v>
      </c>
      <c r="H3434" t="s">
        <v>100</v>
      </c>
      <c r="I3434" t="s">
        <v>416</v>
      </c>
      <c r="J3434" t="s">
        <v>419</v>
      </c>
      <c r="K3434" t="s">
        <v>99</v>
      </c>
      <c r="L3434">
        <v>1</v>
      </c>
      <c r="M3434">
        <v>0</v>
      </c>
      <c r="N3434">
        <v>0</v>
      </c>
      <c r="O3434">
        <v>0</v>
      </c>
      <c r="P3434">
        <v>0</v>
      </c>
      <c r="Q3434">
        <v>3583</v>
      </c>
      <c r="R3434">
        <v>0</v>
      </c>
      <c r="S3434">
        <v>0</v>
      </c>
      <c r="T3434">
        <v>3583</v>
      </c>
      <c r="U3434" s="354" t="str">
        <f t="shared" si="159"/>
        <v>Customer</v>
      </c>
      <c r="V3434" s="355">
        <f t="shared" si="160"/>
        <v>0</v>
      </c>
      <c r="W3434" s="355">
        <f t="shared" si="161"/>
        <v>0</v>
      </c>
      <c r="X3434" s="356">
        <f>qry_reload[[#This Row],[Transaction Duration (Sec)]]-qry_reload[[#This Row],[Excluded Duration  (Ext. HWtesting, MDC &amp; H/O)]]</f>
        <v>3583</v>
      </c>
      <c r="Y3434" s="356">
        <f>IF(X3434&gt;anciliary!$E$5,1,0)</f>
        <v>0</v>
      </c>
      <c r="Z3434" s="357">
        <f>IF(Q3434&gt;=anciliary!$E$5,1,0)</f>
        <v>0</v>
      </c>
    </row>
    <row r="3435" spans="1:26" s="38" customFormat="1" x14ac:dyDescent="0.25">
      <c r="A3435">
        <v>202506</v>
      </c>
      <c r="B3435" s="40">
        <v>45809</v>
      </c>
      <c r="C3435" t="s">
        <v>23</v>
      </c>
      <c r="D3435" t="s">
        <v>145</v>
      </c>
      <c r="E3435" t="s">
        <v>102</v>
      </c>
      <c r="F3435" t="s">
        <v>101</v>
      </c>
      <c r="G3435">
        <v>369923891</v>
      </c>
      <c r="H3435" t="s">
        <v>100</v>
      </c>
      <c r="I3435" t="s">
        <v>418</v>
      </c>
      <c r="J3435" t="s">
        <v>422</v>
      </c>
      <c r="K3435" t="s">
        <v>99</v>
      </c>
      <c r="L3435">
        <v>1</v>
      </c>
      <c r="M3435">
        <v>0</v>
      </c>
      <c r="N3435">
        <v>0</v>
      </c>
      <c r="O3435">
        <v>0</v>
      </c>
      <c r="P3435">
        <v>0</v>
      </c>
      <c r="Q3435">
        <v>5900</v>
      </c>
      <c r="R3435">
        <v>0</v>
      </c>
      <c r="S3435">
        <v>0</v>
      </c>
      <c r="T3435">
        <v>5900</v>
      </c>
      <c r="U3435" s="354" t="str">
        <f t="shared" si="159"/>
        <v>Customer</v>
      </c>
      <c r="V3435" s="355">
        <f t="shared" si="160"/>
        <v>0</v>
      </c>
      <c r="W3435" s="355">
        <f t="shared" si="161"/>
        <v>0</v>
      </c>
      <c r="X3435" s="356">
        <f>qry_reload[[#This Row],[Transaction Duration (Sec)]]-qry_reload[[#This Row],[Excluded Duration  (Ext. HWtesting, MDC &amp; H/O)]]</f>
        <v>5900</v>
      </c>
      <c r="Y3435" s="356">
        <f>IF(X3435&gt;anciliary!$E$5,1,0)</f>
        <v>0</v>
      </c>
      <c r="Z3435" s="357">
        <f>IF(Q3435&gt;=anciliary!$E$5,1,0)</f>
        <v>0</v>
      </c>
    </row>
    <row r="3436" spans="1:26" s="38" customFormat="1" x14ac:dyDescent="0.25">
      <c r="A3436">
        <v>202506</v>
      </c>
      <c r="B3436" s="40">
        <v>45825</v>
      </c>
      <c r="C3436" t="s">
        <v>58</v>
      </c>
      <c r="D3436" t="s">
        <v>141</v>
      </c>
      <c r="E3436" t="s">
        <v>102</v>
      </c>
      <c r="F3436" t="s">
        <v>101</v>
      </c>
      <c r="G3436">
        <v>370811199</v>
      </c>
      <c r="H3436" t="s">
        <v>100</v>
      </c>
      <c r="I3436" t="s">
        <v>416</v>
      </c>
      <c r="J3436" t="s">
        <v>419</v>
      </c>
      <c r="K3436" t="s">
        <v>99</v>
      </c>
      <c r="L3436">
        <v>1</v>
      </c>
      <c r="M3436">
        <v>0</v>
      </c>
      <c r="N3436">
        <v>0</v>
      </c>
      <c r="O3436">
        <v>0</v>
      </c>
      <c r="P3436">
        <v>0</v>
      </c>
      <c r="Q3436">
        <v>8189</v>
      </c>
      <c r="R3436">
        <v>0</v>
      </c>
      <c r="S3436">
        <v>0</v>
      </c>
      <c r="T3436">
        <v>8189</v>
      </c>
      <c r="U3436" s="354" t="str">
        <f t="shared" si="159"/>
        <v>Customer</v>
      </c>
      <c r="V3436" s="355">
        <f t="shared" si="160"/>
        <v>0</v>
      </c>
      <c r="W3436" s="355">
        <f t="shared" si="161"/>
        <v>0</v>
      </c>
      <c r="X3436" s="356">
        <f>qry_reload[[#This Row],[Transaction Duration (Sec)]]-qry_reload[[#This Row],[Excluded Duration  (Ext. HWtesting, MDC &amp; H/O)]]</f>
        <v>8189</v>
      </c>
      <c r="Y3436" s="356">
        <f>IF(X3436&gt;anciliary!$E$5,1,0)</f>
        <v>0</v>
      </c>
      <c r="Z3436" s="357">
        <f>IF(Q3436&gt;=anciliary!$E$5,1,0)</f>
        <v>0</v>
      </c>
    </row>
    <row r="3437" spans="1:26" s="38" customFormat="1" x14ac:dyDescent="0.25">
      <c r="A3437">
        <v>202506</v>
      </c>
      <c r="B3437" s="40">
        <v>45836</v>
      </c>
      <c r="C3437" t="s">
        <v>58</v>
      </c>
      <c r="D3437" t="s">
        <v>148</v>
      </c>
      <c r="E3437" t="s">
        <v>102</v>
      </c>
      <c r="F3437" t="s">
        <v>101</v>
      </c>
      <c r="G3437">
        <v>371566705</v>
      </c>
      <c r="H3437" t="s">
        <v>100</v>
      </c>
      <c r="I3437" t="s">
        <v>418</v>
      </c>
      <c r="J3437" t="s">
        <v>419</v>
      </c>
      <c r="K3437" t="s">
        <v>99</v>
      </c>
      <c r="L3437">
        <v>1</v>
      </c>
      <c r="M3437">
        <v>0</v>
      </c>
      <c r="N3437">
        <v>0</v>
      </c>
      <c r="O3437">
        <v>0</v>
      </c>
      <c r="P3437">
        <v>0</v>
      </c>
      <c r="Q3437">
        <v>3120</v>
      </c>
      <c r="R3437">
        <v>0</v>
      </c>
      <c r="S3437">
        <v>0</v>
      </c>
      <c r="T3437">
        <v>3120</v>
      </c>
      <c r="U3437" s="354" t="str">
        <f t="shared" si="159"/>
        <v>Customer</v>
      </c>
      <c r="V3437" s="355">
        <f t="shared" si="160"/>
        <v>0</v>
      </c>
      <c r="W3437" s="355">
        <f t="shared" si="161"/>
        <v>0</v>
      </c>
      <c r="X3437" s="356">
        <f>qry_reload[[#This Row],[Transaction Duration (Sec)]]-qry_reload[[#This Row],[Excluded Duration  (Ext. HWtesting, MDC &amp; H/O)]]</f>
        <v>3120</v>
      </c>
      <c r="Y3437" s="356">
        <f>IF(X3437&gt;anciliary!$E$5,1,0)</f>
        <v>0</v>
      </c>
      <c r="Z3437" s="357">
        <f>IF(Q3437&gt;=anciliary!$E$5,1,0)</f>
        <v>0</v>
      </c>
    </row>
    <row r="3438" spans="1:26" s="38" customFormat="1" x14ac:dyDescent="0.25">
      <c r="A3438">
        <v>202506</v>
      </c>
      <c r="B3438" s="40">
        <v>45813</v>
      </c>
      <c r="C3438" t="s">
        <v>58</v>
      </c>
      <c r="D3438" t="s">
        <v>148</v>
      </c>
      <c r="E3438" t="s">
        <v>102</v>
      </c>
      <c r="F3438" t="s">
        <v>101</v>
      </c>
      <c r="G3438">
        <v>370124053</v>
      </c>
      <c r="H3438" t="s">
        <v>100</v>
      </c>
      <c r="I3438" t="s">
        <v>418</v>
      </c>
      <c r="J3438" t="s">
        <v>419</v>
      </c>
      <c r="K3438" t="s">
        <v>99</v>
      </c>
      <c r="L3438">
        <v>1</v>
      </c>
      <c r="M3438">
        <v>0</v>
      </c>
      <c r="N3438">
        <v>0</v>
      </c>
      <c r="O3438">
        <v>0</v>
      </c>
      <c r="P3438">
        <v>0</v>
      </c>
      <c r="Q3438">
        <v>3099</v>
      </c>
      <c r="R3438">
        <v>0</v>
      </c>
      <c r="S3438">
        <v>0</v>
      </c>
      <c r="T3438">
        <v>3099</v>
      </c>
      <c r="U3438" s="354" t="str">
        <f t="shared" si="159"/>
        <v>Customer</v>
      </c>
      <c r="V3438" s="355">
        <f t="shared" si="160"/>
        <v>0</v>
      </c>
      <c r="W3438" s="355">
        <f t="shared" si="161"/>
        <v>0</v>
      </c>
      <c r="X3438" s="356">
        <f>qry_reload[[#This Row],[Transaction Duration (Sec)]]-qry_reload[[#This Row],[Excluded Duration  (Ext. HWtesting, MDC &amp; H/O)]]</f>
        <v>3099</v>
      </c>
      <c r="Y3438" s="356">
        <f>IF(X3438&gt;anciliary!$E$5,1,0)</f>
        <v>0</v>
      </c>
      <c r="Z3438" s="357">
        <f>IF(Q3438&gt;=anciliary!$E$5,1,0)</f>
        <v>0</v>
      </c>
    </row>
    <row r="3439" spans="1:26" s="38" customFormat="1" x14ac:dyDescent="0.25">
      <c r="A3439">
        <v>202506</v>
      </c>
      <c r="B3439" s="40">
        <v>45832</v>
      </c>
      <c r="C3439" t="s">
        <v>59</v>
      </c>
      <c r="D3439" t="s">
        <v>148</v>
      </c>
      <c r="E3439" t="s">
        <v>102</v>
      </c>
      <c r="F3439" t="s">
        <v>101</v>
      </c>
      <c r="G3439">
        <v>371307069</v>
      </c>
      <c r="H3439" t="s">
        <v>100</v>
      </c>
      <c r="I3439" t="s">
        <v>418</v>
      </c>
      <c r="J3439" t="s">
        <v>419</v>
      </c>
      <c r="K3439" t="s">
        <v>99</v>
      </c>
      <c r="L3439">
        <v>1</v>
      </c>
      <c r="M3439">
        <v>0</v>
      </c>
      <c r="N3439">
        <v>0</v>
      </c>
      <c r="O3439">
        <v>0</v>
      </c>
      <c r="P3439">
        <v>0</v>
      </c>
      <c r="Q3439">
        <v>3071</v>
      </c>
      <c r="R3439">
        <v>0</v>
      </c>
      <c r="S3439">
        <v>0</v>
      </c>
      <c r="T3439">
        <v>3071</v>
      </c>
      <c r="U3439" s="354" t="str">
        <f t="shared" si="159"/>
        <v>Customer</v>
      </c>
      <c r="V3439" s="355">
        <f t="shared" si="160"/>
        <v>0</v>
      </c>
      <c r="W3439" s="355">
        <f t="shared" si="161"/>
        <v>0</v>
      </c>
      <c r="X3439" s="356">
        <f>qry_reload[[#This Row],[Transaction Duration (Sec)]]-qry_reload[[#This Row],[Excluded Duration  (Ext. HWtesting, MDC &amp; H/O)]]</f>
        <v>3071</v>
      </c>
      <c r="Y3439" s="356">
        <f>IF(X3439&gt;anciliary!$E$5,1,0)</f>
        <v>0</v>
      </c>
      <c r="Z3439" s="357">
        <f>IF(Q3439&gt;=anciliary!$E$5,1,0)</f>
        <v>0</v>
      </c>
    </row>
    <row r="3440" spans="1:26" s="38" customFormat="1" x14ac:dyDescent="0.25">
      <c r="A3440">
        <v>202506</v>
      </c>
      <c r="B3440" s="40">
        <v>45828</v>
      </c>
      <c r="C3440" t="s">
        <v>58</v>
      </c>
      <c r="D3440" t="s">
        <v>148</v>
      </c>
      <c r="E3440" t="s">
        <v>102</v>
      </c>
      <c r="F3440" t="s">
        <v>101</v>
      </c>
      <c r="G3440">
        <v>371087639</v>
      </c>
      <c r="H3440" t="s">
        <v>100</v>
      </c>
      <c r="I3440" t="s">
        <v>418</v>
      </c>
      <c r="J3440" t="s">
        <v>419</v>
      </c>
      <c r="K3440" t="s">
        <v>99</v>
      </c>
      <c r="L3440">
        <v>1</v>
      </c>
      <c r="M3440">
        <v>0</v>
      </c>
      <c r="N3440">
        <v>0</v>
      </c>
      <c r="O3440">
        <v>0</v>
      </c>
      <c r="P3440">
        <v>0</v>
      </c>
      <c r="Q3440">
        <v>3061</v>
      </c>
      <c r="R3440">
        <v>0</v>
      </c>
      <c r="S3440">
        <v>0</v>
      </c>
      <c r="T3440">
        <v>3061</v>
      </c>
      <c r="U3440" s="354" t="str">
        <f t="shared" si="159"/>
        <v>Customer</v>
      </c>
      <c r="V3440" s="355">
        <f t="shared" si="160"/>
        <v>0</v>
      </c>
      <c r="W3440" s="355">
        <f t="shared" si="161"/>
        <v>0</v>
      </c>
      <c r="X3440" s="356">
        <f>qry_reload[[#This Row],[Transaction Duration (Sec)]]-qry_reload[[#This Row],[Excluded Duration  (Ext. HWtesting, MDC &amp; H/O)]]</f>
        <v>3061</v>
      </c>
      <c r="Y3440" s="356">
        <f>IF(X3440&gt;anciliary!$E$5,1,0)</f>
        <v>0</v>
      </c>
      <c r="Z3440" s="357">
        <f>IF(Q3440&gt;=anciliary!$E$5,1,0)</f>
        <v>0</v>
      </c>
    </row>
    <row r="3441" spans="1:26" s="38" customFormat="1" x14ac:dyDescent="0.25">
      <c r="A3441">
        <v>202506</v>
      </c>
      <c r="B3441" s="40">
        <v>45818</v>
      </c>
      <c r="C3441" t="s">
        <v>58</v>
      </c>
      <c r="D3441" t="s">
        <v>145</v>
      </c>
      <c r="E3441" t="s">
        <v>102</v>
      </c>
      <c r="F3441" t="s">
        <v>101</v>
      </c>
      <c r="G3441">
        <v>370360801</v>
      </c>
      <c r="H3441" t="s">
        <v>100</v>
      </c>
      <c r="I3441" t="s">
        <v>416</v>
      </c>
      <c r="J3441" t="s">
        <v>419</v>
      </c>
      <c r="K3441" t="s">
        <v>99</v>
      </c>
      <c r="L3441">
        <v>1</v>
      </c>
      <c r="M3441">
        <v>0</v>
      </c>
      <c r="N3441">
        <v>0</v>
      </c>
      <c r="O3441">
        <v>0</v>
      </c>
      <c r="P3441">
        <v>0</v>
      </c>
      <c r="Q3441">
        <v>10612</v>
      </c>
      <c r="R3441">
        <v>0</v>
      </c>
      <c r="S3441">
        <v>0</v>
      </c>
      <c r="T3441">
        <v>10612</v>
      </c>
      <c r="U3441" s="354" t="str">
        <f t="shared" si="159"/>
        <v>Customer</v>
      </c>
      <c r="V3441" s="355">
        <f t="shared" si="160"/>
        <v>0</v>
      </c>
      <c r="W3441" s="355">
        <f t="shared" si="161"/>
        <v>0</v>
      </c>
      <c r="X3441" s="356">
        <f>qry_reload[[#This Row],[Transaction Duration (Sec)]]-qry_reload[[#This Row],[Excluded Duration  (Ext. HWtesting, MDC &amp; H/O)]]</f>
        <v>10612</v>
      </c>
      <c r="Y3441" s="356">
        <f>IF(X3441&gt;anciliary!$E$5,1,0)</f>
        <v>0</v>
      </c>
      <c r="Z3441" s="357">
        <f>IF(Q3441&gt;=anciliary!$E$5,1,0)</f>
        <v>0</v>
      </c>
    </row>
    <row r="3442" spans="1:26" s="38" customFormat="1" x14ac:dyDescent="0.25">
      <c r="A3442">
        <v>202506</v>
      </c>
      <c r="B3442" s="40">
        <v>45821</v>
      </c>
      <c r="C3442" t="s">
        <v>59</v>
      </c>
      <c r="D3442" t="s">
        <v>148</v>
      </c>
      <c r="E3442" t="s">
        <v>102</v>
      </c>
      <c r="F3442" t="s">
        <v>101</v>
      </c>
      <c r="G3442">
        <v>370630225</v>
      </c>
      <c r="H3442" t="s">
        <v>100</v>
      </c>
      <c r="I3442" t="s">
        <v>418</v>
      </c>
      <c r="J3442" t="s">
        <v>419</v>
      </c>
      <c r="K3442" t="s">
        <v>99</v>
      </c>
      <c r="L3442">
        <v>1</v>
      </c>
      <c r="M3442">
        <v>0</v>
      </c>
      <c r="N3442">
        <v>0</v>
      </c>
      <c r="O3442">
        <v>0</v>
      </c>
      <c r="P3442">
        <v>0</v>
      </c>
      <c r="Q3442">
        <v>4906</v>
      </c>
      <c r="R3442">
        <v>0</v>
      </c>
      <c r="S3442">
        <v>0</v>
      </c>
      <c r="T3442">
        <v>4906</v>
      </c>
      <c r="U3442" s="354" t="str">
        <f t="shared" si="159"/>
        <v>Customer</v>
      </c>
      <c r="V3442" s="355">
        <f t="shared" si="160"/>
        <v>0</v>
      </c>
      <c r="W3442" s="355">
        <f t="shared" si="161"/>
        <v>0</v>
      </c>
      <c r="X3442" s="356">
        <f>qry_reload[[#This Row],[Transaction Duration (Sec)]]-qry_reload[[#This Row],[Excluded Duration  (Ext. HWtesting, MDC &amp; H/O)]]</f>
        <v>4906</v>
      </c>
      <c r="Y3442" s="356">
        <f>IF(X3442&gt;anciliary!$E$5,1,0)</f>
        <v>0</v>
      </c>
      <c r="Z3442" s="357">
        <f>IF(Q3442&gt;=anciliary!$E$5,1,0)</f>
        <v>0</v>
      </c>
    </row>
    <row r="3443" spans="1:26" s="38" customFormat="1" x14ac:dyDescent="0.25">
      <c r="A3443">
        <v>202506</v>
      </c>
      <c r="B3443" s="40">
        <v>45837</v>
      </c>
      <c r="C3443" t="s">
        <v>58</v>
      </c>
      <c r="D3443" t="s">
        <v>141</v>
      </c>
      <c r="E3443" t="s">
        <v>102</v>
      </c>
      <c r="F3443" t="s">
        <v>101</v>
      </c>
      <c r="G3443">
        <v>371603147</v>
      </c>
      <c r="H3443" t="s">
        <v>100</v>
      </c>
      <c r="I3443" t="s">
        <v>416</v>
      </c>
      <c r="J3443" t="s">
        <v>419</v>
      </c>
      <c r="K3443" t="s">
        <v>99</v>
      </c>
      <c r="L3443">
        <v>1</v>
      </c>
      <c r="M3443">
        <v>0</v>
      </c>
      <c r="N3443">
        <v>0</v>
      </c>
      <c r="O3443">
        <v>0</v>
      </c>
      <c r="P3443">
        <v>0</v>
      </c>
      <c r="Q3443">
        <v>2864</v>
      </c>
      <c r="R3443">
        <v>0</v>
      </c>
      <c r="S3443">
        <v>0</v>
      </c>
      <c r="T3443">
        <v>2864</v>
      </c>
      <c r="U3443" s="354" t="str">
        <f t="shared" si="159"/>
        <v>Customer</v>
      </c>
      <c r="V3443" s="355">
        <f t="shared" si="160"/>
        <v>0</v>
      </c>
      <c r="W3443" s="355">
        <f t="shared" si="161"/>
        <v>0</v>
      </c>
      <c r="X3443" s="356">
        <f>qry_reload[[#This Row],[Transaction Duration (Sec)]]-qry_reload[[#This Row],[Excluded Duration  (Ext. HWtesting, MDC &amp; H/O)]]</f>
        <v>2864</v>
      </c>
      <c r="Y3443" s="356">
        <f>IF(X3443&gt;anciliary!$E$5,1,0)</f>
        <v>0</v>
      </c>
      <c r="Z3443" s="357">
        <f>IF(Q3443&gt;=anciliary!$E$5,1,0)</f>
        <v>0</v>
      </c>
    </row>
    <row r="3444" spans="1:26" s="38" customFormat="1" x14ac:dyDescent="0.25">
      <c r="A3444">
        <v>202506</v>
      </c>
      <c r="B3444" s="40">
        <v>45827</v>
      </c>
      <c r="C3444" t="s">
        <v>58</v>
      </c>
      <c r="D3444" t="s">
        <v>148</v>
      </c>
      <c r="E3444" t="s">
        <v>102</v>
      </c>
      <c r="F3444" t="s">
        <v>101</v>
      </c>
      <c r="G3444">
        <v>370990475</v>
      </c>
      <c r="H3444" t="s">
        <v>100</v>
      </c>
      <c r="I3444" t="s">
        <v>418</v>
      </c>
      <c r="J3444" t="s">
        <v>419</v>
      </c>
      <c r="K3444" t="s">
        <v>99</v>
      </c>
      <c r="L3444">
        <v>1</v>
      </c>
      <c r="M3444">
        <v>0</v>
      </c>
      <c r="N3444">
        <v>0</v>
      </c>
      <c r="O3444">
        <v>0</v>
      </c>
      <c r="P3444">
        <v>0</v>
      </c>
      <c r="Q3444">
        <v>10541</v>
      </c>
      <c r="R3444">
        <v>0</v>
      </c>
      <c r="S3444">
        <v>0</v>
      </c>
      <c r="T3444">
        <v>10541</v>
      </c>
      <c r="U3444" s="354" t="str">
        <f t="shared" si="159"/>
        <v>Customer</v>
      </c>
      <c r="V3444" s="355">
        <f t="shared" si="160"/>
        <v>0</v>
      </c>
      <c r="W3444" s="355">
        <f t="shared" si="161"/>
        <v>0</v>
      </c>
      <c r="X3444" s="356">
        <f>qry_reload[[#This Row],[Transaction Duration (Sec)]]-qry_reload[[#This Row],[Excluded Duration  (Ext. HWtesting, MDC &amp; H/O)]]</f>
        <v>10541</v>
      </c>
      <c r="Y3444" s="356">
        <f>IF(X3444&gt;anciliary!$E$5,1,0)</f>
        <v>0</v>
      </c>
      <c r="Z3444" s="357">
        <f>IF(Q3444&gt;=anciliary!$E$5,1,0)</f>
        <v>0</v>
      </c>
    </row>
    <row r="3445" spans="1:26" s="38" customFormat="1" x14ac:dyDescent="0.25">
      <c r="A3445">
        <v>202506</v>
      </c>
      <c r="B3445" s="40">
        <v>45836</v>
      </c>
      <c r="C3445" t="s">
        <v>57</v>
      </c>
      <c r="D3445" t="s">
        <v>145</v>
      </c>
      <c r="E3445" t="s">
        <v>102</v>
      </c>
      <c r="F3445" t="s">
        <v>101</v>
      </c>
      <c r="G3445">
        <v>371566371</v>
      </c>
      <c r="H3445" t="s">
        <v>100</v>
      </c>
      <c r="I3445" t="s">
        <v>416</v>
      </c>
      <c r="J3445" t="s">
        <v>419</v>
      </c>
      <c r="K3445" t="s">
        <v>99</v>
      </c>
      <c r="L3445">
        <v>1</v>
      </c>
      <c r="M3445">
        <v>0</v>
      </c>
      <c r="N3445">
        <v>0</v>
      </c>
      <c r="O3445">
        <v>0</v>
      </c>
      <c r="P3445">
        <v>0</v>
      </c>
      <c r="Q3445">
        <v>25887</v>
      </c>
      <c r="R3445">
        <v>0</v>
      </c>
      <c r="S3445">
        <v>0</v>
      </c>
      <c r="T3445">
        <v>25887</v>
      </c>
      <c r="U3445" s="354" t="str">
        <f t="shared" si="159"/>
        <v>Customer</v>
      </c>
      <c r="V3445" s="355">
        <f t="shared" si="160"/>
        <v>0</v>
      </c>
      <c r="W3445" s="355">
        <f t="shared" si="161"/>
        <v>0</v>
      </c>
      <c r="X3445" s="356">
        <f>qry_reload[[#This Row],[Transaction Duration (Sec)]]-qry_reload[[#This Row],[Excluded Duration  (Ext. HWtesting, MDC &amp; H/O)]]</f>
        <v>25887</v>
      </c>
      <c r="Y3445" s="356">
        <f>IF(X3445&gt;anciliary!$E$5,1,0)</f>
        <v>1</v>
      </c>
      <c r="Z3445" s="357">
        <f>IF(Q3445&gt;=anciliary!$E$5,1,0)</f>
        <v>1</v>
      </c>
    </row>
    <row r="3446" spans="1:26" s="38" customFormat="1" x14ac:dyDescent="0.25">
      <c r="A3446">
        <v>202506</v>
      </c>
      <c r="B3446" s="40">
        <v>45833</v>
      </c>
      <c r="C3446" t="s">
        <v>58</v>
      </c>
      <c r="D3446" t="s">
        <v>148</v>
      </c>
      <c r="E3446" t="s">
        <v>102</v>
      </c>
      <c r="F3446" t="s">
        <v>101</v>
      </c>
      <c r="G3446">
        <v>371414977</v>
      </c>
      <c r="H3446" t="s">
        <v>100</v>
      </c>
      <c r="I3446" t="s">
        <v>418</v>
      </c>
      <c r="J3446" t="s">
        <v>419</v>
      </c>
      <c r="K3446" t="s">
        <v>99</v>
      </c>
      <c r="L3446">
        <v>1</v>
      </c>
      <c r="M3446">
        <v>0</v>
      </c>
      <c r="N3446">
        <v>0</v>
      </c>
      <c r="O3446">
        <v>0</v>
      </c>
      <c r="P3446">
        <v>0</v>
      </c>
      <c r="Q3446">
        <v>3152</v>
      </c>
      <c r="R3446">
        <v>0</v>
      </c>
      <c r="S3446">
        <v>0</v>
      </c>
      <c r="T3446">
        <v>3152</v>
      </c>
      <c r="U3446" s="354" t="str">
        <f t="shared" si="159"/>
        <v>Customer</v>
      </c>
      <c r="V3446" s="355">
        <f t="shared" si="160"/>
        <v>0</v>
      </c>
      <c r="W3446" s="355">
        <f t="shared" si="161"/>
        <v>0</v>
      </c>
      <c r="X3446" s="356">
        <f>qry_reload[[#This Row],[Transaction Duration (Sec)]]-qry_reload[[#This Row],[Excluded Duration  (Ext. HWtesting, MDC &amp; H/O)]]</f>
        <v>3152</v>
      </c>
      <c r="Y3446" s="356">
        <f>IF(X3446&gt;anciliary!$E$5,1,0)</f>
        <v>0</v>
      </c>
      <c r="Z3446" s="357">
        <f>IF(Q3446&gt;=anciliary!$E$5,1,0)</f>
        <v>0</v>
      </c>
    </row>
    <row r="3447" spans="1:26" s="38" customFormat="1" x14ac:dyDescent="0.25">
      <c r="A3447">
        <v>202506</v>
      </c>
      <c r="B3447" s="40">
        <v>45811</v>
      </c>
      <c r="C3447" t="s">
        <v>58</v>
      </c>
      <c r="D3447" t="s">
        <v>148</v>
      </c>
      <c r="E3447" t="s">
        <v>102</v>
      </c>
      <c r="F3447" t="s">
        <v>101</v>
      </c>
      <c r="G3447">
        <v>369963315</v>
      </c>
      <c r="H3447" t="s">
        <v>100</v>
      </c>
      <c r="I3447" t="s">
        <v>418</v>
      </c>
      <c r="J3447" t="s">
        <v>419</v>
      </c>
      <c r="K3447" t="s">
        <v>99</v>
      </c>
      <c r="L3447">
        <v>1</v>
      </c>
      <c r="M3447">
        <v>0</v>
      </c>
      <c r="N3447">
        <v>0</v>
      </c>
      <c r="O3447">
        <v>0</v>
      </c>
      <c r="P3447">
        <v>0</v>
      </c>
      <c r="Q3447">
        <v>3137</v>
      </c>
      <c r="R3447">
        <v>0</v>
      </c>
      <c r="S3447">
        <v>0</v>
      </c>
      <c r="T3447">
        <v>3137</v>
      </c>
      <c r="U3447" s="354" t="str">
        <f t="shared" si="159"/>
        <v>Customer</v>
      </c>
      <c r="V3447" s="355">
        <f t="shared" si="160"/>
        <v>0</v>
      </c>
      <c r="W3447" s="355">
        <f t="shared" si="161"/>
        <v>0</v>
      </c>
      <c r="X3447" s="356">
        <f>qry_reload[[#This Row],[Transaction Duration (Sec)]]-qry_reload[[#This Row],[Excluded Duration  (Ext. HWtesting, MDC &amp; H/O)]]</f>
        <v>3137</v>
      </c>
      <c r="Y3447" s="356">
        <f>IF(X3447&gt;anciliary!$E$5,1,0)</f>
        <v>0</v>
      </c>
      <c r="Z3447" s="357">
        <f>IF(Q3447&gt;=anciliary!$E$5,1,0)</f>
        <v>0</v>
      </c>
    </row>
    <row r="3448" spans="1:26" s="38" customFormat="1" x14ac:dyDescent="0.25">
      <c r="A3448">
        <v>202506</v>
      </c>
      <c r="B3448" s="40">
        <v>45810</v>
      </c>
      <c r="C3448" t="s">
        <v>59</v>
      </c>
      <c r="D3448" t="s">
        <v>149</v>
      </c>
      <c r="E3448" t="s">
        <v>102</v>
      </c>
      <c r="F3448" t="s">
        <v>101</v>
      </c>
      <c r="G3448">
        <v>369948631</v>
      </c>
      <c r="H3448" t="s">
        <v>100</v>
      </c>
      <c r="I3448" t="s">
        <v>418</v>
      </c>
      <c r="J3448" t="s">
        <v>415</v>
      </c>
      <c r="K3448" t="s">
        <v>99</v>
      </c>
      <c r="L3448">
        <v>1</v>
      </c>
      <c r="M3448">
        <v>0</v>
      </c>
      <c r="N3448">
        <v>0</v>
      </c>
      <c r="O3448">
        <v>0</v>
      </c>
      <c r="P3448">
        <v>0</v>
      </c>
      <c r="Q3448">
        <v>5218</v>
      </c>
      <c r="R3448">
        <v>0</v>
      </c>
      <c r="S3448">
        <v>0</v>
      </c>
      <c r="T3448">
        <v>5218</v>
      </c>
      <c r="U3448" s="354" t="str">
        <f t="shared" si="159"/>
        <v>Customer</v>
      </c>
      <c r="V3448" s="355">
        <f t="shared" si="160"/>
        <v>0</v>
      </c>
      <c r="W3448" s="355">
        <f t="shared" si="161"/>
        <v>0</v>
      </c>
      <c r="X3448" s="356">
        <f>qry_reload[[#This Row],[Transaction Duration (Sec)]]-qry_reload[[#This Row],[Excluded Duration  (Ext. HWtesting, MDC &amp; H/O)]]</f>
        <v>5218</v>
      </c>
      <c r="Y3448" s="356">
        <f>IF(X3448&gt;anciliary!$E$5,1,0)</f>
        <v>0</v>
      </c>
      <c r="Z3448" s="357">
        <f>IF(Q3448&gt;=anciliary!$E$5,1,0)</f>
        <v>0</v>
      </c>
    </row>
    <row r="3449" spans="1:26" s="38" customFormat="1" x14ac:dyDescent="0.25">
      <c r="A3449">
        <v>202506</v>
      </c>
      <c r="B3449" s="40">
        <v>45836</v>
      </c>
      <c r="C3449" t="s">
        <v>58</v>
      </c>
      <c r="D3449" t="s">
        <v>141</v>
      </c>
      <c r="E3449" t="s">
        <v>102</v>
      </c>
      <c r="F3449" t="s">
        <v>101</v>
      </c>
      <c r="G3449">
        <v>371583899</v>
      </c>
      <c r="H3449" t="s">
        <v>100</v>
      </c>
      <c r="I3449" t="s">
        <v>416</v>
      </c>
      <c r="J3449" t="s">
        <v>419</v>
      </c>
      <c r="K3449" t="s">
        <v>99</v>
      </c>
      <c r="L3449">
        <v>1</v>
      </c>
      <c r="M3449">
        <v>0</v>
      </c>
      <c r="N3449">
        <v>0</v>
      </c>
      <c r="O3449">
        <v>0</v>
      </c>
      <c r="P3449">
        <v>0</v>
      </c>
      <c r="Q3449">
        <v>3577</v>
      </c>
      <c r="R3449">
        <v>0</v>
      </c>
      <c r="S3449">
        <v>0</v>
      </c>
      <c r="T3449">
        <v>3577</v>
      </c>
      <c r="U3449" s="354" t="str">
        <f t="shared" si="159"/>
        <v>Customer</v>
      </c>
      <c r="V3449" s="355">
        <f t="shared" si="160"/>
        <v>0</v>
      </c>
      <c r="W3449" s="355">
        <f t="shared" si="161"/>
        <v>0</v>
      </c>
      <c r="X3449" s="356">
        <f>qry_reload[[#This Row],[Transaction Duration (Sec)]]-qry_reload[[#This Row],[Excluded Duration  (Ext. HWtesting, MDC &amp; H/O)]]</f>
        <v>3577</v>
      </c>
      <c r="Y3449" s="356">
        <f>IF(X3449&gt;anciliary!$E$5,1,0)</f>
        <v>0</v>
      </c>
      <c r="Z3449" s="357">
        <f>IF(Q3449&gt;=anciliary!$E$5,1,0)</f>
        <v>0</v>
      </c>
    </row>
    <row r="3450" spans="1:26" s="38" customFormat="1" x14ac:dyDescent="0.25">
      <c r="A3450">
        <v>202506</v>
      </c>
      <c r="B3450" s="40">
        <v>45814</v>
      </c>
      <c r="C3450" t="s">
        <v>59</v>
      </c>
      <c r="D3450" t="s">
        <v>148</v>
      </c>
      <c r="E3450" t="s">
        <v>102</v>
      </c>
      <c r="F3450" t="s">
        <v>101</v>
      </c>
      <c r="G3450">
        <v>370158051</v>
      </c>
      <c r="H3450" t="s">
        <v>100</v>
      </c>
      <c r="I3450" t="s">
        <v>418</v>
      </c>
      <c r="J3450" t="s">
        <v>419</v>
      </c>
      <c r="K3450" t="s">
        <v>99</v>
      </c>
      <c r="L3450">
        <v>1</v>
      </c>
      <c r="M3450">
        <v>0</v>
      </c>
      <c r="N3450">
        <v>0</v>
      </c>
      <c r="O3450">
        <v>0</v>
      </c>
      <c r="P3450">
        <v>0</v>
      </c>
      <c r="Q3450">
        <v>3177</v>
      </c>
      <c r="R3450">
        <v>0</v>
      </c>
      <c r="S3450">
        <v>0</v>
      </c>
      <c r="T3450">
        <v>3177</v>
      </c>
      <c r="U3450" s="354" t="str">
        <f t="shared" si="159"/>
        <v>Customer</v>
      </c>
      <c r="V3450" s="355">
        <f t="shared" si="160"/>
        <v>0</v>
      </c>
      <c r="W3450" s="355">
        <f t="shared" si="161"/>
        <v>0</v>
      </c>
      <c r="X3450" s="356">
        <f>qry_reload[[#This Row],[Transaction Duration (Sec)]]-qry_reload[[#This Row],[Excluded Duration  (Ext. HWtesting, MDC &amp; H/O)]]</f>
        <v>3177</v>
      </c>
      <c r="Y3450" s="356">
        <f>IF(X3450&gt;anciliary!$E$5,1,0)</f>
        <v>0</v>
      </c>
      <c r="Z3450" s="357">
        <f>IF(Q3450&gt;=anciliary!$E$5,1,0)</f>
        <v>0</v>
      </c>
    </row>
    <row r="3451" spans="1:26" s="38" customFormat="1" x14ac:dyDescent="0.25">
      <c r="A3451">
        <v>202506</v>
      </c>
      <c r="B3451" s="40">
        <v>45826</v>
      </c>
      <c r="C3451" t="s">
        <v>59</v>
      </c>
      <c r="D3451" t="s">
        <v>148</v>
      </c>
      <c r="E3451" t="s">
        <v>102</v>
      </c>
      <c r="F3451" t="s">
        <v>101</v>
      </c>
      <c r="G3451">
        <v>370957121</v>
      </c>
      <c r="H3451" t="s">
        <v>100</v>
      </c>
      <c r="I3451" t="s">
        <v>418</v>
      </c>
      <c r="J3451" t="s">
        <v>419</v>
      </c>
      <c r="K3451" t="s">
        <v>99</v>
      </c>
      <c r="L3451">
        <v>1</v>
      </c>
      <c r="M3451">
        <v>0</v>
      </c>
      <c r="N3451">
        <v>0</v>
      </c>
      <c r="O3451">
        <v>0</v>
      </c>
      <c r="P3451">
        <v>0</v>
      </c>
      <c r="Q3451">
        <v>3259</v>
      </c>
      <c r="R3451">
        <v>0</v>
      </c>
      <c r="S3451">
        <v>0</v>
      </c>
      <c r="T3451">
        <v>3259</v>
      </c>
      <c r="U3451" s="354" t="str">
        <f t="shared" si="159"/>
        <v>Customer</v>
      </c>
      <c r="V3451" s="355">
        <f t="shared" si="160"/>
        <v>0</v>
      </c>
      <c r="W3451" s="355">
        <f t="shared" si="161"/>
        <v>0</v>
      </c>
      <c r="X3451" s="356">
        <f>qry_reload[[#This Row],[Transaction Duration (Sec)]]-qry_reload[[#This Row],[Excluded Duration  (Ext. HWtesting, MDC &amp; H/O)]]</f>
        <v>3259</v>
      </c>
      <c r="Y3451" s="356">
        <f>IF(X3451&gt;anciliary!$E$5,1,0)</f>
        <v>0</v>
      </c>
      <c r="Z3451" s="357">
        <f>IF(Q3451&gt;=anciliary!$E$5,1,0)</f>
        <v>0</v>
      </c>
    </row>
    <row r="3452" spans="1:26" s="38" customFormat="1" x14ac:dyDescent="0.25">
      <c r="A3452">
        <v>202506</v>
      </c>
      <c r="B3452" s="40">
        <v>45824</v>
      </c>
      <c r="C3452" t="s">
        <v>59</v>
      </c>
      <c r="D3452" t="s">
        <v>148</v>
      </c>
      <c r="E3452" t="s">
        <v>102</v>
      </c>
      <c r="F3452" t="s">
        <v>101</v>
      </c>
      <c r="G3452">
        <v>370780069</v>
      </c>
      <c r="H3452" t="s">
        <v>100</v>
      </c>
      <c r="I3452" t="s">
        <v>418</v>
      </c>
      <c r="J3452" t="s">
        <v>419</v>
      </c>
      <c r="K3452" t="s">
        <v>99</v>
      </c>
      <c r="L3452">
        <v>1</v>
      </c>
      <c r="M3452">
        <v>0</v>
      </c>
      <c r="N3452">
        <v>0</v>
      </c>
      <c r="O3452">
        <v>0</v>
      </c>
      <c r="P3452">
        <v>0</v>
      </c>
      <c r="Q3452">
        <v>5214</v>
      </c>
      <c r="R3452">
        <v>0</v>
      </c>
      <c r="S3452">
        <v>0</v>
      </c>
      <c r="T3452">
        <v>5214</v>
      </c>
      <c r="U3452" s="354" t="str">
        <f t="shared" si="159"/>
        <v>Customer</v>
      </c>
      <c r="V3452" s="355">
        <f t="shared" si="160"/>
        <v>0</v>
      </c>
      <c r="W3452" s="355">
        <f t="shared" si="161"/>
        <v>0</v>
      </c>
      <c r="X3452" s="356">
        <f>qry_reload[[#This Row],[Transaction Duration (Sec)]]-qry_reload[[#This Row],[Excluded Duration  (Ext. HWtesting, MDC &amp; H/O)]]</f>
        <v>5214</v>
      </c>
      <c r="Y3452" s="356">
        <f>IF(X3452&gt;anciliary!$E$5,1,0)</f>
        <v>0</v>
      </c>
      <c r="Z3452" s="357">
        <f>IF(Q3452&gt;=anciliary!$E$5,1,0)</f>
        <v>0</v>
      </c>
    </row>
    <row r="3453" spans="1:26" s="38" customFormat="1" x14ac:dyDescent="0.25">
      <c r="A3453">
        <v>202506</v>
      </c>
      <c r="B3453" s="40">
        <v>45826</v>
      </c>
      <c r="C3453" t="s">
        <v>59</v>
      </c>
      <c r="D3453" t="s">
        <v>149</v>
      </c>
      <c r="E3453" t="s">
        <v>102</v>
      </c>
      <c r="F3453" t="s">
        <v>101</v>
      </c>
      <c r="G3453">
        <v>370965729</v>
      </c>
      <c r="H3453" t="s">
        <v>100</v>
      </c>
      <c r="I3453" t="s">
        <v>418</v>
      </c>
      <c r="J3453" t="s">
        <v>415</v>
      </c>
      <c r="K3453" t="s">
        <v>99</v>
      </c>
      <c r="L3453">
        <v>1</v>
      </c>
      <c r="M3453">
        <v>0</v>
      </c>
      <c r="N3453">
        <v>0</v>
      </c>
      <c r="O3453">
        <v>0</v>
      </c>
      <c r="P3453">
        <v>0</v>
      </c>
      <c r="Q3453">
        <v>3156</v>
      </c>
      <c r="R3453">
        <v>0</v>
      </c>
      <c r="S3453">
        <v>0</v>
      </c>
      <c r="T3453">
        <v>3156</v>
      </c>
      <c r="U3453" s="354" t="str">
        <f t="shared" si="159"/>
        <v>Customer</v>
      </c>
      <c r="V3453" s="355">
        <f t="shared" si="160"/>
        <v>0</v>
      </c>
      <c r="W3453" s="355">
        <f t="shared" si="161"/>
        <v>0</v>
      </c>
      <c r="X3453" s="356">
        <f>qry_reload[[#This Row],[Transaction Duration (Sec)]]-qry_reload[[#This Row],[Excluded Duration  (Ext. HWtesting, MDC &amp; H/O)]]</f>
        <v>3156</v>
      </c>
      <c r="Y3453" s="356">
        <f>IF(X3453&gt;anciliary!$E$5,1,0)</f>
        <v>0</v>
      </c>
      <c r="Z3453" s="357">
        <f>IF(Q3453&gt;=anciliary!$E$5,1,0)</f>
        <v>0</v>
      </c>
    </row>
    <row r="3454" spans="1:26" s="38" customFormat="1" x14ac:dyDescent="0.25">
      <c r="A3454">
        <v>202506</v>
      </c>
      <c r="B3454" s="40">
        <v>45836</v>
      </c>
      <c r="C3454" t="s">
        <v>58</v>
      </c>
      <c r="D3454" t="s">
        <v>141</v>
      </c>
      <c r="E3454" t="s">
        <v>102</v>
      </c>
      <c r="F3454" t="s">
        <v>101</v>
      </c>
      <c r="G3454">
        <v>371583155</v>
      </c>
      <c r="H3454" t="s">
        <v>100</v>
      </c>
      <c r="I3454" t="s">
        <v>416</v>
      </c>
      <c r="J3454" t="s">
        <v>419</v>
      </c>
      <c r="K3454" t="s">
        <v>99</v>
      </c>
      <c r="L3454">
        <v>1</v>
      </c>
      <c r="M3454">
        <v>0</v>
      </c>
      <c r="N3454">
        <v>0</v>
      </c>
      <c r="O3454">
        <v>0</v>
      </c>
      <c r="P3454">
        <v>0</v>
      </c>
      <c r="Q3454">
        <v>2989</v>
      </c>
      <c r="R3454">
        <v>0</v>
      </c>
      <c r="S3454">
        <v>0</v>
      </c>
      <c r="T3454">
        <v>2989</v>
      </c>
      <c r="U3454" s="354" t="str">
        <f t="shared" si="159"/>
        <v>Customer</v>
      </c>
      <c r="V3454" s="355">
        <f t="shared" si="160"/>
        <v>0</v>
      </c>
      <c r="W3454" s="355">
        <f t="shared" si="161"/>
        <v>0</v>
      </c>
      <c r="X3454" s="356">
        <f>qry_reload[[#This Row],[Transaction Duration (Sec)]]-qry_reload[[#This Row],[Excluded Duration  (Ext. HWtesting, MDC &amp; H/O)]]</f>
        <v>2989</v>
      </c>
      <c r="Y3454" s="356">
        <f>IF(X3454&gt;anciliary!$E$5,1,0)</f>
        <v>0</v>
      </c>
      <c r="Z3454" s="357">
        <f>IF(Q3454&gt;=anciliary!$E$5,1,0)</f>
        <v>0</v>
      </c>
    </row>
    <row r="3455" spans="1:26" s="38" customFormat="1" x14ac:dyDescent="0.25">
      <c r="A3455">
        <v>202506</v>
      </c>
      <c r="B3455" s="40">
        <v>45811</v>
      </c>
      <c r="C3455" t="s">
        <v>58</v>
      </c>
      <c r="D3455" t="s">
        <v>145</v>
      </c>
      <c r="E3455" t="s">
        <v>102</v>
      </c>
      <c r="F3455" t="s">
        <v>101</v>
      </c>
      <c r="G3455">
        <v>369986217</v>
      </c>
      <c r="H3455" t="s">
        <v>100</v>
      </c>
      <c r="I3455" t="s">
        <v>416</v>
      </c>
      <c r="J3455" t="s">
        <v>419</v>
      </c>
      <c r="K3455" t="s">
        <v>99</v>
      </c>
      <c r="L3455">
        <v>1</v>
      </c>
      <c r="M3455">
        <v>0</v>
      </c>
      <c r="N3455">
        <v>0</v>
      </c>
      <c r="O3455">
        <v>0</v>
      </c>
      <c r="P3455">
        <v>0</v>
      </c>
      <c r="Q3455">
        <v>3302</v>
      </c>
      <c r="R3455">
        <v>0</v>
      </c>
      <c r="S3455">
        <v>0</v>
      </c>
      <c r="T3455">
        <v>3302</v>
      </c>
      <c r="U3455" s="354" t="str">
        <f t="shared" si="159"/>
        <v>Customer</v>
      </c>
      <c r="V3455" s="355">
        <f t="shared" si="160"/>
        <v>0</v>
      </c>
      <c r="W3455" s="355">
        <f t="shared" si="161"/>
        <v>0</v>
      </c>
      <c r="X3455" s="356">
        <f>qry_reload[[#This Row],[Transaction Duration (Sec)]]-qry_reload[[#This Row],[Excluded Duration  (Ext. HWtesting, MDC &amp; H/O)]]</f>
        <v>3302</v>
      </c>
      <c r="Y3455" s="356">
        <f>IF(X3455&gt;anciliary!$E$5,1,0)</f>
        <v>0</v>
      </c>
      <c r="Z3455" s="357">
        <f>IF(Q3455&gt;=anciliary!$E$5,1,0)</f>
        <v>0</v>
      </c>
    </row>
    <row r="3456" spans="1:26" s="38" customFormat="1" x14ac:dyDescent="0.25">
      <c r="A3456">
        <v>202506</v>
      </c>
      <c r="B3456" s="40">
        <v>45813</v>
      </c>
      <c r="C3456" t="s">
        <v>57</v>
      </c>
      <c r="D3456" t="s">
        <v>141</v>
      </c>
      <c r="E3456" t="s">
        <v>102</v>
      </c>
      <c r="F3456" t="s">
        <v>101</v>
      </c>
      <c r="G3456">
        <v>370122429</v>
      </c>
      <c r="H3456" t="s">
        <v>100</v>
      </c>
      <c r="I3456" t="s">
        <v>418</v>
      </c>
      <c r="J3456" t="s">
        <v>419</v>
      </c>
      <c r="K3456" t="s">
        <v>99</v>
      </c>
      <c r="L3456">
        <v>1</v>
      </c>
      <c r="M3456">
        <v>0</v>
      </c>
      <c r="N3456">
        <v>0</v>
      </c>
      <c r="O3456">
        <v>0</v>
      </c>
      <c r="P3456">
        <v>0</v>
      </c>
      <c r="Q3456">
        <v>3248</v>
      </c>
      <c r="R3456">
        <v>0</v>
      </c>
      <c r="S3456">
        <v>0</v>
      </c>
      <c r="T3456">
        <v>3248</v>
      </c>
      <c r="U3456" s="354" t="str">
        <f t="shared" si="159"/>
        <v>Customer</v>
      </c>
      <c r="V3456" s="355">
        <f t="shared" si="160"/>
        <v>0</v>
      </c>
      <c r="W3456" s="355">
        <f t="shared" si="161"/>
        <v>0</v>
      </c>
      <c r="X3456" s="356">
        <f>qry_reload[[#This Row],[Transaction Duration (Sec)]]-qry_reload[[#This Row],[Excluded Duration  (Ext. HWtesting, MDC &amp; H/O)]]</f>
        <v>3248</v>
      </c>
      <c r="Y3456" s="356">
        <f>IF(X3456&gt;anciliary!$E$5,1,0)</f>
        <v>0</v>
      </c>
      <c r="Z3456" s="357">
        <f>IF(Q3456&gt;=anciliary!$E$5,1,0)</f>
        <v>0</v>
      </c>
    </row>
    <row r="3457" spans="1:26" s="38" customFormat="1" x14ac:dyDescent="0.25">
      <c r="A3457">
        <v>202506</v>
      </c>
      <c r="B3457" s="40">
        <v>45820</v>
      </c>
      <c r="C3457" t="s">
        <v>58</v>
      </c>
      <c r="D3457" t="s">
        <v>145</v>
      </c>
      <c r="E3457" t="s">
        <v>102</v>
      </c>
      <c r="F3457" t="s">
        <v>101</v>
      </c>
      <c r="G3457">
        <v>370534049</v>
      </c>
      <c r="H3457" t="s">
        <v>100</v>
      </c>
      <c r="I3457" t="s">
        <v>416</v>
      </c>
      <c r="J3457" t="s">
        <v>419</v>
      </c>
      <c r="K3457" t="s">
        <v>99</v>
      </c>
      <c r="L3457">
        <v>1</v>
      </c>
      <c r="M3457">
        <v>0</v>
      </c>
      <c r="N3457">
        <v>0</v>
      </c>
      <c r="O3457">
        <v>0</v>
      </c>
      <c r="P3457">
        <v>0</v>
      </c>
      <c r="Q3457">
        <v>11894</v>
      </c>
      <c r="R3457">
        <v>0</v>
      </c>
      <c r="S3457">
        <v>0</v>
      </c>
      <c r="T3457">
        <v>11894</v>
      </c>
      <c r="U3457" s="354" t="str">
        <f t="shared" si="159"/>
        <v>Customer</v>
      </c>
      <c r="V3457" s="355">
        <f t="shared" si="160"/>
        <v>0</v>
      </c>
      <c r="W3457" s="355">
        <f t="shared" si="161"/>
        <v>0</v>
      </c>
      <c r="X3457" s="356">
        <f>qry_reload[[#This Row],[Transaction Duration (Sec)]]-qry_reload[[#This Row],[Excluded Duration  (Ext. HWtesting, MDC &amp; H/O)]]</f>
        <v>11894</v>
      </c>
      <c r="Y3457" s="356">
        <f>IF(X3457&gt;anciliary!$E$5,1,0)</f>
        <v>0</v>
      </c>
      <c r="Z3457" s="357">
        <f>IF(Q3457&gt;=anciliary!$E$5,1,0)</f>
        <v>0</v>
      </c>
    </row>
    <row r="3458" spans="1:26" s="38" customFormat="1" x14ac:dyDescent="0.25">
      <c r="A3458">
        <v>202506</v>
      </c>
      <c r="B3458" s="40">
        <v>45812</v>
      </c>
      <c r="C3458" t="s">
        <v>59</v>
      </c>
      <c r="D3458" t="s">
        <v>148</v>
      </c>
      <c r="E3458" t="s">
        <v>102</v>
      </c>
      <c r="F3458" t="s">
        <v>101</v>
      </c>
      <c r="G3458">
        <v>370042883</v>
      </c>
      <c r="H3458" t="s">
        <v>100</v>
      </c>
      <c r="I3458" t="s">
        <v>418</v>
      </c>
      <c r="J3458" t="s">
        <v>419</v>
      </c>
      <c r="K3458" t="s">
        <v>99</v>
      </c>
      <c r="L3458">
        <v>1</v>
      </c>
      <c r="M3458">
        <v>0</v>
      </c>
      <c r="N3458">
        <v>0</v>
      </c>
      <c r="O3458">
        <v>0</v>
      </c>
      <c r="P3458">
        <v>0</v>
      </c>
      <c r="Q3458">
        <v>3047</v>
      </c>
      <c r="R3458">
        <v>0</v>
      </c>
      <c r="S3458">
        <v>0</v>
      </c>
      <c r="T3458">
        <v>3047</v>
      </c>
      <c r="U3458" s="354" t="str">
        <f t="shared" ref="U3458:U3521" si="162">H3458</f>
        <v>Customer</v>
      </c>
      <c r="V3458" s="355">
        <f t="shared" ref="V3458:V3521" si="163">IF(R3458=0,0,1)</f>
        <v>0</v>
      </c>
      <c r="W3458" s="355">
        <f t="shared" ref="W3458:W3521" si="164">R3458*S3458</f>
        <v>0</v>
      </c>
      <c r="X3458" s="356">
        <f>qry_reload[[#This Row],[Transaction Duration (Sec)]]-qry_reload[[#This Row],[Excluded Duration  (Ext. HWtesting, MDC &amp; H/O)]]</f>
        <v>3047</v>
      </c>
      <c r="Y3458" s="356">
        <f>IF(X3458&gt;anciliary!$E$5,1,0)</f>
        <v>0</v>
      </c>
      <c r="Z3458" s="357">
        <f>IF(Q3458&gt;=anciliary!$E$5,1,0)</f>
        <v>0</v>
      </c>
    </row>
    <row r="3459" spans="1:26" s="38" customFormat="1" x14ac:dyDescent="0.25">
      <c r="A3459">
        <v>202506</v>
      </c>
      <c r="B3459" s="40">
        <v>45830</v>
      </c>
      <c r="C3459" t="s">
        <v>59</v>
      </c>
      <c r="D3459" t="s">
        <v>148</v>
      </c>
      <c r="E3459" t="s">
        <v>102</v>
      </c>
      <c r="F3459" t="s">
        <v>101</v>
      </c>
      <c r="G3459">
        <v>371149639</v>
      </c>
      <c r="H3459" t="s">
        <v>100</v>
      </c>
      <c r="I3459" t="s">
        <v>418</v>
      </c>
      <c r="J3459" t="s">
        <v>419</v>
      </c>
      <c r="K3459" t="s">
        <v>99</v>
      </c>
      <c r="L3459">
        <v>1</v>
      </c>
      <c r="M3459">
        <v>0</v>
      </c>
      <c r="N3459">
        <v>0</v>
      </c>
      <c r="O3459">
        <v>0</v>
      </c>
      <c r="P3459">
        <v>0</v>
      </c>
      <c r="Q3459">
        <v>3223</v>
      </c>
      <c r="R3459">
        <v>0</v>
      </c>
      <c r="S3459">
        <v>0</v>
      </c>
      <c r="T3459">
        <v>3223</v>
      </c>
      <c r="U3459" s="354" t="str">
        <f t="shared" si="162"/>
        <v>Customer</v>
      </c>
      <c r="V3459" s="355">
        <f t="shared" si="163"/>
        <v>0</v>
      </c>
      <c r="W3459" s="355">
        <f t="shared" si="164"/>
        <v>0</v>
      </c>
      <c r="X3459" s="356">
        <f>qry_reload[[#This Row],[Transaction Duration (Sec)]]-qry_reload[[#This Row],[Excluded Duration  (Ext. HWtesting, MDC &amp; H/O)]]</f>
        <v>3223</v>
      </c>
      <c r="Y3459" s="356">
        <f>IF(X3459&gt;anciliary!$E$5,1,0)</f>
        <v>0</v>
      </c>
      <c r="Z3459" s="357">
        <f>IF(Q3459&gt;=anciliary!$E$5,1,0)</f>
        <v>0</v>
      </c>
    </row>
    <row r="3460" spans="1:26" s="38" customFormat="1" x14ac:dyDescent="0.25">
      <c r="A3460">
        <v>202506</v>
      </c>
      <c r="B3460" s="40">
        <v>45818</v>
      </c>
      <c r="C3460" t="s">
        <v>59</v>
      </c>
      <c r="D3460" t="s">
        <v>148</v>
      </c>
      <c r="E3460" t="s">
        <v>102</v>
      </c>
      <c r="F3460" t="s">
        <v>101</v>
      </c>
      <c r="G3460">
        <v>370332275</v>
      </c>
      <c r="H3460" t="s">
        <v>100</v>
      </c>
      <c r="I3460" t="s">
        <v>418</v>
      </c>
      <c r="J3460" t="s">
        <v>419</v>
      </c>
      <c r="K3460" t="s">
        <v>99</v>
      </c>
      <c r="L3460">
        <v>1</v>
      </c>
      <c r="M3460">
        <v>0</v>
      </c>
      <c r="N3460">
        <v>0</v>
      </c>
      <c r="O3460">
        <v>0</v>
      </c>
      <c r="P3460">
        <v>0</v>
      </c>
      <c r="Q3460">
        <v>2979</v>
      </c>
      <c r="R3460">
        <v>0</v>
      </c>
      <c r="S3460">
        <v>0</v>
      </c>
      <c r="T3460">
        <v>2979</v>
      </c>
      <c r="U3460" s="354" t="str">
        <f t="shared" si="162"/>
        <v>Customer</v>
      </c>
      <c r="V3460" s="355">
        <f t="shared" si="163"/>
        <v>0</v>
      </c>
      <c r="W3460" s="355">
        <f t="shared" si="164"/>
        <v>0</v>
      </c>
      <c r="X3460" s="356">
        <f>qry_reload[[#This Row],[Transaction Duration (Sec)]]-qry_reload[[#This Row],[Excluded Duration  (Ext. HWtesting, MDC &amp; H/O)]]</f>
        <v>2979</v>
      </c>
      <c r="Y3460" s="356">
        <f>IF(X3460&gt;anciliary!$E$5,1,0)</f>
        <v>0</v>
      </c>
      <c r="Z3460" s="357">
        <f>IF(Q3460&gt;=anciliary!$E$5,1,0)</f>
        <v>0</v>
      </c>
    </row>
    <row r="3461" spans="1:26" s="38" customFormat="1" x14ac:dyDescent="0.25">
      <c r="A3461">
        <v>202506</v>
      </c>
      <c r="B3461" s="40">
        <v>45821</v>
      </c>
      <c r="C3461" t="s">
        <v>117</v>
      </c>
      <c r="D3461" t="s">
        <v>141</v>
      </c>
      <c r="E3461" t="s">
        <v>102</v>
      </c>
      <c r="F3461" t="s">
        <v>101</v>
      </c>
      <c r="G3461">
        <v>370628451</v>
      </c>
      <c r="H3461" t="s">
        <v>100</v>
      </c>
      <c r="I3461" t="s">
        <v>416</v>
      </c>
      <c r="J3461" t="s">
        <v>419</v>
      </c>
      <c r="K3461" t="s">
        <v>99</v>
      </c>
      <c r="L3461">
        <v>1</v>
      </c>
      <c r="M3461">
        <v>0</v>
      </c>
      <c r="N3461">
        <v>0</v>
      </c>
      <c r="O3461">
        <v>0</v>
      </c>
      <c r="P3461">
        <v>0</v>
      </c>
      <c r="Q3461">
        <v>3021</v>
      </c>
      <c r="R3461">
        <v>0</v>
      </c>
      <c r="S3461">
        <v>0</v>
      </c>
      <c r="T3461">
        <v>3021</v>
      </c>
      <c r="U3461" s="354" t="str">
        <f t="shared" si="162"/>
        <v>Customer</v>
      </c>
      <c r="V3461" s="355">
        <f t="shared" si="163"/>
        <v>0</v>
      </c>
      <c r="W3461" s="355">
        <f t="shared" si="164"/>
        <v>0</v>
      </c>
      <c r="X3461" s="356">
        <f>qry_reload[[#This Row],[Transaction Duration (Sec)]]-qry_reload[[#This Row],[Excluded Duration  (Ext. HWtesting, MDC &amp; H/O)]]</f>
        <v>3021</v>
      </c>
      <c r="Y3461" s="356">
        <f>IF(X3461&gt;anciliary!$E$5,1,0)</f>
        <v>0</v>
      </c>
      <c r="Z3461" s="357">
        <f>IF(Q3461&gt;=anciliary!$E$5,1,0)</f>
        <v>0</v>
      </c>
    </row>
    <row r="3462" spans="1:26" s="38" customFormat="1" x14ac:dyDescent="0.25">
      <c r="A3462">
        <v>202506</v>
      </c>
      <c r="B3462" s="40">
        <v>45827</v>
      </c>
      <c r="C3462" t="s">
        <v>59</v>
      </c>
      <c r="D3462" t="s">
        <v>148</v>
      </c>
      <c r="E3462" t="s">
        <v>102</v>
      </c>
      <c r="F3462" t="s">
        <v>101</v>
      </c>
      <c r="G3462">
        <v>371000941</v>
      </c>
      <c r="H3462" t="s">
        <v>100</v>
      </c>
      <c r="I3462" t="s">
        <v>418</v>
      </c>
      <c r="J3462" t="s">
        <v>419</v>
      </c>
      <c r="K3462" t="s">
        <v>99</v>
      </c>
      <c r="L3462">
        <v>1</v>
      </c>
      <c r="M3462">
        <v>0</v>
      </c>
      <c r="N3462">
        <v>0</v>
      </c>
      <c r="O3462">
        <v>0</v>
      </c>
      <c r="P3462">
        <v>0</v>
      </c>
      <c r="Q3462">
        <v>3236</v>
      </c>
      <c r="R3462">
        <v>0</v>
      </c>
      <c r="S3462">
        <v>0</v>
      </c>
      <c r="T3462">
        <v>3236</v>
      </c>
      <c r="U3462" s="354" t="str">
        <f t="shared" si="162"/>
        <v>Customer</v>
      </c>
      <c r="V3462" s="355">
        <f t="shared" si="163"/>
        <v>0</v>
      </c>
      <c r="W3462" s="355">
        <f t="shared" si="164"/>
        <v>0</v>
      </c>
      <c r="X3462" s="356">
        <f>qry_reload[[#This Row],[Transaction Duration (Sec)]]-qry_reload[[#This Row],[Excluded Duration  (Ext. HWtesting, MDC &amp; H/O)]]</f>
        <v>3236</v>
      </c>
      <c r="Y3462" s="356">
        <f>IF(X3462&gt;anciliary!$E$5,1,0)</f>
        <v>0</v>
      </c>
      <c r="Z3462" s="357">
        <f>IF(Q3462&gt;=anciliary!$E$5,1,0)</f>
        <v>0</v>
      </c>
    </row>
    <row r="3463" spans="1:26" s="38" customFormat="1" x14ac:dyDescent="0.25">
      <c r="A3463">
        <v>202506</v>
      </c>
      <c r="B3463" s="40">
        <v>45836</v>
      </c>
      <c r="C3463" t="s">
        <v>57</v>
      </c>
      <c r="D3463" t="s">
        <v>145</v>
      </c>
      <c r="E3463" t="s">
        <v>102</v>
      </c>
      <c r="F3463" t="s">
        <v>101</v>
      </c>
      <c r="G3463">
        <v>371583997</v>
      </c>
      <c r="H3463" t="s">
        <v>100</v>
      </c>
      <c r="I3463" t="s">
        <v>416</v>
      </c>
      <c r="J3463" t="s">
        <v>419</v>
      </c>
      <c r="K3463" t="s">
        <v>99</v>
      </c>
      <c r="L3463">
        <v>1</v>
      </c>
      <c r="M3463">
        <v>0</v>
      </c>
      <c r="N3463">
        <v>0</v>
      </c>
      <c r="O3463">
        <v>0</v>
      </c>
      <c r="P3463">
        <v>0</v>
      </c>
      <c r="Q3463">
        <v>3731</v>
      </c>
      <c r="R3463">
        <v>0</v>
      </c>
      <c r="S3463">
        <v>0</v>
      </c>
      <c r="T3463">
        <v>3731</v>
      </c>
      <c r="U3463" s="354" t="str">
        <f t="shared" si="162"/>
        <v>Customer</v>
      </c>
      <c r="V3463" s="355">
        <f t="shared" si="163"/>
        <v>0</v>
      </c>
      <c r="W3463" s="355">
        <f t="shared" si="164"/>
        <v>0</v>
      </c>
      <c r="X3463" s="356">
        <f>qry_reload[[#This Row],[Transaction Duration (Sec)]]-qry_reload[[#This Row],[Excluded Duration  (Ext. HWtesting, MDC &amp; H/O)]]</f>
        <v>3731</v>
      </c>
      <c r="Y3463" s="356">
        <f>IF(X3463&gt;anciliary!$E$5,1,0)</f>
        <v>0</v>
      </c>
      <c r="Z3463" s="357">
        <f>IF(Q3463&gt;=anciliary!$E$5,1,0)</f>
        <v>0</v>
      </c>
    </row>
    <row r="3464" spans="1:26" s="38" customFormat="1" x14ac:dyDescent="0.25">
      <c r="A3464">
        <v>202506</v>
      </c>
      <c r="B3464" s="40">
        <v>45823</v>
      </c>
      <c r="C3464" t="s">
        <v>59</v>
      </c>
      <c r="D3464" t="s">
        <v>149</v>
      </c>
      <c r="E3464" t="s">
        <v>102</v>
      </c>
      <c r="F3464" t="s">
        <v>101</v>
      </c>
      <c r="G3464">
        <v>370698887</v>
      </c>
      <c r="H3464" t="s">
        <v>100</v>
      </c>
      <c r="I3464" t="s">
        <v>418</v>
      </c>
      <c r="J3464" t="s">
        <v>415</v>
      </c>
      <c r="K3464" t="s">
        <v>99</v>
      </c>
      <c r="L3464">
        <v>1</v>
      </c>
      <c r="M3464">
        <v>0</v>
      </c>
      <c r="N3464">
        <v>0</v>
      </c>
      <c r="O3464">
        <v>0</v>
      </c>
      <c r="P3464">
        <v>0</v>
      </c>
      <c r="Q3464">
        <v>3178</v>
      </c>
      <c r="R3464">
        <v>0</v>
      </c>
      <c r="S3464">
        <v>0</v>
      </c>
      <c r="T3464">
        <v>3178</v>
      </c>
      <c r="U3464" s="354" t="str">
        <f t="shared" si="162"/>
        <v>Customer</v>
      </c>
      <c r="V3464" s="355">
        <f t="shared" si="163"/>
        <v>0</v>
      </c>
      <c r="W3464" s="355">
        <f t="shared" si="164"/>
        <v>0</v>
      </c>
      <c r="X3464" s="356">
        <f>qry_reload[[#This Row],[Transaction Duration (Sec)]]-qry_reload[[#This Row],[Excluded Duration  (Ext. HWtesting, MDC &amp; H/O)]]</f>
        <v>3178</v>
      </c>
      <c r="Y3464" s="356">
        <f>IF(X3464&gt;anciliary!$E$5,1,0)</f>
        <v>0</v>
      </c>
      <c r="Z3464" s="357">
        <f>IF(Q3464&gt;=anciliary!$E$5,1,0)</f>
        <v>0</v>
      </c>
    </row>
    <row r="3465" spans="1:26" s="38" customFormat="1" x14ac:dyDescent="0.25">
      <c r="A3465">
        <v>202506</v>
      </c>
      <c r="B3465" s="40">
        <v>45834</v>
      </c>
      <c r="C3465" t="s">
        <v>59</v>
      </c>
      <c r="D3465" t="s">
        <v>148</v>
      </c>
      <c r="E3465" t="s">
        <v>102</v>
      </c>
      <c r="F3465" t="s">
        <v>101</v>
      </c>
      <c r="G3465">
        <v>371442877</v>
      </c>
      <c r="H3465" t="s">
        <v>100</v>
      </c>
      <c r="I3465" t="s">
        <v>418</v>
      </c>
      <c r="J3465" t="s">
        <v>419</v>
      </c>
      <c r="K3465" t="s">
        <v>99</v>
      </c>
      <c r="L3465">
        <v>1</v>
      </c>
      <c r="M3465">
        <v>0</v>
      </c>
      <c r="N3465">
        <v>0</v>
      </c>
      <c r="O3465">
        <v>0</v>
      </c>
      <c r="P3465">
        <v>0</v>
      </c>
      <c r="Q3465">
        <v>3123</v>
      </c>
      <c r="R3465">
        <v>0</v>
      </c>
      <c r="S3465">
        <v>0</v>
      </c>
      <c r="T3465">
        <v>3123</v>
      </c>
      <c r="U3465" s="354" t="str">
        <f t="shared" si="162"/>
        <v>Customer</v>
      </c>
      <c r="V3465" s="355">
        <f t="shared" si="163"/>
        <v>0</v>
      </c>
      <c r="W3465" s="355">
        <f t="shared" si="164"/>
        <v>0</v>
      </c>
      <c r="X3465" s="356">
        <f>qry_reload[[#This Row],[Transaction Duration (Sec)]]-qry_reload[[#This Row],[Excluded Duration  (Ext. HWtesting, MDC &amp; H/O)]]</f>
        <v>3123</v>
      </c>
      <c r="Y3465" s="356">
        <f>IF(X3465&gt;anciliary!$E$5,1,0)</f>
        <v>0</v>
      </c>
      <c r="Z3465" s="357">
        <f>IF(Q3465&gt;=anciliary!$E$5,1,0)</f>
        <v>0</v>
      </c>
    </row>
    <row r="3466" spans="1:26" s="38" customFormat="1" x14ac:dyDescent="0.25">
      <c r="A3466">
        <v>202506</v>
      </c>
      <c r="B3466" s="40">
        <v>45812</v>
      </c>
      <c r="C3466" t="s">
        <v>59</v>
      </c>
      <c r="D3466" t="s">
        <v>148</v>
      </c>
      <c r="E3466" t="s">
        <v>102</v>
      </c>
      <c r="F3466" t="s">
        <v>101</v>
      </c>
      <c r="G3466">
        <v>370062499</v>
      </c>
      <c r="H3466" t="s">
        <v>100</v>
      </c>
      <c r="I3466" t="s">
        <v>418</v>
      </c>
      <c r="J3466" t="s">
        <v>419</v>
      </c>
      <c r="K3466" t="s">
        <v>99</v>
      </c>
      <c r="L3466">
        <v>1</v>
      </c>
      <c r="M3466">
        <v>0</v>
      </c>
      <c r="N3466">
        <v>0</v>
      </c>
      <c r="O3466">
        <v>0</v>
      </c>
      <c r="P3466">
        <v>0</v>
      </c>
      <c r="Q3466">
        <v>3428</v>
      </c>
      <c r="R3466">
        <v>0</v>
      </c>
      <c r="S3466">
        <v>0</v>
      </c>
      <c r="T3466">
        <v>3428</v>
      </c>
      <c r="U3466" s="354" t="str">
        <f t="shared" si="162"/>
        <v>Customer</v>
      </c>
      <c r="V3466" s="355">
        <f t="shared" si="163"/>
        <v>0</v>
      </c>
      <c r="W3466" s="355">
        <f t="shared" si="164"/>
        <v>0</v>
      </c>
      <c r="X3466" s="356">
        <f>qry_reload[[#This Row],[Transaction Duration (Sec)]]-qry_reload[[#This Row],[Excluded Duration  (Ext. HWtesting, MDC &amp; H/O)]]</f>
        <v>3428</v>
      </c>
      <c r="Y3466" s="356">
        <f>IF(X3466&gt;anciliary!$E$5,1,0)</f>
        <v>0</v>
      </c>
      <c r="Z3466" s="357">
        <f>IF(Q3466&gt;=anciliary!$E$5,1,0)</f>
        <v>0</v>
      </c>
    </row>
    <row r="3467" spans="1:26" s="38" customFormat="1" x14ac:dyDescent="0.25">
      <c r="A3467">
        <v>202506</v>
      </c>
      <c r="B3467" s="40">
        <v>45838</v>
      </c>
      <c r="C3467" t="s">
        <v>46</v>
      </c>
      <c r="D3467" t="s">
        <v>142</v>
      </c>
      <c r="E3467" t="s">
        <v>102</v>
      </c>
      <c r="F3467" t="s">
        <v>101</v>
      </c>
      <c r="G3467">
        <v>371658471</v>
      </c>
      <c r="H3467" t="s">
        <v>100</v>
      </c>
      <c r="I3467" t="s">
        <v>418</v>
      </c>
      <c r="J3467" t="s">
        <v>419</v>
      </c>
      <c r="K3467" t="s">
        <v>99</v>
      </c>
      <c r="L3467">
        <v>1</v>
      </c>
      <c r="M3467">
        <v>0</v>
      </c>
      <c r="N3467">
        <v>0</v>
      </c>
      <c r="O3467">
        <v>0</v>
      </c>
      <c r="P3467">
        <v>0</v>
      </c>
      <c r="Q3467">
        <v>4134</v>
      </c>
      <c r="R3467">
        <v>0</v>
      </c>
      <c r="S3467">
        <v>0</v>
      </c>
      <c r="T3467">
        <v>4134</v>
      </c>
      <c r="U3467" s="354" t="str">
        <f t="shared" si="162"/>
        <v>Customer</v>
      </c>
      <c r="V3467" s="355">
        <f t="shared" si="163"/>
        <v>0</v>
      </c>
      <c r="W3467" s="355">
        <f t="shared" si="164"/>
        <v>0</v>
      </c>
      <c r="X3467" s="356">
        <f>qry_reload[[#This Row],[Transaction Duration (Sec)]]-qry_reload[[#This Row],[Excluded Duration  (Ext. HWtesting, MDC &amp; H/O)]]</f>
        <v>4134</v>
      </c>
      <c r="Y3467" s="356">
        <f>IF(X3467&gt;anciliary!$E$5,1,0)</f>
        <v>0</v>
      </c>
      <c r="Z3467" s="357">
        <f>IF(Q3467&gt;=anciliary!$E$5,1,0)</f>
        <v>0</v>
      </c>
    </row>
    <row r="3468" spans="1:26" s="38" customFormat="1" x14ac:dyDescent="0.25">
      <c r="A3468">
        <v>202506</v>
      </c>
      <c r="B3468" s="40">
        <v>45817</v>
      </c>
      <c r="C3468" t="s">
        <v>59</v>
      </c>
      <c r="D3468" t="s">
        <v>149</v>
      </c>
      <c r="E3468" t="s">
        <v>102</v>
      </c>
      <c r="F3468" t="s">
        <v>101</v>
      </c>
      <c r="G3468">
        <v>370293873</v>
      </c>
      <c r="H3468" t="s">
        <v>100</v>
      </c>
      <c r="I3468" t="s">
        <v>418</v>
      </c>
      <c r="J3468" t="s">
        <v>415</v>
      </c>
      <c r="K3468" t="s">
        <v>99</v>
      </c>
      <c r="L3468">
        <v>1</v>
      </c>
      <c r="M3468">
        <v>0</v>
      </c>
      <c r="N3468">
        <v>0</v>
      </c>
      <c r="O3468">
        <v>0</v>
      </c>
      <c r="P3468">
        <v>0</v>
      </c>
      <c r="Q3468">
        <v>3340</v>
      </c>
      <c r="R3468">
        <v>0</v>
      </c>
      <c r="S3468">
        <v>0</v>
      </c>
      <c r="T3468">
        <v>3340</v>
      </c>
      <c r="U3468" s="354" t="str">
        <f t="shared" si="162"/>
        <v>Customer</v>
      </c>
      <c r="V3468" s="355">
        <f t="shared" si="163"/>
        <v>0</v>
      </c>
      <c r="W3468" s="355">
        <f t="shared" si="164"/>
        <v>0</v>
      </c>
      <c r="X3468" s="356">
        <f>qry_reload[[#This Row],[Transaction Duration (Sec)]]-qry_reload[[#This Row],[Excluded Duration  (Ext. HWtesting, MDC &amp; H/O)]]</f>
        <v>3340</v>
      </c>
      <c r="Y3468" s="356">
        <f>IF(X3468&gt;anciliary!$E$5,1,0)</f>
        <v>0</v>
      </c>
      <c r="Z3468" s="357">
        <f>IF(Q3468&gt;=anciliary!$E$5,1,0)</f>
        <v>0</v>
      </c>
    </row>
    <row r="3469" spans="1:26" s="38" customFormat="1" x14ac:dyDescent="0.25">
      <c r="A3469">
        <v>202506</v>
      </c>
      <c r="B3469" s="40">
        <v>45818</v>
      </c>
      <c r="C3469" t="s">
        <v>59</v>
      </c>
      <c r="D3469" t="s">
        <v>145</v>
      </c>
      <c r="E3469" t="s">
        <v>102</v>
      </c>
      <c r="F3469" t="s">
        <v>101</v>
      </c>
      <c r="G3469">
        <v>370423201</v>
      </c>
      <c r="H3469" t="s">
        <v>100</v>
      </c>
      <c r="I3469" t="s">
        <v>418</v>
      </c>
      <c r="J3469" t="s">
        <v>419</v>
      </c>
      <c r="K3469" t="s">
        <v>99</v>
      </c>
      <c r="L3469">
        <v>1</v>
      </c>
      <c r="M3469">
        <v>0</v>
      </c>
      <c r="N3469">
        <v>0</v>
      </c>
      <c r="O3469">
        <v>0</v>
      </c>
      <c r="P3469">
        <v>0</v>
      </c>
      <c r="Q3469">
        <v>3546</v>
      </c>
      <c r="R3469">
        <v>0</v>
      </c>
      <c r="S3469">
        <v>0</v>
      </c>
      <c r="T3469">
        <v>3546</v>
      </c>
      <c r="U3469" s="354" t="str">
        <f t="shared" si="162"/>
        <v>Customer</v>
      </c>
      <c r="V3469" s="355">
        <f t="shared" si="163"/>
        <v>0</v>
      </c>
      <c r="W3469" s="355">
        <f t="shared" si="164"/>
        <v>0</v>
      </c>
      <c r="X3469" s="356">
        <f>qry_reload[[#This Row],[Transaction Duration (Sec)]]-qry_reload[[#This Row],[Excluded Duration  (Ext. HWtesting, MDC &amp; H/O)]]</f>
        <v>3546</v>
      </c>
      <c r="Y3469" s="356">
        <f>IF(X3469&gt;anciliary!$E$5,1,0)</f>
        <v>0</v>
      </c>
      <c r="Z3469" s="357">
        <f>IF(Q3469&gt;=anciliary!$E$5,1,0)</f>
        <v>0</v>
      </c>
    </row>
    <row r="3470" spans="1:26" s="38" customFormat="1" x14ac:dyDescent="0.25">
      <c r="A3470">
        <v>202506</v>
      </c>
      <c r="B3470" s="40">
        <v>45832</v>
      </c>
      <c r="C3470" t="s">
        <v>57</v>
      </c>
      <c r="D3470" t="s">
        <v>141</v>
      </c>
      <c r="E3470" t="s">
        <v>102</v>
      </c>
      <c r="F3470" t="s">
        <v>101</v>
      </c>
      <c r="G3470">
        <v>371312653</v>
      </c>
      <c r="H3470" t="s">
        <v>100</v>
      </c>
      <c r="I3470" t="s">
        <v>416</v>
      </c>
      <c r="J3470" t="s">
        <v>419</v>
      </c>
      <c r="K3470" t="s">
        <v>99</v>
      </c>
      <c r="L3470">
        <v>1</v>
      </c>
      <c r="M3470">
        <v>0</v>
      </c>
      <c r="N3470">
        <v>0</v>
      </c>
      <c r="O3470">
        <v>0</v>
      </c>
      <c r="P3470">
        <v>0</v>
      </c>
      <c r="Q3470">
        <v>6594</v>
      </c>
      <c r="R3470">
        <v>0</v>
      </c>
      <c r="S3470">
        <v>0</v>
      </c>
      <c r="T3470">
        <v>6594</v>
      </c>
      <c r="U3470" s="354" t="str">
        <f t="shared" si="162"/>
        <v>Customer</v>
      </c>
      <c r="V3470" s="355">
        <f t="shared" si="163"/>
        <v>0</v>
      </c>
      <c r="W3470" s="355">
        <f t="shared" si="164"/>
        <v>0</v>
      </c>
      <c r="X3470" s="356">
        <f>qry_reload[[#This Row],[Transaction Duration (Sec)]]-qry_reload[[#This Row],[Excluded Duration  (Ext. HWtesting, MDC &amp; H/O)]]</f>
        <v>6594</v>
      </c>
      <c r="Y3470" s="356">
        <f>IF(X3470&gt;anciliary!$E$5,1,0)</f>
        <v>0</v>
      </c>
      <c r="Z3470" s="357">
        <f>IF(Q3470&gt;=anciliary!$E$5,1,0)</f>
        <v>0</v>
      </c>
    </row>
    <row r="3471" spans="1:26" s="38" customFormat="1" x14ac:dyDescent="0.25">
      <c r="A3471">
        <v>202506</v>
      </c>
      <c r="B3471" s="40">
        <v>45835</v>
      </c>
      <c r="C3471" t="s">
        <v>59</v>
      </c>
      <c r="D3471" t="s">
        <v>149</v>
      </c>
      <c r="E3471" t="s">
        <v>102</v>
      </c>
      <c r="F3471" t="s">
        <v>101</v>
      </c>
      <c r="G3471">
        <v>371510499</v>
      </c>
      <c r="H3471" t="s">
        <v>100</v>
      </c>
      <c r="I3471" t="s">
        <v>418</v>
      </c>
      <c r="J3471" t="s">
        <v>415</v>
      </c>
      <c r="K3471" t="s">
        <v>99</v>
      </c>
      <c r="L3471">
        <v>1</v>
      </c>
      <c r="M3471">
        <v>0</v>
      </c>
      <c r="N3471">
        <v>0</v>
      </c>
      <c r="O3471">
        <v>0</v>
      </c>
      <c r="P3471">
        <v>0</v>
      </c>
      <c r="Q3471">
        <v>3335</v>
      </c>
      <c r="R3471">
        <v>0</v>
      </c>
      <c r="S3471">
        <v>0</v>
      </c>
      <c r="T3471">
        <v>3335</v>
      </c>
      <c r="U3471" s="354" t="str">
        <f t="shared" si="162"/>
        <v>Customer</v>
      </c>
      <c r="V3471" s="355">
        <f t="shared" si="163"/>
        <v>0</v>
      </c>
      <c r="W3471" s="355">
        <f t="shared" si="164"/>
        <v>0</v>
      </c>
      <c r="X3471" s="356">
        <f>qry_reload[[#This Row],[Transaction Duration (Sec)]]-qry_reload[[#This Row],[Excluded Duration  (Ext. HWtesting, MDC &amp; H/O)]]</f>
        <v>3335</v>
      </c>
      <c r="Y3471" s="356">
        <f>IF(X3471&gt;anciliary!$E$5,1,0)</f>
        <v>0</v>
      </c>
      <c r="Z3471" s="357">
        <f>IF(Q3471&gt;=anciliary!$E$5,1,0)</f>
        <v>0</v>
      </c>
    </row>
    <row r="3472" spans="1:26" s="38" customFormat="1" x14ac:dyDescent="0.25">
      <c r="A3472">
        <v>202506</v>
      </c>
      <c r="B3472" s="40">
        <v>45820</v>
      </c>
      <c r="C3472" t="s">
        <v>58</v>
      </c>
      <c r="D3472" t="s">
        <v>148</v>
      </c>
      <c r="E3472" t="s">
        <v>102</v>
      </c>
      <c r="F3472" t="s">
        <v>101</v>
      </c>
      <c r="G3472">
        <v>370505353</v>
      </c>
      <c r="H3472" t="s">
        <v>100</v>
      </c>
      <c r="I3472" t="s">
        <v>418</v>
      </c>
      <c r="J3472" t="s">
        <v>419</v>
      </c>
      <c r="K3472" t="s">
        <v>99</v>
      </c>
      <c r="L3472">
        <v>1</v>
      </c>
      <c r="M3472">
        <v>0</v>
      </c>
      <c r="N3472">
        <v>0</v>
      </c>
      <c r="O3472">
        <v>0</v>
      </c>
      <c r="P3472">
        <v>0</v>
      </c>
      <c r="Q3472">
        <v>3173</v>
      </c>
      <c r="R3472">
        <v>0</v>
      </c>
      <c r="S3472">
        <v>0</v>
      </c>
      <c r="T3472">
        <v>3173</v>
      </c>
      <c r="U3472" s="354" t="str">
        <f t="shared" si="162"/>
        <v>Customer</v>
      </c>
      <c r="V3472" s="355">
        <f t="shared" si="163"/>
        <v>0</v>
      </c>
      <c r="W3472" s="355">
        <f t="shared" si="164"/>
        <v>0</v>
      </c>
      <c r="X3472" s="356">
        <f>qry_reload[[#This Row],[Transaction Duration (Sec)]]-qry_reload[[#This Row],[Excluded Duration  (Ext. HWtesting, MDC &amp; H/O)]]</f>
        <v>3173</v>
      </c>
      <c r="Y3472" s="356">
        <f>IF(X3472&gt;anciliary!$E$5,1,0)</f>
        <v>0</v>
      </c>
      <c r="Z3472" s="357">
        <f>IF(Q3472&gt;=anciliary!$E$5,1,0)</f>
        <v>0</v>
      </c>
    </row>
    <row r="3473" spans="1:26" s="38" customFormat="1" x14ac:dyDescent="0.25">
      <c r="A3473">
        <v>202506</v>
      </c>
      <c r="B3473" s="40">
        <v>45825</v>
      </c>
      <c r="C3473" t="s">
        <v>58</v>
      </c>
      <c r="D3473" t="s">
        <v>148</v>
      </c>
      <c r="E3473" t="s">
        <v>102</v>
      </c>
      <c r="F3473" t="s">
        <v>101</v>
      </c>
      <c r="G3473">
        <v>370812889</v>
      </c>
      <c r="H3473" t="s">
        <v>100</v>
      </c>
      <c r="I3473" t="s">
        <v>418</v>
      </c>
      <c r="J3473" t="s">
        <v>419</v>
      </c>
      <c r="K3473" t="s">
        <v>99</v>
      </c>
      <c r="L3473">
        <v>1</v>
      </c>
      <c r="M3473">
        <v>0</v>
      </c>
      <c r="N3473">
        <v>0</v>
      </c>
      <c r="O3473">
        <v>0</v>
      </c>
      <c r="P3473">
        <v>0</v>
      </c>
      <c r="Q3473">
        <v>3423</v>
      </c>
      <c r="R3473">
        <v>0</v>
      </c>
      <c r="S3473">
        <v>0</v>
      </c>
      <c r="T3473">
        <v>3423</v>
      </c>
      <c r="U3473" s="354" t="str">
        <f t="shared" si="162"/>
        <v>Customer</v>
      </c>
      <c r="V3473" s="355">
        <f t="shared" si="163"/>
        <v>0</v>
      </c>
      <c r="W3473" s="355">
        <f t="shared" si="164"/>
        <v>0</v>
      </c>
      <c r="X3473" s="356">
        <f>qry_reload[[#This Row],[Transaction Duration (Sec)]]-qry_reload[[#This Row],[Excluded Duration  (Ext. HWtesting, MDC &amp; H/O)]]</f>
        <v>3423</v>
      </c>
      <c r="Y3473" s="356">
        <f>IF(X3473&gt;anciliary!$E$5,1,0)</f>
        <v>0</v>
      </c>
      <c r="Z3473" s="357">
        <f>IF(Q3473&gt;=anciliary!$E$5,1,0)</f>
        <v>0</v>
      </c>
    </row>
    <row r="3474" spans="1:26" s="38" customFormat="1" x14ac:dyDescent="0.25">
      <c r="A3474">
        <v>202506</v>
      </c>
      <c r="B3474" s="40">
        <v>45822</v>
      </c>
      <c r="C3474" t="s">
        <v>34</v>
      </c>
      <c r="D3474" t="s">
        <v>141</v>
      </c>
      <c r="E3474" t="s">
        <v>102</v>
      </c>
      <c r="F3474" t="s">
        <v>101</v>
      </c>
      <c r="G3474">
        <v>370656637</v>
      </c>
      <c r="H3474" t="s">
        <v>100</v>
      </c>
      <c r="I3474" t="s">
        <v>416</v>
      </c>
      <c r="J3474" t="s">
        <v>419</v>
      </c>
      <c r="K3474" t="s">
        <v>99</v>
      </c>
      <c r="L3474">
        <v>1</v>
      </c>
      <c r="M3474">
        <v>0</v>
      </c>
      <c r="N3474">
        <v>0</v>
      </c>
      <c r="O3474">
        <v>0</v>
      </c>
      <c r="P3474">
        <v>0</v>
      </c>
      <c r="Q3474">
        <v>3503</v>
      </c>
      <c r="R3474">
        <v>0</v>
      </c>
      <c r="S3474">
        <v>0</v>
      </c>
      <c r="T3474">
        <v>3503</v>
      </c>
      <c r="U3474" s="354" t="str">
        <f t="shared" si="162"/>
        <v>Customer</v>
      </c>
      <c r="V3474" s="355">
        <f t="shared" si="163"/>
        <v>0</v>
      </c>
      <c r="W3474" s="355">
        <f t="shared" si="164"/>
        <v>0</v>
      </c>
      <c r="X3474" s="356">
        <f>qry_reload[[#This Row],[Transaction Duration (Sec)]]-qry_reload[[#This Row],[Excluded Duration  (Ext. HWtesting, MDC &amp; H/O)]]</f>
        <v>3503</v>
      </c>
      <c r="Y3474" s="356">
        <f>IF(X3474&gt;anciliary!$E$5,1,0)</f>
        <v>0</v>
      </c>
      <c r="Z3474" s="357">
        <f>IF(Q3474&gt;=anciliary!$E$5,1,0)</f>
        <v>0</v>
      </c>
    </row>
    <row r="3475" spans="1:26" s="38" customFormat="1" x14ac:dyDescent="0.25">
      <c r="A3475">
        <v>202506</v>
      </c>
      <c r="B3475" s="40">
        <v>45823</v>
      </c>
      <c r="C3475" t="s">
        <v>58</v>
      </c>
      <c r="D3475" t="s">
        <v>148</v>
      </c>
      <c r="E3475" t="s">
        <v>102</v>
      </c>
      <c r="F3475" t="s">
        <v>101</v>
      </c>
      <c r="G3475">
        <v>370705423</v>
      </c>
      <c r="H3475" t="s">
        <v>100</v>
      </c>
      <c r="I3475" t="s">
        <v>418</v>
      </c>
      <c r="J3475" t="s">
        <v>419</v>
      </c>
      <c r="K3475" t="s">
        <v>99</v>
      </c>
      <c r="L3475">
        <v>1</v>
      </c>
      <c r="M3475">
        <v>0</v>
      </c>
      <c r="N3475">
        <v>0</v>
      </c>
      <c r="O3475">
        <v>0</v>
      </c>
      <c r="P3475">
        <v>0</v>
      </c>
      <c r="Q3475">
        <v>3174</v>
      </c>
      <c r="R3475">
        <v>0</v>
      </c>
      <c r="S3475">
        <v>0</v>
      </c>
      <c r="T3475">
        <v>3174</v>
      </c>
      <c r="U3475" s="354" t="str">
        <f t="shared" si="162"/>
        <v>Customer</v>
      </c>
      <c r="V3475" s="355">
        <f t="shared" si="163"/>
        <v>0</v>
      </c>
      <c r="W3475" s="355">
        <f t="shared" si="164"/>
        <v>0</v>
      </c>
      <c r="X3475" s="356">
        <f>qry_reload[[#This Row],[Transaction Duration (Sec)]]-qry_reload[[#This Row],[Excluded Duration  (Ext. HWtesting, MDC &amp; H/O)]]</f>
        <v>3174</v>
      </c>
      <c r="Y3475" s="356">
        <f>IF(X3475&gt;anciliary!$E$5,1,0)</f>
        <v>0</v>
      </c>
      <c r="Z3475" s="357">
        <f>IF(Q3475&gt;=anciliary!$E$5,1,0)</f>
        <v>0</v>
      </c>
    </row>
    <row r="3476" spans="1:26" s="38" customFormat="1" x14ac:dyDescent="0.25">
      <c r="A3476">
        <v>202506</v>
      </c>
      <c r="B3476" s="40">
        <v>45834</v>
      </c>
      <c r="C3476" t="s">
        <v>59</v>
      </c>
      <c r="D3476" t="s">
        <v>148</v>
      </c>
      <c r="E3476" t="s">
        <v>102</v>
      </c>
      <c r="F3476" t="s">
        <v>101</v>
      </c>
      <c r="G3476">
        <v>371460247</v>
      </c>
      <c r="H3476" t="s">
        <v>100</v>
      </c>
      <c r="I3476" t="s">
        <v>418</v>
      </c>
      <c r="J3476" t="s">
        <v>419</v>
      </c>
      <c r="K3476" t="s">
        <v>99</v>
      </c>
      <c r="L3476">
        <v>1</v>
      </c>
      <c r="M3476">
        <v>0</v>
      </c>
      <c r="N3476">
        <v>0</v>
      </c>
      <c r="O3476">
        <v>0</v>
      </c>
      <c r="P3476">
        <v>0</v>
      </c>
      <c r="Q3476">
        <v>2742</v>
      </c>
      <c r="R3476">
        <v>0</v>
      </c>
      <c r="S3476">
        <v>0</v>
      </c>
      <c r="T3476">
        <v>2742</v>
      </c>
      <c r="U3476" s="354" t="str">
        <f t="shared" si="162"/>
        <v>Customer</v>
      </c>
      <c r="V3476" s="355">
        <f t="shared" si="163"/>
        <v>0</v>
      </c>
      <c r="W3476" s="355">
        <f t="shared" si="164"/>
        <v>0</v>
      </c>
      <c r="X3476" s="356">
        <f>qry_reload[[#This Row],[Transaction Duration (Sec)]]-qry_reload[[#This Row],[Excluded Duration  (Ext. HWtesting, MDC &amp; H/O)]]</f>
        <v>2742</v>
      </c>
      <c r="Y3476" s="356">
        <f>IF(X3476&gt;anciliary!$E$5,1,0)</f>
        <v>0</v>
      </c>
      <c r="Z3476" s="357">
        <f>IF(Q3476&gt;=anciliary!$E$5,1,0)</f>
        <v>0</v>
      </c>
    </row>
    <row r="3477" spans="1:26" s="38" customFormat="1" x14ac:dyDescent="0.25">
      <c r="A3477">
        <v>202506</v>
      </c>
      <c r="B3477" s="40">
        <v>45812</v>
      </c>
      <c r="C3477" t="s">
        <v>58</v>
      </c>
      <c r="D3477" t="s">
        <v>148</v>
      </c>
      <c r="E3477" t="s">
        <v>102</v>
      </c>
      <c r="F3477" t="s">
        <v>101</v>
      </c>
      <c r="G3477">
        <v>370051323</v>
      </c>
      <c r="H3477" t="s">
        <v>100</v>
      </c>
      <c r="I3477" t="s">
        <v>418</v>
      </c>
      <c r="J3477" t="s">
        <v>419</v>
      </c>
      <c r="K3477" t="s">
        <v>99</v>
      </c>
      <c r="L3477">
        <v>1</v>
      </c>
      <c r="M3477">
        <v>0</v>
      </c>
      <c r="N3477">
        <v>0</v>
      </c>
      <c r="O3477">
        <v>0</v>
      </c>
      <c r="P3477">
        <v>0</v>
      </c>
      <c r="Q3477">
        <v>3156</v>
      </c>
      <c r="R3477">
        <v>0</v>
      </c>
      <c r="S3477">
        <v>0</v>
      </c>
      <c r="T3477">
        <v>3156</v>
      </c>
      <c r="U3477" s="354" t="str">
        <f t="shared" si="162"/>
        <v>Customer</v>
      </c>
      <c r="V3477" s="355">
        <f t="shared" si="163"/>
        <v>0</v>
      </c>
      <c r="W3477" s="355">
        <f t="shared" si="164"/>
        <v>0</v>
      </c>
      <c r="X3477" s="356">
        <f>qry_reload[[#This Row],[Transaction Duration (Sec)]]-qry_reload[[#This Row],[Excluded Duration  (Ext. HWtesting, MDC &amp; H/O)]]</f>
        <v>3156</v>
      </c>
      <c r="Y3477" s="356">
        <f>IF(X3477&gt;anciliary!$E$5,1,0)</f>
        <v>0</v>
      </c>
      <c r="Z3477" s="357">
        <f>IF(Q3477&gt;=anciliary!$E$5,1,0)</f>
        <v>0</v>
      </c>
    </row>
    <row r="3478" spans="1:26" s="38" customFormat="1" x14ac:dyDescent="0.25">
      <c r="A3478">
        <v>202506</v>
      </c>
      <c r="B3478" s="40">
        <v>45836</v>
      </c>
      <c r="C3478" t="s">
        <v>58</v>
      </c>
      <c r="D3478" t="s">
        <v>141</v>
      </c>
      <c r="E3478" t="s">
        <v>102</v>
      </c>
      <c r="F3478" t="s">
        <v>101</v>
      </c>
      <c r="G3478">
        <v>371583189</v>
      </c>
      <c r="H3478" t="s">
        <v>100</v>
      </c>
      <c r="I3478" t="s">
        <v>416</v>
      </c>
      <c r="J3478" t="s">
        <v>419</v>
      </c>
      <c r="K3478" t="s">
        <v>99</v>
      </c>
      <c r="L3478">
        <v>1</v>
      </c>
      <c r="M3478">
        <v>0</v>
      </c>
      <c r="N3478">
        <v>0</v>
      </c>
      <c r="O3478">
        <v>0</v>
      </c>
      <c r="P3478">
        <v>0</v>
      </c>
      <c r="Q3478">
        <v>3066</v>
      </c>
      <c r="R3478">
        <v>0</v>
      </c>
      <c r="S3478">
        <v>0</v>
      </c>
      <c r="T3478">
        <v>3066</v>
      </c>
      <c r="U3478" s="354" t="str">
        <f t="shared" si="162"/>
        <v>Customer</v>
      </c>
      <c r="V3478" s="355">
        <f t="shared" si="163"/>
        <v>0</v>
      </c>
      <c r="W3478" s="355">
        <f t="shared" si="164"/>
        <v>0</v>
      </c>
      <c r="X3478" s="356">
        <f>qry_reload[[#This Row],[Transaction Duration (Sec)]]-qry_reload[[#This Row],[Excluded Duration  (Ext. HWtesting, MDC &amp; H/O)]]</f>
        <v>3066</v>
      </c>
      <c r="Y3478" s="356">
        <f>IF(X3478&gt;anciliary!$E$5,1,0)</f>
        <v>0</v>
      </c>
      <c r="Z3478" s="357">
        <f>IF(Q3478&gt;=anciliary!$E$5,1,0)</f>
        <v>0</v>
      </c>
    </row>
    <row r="3479" spans="1:26" s="38" customFormat="1" x14ac:dyDescent="0.25">
      <c r="A3479">
        <v>202506</v>
      </c>
      <c r="B3479" s="40">
        <v>45820</v>
      </c>
      <c r="C3479" t="s">
        <v>59</v>
      </c>
      <c r="D3479" t="s">
        <v>148</v>
      </c>
      <c r="E3479" t="s">
        <v>102</v>
      </c>
      <c r="F3479" t="s">
        <v>101</v>
      </c>
      <c r="G3479">
        <v>370539111</v>
      </c>
      <c r="H3479" t="s">
        <v>100</v>
      </c>
      <c r="I3479" t="s">
        <v>418</v>
      </c>
      <c r="J3479" t="s">
        <v>419</v>
      </c>
      <c r="K3479" t="s">
        <v>99</v>
      </c>
      <c r="L3479">
        <v>1</v>
      </c>
      <c r="M3479">
        <v>0</v>
      </c>
      <c r="N3479">
        <v>0</v>
      </c>
      <c r="O3479">
        <v>0</v>
      </c>
      <c r="P3479">
        <v>0</v>
      </c>
      <c r="Q3479">
        <v>3200</v>
      </c>
      <c r="R3479">
        <v>0</v>
      </c>
      <c r="S3479">
        <v>0</v>
      </c>
      <c r="T3479">
        <v>3200</v>
      </c>
      <c r="U3479" s="354" t="str">
        <f t="shared" si="162"/>
        <v>Customer</v>
      </c>
      <c r="V3479" s="355">
        <f t="shared" si="163"/>
        <v>0</v>
      </c>
      <c r="W3479" s="355">
        <f t="shared" si="164"/>
        <v>0</v>
      </c>
      <c r="X3479" s="356">
        <f>qry_reload[[#This Row],[Transaction Duration (Sec)]]-qry_reload[[#This Row],[Excluded Duration  (Ext. HWtesting, MDC &amp; H/O)]]</f>
        <v>3200</v>
      </c>
      <c r="Y3479" s="356">
        <f>IF(X3479&gt;anciliary!$E$5,1,0)</f>
        <v>0</v>
      </c>
      <c r="Z3479" s="357">
        <f>IF(Q3479&gt;=anciliary!$E$5,1,0)</f>
        <v>0</v>
      </c>
    </row>
    <row r="3480" spans="1:26" s="38" customFormat="1" x14ac:dyDescent="0.25">
      <c r="A3480">
        <v>202506</v>
      </c>
      <c r="B3480" s="40">
        <v>45818</v>
      </c>
      <c r="C3480" t="s">
        <v>57</v>
      </c>
      <c r="D3480" t="s">
        <v>141</v>
      </c>
      <c r="E3480" t="s">
        <v>102</v>
      </c>
      <c r="F3480" t="s">
        <v>101</v>
      </c>
      <c r="G3480">
        <v>370361279</v>
      </c>
      <c r="H3480" t="s">
        <v>100</v>
      </c>
      <c r="I3480" t="s">
        <v>416</v>
      </c>
      <c r="J3480" t="s">
        <v>419</v>
      </c>
      <c r="K3480" t="s">
        <v>99</v>
      </c>
      <c r="L3480">
        <v>1</v>
      </c>
      <c r="M3480">
        <v>0</v>
      </c>
      <c r="N3480">
        <v>0</v>
      </c>
      <c r="O3480">
        <v>0</v>
      </c>
      <c r="P3480">
        <v>0</v>
      </c>
      <c r="Q3480">
        <v>4001</v>
      </c>
      <c r="R3480">
        <v>0</v>
      </c>
      <c r="S3480">
        <v>0</v>
      </c>
      <c r="T3480">
        <v>4001</v>
      </c>
      <c r="U3480" s="354" t="str">
        <f t="shared" si="162"/>
        <v>Customer</v>
      </c>
      <c r="V3480" s="355">
        <f t="shared" si="163"/>
        <v>0</v>
      </c>
      <c r="W3480" s="355">
        <f t="shared" si="164"/>
        <v>0</v>
      </c>
      <c r="X3480" s="356">
        <f>qry_reload[[#This Row],[Transaction Duration (Sec)]]-qry_reload[[#This Row],[Excluded Duration  (Ext. HWtesting, MDC &amp; H/O)]]</f>
        <v>4001</v>
      </c>
      <c r="Y3480" s="356">
        <f>IF(X3480&gt;anciliary!$E$5,1,0)</f>
        <v>0</v>
      </c>
      <c r="Z3480" s="357">
        <f>IF(Q3480&gt;=anciliary!$E$5,1,0)</f>
        <v>0</v>
      </c>
    </row>
    <row r="3481" spans="1:26" s="38" customFormat="1" x14ac:dyDescent="0.25">
      <c r="A3481">
        <v>202506</v>
      </c>
      <c r="B3481" s="40">
        <v>45815</v>
      </c>
      <c r="C3481" t="s">
        <v>27</v>
      </c>
      <c r="D3481" t="s">
        <v>147</v>
      </c>
      <c r="E3481" t="s">
        <v>102</v>
      </c>
      <c r="F3481" t="s">
        <v>101</v>
      </c>
      <c r="G3481">
        <v>370227769</v>
      </c>
      <c r="H3481" t="s">
        <v>100</v>
      </c>
      <c r="I3481" t="s">
        <v>416</v>
      </c>
      <c r="J3481" t="s">
        <v>422</v>
      </c>
      <c r="K3481" t="s">
        <v>99</v>
      </c>
      <c r="L3481">
        <v>1</v>
      </c>
      <c r="M3481">
        <v>0</v>
      </c>
      <c r="N3481">
        <v>0</v>
      </c>
      <c r="O3481">
        <v>0</v>
      </c>
      <c r="P3481">
        <v>0</v>
      </c>
      <c r="Q3481">
        <v>2</v>
      </c>
      <c r="R3481">
        <v>0</v>
      </c>
      <c r="S3481">
        <v>0</v>
      </c>
      <c r="T3481">
        <v>2</v>
      </c>
      <c r="U3481" s="354" t="str">
        <f t="shared" si="162"/>
        <v>Customer</v>
      </c>
      <c r="V3481" s="355">
        <f t="shared" si="163"/>
        <v>0</v>
      </c>
      <c r="W3481" s="355">
        <f t="shared" si="164"/>
        <v>0</v>
      </c>
      <c r="X3481" s="356">
        <f>qry_reload[[#This Row],[Transaction Duration (Sec)]]-qry_reload[[#This Row],[Excluded Duration  (Ext. HWtesting, MDC &amp; H/O)]]</f>
        <v>2</v>
      </c>
      <c r="Y3481" s="356">
        <f>IF(X3481&gt;anciliary!$E$5,1,0)</f>
        <v>0</v>
      </c>
      <c r="Z3481" s="357">
        <f>IF(Q3481&gt;=anciliary!$E$5,1,0)</f>
        <v>0</v>
      </c>
    </row>
    <row r="3482" spans="1:26" s="38" customFormat="1" x14ac:dyDescent="0.25">
      <c r="A3482">
        <v>202506</v>
      </c>
      <c r="B3482" s="40">
        <v>45824</v>
      </c>
      <c r="C3482" t="s">
        <v>58</v>
      </c>
      <c r="D3482" t="s">
        <v>148</v>
      </c>
      <c r="E3482" t="s">
        <v>102</v>
      </c>
      <c r="F3482" t="s">
        <v>101</v>
      </c>
      <c r="G3482">
        <v>370722181</v>
      </c>
      <c r="H3482" t="s">
        <v>100</v>
      </c>
      <c r="I3482" t="s">
        <v>418</v>
      </c>
      <c r="J3482" t="s">
        <v>419</v>
      </c>
      <c r="K3482" t="s">
        <v>99</v>
      </c>
      <c r="L3482">
        <v>1</v>
      </c>
      <c r="M3482">
        <v>0</v>
      </c>
      <c r="N3482">
        <v>0</v>
      </c>
      <c r="O3482">
        <v>0</v>
      </c>
      <c r="P3482">
        <v>0</v>
      </c>
      <c r="Q3482">
        <v>4999</v>
      </c>
      <c r="R3482">
        <v>0</v>
      </c>
      <c r="S3482">
        <v>0</v>
      </c>
      <c r="T3482">
        <v>4999</v>
      </c>
      <c r="U3482" s="354" t="str">
        <f t="shared" si="162"/>
        <v>Customer</v>
      </c>
      <c r="V3482" s="355">
        <f t="shared" si="163"/>
        <v>0</v>
      </c>
      <c r="W3482" s="355">
        <f t="shared" si="164"/>
        <v>0</v>
      </c>
      <c r="X3482" s="356">
        <f>qry_reload[[#This Row],[Transaction Duration (Sec)]]-qry_reload[[#This Row],[Excluded Duration  (Ext. HWtesting, MDC &amp; H/O)]]</f>
        <v>4999</v>
      </c>
      <c r="Y3482" s="356">
        <f>IF(X3482&gt;anciliary!$E$5,1,0)</f>
        <v>0</v>
      </c>
      <c r="Z3482" s="357">
        <f>IF(Q3482&gt;=anciliary!$E$5,1,0)</f>
        <v>0</v>
      </c>
    </row>
    <row r="3483" spans="1:26" s="38" customFormat="1" x14ac:dyDescent="0.25">
      <c r="A3483">
        <v>202506</v>
      </c>
      <c r="B3483" s="40">
        <v>45828</v>
      </c>
      <c r="C3483" t="s">
        <v>59</v>
      </c>
      <c r="D3483" t="s">
        <v>148</v>
      </c>
      <c r="E3483" t="s">
        <v>102</v>
      </c>
      <c r="F3483" t="s">
        <v>101</v>
      </c>
      <c r="G3483">
        <v>371083737</v>
      </c>
      <c r="H3483" t="s">
        <v>100</v>
      </c>
      <c r="I3483" t="s">
        <v>418</v>
      </c>
      <c r="J3483" t="s">
        <v>419</v>
      </c>
      <c r="K3483" t="s">
        <v>99</v>
      </c>
      <c r="L3483">
        <v>1</v>
      </c>
      <c r="M3483">
        <v>0</v>
      </c>
      <c r="N3483">
        <v>0</v>
      </c>
      <c r="O3483">
        <v>0</v>
      </c>
      <c r="P3483">
        <v>0</v>
      </c>
      <c r="Q3483">
        <v>3205</v>
      </c>
      <c r="R3483">
        <v>0</v>
      </c>
      <c r="S3483">
        <v>0</v>
      </c>
      <c r="T3483">
        <v>3205</v>
      </c>
      <c r="U3483" s="354" t="str">
        <f t="shared" si="162"/>
        <v>Customer</v>
      </c>
      <c r="V3483" s="355">
        <f t="shared" si="163"/>
        <v>0</v>
      </c>
      <c r="W3483" s="355">
        <f t="shared" si="164"/>
        <v>0</v>
      </c>
      <c r="X3483" s="356">
        <f>qry_reload[[#This Row],[Transaction Duration (Sec)]]-qry_reload[[#This Row],[Excluded Duration  (Ext. HWtesting, MDC &amp; H/O)]]</f>
        <v>3205</v>
      </c>
      <c r="Y3483" s="356">
        <f>IF(X3483&gt;anciliary!$E$5,1,0)</f>
        <v>0</v>
      </c>
      <c r="Z3483" s="357">
        <f>IF(Q3483&gt;=anciliary!$E$5,1,0)</f>
        <v>0</v>
      </c>
    </row>
    <row r="3484" spans="1:26" s="38" customFormat="1" x14ac:dyDescent="0.25">
      <c r="A3484">
        <v>202506</v>
      </c>
      <c r="B3484" s="40">
        <v>45809</v>
      </c>
      <c r="C3484" t="s">
        <v>59</v>
      </c>
      <c r="D3484" t="s">
        <v>148</v>
      </c>
      <c r="E3484" t="s">
        <v>102</v>
      </c>
      <c r="F3484" t="s">
        <v>101</v>
      </c>
      <c r="G3484">
        <v>369926221</v>
      </c>
      <c r="H3484" t="s">
        <v>100</v>
      </c>
      <c r="I3484" t="s">
        <v>418</v>
      </c>
      <c r="J3484" t="s">
        <v>419</v>
      </c>
      <c r="K3484" t="s">
        <v>99</v>
      </c>
      <c r="L3484">
        <v>1</v>
      </c>
      <c r="M3484">
        <v>0</v>
      </c>
      <c r="N3484">
        <v>0</v>
      </c>
      <c r="O3484">
        <v>0</v>
      </c>
      <c r="P3484">
        <v>0</v>
      </c>
      <c r="Q3484">
        <v>3441</v>
      </c>
      <c r="R3484">
        <v>0</v>
      </c>
      <c r="S3484">
        <v>0</v>
      </c>
      <c r="T3484">
        <v>3441</v>
      </c>
      <c r="U3484" s="354" t="str">
        <f t="shared" si="162"/>
        <v>Customer</v>
      </c>
      <c r="V3484" s="355">
        <f t="shared" si="163"/>
        <v>0</v>
      </c>
      <c r="W3484" s="355">
        <f t="shared" si="164"/>
        <v>0</v>
      </c>
      <c r="X3484" s="356">
        <f>qry_reload[[#This Row],[Transaction Duration (Sec)]]-qry_reload[[#This Row],[Excluded Duration  (Ext. HWtesting, MDC &amp; H/O)]]</f>
        <v>3441</v>
      </c>
      <c r="Y3484" s="356">
        <f>IF(X3484&gt;anciliary!$E$5,1,0)</f>
        <v>0</v>
      </c>
      <c r="Z3484" s="357">
        <f>IF(Q3484&gt;=anciliary!$E$5,1,0)</f>
        <v>0</v>
      </c>
    </row>
    <row r="3485" spans="1:26" s="38" customFormat="1" x14ac:dyDescent="0.25">
      <c r="A3485">
        <v>202506</v>
      </c>
      <c r="B3485" s="40">
        <v>45836</v>
      </c>
      <c r="C3485" t="s">
        <v>57</v>
      </c>
      <c r="D3485" t="s">
        <v>145</v>
      </c>
      <c r="E3485" t="s">
        <v>102</v>
      </c>
      <c r="F3485" t="s">
        <v>101</v>
      </c>
      <c r="G3485">
        <v>371570873</v>
      </c>
      <c r="H3485" t="s">
        <v>100</v>
      </c>
      <c r="I3485" t="s">
        <v>416</v>
      </c>
      <c r="J3485" t="s">
        <v>419</v>
      </c>
      <c r="K3485" t="s">
        <v>99</v>
      </c>
      <c r="L3485">
        <v>1</v>
      </c>
      <c r="M3485">
        <v>0</v>
      </c>
      <c r="N3485">
        <v>0</v>
      </c>
      <c r="O3485">
        <v>0</v>
      </c>
      <c r="P3485">
        <v>0</v>
      </c>
      <c r="Q3485">
        <v>3639</v>
      </c>
      <c r="R3485">
        <v>0</v>
      </c>
      <c r="S3485">
        <v>0</v>
      </c>
      <c r="T3485">
        <v>3639</v>
      </c>
      <c r="U3485" s="354" t="str">
        <f t="shared" si="162"/>
        <v>Customer</v>
      </c>
      <c r="V3485" s="355">
        <f t="shared" si="163"/>
        <v>0</v>
      </c>
      <c r="W3485" s="355">
        <f t="shared" si="164"/>
        <v>0</v>
      </c>
      <c r="X3485" s="356">
        <f>qry_reload[[#This Row],[Transaction Duration (Sec)]]-qry_reload[[#This Row],[Excluded Duration  (Ext. HWtesting, MDC &amp; H/O)]]</f>
        <v>3639</v>
      </c>
      <c r="Y3485" s="356">
        <f>IF(X3485&gt;anciliary!$E$5,1,0)</f>
        <v>0</v>
      </c>
      <c r="Z3485" s="357">
        <f>IF(Q3485&gt;=anciliary!$E$5,1,0)</f>
        <v>0</v>
      </c>
    </row>
    <row r="3486" spans="1:26" s="38" customFormat="1" x14ac:dyDescent="0.25">
      <c r="A3486">
        <v>202506</v>
      </c>
      <c r="B3486" s="40">
        <v>45836</v>
      </c>
      <c r="C3486" t="s">
        <v>58</v>
      </c>
      <c r="D3486" t="s">
        <v>141</v>
      </c>
      <c r="E3486" t="s">
        <v>102</v>
      </c>
      <c r="F3486" t="s">
        <v>101</v>
      </c>
      <c r="G3486">
        <v>371565653</v>
      </c>
      <c r="H3486" t="s">
        <v>100</v>
      </c>
      <c r="I3486" t="s">
        <v>418</v>
      </c>
      <c r="J3486" t="s">
        <v>419</v>
      </c>
      <c r="K3486" t="s">
        <v>99</v>
      </c>
      <c r="L3486">
        <v>1</v>
      </c>
      <c r="M3486">
        <v>0</v>
      </c>
      <c r="N3486">
        <v>0</v>
      </c>
      <c r="O3486">
        <v>0</v>
      </c>
      <c r="P3486">
        <v>0</v>
      </c>
      <c r="Q3486">
        <v>3107</v>
      </c>
      <c r="R3486">
        <v>0</v>
      </c>
      <c r="S3486">
        <v>0</v>
      </c>
      <c r="T3486">
        <v>3107</v>
      </c>
      <c r="U3486" s="354" t="str">
        <f t="shared" si="162"/>
        <v>Customer</v>
      </c>
      <c r="V3486" s="355">
        <f t="shared" si="163"/>
        <v>0</v>
      </c>
      <c r="W3486" s="355">
        <f t="shared" si="164"/>
        <v>0</v>
      </c>
      <c r="X3486" s="356">
        <f>qry_reload[[#This Row],[Transaction Duration (Sec)]]-qry_reload[[#This Row],[Excluded Duration  (Ext. HWtesting, MDC &amp; H/O)]]</f>
        <v>3107</v>
      </c>
      <c r="Y3486" s="356">
        <f>IF(X3486&gt;anciliary!$E$5,1,0)</f>
        <v>0</v>
      </c>
      <c r="Z3486" s="357">
        <f>IF(Q3486&gt;=anciliary!$E$5,1,0)</f>
        <v>0</v>
      </c>
    </row>
    <row r="3487" spans="1:26" s="38" customFormat="1" x14ac:dyDescent="0.25">
      <c r="A3487">
        <v>202506</v>
      </c>
      <c r="B3487" s="40">
        <v>45813</v>
      </c>
      <c r="C3487" t="s">
        <v>51</v>
      </c>
      <c r="D3487" t="s">
        <v>141</v>
      </c>
      <c r="E3487" t="s">
        <v>102</v>
      </c>
      <c r="F3487" t="s">
        <v>101</v>
      </c>
      <c r="G3487">
        <v>370103623</v>
      </c>
      <c r="H3487" t="s">
        <v>100</v>
      </c>
      <c r="I3487" t="s">
        <v>418</v>
      </c>
      <c r="J3487" t="s">
        <v>420</v>
      </c>
      <c r="K3487" t="s">
        <v>99</v>
      </c>
      <c r="L3487">
        <v>1</v>
      </c>
      <c r="M3487">
        <v>0</v>
      </c>
      <c r="N3487">
        <v>0</v>
      </c>
      <c r="O3487">
        <v>0</v>
      </c>
      <c r="P3487">
        <v>0</v>
      </c>
      <c r="Q3487">
        <v>4204</v>
      </c>
      <c r="R3487">
        <v>0</v>
      </c>
      <c r="S3487">
        <v>0</v>
      </c>
      <c r="T3487">
        <v>4204</v>
      </c>
      <c r="U3487" s="354" t="str">
        <f t="shared" si="162"/>
        <v>Customer</v>
      </c>
      <c r="V3487" s="355">
        <f t="shared" si="163"/>
        <v>0</v>
      </c>
      <c r="W3487" s="355">
        <f t="shared" si="164"/>
        <v>0</v>
      </c>
      <c r="X3487" s="356">
        <f>qry_reload[[#This Row],[Transaction Duration (Sec)]]-qry_reload[[#This Row],[Excluded Duration  (Ext. HWtesting, MDC &amp; H/O)]]</f>
        <v>4204</v>
      </c>
      <c r="Y3487" s="356">
        <f>IF(X3487&gt;anciliary!$E$5,1,0)</f>
        <v>0</v>
      </c>
      <c r="Z3487" s="357">
        <f>IF(Q3487&gt;=anciliary!$E$5,1,0)</f>
        <v>0</v>
      </c>
    </row>
    <row r="3488" spans="1:26" s="38" customFormat="1" x14ac:dyDescent="0.25">
      <c r="A3488">
        <v>202506</v>
      </c>
      <c r="B3488" s="40">
        <v>45822</v>
      </c>
      <c r="C3488" t="s">
        <v>58</v>
      </c>
      <c r="D3488" t="s">
        <v>148</v>
      </c>
      <c r="E3488" t="s">
        <v>102</v>
      </c>
      <c r="F3488" t="s">
        <v>101</v>
      </c>
      <c r="G3488">
        <v>370668053</v>
      </c>
      <c r="H3488" t="s">
        <v>100</v>
      </c>
      <c r="I3488" t="s">
        <v>418</v>
      </c>
      <c r="J3488" t="s">
        <v>419</v>
      </c>
      <c r="K3488" t="s">
        <v>99</v>
      </c>
      <c r="L3488">
        <v>1</v>
      </c>
      <c r="M3488">
        <v>0</v>
      </c>
      <c r="N3488">
        <v>0</v>
      </c>
      <c r="O3488">
        <v>0</v>
      </c>
      <c r="P3488">
        <v>0</v>
      </c>
      <c r="Q3488">
        <v>6154</v>
      </c>
      <c r="R3488">
        <v>0</v>
      </c>
      <c r="S3488">
        <v>0</v>
      </c>
      <c r="T3488">
        <v>6154</v>
      </c>
      <c r="U3488" s="354" t="str">
        <f t="shared" si="162"/>
        <v>Customer</v>
      </c>
      <c r="V3488" s="355">
        <f t="shared" si="163"/>
        <v>0</v>
      </c>
      <c r="W3488" s="355">
        <f t="shared" si="164"/>
        <v>0</v>
      </c>
      <c r="X3488" s="356">
        <f>qry_reload[[#This Row],[Transaction Duration (Sec)]]-qry_reload[[#This Row],[Excluded Duration  (Ext. HWtesting, MDC &amp; H/O)]]</f>
        <v>6154</v>
      </c>
      <c r="Y3488" s="356">
        <f>IF(X3488&gt;anciliary!$E$5,1,0)</f>
        <v>0</v>
      </c>
      <c r="Z3488" s="357">
        <f>IF(Q3488&gt;=anciliary!$E$5,1,0)</f>
        <v>0</v>
      </c>
    </row>
    <row r="3489" spans="1:26" s="38" customFormat="1" x14ac:dyDescent="0.25">
      <c r="A3489">
        <v>202506</v>
      </c>
      <c r="B3489" s="40">
        <v>45825</v>
      </c>
      <c r="C3489" t="s">
        <v>59</v>
      </c>
      <c r="D3489" t="s">
        <v>148</v>
      </c>
      <c r="E3489" t="s">
        <v>102</v>
      </c>
      <c r="F3489" t="s">
        <v>101</v>
      </c>
      <c r="G3489">
        <v>370866135</v>
      </c>
      <c r="H3489" t="s">
        <v>100</v>
      </c>
      <c r="I3489" t="s">
        <v>418</v>
      </c>
      <c r="J3489" t="s">
        <v>419</v>
      </c>
      <c r="K3489" t="s">
        <v>99</v>
      </c>
      <c r="L3489">
        <v>1</v>
      </c>
      <c r="M3489">
        <v>0</v>
      </c>
      <c r="N3489">
        <v>0</v>
      </c>
      <c r="O3489">
        <v>0</v>
      </c>
      <c r="P3489">
        <v>0</v>
      </c>
      <c r="Q3489">
        <v>2652</v>
      </c>
      <c r="R3489">
        <v>0</v>
      </c>
      <c r="S3489">
        <v>0</v>
      </c>
      <c r="T3489">
        <v>2652</v>
      </c>
      <c r="U3489" s="354" t="str">
        <f t="shared" si="162"/>
        <v>Customer</v>
      </c>
      <c r="V3489" s="355">
        <f t="shared" si="163"/>
        <v>0</v>
      </c>
      <c r="W3489" s="355">
        <f t="shared" si="164"/>
        <v>0</v>
      </c>
      <c r="X3489" s="356">
        <f>qry_reload[[#This Row],[Transaction Duration (Sec)]]-qry_reload[[#This Row],[Excluded Duration  (Ext. HWtesting, MDC &amp; H/O)]]</f>
        <v>2652</v>
      </c>
      <c r="Y3489" s="356">
        <f>IF(X3489&gt;anciliary!$E$5,1,0)</f>
        <v>0</v>
      </c>
      <c r="Z3489" s="357">
        <f>IF(Q3489&gt;=anciliary!$E$5,1,0)</f>
        <v>0</v>
      </c>
    </row>
    <row r="3490" spans="1:26" s="38" customFormat="1" x14ac:dyDescent="0.25">
      <c r="A3490">
        <v>202506</v>
      </c>
      <c r="B3490" s="40">
        <v>45818</v>
      </c>
      <c r="C3490" t="s">
        <v>58</v>
      </c>
      <c r="D3490" t="s">
        <v>145</v>
      </c>
      <c r="E3490" t="s">
        <v>102</v>
      </c>
      <c r="F3490" t="s">
        <v>101</v>
      </c>
      <c r="G3490">
        <v>370361419</v>
      </c>
      <c r="H3490" t="s">
        <v>100</v>
      </c>
      <c r="I3490" t="s">
        <v>416</v>
      </c>
      <c r="J3490" t="s">
        <v>419</v>
      </c>
      <c r="K3490" t="s">
        <v>99</v>
      </c>
      <c r="L3490">
        <v>1</v>
      </c>
      <c r="M3490">
        <v>0</v>
      </c>
      <c r="N3490">
        <v>0</v>
      </c>
      <c r="O3490">
        <v>0</v>
      </c>
      <c r="P3490">
        <v>0</v>
      </c>
      <c r="Q3490">
        <v>2697</v>
      </c>
      <c r="R3490">
        <v>0</v>
      </c>
      <c r="S3490">
        <v>0</v>
      </c>
      <c r="T3490">
        <v>2697</v>
      </c>
      <c r="U3490" s="354" t="str">
        <f t="shared" si="162"/>
        <v>Customer</v>
      </c>
      <c r="V3490" s="355">
        <f t="shared" si="163"/>
        <v>0</v>
      </c>
      <c r="W3490" s="355">
        <f t="shared" si="164"/>
        <v>0</v>
      </c>
      <c r="X3490" s="356">
        <f>qry_reload[[#This Row],[Transaction Duration (Sec)]]-qry_reload[[#This Row],[Excluded Duration  (Ext. HWtesting, MDC &amp; H/O)]]</f>
        <v>2697</v>
      </c>
      <c r="Y3490" s="356">
        <f>IF(X3490&gt;anciliary!$E$5,1,0)</f>
        <v>0</v>
      </c>
      <c r="Z3490" s="357">
        <f>IF(Q3490&gt;=anciliary!$E$5,1,0)</f>
        <v>0</v>
      </c>
    </row>
    <row r="3491" spans="1:26" s="38" customFormat="1" x14ac:dyDescent="0.25">
      <c r="A3491">
        <v>202506</v>
      </c>
      <c r="B3491" s="40">
        <v>45837</v>
      </c>
      <c r="C3491" t="s">
        <v>58</v>
      </c>
      <c r="D3491" t="s">
        <v>148</v>
      </c>
      <c r="E3491" t="s">
        <v>102</v>
      </c>
      <c r="F3491" t="s">
        <v>101</v>
      </c>
      <c r="G3491">
        <v>371593575</v>
      </c>
      <c r="H3491" t="s">
        <v>100</v>
      </c>
      <c r="I3491" t="s">
        <v>418</v>
      </c>
      <c r="J3491" t="s">
        <v>419</v>
      </c>
      <c r="K3491" t="s">
        <v>99</v>
      </c>
      <c r="L3491">
        <v>1</v>
      </c>
      <c r="M3491">
        <v>0</v>
      </c>
      <c r="N3491">
        <v>0</v>
      </c>
      <c r="O3491">
        <v>0</v>
      </c>
      <c r="P3491">
        <v>0</v>
      </c>
      <c r="Q3491">
        <v>2514</v>
      </c>
      <c r="R3491">
        <v>0</v>
      </c>
      <c r="S3491">
        <v>0</v>
      </c>
      <c r="T3491">
        <v>2514</v>
      </c>
      <c r="U3491" s="354" t="str">
        <f t="shared" si="162"/>
        <v>Customer</v>
      </c>
      <c r="V3491" s="355">
        <f t="shared" si="163"/>
        <v>0</v>
      </c>
      <c r="W3491" s="355">
        <f t="shared" si="164"/>
        <v>0</v>
      </c>
      <c r="X3491" s="356">
        <f>qry_reload[[#This Row],[Transaction Duration (Sec)]]-qry_reload[[#This Row],[Excluded Duration  (Ext. HWtesting, MDC &amp; H/O)]]</f>
        <v>2514</v>
      </c>
      <c r="Y3491" s="356">
        <f>IF(X3491&gt;anciliary!$E$5,1,0)</f>
        <v>0</v>
      </c>
      <c r="Z3491" s="357">
        <f>IF(Q3491&gt;=anciliary!$E$5,1,0)</f>
        <v>0</v>
      </c>
    </row>
    <row r="3492" spans="1:26" s="38" customFormat="1" x14ac:dyDescent="0.25">
      <c r="A3492">
        <v>202506</v>
      </c>
      <c r="B3492" s="40">
        <v>45817</v>
      </c>
      <c r="C3492" t="s">
        <v>58</v>
      </c>
      <c r="D3492" t="s">
        <v>148</v>
      </c>
      <c r="E3492" t="s">
        <v>102</v>
      </c>
      <c r="F3492" t="s">
        <v>101</v>
      </c>
      <c r="G3492">
        <v>370319221</v>
      </c>
      <c r="H3492" t="s">
        <v>100</v>
      </c>
      <c r="I3492" t="s">
        <v>418</v>
      </c>
      <c r="J3492" t="s">
        <v>419</v>
      </c>
      <c r="K3492" t="s">
        <v>99</v>
      </c>
      <c r="L3492">
        <v>1</v>
      </c>
      <c r="M3492">
        <v>0</v>
      </c>
      <c r="N3492">
        <v>0</v>
      </c>
      <c r="O3492">
        <v>0</v>
      </c>
      <c r="P3492">
        <v>0</v>
      </c>
      <c r="Q3492">
        <v>3070</v>
      </c>
      <c r="R3492">
        <v>0</v>
      </c>
      <c r="S3492">
        <v>0</v>
      </c>
      <c r="T3492">
        <v>3070</v>
      </c>
      <c r="U3492" s="354" t="str">
        <f t="shared" si="162"/>
        <v>Customer</v>
      </c>
      <c r="V3492" s="355">
        <f t="shared" si="163"/>
        <v>0</v>
      </c>
      <c r="W3492" s="355">
        <f t="shared" si="164"/>
        <v>0</v>
      </c>
      <c r="X3492" s="356">
        <f>qry_reload[[#This Row],[Transaction Duration (Sec)]]-qry_reload[[#This Row],[Excluded Duration  (Ext. HWtesting, MDC &amp; H/O)]]</f>
        <v>3070</v>
      </c>
      <c r="Y3492" s="356">
        <f>IF(X3492&gt;anciliary!$E$5,1,0)</f>
        <v>0</v>
      </c>
      <c r="Z3492" s="357">
        <f>IF(Q3492&gt;=anciliary!$E$5,1,0)</f>
        <v>0</v>
      </c>
    </row>
    <row r="3493" spans="1:26" s="38" customFormat="1" x14ac:dyDescent="0.25">
      <c r="A3493">
        <v>202506</v>
      </c>
      <c r="B3493" s="40">
        <v>45820</v>
      </c>
      <c r="C3493" t="s">
        <v>59</v>
      </c>
      <c r="D3493" t="s">
        <v>148</v>
      </c>
      <c r="E3493" t="s">
        <v>102</v>
      </c>
      <c r="F3493" t="s">
        <v>101</v>
      </c>
      <c r="G3493">
        <v>370535307</v>
      </c>
      <c r="H3493" t="s">
        <v>100</v>
      </c>
      <c r="I3493" t="s">
        <v>418</v>
      </c>
      <c r="J3493" t="s">
        <v>419</v>
      </c>
      <c r="K3493" t="s">
        <v>99</v>
      </c>
      <c r="L3493">
        <v>1</v>
      </c>
      <c r="M3493">
        <v>0</v>
      </c>
      <c r="N3493">
        <v>0</v>
      </c>
      <c r="O3493">
        <v>0</v>
      </c>
      <c r="P3493">
        <v>0</v>
      </c>
      <c r="Q3493">
        <v>3632</v>
      </c>
      <c r="R3493">
        <v>0</v>
      </c>
      <c r="S3493">
        <v>0</v>
      </c>
      <c r="T3493">
        <v>3632</v>
      </c>
      <c r="U3493" s="354" t="str">
        <f t="shared" si="162"/>
        <v>Customer</v>
      </c>
      <c r="V3493" s="355">
        <f t="shared" si="163"/>
        <v>0</v>
      </c>
      <c r="W3493" s="355">
        <f t="shared" si="164"/>
        <v>0</v>
      </c>
      <c r="X3493" s="356">
        <f>qry_reload[[#This Row],[Transaction Duration (Sec)]]-qry_reload[[#This Row],[Excluded Duration  (Ext. HWtesting, MDC &amp; H/O)]]</f>
        <v>3632</v>
      </c>
      <c r="Y3493" s="356">
        <f>IF(X3493&gt;anciliary!$E$5,1,0)</f>
        <v>0</v>
      </c>
      <c r="Z3493" s="357">
        <f>IF(Q3493&gt;=anciliary!$E$5,1,0)</f>
        <v>0</v>
      </c>
    </row>
    <row r="3494" spans="1:26" s="38" customFormat="1" x14ac:dyDescent="0.25">
      <c r="A3494">
        <v>202506</v>
      </c>
      <c r="B3494" s="40">
        <v>45812</v>
      </c>
      <c r="C3494" t="s">
        <v>58</v>
      </c>
      <c r="D3494" t="s">
        <v>148</v>
      </c>
      <c r="E3494" t="s">
        <v>102</v>
      </c>
      <c r="F3494" t="s">
        <v>101</v>
      </c>
      <c r="G3494">
        <v>370058499</v>
      </c>
      <c r="H3494" t="s">
        <v>100</v>
      </c>
      <c r="I3494" t="s">
        <v>418</v>
      </c>
      <c r="J3494" t="s">
        <v>419</v>
      </c>
      <c r="K3494" t="s">
        <v>99</v>
      </c>
      <c r="L3494">
        <v>1</v>
      </c>
      <c r="M3494">
        <v>0</v>
      </c>
      <c r="N3494">
        <v>0</v>
      </c>
      <c r="O3494">
        <v>0</v>
      </c>
      <c r="P3494">
        <v>0</v>
      </c>
      <c r="Q3494">
        <v>2924</v>
      </c>
      <c r="R3494">
        <v>0</v>
      </c>
      <c r="S3494">
        <v>0</v>
      </c>
      <c r="T3494">
        <v>2924</v>
      </c>
      <c r="U3494" s="354" t="str">
        <f t="shared" si="162"/>
        <v>Customer</v>
      </c>
      <c r="V3494" s="355">
        <f t="shared" si="163"/>
        <v>0</v>
      </c>
      <c r="W3494" s="355">
        <f t="shared" si="164"/>
        <v>0</v>
      </c>
      <c r="X3494" s="356">
        <f>qry_reload[[#This Row],[Transaction Duration (Sec)]]-qry_reload[[#This Row],[Excluded Duration  (Ext. HWtesting, MDC &amp; H/O)]]</f>
        <v>2924</v>
      </c>
      <c r="Y3494" s="356">
        <f>IF(X3494&gt;anciliary!$E$5,1,0)</f>
        <v>0</v>
      </c>
      <c r="Z3494" s="357">
        <f>IF(Q3494&gt;=anciliary!$E$5,1,0)</f>
        <v>0</v>
      </c>
    </row>
    <row r="3495" spans="1:26" s="38" customFormat="1" x14ac:dyDescent="0.25">
      <c r="A3495">
        <v>202506</v>
      </c>
      <c r="B3495" s="40">
        <v>45809</v>
      </c>
      <c r="C3495" t="s">
        <v>58</v>
      </c>
      <c r="D3495" t="s">
        <v>145</v>
      </c>
      <c r="E3495" t="s">
        <v>102</v>
      </c>
      <c r="F3495" t="s">
        <v>101</v>
      </c>
      <c r="G3495">
        <v>369911433</v>
      </c>
      <c r="H3495" t="s">
        <v>100</v>
      </c>
      <c r="I3495" t="s">
        <v>416</v>
      </c>
      <c r="J3495" t="s">
        <v>419</v>
      </c>
      <c r="K3495" t="s">
        <v>99</v>
      </c>
      <c r="L3495">
        <v>1</v>
      </c>
      <c r="M3495">
        <v>0</v>
      </c>
      <c r="N3495">
        <v>0</v>
      </c>
      <c r="O3495">
        <v>0</v>
      </c>
      <c r="P3495">
        <v>0</v>
      </c>
      <c r="Q3495">
        <v>3991</v>
      </c>
      <c r="R3495">
        <v>0</v>
      </c>
      <c r="S3495">
        <v>0</v>
      </c>
      <c r="T3495">
        <v>3991</v>
      </c>
      <c r="U3495" s="354" t="str">
        <f t="shared" si="162"/>
        <v>Customer</v>
      </c>
      <c r="V3495" s="355">
        <f t="shared" si="163"/>
        <v>0</v>
      </c>
      <c r="W3495" s="355">
        <f t="shared" si="164"/>
        <v>0</v>
      </c>
      <c r="X3495" s="356">
        <f>qry_reload[[#This Row],[Transaction Duration (Sec)]]-qry_reload[[#This Row],[Excluded Duration  (Ext. HWtesting, MDC &amp; H/O)]]</f>
        <v>3991</v>
      </c>
      <c r="Y3495" s="356">
        <f>IF(X3495&gt;anciliary!$E$5,1,0)</f>
        <v>0</v>
      </c>
      <c r="Z3495" s="357">
        <f>IF(Q3495&gt;=anciliary!$E$5,1,0)</f>
        <v>0</v>
      </c>
    </row>
    <row r="3496" spans="1:26" s="38" customFormat="1" x14ac:dyDescent="0.25">
      <c r="A3496">
        <v>202506</v>
      </c>
      <c r="B3496" s="40">
        <v>45835</v>
      </c>
      <c r="C3496" t="s">
        <v>59</v>
      </c>
      <c r="D3496" t="s">
        <v>148</v>
      </c>
      <c r="E3496" t="s">
        <v>102</v>
      </c>
      <c r="F3496" t="s">
        <v>101</v>
      </c>
      <c r="G3496">
        <v>371506949</v>
      </c>
      <c r="H3496" t="s">
        <v>100</v>
      </c>
      <c r="I3496" t="s">
        <v>418</v>
      </c>
      <c r="J3496" t="s">
        <v>419</v>
      </c>
      <c r="K3496" t="s">
        <v>99</v>
      </c>
      <c r="L3496">
        <v>1</v>
      </c>
      <c r="M3496">
        <v>0</v>
      </c>
      <c r="N3496">
        <v>0</v>
      </c>
      <c r="O3496">
        <v>0</v>
      </c>
      <c r="P3496">
        <v>0</v>
      </c>
      <c r="Q3496">
        <v>2723</v>
      </c>
      <c r="R3496">
        <v>0</v>
      </c>
      <c r="S3496">
        <v>0</v>
      </c>
      <c r="T3496">
        <v>2723</v>
      </c>
      <c r="U3496" s="354" t="str">
        <f t="shared" si="162"/>
        <v>Customer</v>
      </c>
      <c r="V3496" s="355">
        <f t="shared" si="163"/>
        <v>0</v>
      </c>
      <c r="W3496" s="355">
        <f t="shared" si="164"/>
        <v>0</v>
      </c>
      <c r="X3496" s="356">
        <f>qry_reload[[#This Row],[Transaction Duration (Sec)]]-qry_reload[[#This Row],[Excluded Duration  (Ext. HWtesting, MDC &amp; H/O)]]</f>
        <v>2723</v>
      </c>
      <c r="Y3496" s="356">
        <f>IF(X3496&gt;anciliary!$E$5,1,0)</f>
        <v>0</v>
      </c>
      <c r="Z3496" s="357">
        <f>IF(Q3496&gt;=anciliary!$E$5,1,0)</f>
        <v>0</v>
      </c>
    </row>
    <row r="3497" spans="1:26" s="38" customFormat="1" x14ac:dyDescent="0.25">
      <c r="A3497">
        <v>202506</v>
      </c>
      <c r="B3497" s="40">
        <v>45824</v>
      </c>
      <c r="C3497" t="s">
        <v>58</v>
      </c>
      <c r="D3497" t="s">
        <v>148</v>
      </c>
      <c r="E3497" t="s">
        <v>102</v>
      </c>
      <c r="F3497" t="s">
        <v>101</v>
      </c>
      <c r="G3497">
        <v>370718249</v>
      </c>
      <c r="H3497" t="s">
        <v>100</v>
      </c>
      <c r="I3497" t="s">
        <v>418</v>
      </c>
      <c r="J3497" t="s">
        <v>419</v>
      </c>
      <c r="K3497" t="s">
        <v>99</v>
      </c>
      <c r="L3497">
        <v>1</v>
      </c>
      <c r="M3497">
        <v>0</v>
      </c>
      <c r="N3497">
        <v>0</v>
      </c>
      <c r="O3497">
        <v>0</v>
      </c>
      <c r="P3497">
        <v>0</v>
      </c>
      <c r="Q3497">
        <v>6854</v>
      </c>
      <c r="R3497">
        <v>0</v>
      </c>
      <c r="S3497">
        <v>0</v>
      </c>
      <c r="T3497">
        <v>6854</v>
      </c>
      <c r="U3497" s="354" t="str">
        <f t="shared" si="162"/>
        <v>Customer</v>
      </c>
      <c r="V3497" s="355">
        <f t="shared" si="163"/>
        <v>0</v>
      </c>
      <c r="W3497" s="355">
        <f t="shared" si="164"/>
        <v>0</v>
      </c>
      <c r="X3497" s="356">
        <f>qry_reload[[#This Row],[Transaction Duration (Sec)]]-qry_reload[[#This Row],[Excluded Duration  (Ext. HWtesting, MDC &amp; H/O)]]</f>
        <v>6854</v>
      </c>
      <c r="Y3497" s="356">
        <f>IF(X3497&gt;anciliary!$E$5,1,0)</f>
        <v>0</v>
      </c>
      <c r="Z3497" s="357">
        <f>IF(Q3497&gt;=anciliary!$E$5,1,0)</f>
        <v>0</v>
      </c>
    </row>
    <row r="3498" spans="1:26" s="38" customFormat="1" x14ac:dyDescent="0.25">
      <c r="A3498">
        <v>202506</v>
      </c>
      <c r="B3498" s="40">
        <v>45828</v>
      </c>
      <c r="C3498" t="s">
        <v>58</v>
      </c>
      <c r="D3498" t="s">
        <v>148</v>
      </c>
      <c r="E3498" t="s">
        <v>102</v>
      </c>
      <c r="F3498" t="s">
        <v>101</v>
      </c>
      <c r="G3498">
        <v>371086837</v>
      </c>
      <c r="H3498" t="s">
        <v>100</v>
      </c>
      <c r="I3498" t="s">
        <v>418</v>
      </c>
      <c r="J3498" t="s">
        <v>419</v>
      </c>
      <c r="K3498" t="s">
        <v>99</v>
      </c>
      <c r="L3498">
        <v>1</v>
      </c>
      <c r="M3498">
        <v>0</v>
      </c>
      <c r="N3498">
        <v>0</v>
      </c>
      <c r="O3498">
        <v>0</v>
      </c>
      <c r="P3498">
        <v>0</v>
      </c>
      <c r="Q3498">
        <v>3416</v>
      </c>
      <c r="R3498">
        <v>0</v>
      </c>
      <c r="S3498">
        <v>0</v>
      </c>
      <c r="T3498">
        <v>3416</v>
      </c>
      <c r="U3498" s="354" t="str">
        <f t="shared" si="162"/>
        <v>Customer</v>
      </c>
      <c r="V3498" s="355">
        <f t="shared" si="163"/>
        <v>0</v>
      </c>
      <c r="W3498" s="355">
        <f t="shared" si="164"/>
        <v>0</v>
      </c>
      <c r="X3498" s="356">
        <f>qry_reload[[#This Row],[Transaction Duration (Sec)]]-qry_reload[[#This Row],[Excluded Duration  (Ext. HWtesting, MDC &amp; H/O)]]</f>
        <v>3416</v>
      </c>
      <c r="Y3498" s="356">
        <f>IF(X3498&gt;anciliary!$E$5,1,0)</f>
        <v>0</v>
      </c>
      <c r="Z3498" s="357">
        <f>IF(Q3498&gt;=anciliary!$E$5,1,0)</f>
        <v>0</v>
      </c>
    </row>
    <row r="3499" spans="1:26" s="38" customFormat="1" x14ac:dyDescent="0.25">
      <c r="A3499">
        <v>202506</v>
      </c>
      <c r="B3499" s="40">
        <v>45827</v>
      </c>
      <c r="C3499" t="s">
        <v>59</v>
      </c>
      <c r="D3499" t="s">
        <v>148</v>
      </c>
      <c r="E3499" t="s">
        <v>102</v>
      </c>
      <c r="F3499" t="s">
        <v>101</v>
      </c>
      <c r="G3499">
        <v>371019591</v>
      </c>
      <c r="H3499" t="s">
        <v>100</v>
      </c>
      <c r="I3499" t="s">
        <v>418</v>
      </c>
      <c r="J3499" t="s">
        <v>419</v>
      </c>
      <c r="K3499" t="s">
        <v>99</v>
      </c>
      <c r="L3499">
        <v>1</v>
      </c>
      <c r="M3499">
        <v>0</v>
      </c>
      <c r="N3499">
        <v>0</v>
      </c>
      <c r="O3499">
        <v>0</v>
      </c>
      <c r="P3499">
        <v>0</v>
      </c>
      <c r="Q3499">
        <v>6932</v>
      </c>
      <c r="R3499">
        <v>0</v>
      </c>
      <c r="S3499">
        <v>0</v>
      </c>
      <c r="T3499">
        <v>6932</v>
      </c>
      <c r="U3499" s="354" t="str">
        <f t="shared" si="162"/>
        <v>Customer</v>
      </c>
      <c r="V3499" s="355">
        <f t="shared" si="163"/>
        <v>0</v>
      </c>
      <c r="W3499" s="355">
        <f t="shared" si="164"/>
        <v>0</v>
      </c>
      <c r="X3499" s="356">
        <f>qry_reload[[#This Row],[Transaction Duration (Sec)]]-qry_reload[[#This Row],[Excluded Duration  (Ext. HWtesting, MDC &amp; H/O)]]</f>
        <v>6932</v>
      </c>
      <c r="Y3499" s="356">
        <f>IF(X3499&gt;anciliary!$E$5,1,0)</f>
        <v>0</v>
      </c>
      <c r="Z3499" s="357">
        <f>IF(Q3499&gt;=anciliary!$E$5,1,0)</f>
        <v>0</v>
      </c>
    </row>
    <row r="3500" spans="1:26" s="38" customFormat="1" x14ac:dyDescent="0.25">
      <c r="A3500">
        <v>202506</v>
      </c>
      <c r="B3500" s="40">
        <v>45825</v>
      </c>
      <c r="C3500" t="s">
        <v>57</v>
      </c>
      <c r="D3500" t="s">
        <v>141</v>
      </c>
      <c r="E3500" t="s">
        <v>102</v>
      </c>
      <c r="F3500" t="s">
        <v>101</v>
      </c>
      <c r="G3500">
        <v>370813383</v>
      </c>
      <c r="H3500" t="s">
        <v>100</v>
      </c>
      <c r="I3500" t="s">
        <v>416</v>
      </c>
      <c r="J3500" t="s">
        <v>419</v>
      </c>
      <c r="K3500" t="s">
        <v>99</v>
      </c>
      <c r="L3500">
        <v>1</v>
      </c>
      <c r="M3500">
        <v>0</v>
      </c>
      <c r="N3500">
        <v>0</v>
      </c>
      <c r="O3500">
        <v>0</v>
      </c>
      <c r="P3500">
        <v>0</v>
      </c>
      <c r="Q3500">
        <v>3123</v>
      </c>
      <c r="R3500">
        <v>0</v>
      </c>
      <c r="S3500">
        <v>0</v>
      </c>
      <c r="T3500">
        <v>3123</v>
      </c>
      <c r="U3500" s="354" t="str">
        <f t="shared" si="162"/>
        <v>Customer</v>
      </c>
      <c r="V3500" s="355">
        <f t="shared" si="163"/>
        <v>0</v>
      </c>
      <c r="W3500" s="355">
        <f t="shared" si="164"/>
        <v>0</v>
      </c>
      <c r="X3500" s="356">
        <f>qry_reload[[#This Row],[Transaction Duration (Sec)]]-qry_reload[[#This Row],[Excluded Duration  (Ext. HWtesting, MDC &amp; H/O)]]</f>
        <v>3123</v>
      </c>
      <c r="Y3500" s="356">
        <f>IF(X3500&gt;anciliary!$E$5,1,0)</f>
        <v>0</v>
      </c>
      <c r="Z3500" s="357">
        <f>IF(Q3500&gt;=anciliary!$E$5,1,0)</f>
        <v>0</v>
      </c>
    </row>
    <row r="3501" spans="1:26" s="38" customFormat="1" x14ac:dyDescent="0.25">
      <c r="A3501">
        <v>202506</v>
      </c>
      <c r="B3501" s="40">
        <v>45835</v>
      </c>
      <c r="C3501" t="s">
        <v>59</v>
      </c>
      <c r="D3501" t="s">
        <v>148</v>
      </c>
      <c r="E3501" t="s">
        <v>102</v>
      </c>
      <c r="F3501" t="s">
        <v>101</v>
      </c>
      <c r="G3501">
        <v>371507209</v>
      </c>
      <c r="H3501" t="s">
        <v>100</v>
      </c>
      <c r="I3501" t="s">
        <v>418</v>
      </c>
      <c r="J3501" t="s">
        <v>419</v>
      </c>
      <c r="K3501" t="s">
        <v>99</v>
      </c>
      <c r="L3501">
        <v>1</v>
      </c>
      <c r="M3501">
        <v>0</v>
      </c>
      <c r="N3501">
        <v>0</v>
      </c>
      <c r="O3501">
        <v>0</v>
      </c>
      <c r="P3501">
        <v>0</v>
      </c>
      <c r="Q3501">
        <v>3260</v>
      </c>
      <c r="R3501">
        <v>0</v>
      </c>
      <c r="S3501">
        <v>0</v>
      </c>
      <c r="T3501">
        <v>3260</v>
      </c>
      <c r="U3501" s="354" t="str">
        <f t="shared" si="162"/>
        <v>Customer</v>
      </c>
      <c r="V3501" s="355">
        <f t="shared" si="163"/>
        <v>0</v>
      </c>
      <c r="W3501" s="355">
        <f t="shared" si="164"/>
        <v>0</v>
      </c>
      <c r="X3501" s="356">
        <f>qry_reload[[#This Row],[Transaction Duration (Sec)]]-qry_reload[[#This Row],[Excluded Duration  (Ext. HWtesting, MDC &amp; H/O)]]</f>
        <v>3260</v>
      </c>
      <c r="Y3501" s="356">
        <f>IF(X3501&gt;anciliary!$E$5,1,0)</f>
        <v>0</v>
      </c>
      <c r="Z3501" s="357">
        <f>IF(Q3501&gt;=anciliary!$E$5,1,0)</f>
        <v>0</v>
      </c>
    </row>
    <row r="3502" spans="1:26" s="38" customFormat="1" x14ac:dyDescent="0.25">
      <c r="A3502">
        <v>202506</v>
      </c>
      <c r="B3502" s="40">
        <v>45837</v>
      </c>
      <c r="C3502" t="s">
        <v>59</v>
      </c>
      <c r="D3502" t="s">
        <v>148</v>
      </c>
      <c r="E3502" t="s">
        <v>102</v>
      </c>
      <c r="F3502" t="s">
        <v>101</v>
      </c>
      <c r="G3502">
        <v>371606159</v>
      </c>
      <c r="H3502" t="s">
        <v>100</v>
      </c>
      <c r="I3502" t="s">
        <v>418</v>
      </c>
      <c r="J3502" t="s">
        <v>419</v>
      </c>
      <c r="K3502" t="s">
        <v>99</v>
      </c>
      <c r="L3502">
        <v>1</v>
      </c>
      <c r="M3502">
        <v>0</v>
      </c>
      <c r="N3502">
        <v>0</v>
      </c>
      <c r="O3502">
        <v>0</v>
      </c>
      <c r="P3502">
        <v>0</v>
      </c>
      <c r="Q3502">
        <v>3240</v>
      </c>
      <c r="R3502">
        <v>0</v>
      </c>
      <c r="S3502">
        <v>0</v>
      </c>
      <c r="T3502">
        <v>3240</v>
      </c>
      <c r="U3502" s="354" t="str">
        <f t="shared" si="162"/>
        <v>Customer</v>
      </c>
      <c r="V3502" s="355">
        <f t="shared" si="163"/>
        <v>0</v>
      </c>
      <c r="W3502" s="355">
        <f t="shared" si="164"/>
        <v>0</v>
      </c>
      <c r="X3502" s="356">
        <f>qry_reload[[#This Row],[Transaction Duration (Sec)]]-qry_reload[[#This Row],[Excluded Duration  (Ext. HWtesting, MDC &amp; H/O)]]</f>
        <v>3240</v>
      </c>
      <c r="Y3502" s="356">
        <f>IF(X3502&gt;anciliary!$E$5,1,0)</f>
        <v>0</v>
      </c>
      <c r="Z3502" s="357">
        <f>IF(Q3502&gt;=anciliary!$E$5,1,0)</f>
        <v>0</v>
      </c>
    </row>
    <row r="3503" spans="1:26" s="38" customFormat="1" x14ac:dyDescent="0.25">
      <c r="A3503">
        <v>202506</v>
      </c>
      <c r="B3503" s="40">
        <v>45823</v>
      </c>
      <c r="C3503" t="s">
        <v>59</v>
      </c>
      <c r="D3503" t="s">
        <v>148</v>
      </c>
      <c r="E3503" t="s">
        <v>102</v>
      </c>
      <c r="F3503" t="s">
        <v>101</v>
      </c>
      <c r="G3503">
        <v>370713527</v>
      </c>
      <c r="H3503" t="s">
        <v>100</v>
      </c>
      <c r="I3503" t="s">
        <v>418</v>
      </c>
      <c r="J3503" t="s">
        <v>419</v>
      </c>
      <c r="K3503" t="s">
        <v>99</v>
      </c>
      <c r="L3503">
        <v>1</v>
      </c>
      <c r="M3503">
        <v>0</v>
      </c>
      <c r="N3503">
        <v>0</v>
      </c>
      <c r="O3503">
        <v>0</v>
      </c>
      <c r="P3503">
        <v>0</v>
      </c>
      <c r="Q3503">
        <v>3305</v>
      </c>
      <c r="R3503">
        <v>0</v>
      </c>
      <c r="S3503">
        <v>0</v>
      </c>
      <c r="T3503">
        <v>3305</v>
      </c>
      <c r="U3503" s="354" t="str">
        <f t="shared" si="162"/>
        <v>Customer</v>
      </c>
      <c r="V3503" s="355">
        <f t="shared" si="163"/>
        <v>0</v>
      </c>
      <c r="W3503" s="355">
        <f t="shared" si="164"/>
        <v>0</v>
      </c>
      <c r="X3503" s="356">
        <f>qry_reload[[#This Row],[Transaction Duration (Sec)]]-qry_reload[[#This Row],[Excluded Duration  (Ext. HWtesting, MDC &amp; H/O)]]</f>
        <v>3305</v>
      </c>
      <c r="Y3503" s="356">
        <f>IF(X3503&gt;anciliary!$E$5,1,0)</f>
        <v>0</v>
      </c>
      <c r="Z3503" s="357">
        <f>IF(Q3503&gt;=anciliary!$E$5,1,0)</f>
        <v>0</v>
      </c>
    </row>
    <row r="3504" spans="1:26" s="38" customFormat="1" x14ac:dyDescent="0.25">
      <c r="A3504">
        <v>202506</v>
      </c>
      <c r="B3504" s="40">
        <v>45826</v>
      </c>
      <c r="C3504" t="s">
        <v>58</v>
      </c>
      <c r="D3504" t="s">
        <v>148</v>
      </c>
      <c r="E3504" t="s">
        <v>102</v>
      </c>
      <c r="F3504" t="s">
        <v>101</v>
      </c>
      <c r="G3504">
        <v>370900641</v>
      </c>
      <c r="H3504" t="s">
        <v>100</v>
      </c>
      <c r="I3504" t="s">
        <v>418</v>
      </c>
      <c r="J3504" t="s">
        <v>419</v>
      </c>
      <c r="K3504" t="s">
        <v>99</v>
      </c>
      <c r="L3504">
        <v>1</v>
      </c>
      <c r="M3504">
        <v>0</v>
      </c>
      <c r="N3504">
        <v>0</v>
      </c>
      <c r="O3504">
        <v>0</v>
      </c>
      <c r="P3504">
        <v>0</v>
      </c>
      <c r="Q3504">
        <v>3462</v>
      </c>
      <c r="R3504">
        <v>0</v>
      </c>
      <c r="S3504">
        <v>0</v>
      </c>
      <c r="T3504">
        <v>3462</v>
      </c>
      <c r="U3504" s="354" t="str">
        <f t="shared" si="162"/>
        <v>Customer</v>
      </c>
      <c r="V3504" s="355">
        <f t="shared" si="163"/>
        <v>0</v>
      </c>
      <c r="W3504" s="355">
        <f t="shared" si="164"/>
        <v>0</v>
      </c>
      <c r="X3504" s="356">
        <f>qry_reload[[#This Row],[Transaction Duration (Sec)]]-qry_reload[[#This Row],[Excluded Duration  (Ext. HWtesting, MDC &amp; H/O)]]</f>
        <v>3462</v>
      </c>
      <c r="Y3504" s="356">
        <f>IF(X3504&gt;anciliary!$E$5,1,0)</f>
        <v>0</v>
      </c>
      <c r="Z3504" s="357">
        <f>IF(Q3504&gt;=anciliary!$E$5,1,0)</f>
        <v>0</v>
      </c>
    </row>
    <row r="3505" spans="1:26" s="38" customFormat="1" x14ac:dyDescent="0.25">
      <c r="A3505">
        <v>202506</v>
      </c>
      <c r="B3505" s="40">
        <v>45810</v>
      </c>
      <c r="C3505" t="s">
        <v>59</v>
      </c>
      <c r="D3505" t="s">
        <v>148</v>
      </c>
      <c r="E3505" t="s">
        <v>102</v>
      </c>
      <c r="F3505" t="s">
        <v>101</v>
      </c>
      <c r="G3505">
        <v>369950367</v>
      </c>
      <c r="H3505" t="s">
        <v>100</v>
      </c>
      <c r="I3505" t="s">
        <v>418</v>
      </c>
      <c r="J3505" t="s">
        <v>419</v>
      </c>
      <c r="K3505" t="s">
        <v>99</v>
      </c>
      <c r="L3505">
        <v>1</v>
      </c>
      <c r="M3505">
        <v>0</v>
      </c>
      <c r="N3505">
        <v>0</v>
      </c>
      <c r="O3505">
        <v>0</v>
      </c>
      <c r="P3505">
        <v>0</v>
      </c>
      <c r="Q3505">
        <v>3252</v>
      </c>
      <c r="R3505">
        <v>0</v>
      </c>
      <c r="S3505">
        <v>0</v>
      </c>
      <c r="T3505">
        <v>3252</v>
      </c>
      <c r="U3505" s="354" t="str">
        <f t="shared" si="162"/>
        <v>Customer</v>
      </c>
      <c r="V3505" s="355">
        <f t="shared" si="163"/>
        <v>0</v>
      </c>
      <c r="W3505" s="355">
        <f t="shared" si="164"/>
        <v>0</v>
      </c>
      <c r="X3505" s="356">
        <f>qry_reload[[#This Row],[Transaction Duration (Sec)]]-qry_reload[[#This Row],[Excluded Duration  (Ext. HWtesting, MDC &amp; H/O)]]</f>
        <v>3252</v>
      </c>
      <c r="Y3505" s="356">
        <f>IF(X3505&gt;anciliary!$E$5,1,0)</f>
        <v>0</v>
      </c>
      <c r="Z3505" s="357">
        <f>IF(Q3505&gt;=anciliary!$E$5,1,0)</f>
        <v>0</v>
      </c>
    </row>
    <row r="3506" spans="1:26" s="38" customFormat="1" x14ac:dyDescent="0.25">
      <c r="A3506">
        <v>202506</v>
      </c>
      <c r="B3506" s="40">
        <v>45828</v>
      </c>
      <c r="C3506" t="s">
        <v>59</v>
      </c>
      <c r="D3506" t="s">
        <v>148</v>
      </c>
      <c r="E3506" t="s">
        <v>102</v>
      </c>
      <c r="F3506" t="s">
        <v>101</v>
      </c>
      <c r="G3506">
        <v>371028009</v>
      </c>
      <c r="H3506" t="s">
        <v>100</v>
      </c>
      <c r="I3506" t="s">
        <v>418</v>
      </c>
      <c r="J3506" t="s">
        <v>419</v>
      </c>
      <c r="K3506" t="s">
        <v>99</v>
      </c>
      <c r="L3506">
        <v>1</v>
      </c>
      <c r="M3506">
        <v>0</v>
      </c>
      <c r="N3506">
        <v>0</v>
      </c>
      <c r="O3506">
        <v>0</v>
      </c>
      <c r="P3506">
        <v>0</v>
      </c>
      <c r="Q3506">
        <v>3249</v>
      </c>
      <c r="R3506">
        <v>0</v>
      </c>
      <c r="S3506">
        <v>0</v>
      </c>
      <c r="T3506">
        <v>3249</v>
      </c>
      <c r="U3506" s="354" t="str">
        <f t="shared" si="162"/>
        <v>Customer</v>
      </c>
      <c r="V3506" s="355">
        <f t="shared" si="163"/>
        <v>0</v>
      </c>
      <c r="W3506" s="355">
        <f t="shared" si="164"/>
        <v>0</v>
      </c>
      <c r="X3506" s="356">
        <f>qry_reload[[#This Row],[Transaction Duration (Sec)]]-qry_reload[[#This Row],[Excluded Duration  (Ext. HWtesting, MDC &amp; H/O)]]</f>
        <v>3249</v>
      </c>
      <c r="Y3506" s="356">
        <f>IF(X3506&gt;anciliary!$E$5,1,0)</f>
        <v>0</v>
      </c>
      <c r="Z3506" s="357">
        <f>IF(Q3506&gt;=anciliary!$E$5,1,0)</f>
        <v>0</v>
      </c>
    </row>
    <row r="3507" spans="1:26" s="38" customFormat="1" x14ac:dyDescent="0.25">
      <c r="A3507">
        <v>202506</v>
      </c>
      <c r="B3507" s="40">
        <v>45832</v>
      </c>
      <c r="C3507" t="s">
        <v>57</v>
      </c>
      <c r="D3507" t="s">
        <v>141</v>
      </c>
      <c r="E3507" t="s">
        <v>102</v>
      </c>
      <c r="F3507" t="s">
        <v>101</v>
      </c>
      <c r="G3507">
        <v>371303055</v>
      </c>
      <c r="H3507" t="s">
        <v>100</v>
      </c>
      <c r="I3507" t="s">
        <v>416</v>
      </c>
      <c r="J3507" t="s">
        <v>419</v>
      </c>
      <c r="K3507" t="s">
        <v>99</v>
      </c>
      <c r="L3507">
        <v>1</v>
      </c>
      <c r="M3507">
        <v>0</v>
      </c>
      <c r="N3507">
        <v>0</v>
      </c>
      <c r="O3507">
        <v>0</v>
      </c>
      <c r="P3507">
        <v>0</v>
      </c>
      <c r="Q3507">
        <v>3116</v>
      </c>
      <c r="R3507">
        <v>0</v>
      </c>
      <c r="S3507">
        <v>0</v>
      </c>
      <c r="T3507">
        <v>3116</v>
      </c>
      <c r="U3507" s="354" t="str">
        <f t="shared" si="162"/>
        <v>Customer</v>
      </c>
      <c r="V3507" s="355">
        <f t="shared" si="163"/>
        <v>0</v>
      </c>
      <c r="W3507" s="355">
        <f t="shared" si="164"/>
        <v>0</v>
      </c>
      <c r="X3507" s="356">
        <f>qry_reload[[#This Row],[Transaction Duration (Sec)]]-qry_reload[[#This Row],[Excluded Duration  (Ext. HWtesting, MDC &amp; H/O)]]</f>
        <v>3116</v>
      </c>
      <c r="Y3507" s="356">
        <f>IF(X3507&gt;anciliary!$E$5,1,0)</f>
        <v>0</v>
      </c>
      <c r="Z3507" s="357">
        <f>IF(Q3507&gt;=anciliary!$E$5,1,0)</f>
        <v>0</v>
      </c>
    </row>
    <row r="3508" spans="1:26" s="38" customFormat="1" x14ac:dyDescent="0.25">
      <c r="A3508">
        <v>202506</v>
      </c>
      <c r="B3508" s="40">
        <v>45811</v>
      </c>
      <c r="C3508" t="s">
        <v>59</v>
      </c>
      <c r="D3508" t="s">
        <v>148</v>
      </c>
      <c r="E3508" t="s">
        <v>102</v>
      </c>
      <c r="F3508" t="s">
        <v>101</v>
      </c>
      <c r="G3508">
        <v>369995957</v>
      </c>
      <c r="H3508" t="s">
        <v>100</v>
      </c>
      <c r="I3508" t="s">
        <v>418</v>
      </c>
      <c r="J3508" t="s">
        <v>419</v>
      </c>
      <c r="K3508" t="s">
        <v>99</v>
      </c>
      <c r="L3508">
        <v>1</v>
      </c>
      <c r="M3508">
        <v>0</v>
      </c>
      <c r="N3508">
        <v>0</v>
      </c>
      <c r="O3508">
        <v>0</v>
      </c>
      <c r="P3508">
        <v>0</v>
      </c>
      <c r="Q3508">
        <v>2681</v>
      </c>
      <c r="R3508">
        <v>0</v>
      </c>
      <c r="S3508">
        <v>0</v>
      </c>
      <c r="T3508">
        <v>2681</v>
      </c>
      <c r="U3508" s="354" t="str">
        <f t="shared" si="162"/>
        <v>Customer</v>
      </c>
      <c r="V3508" s="355">
        <f t="shared" si="163"/>
        <v>0</v>
      </c>
      <c r="W3508" s="355">
        <f t="shared" si="164"/>
        <v>0</v>
      </c>
      <c r="X3508" s="356">
        <f>qry_reload[[#This Row],[Transaction Duration (Sec)]]-qry_reload[[#This Row],[Excluded Duration  (Ext. HWtesting, MDC &amp; H/O)]]</f>
        <v>2681</v>
      </c>
      <c r="Y3508" s="356">
        <f>IF(X3508&gt;anciliary!$E$5,1,0)</f>
        <v>0</v>
      </c>
      <c r="Z3508" s="357">
        <f>IF(Q3508&gt;=anciliary!$E$5,1,0)</f>
        <v>0</v>
      </c>
    </row>
    <row r="3509" spans="1:26" s="38" customFormat="1" x14ac:dyDescent="0.25">
      <c r="A3509">
        <v>202506</v>
      </c>
      <c r="B3509" s="40">
        <v>45833</v>
      </c>
      <c r="C3509" t="s">
        <v>59</v>
      </c>
      <c r="D3509" t="s">
        <v>148</v>
      </c>
      <c r="E3509" t="s">
        <v>102</v>
      </c>
      <c r="F3509" t="s">
        <v>101</v>
      </c>
      <c r="G3509">
        <v>371369005</v>
      </c>
      <c r="H3509" t="s">
        <v>100</v>
      </c>
      <c r="I3509" t="s">
        <v>418</v>
      </c>
      <c r="J3509" t="s">
        <v>419</v>
      </c>
      <c r="K3509" t="s">
        <v>99</v>
      </c>
      <c r="L3509">
        <v>1</v>
      </c>
      <c r="M3509">
        <v>0</v>
      </c>
      <c r="N3509">
        <v>0</v>
      </c>
      <c r="O3509">
        <v>0</v>
      </c>
      <c r="P3509">
        <v>0</v>
      </c>
      <c r="Q3509">
        <v>2774</v>
      </c>
      <c r="R3509">
        <v>0</v>
      </c>
      <c r="S3509">
        <v>0</v>
      </c>
      <c r="T3509">
        <v>2774</v>
      </c>
      <c r="U3509" s="354" t="str">
        <f t="shared" si="162"/>
        <v>Customer</v>
      </c>
      <c r="V3509" s="355">
        <f t="shared" si="163"/>
        <v>0</v>
      </c>
      <c r="W3509" s="355">
        <f t="shared" si="164"/>
        <v>0</v>
      </c>
      <c r="X3509" s="356">
        <f>qry_reload[[#This Row],[Transaction Duration (Sec)]]-qry_reload[[#This Row],[Excluded Duration  (Ext. HWtesting, MDC &amp; H/O)]]</f>
        <v>2774</v>
      </c>
      <c r="Y3509" s="356">
        <f>IF(X3509&gt;anciliary!$E$5,1,0)</f>
        <v>0</v>
      </c>
      <c r="Z3509" s="357">
        <f>IF(Q3509&gt;=anciliary!$E$5,1,0)</f>
        <v>0</v>
      </c>
    </row>
    <row r="3510" spans="1:26" s="38" customFormat="1" x14ac:dyDescent="0.25">
      <c r="A3510">
        <v>202506</v>
      </c>
      <c r="B3510" s="40">
        <v>45812</v>
      </c>
      <c r="C3510" t="s">
        <v>58</v>
      </c>
      <c r="D3510" t="s">
        <v>148</v>
      </c>
      <c r="E3510" t="s">
        <v>102</v>
      </c>
      <c r="F3510" t="s">
        <v>101</v>
      </c>
      <c r="G3510">
        <v>370013093</v>
      </c>
      <c r="H3510" t="s">
        <v>100</v>
      </c>
      <c r="I3510" t="s">
        <v>418</v>
      </c>
      <c r="J3510" t="s">
        <v>419</v>
      </c>
      <c r="K3510" t="s">
        <v>99</v>
      </c>
      <c r="L3510">
        <v>1</v>
      </c>
      <c r="M3510">
        <v>0</v>
      </c>
      <c r="N3510">
        <v>0</v>
      </c>
      <c r="O3510">
        <v>0</v>
      </c>
      <c r="P3510">
        <v>0</v>
      </c>
      <c r="Q3510">
        <v>3081</v>
      </c>
      <c r="R3510">
        <v>0</v>
      </c>
      <c r="S3510">
        <v>0</v>
      </c>
      <c r="T3510">
        <v>3081</v>
      </c>
      <c r="U3510" s="354" t="str">
        <f t="shared" si="162"/>
        <v>Customer</v>
      </c>
      <c r="V3510" s="355">
        <f t="shared" si="163"/>
        <v>0</v>
      </c>
      <c r="W3510" s="355">
        <f t="shared" si="164"/>
        <v>0</v>
      </c>
      <c r="X3510" s="356">
        <f>qry_reload[[#This Row],[Transaction Duration (Sec)]]-qry_reload[[#This Row],[Excluded Duration  (Ext. HWtesting, MDC &amp; H/O)]]</f>
        <v>3081</v>
      </c>
      <c r="Y3510" s="356">
        <f>IF(X3510&gt;anciliary!$E$5,1,0)</f>
        <v>0</v>
      </c>
      <c r="Z3510" s="357">
        <f>IF(Q3510&gt;=anciliary!$E$5,1,0)</f>
        <v>0</v>
      </c>
    </row>
    <row r="3511" spans="1:26" s="38" customFormat="1" x14ac:dyDescent="0.25">
      <c r="A3511">
        <v>202506</v>
      </c>
      <c r="B3511" s="40">
        <v>45832</v>
      </c>
      <c r="C3511" t="s">
        <v>57</v>
      </c>
      <c r="D3511" t="s">
        <v>141</v>
      </c>
      <c r="E3511" t="s">
        <v>102</v>
      </c>
      <c r="F3511" t="s">
        <v>101</v>
      </c>
      <c r="G3511">
        <v>371293863</v>
      </c>
      <c r="H3511" t="s">
        <v>100</v>
      </c>
      <c r="I3511" t="s">
        <v>416</v>
      </c>
      <c r="J3511" t="s">
        <v>419</v>
      </c>
      <c r="K3511" t="s">
        <v>99</v>
      </c>
      <c r="L3511">
        <v>1</v>
      </c>
      <c r="M3511">
        <v>0</v>
      </c>
      <c r="N3511">
        <v>0</v>
      </c>
      <c r="O3511">
        <v>0</v>
      </c>
      <c r="P3511">
        <v>0</v>
      </c>
      <c r="Q3511">
        <v>3135</v>
      </c>
      <c r="R3511">
        <v>0</v>
      </c>
      <c r="S3511">
        <v>0</v>
      </c>
      <c r="T3511">
        <v>3135</v>
      </c>
      <c r="U3511" s="354" t="str">
        <f t="shared" si="162"/>
        <v>Customer</v>
      </c>
      <c r="V3511" s="355">
        <f t="shared" si="163"/>
        <v>0</v>
      </c>
      <c r="W3511" s="355">
        <f t="shared" si="164"/>
        <v>0</v>
      </c>
      <c r="X3511" s="356">
        <f>qry_reload[[#This Row],[Transaction Duration (Sec)]]-qry_reload[[#This Row],[Excluded Duration  (Ext. HWtesting, MDC &amp; H/O)]]</f>
        <v>3135</v>
      </c>
      <c r="Y3511" s="356">
        <f>IF(X3511&gt;anciliary!$E$5,1,0)</f>
        <v>0</v>
      </c>
      <c r="Z3511" s="357">
        <f>IF(Q3511&gt;=anciliary!$E$5,1,0)</f>
        <v>0</v>
      </c>
    </row>
    <row r="3512" spans="1:26" s="38" customFormat="1" x14ac:dyDescent="0.25">
      <c r="A3512">
        <v>202506</v>
      </c>
      <c r="B3512" s="40">
        <v>45838</v>
      </c>
      <c r="C3512" t="s">
        <v>57</v>
      </c>
      <c r="D3512" t="s">
        <v>141</v>
      </c>
      <c r="E3512" t="s">
        <v>102</v>
      </c>
      <c r="F3512" t="s">
        <v>101</v>
      </c>
      <c r="G3512">
        <v>371632981</v>
      </c>
      <c r="H3512" t="s">
        <v>100</v>
      </c>
      <c r="I3512" t="s">
        <v>416</v>
      </c>
      <c r="J3512" t="s">
        <v>419</v>
      </c>
      <c r="K3512" t="s">
        <v>99</v>
      </c>
      <c r="L3512">
        <v>1</v>
      </c>
      <c r="M3512">
        <v>0</v>
      </c>
      <c r="N3512">
        <v>0</v>
      </c>
      <c r="O3512">
        <v>0</v>
      </c>
      <c r="P3512">
        <v>0</v>
      </c>
      <c r="Q3512">
        <v>2933</v>
      </c>
      <c r="R3512">
        <v>0</v>
      </c>
      <c r="S3512">
        <v>0</v>
      </c>
      <c r="T3512">
        <v>2933</v>
      </c>
      <c r="U3512" s="354" t="str">
        <f t="shared" si="162"/>
        <v>Customer</v>
      </c>
      <c r="V3512" s="355">
        <f t="shared" si="163"/>
        <v>0</v>
      </c>
      <c r="W3512" s="355">
        <f t="shared" si="164"/>
        <v>0</v>
      </c>
      <c r="X3512" s="356">
        <f>qry_reload[[#This Row],[Transaction Duration (Sec)]]-qry_reload[[#This Row],[Excluded Duration  (Ext. HWtesting, MDC &amp; H/O)]]</f>
        <v>2933</v>
      </c>
      <c r="Y3512" s="356">
        <f>IF(X3512&gt;anciliary!$E$5,1,0)</f>
        <v>0</v>
      </c>
      <c r="Z3512" s="357">
        <f>IF(Q3512&gt;=anciliary!$E$5,1,0)</f>
        <v>0</v>
      </c>
    </row>
    <row r="3513" spans="1:26" s="38" customFormat="1" x14ac:dyDescent="0.25">
      <c r="A3513">
        <v>202506</v>
      </c>
      <c r="B3513" s="40">
        <v>45838</v>
      </c>
      <c r="C3513" t="s">
        <v>47</v>
      </c>
      <c r="D3513" t="s">
        <v>142</v>
      </c>
      <c r="E3513" t="s">
        <v>102</v>
      </c>
      <c r="F3513" t="s">
        <v>101</v>
      </c>
      <c r="G3513">
        <v>371647665</v>
      </c>
      <c r="H3513" t="s">
        <v>100</v>
      </c>
      <c r="I3513" t="s">
        <v>418</v>
      </c>
      <c r="J3513" t="s">
        <v>419</v>
      </c>
      <c r="K3513" t="s">
        <v>99</v>
      </c>
      <c r="L3513">
        <v>1</v>
      </c>
      <c r="M3513">
        <v>0</v>
      </c>
      <c r="N3513">
        <v>0</v>
      </c>
      <c r="O3513">
        <v>0</v>
      </c>
      <c r="P3513">
        <v>0</v>
      </c>
      <c r="Q3513">
        <v>5288</v>
      </c>
      <c r="R3513">
        <v>0</v>
      </c>
      <c r="S3513">
        <v>0</v>
      </c>
      <c r="T3513">
        <v>5288</v>
      </c>
      <c r="U3513" s="354" t="str">
        <f t="shared" si="162"/>
        <v>Customer</v>
      </c>
      <c r="V3513" s="355">
        <f t="shared" si="163"/>
        <v>0</v>
      </c>
      <c r="W3513" s="355">
        <f t="shared" si="164"/>
        <v>0</v>
      </c>
      <c r="X3513" s="356">
        <f>qry_reload[[#This Row],[Transaction Duration (Sec)]]-qry_reload[[#This Row],[Excluded Duration  (Ext. HWtesting, MDC &amp; H/O)]]</f>
        <v>5288</v>
      </c>
      <c r="Y3513" s="356">
        <f>IF(X3513&gt;anciliary!$E$5,1,0)</f>
        <v>0</v>
      </c>
      <c r="Z3513" s="357">
        <f>IF(Q3513&gt;=anciliary!$E$5,1,0)</f>
        <v>0</v>
      </c>
    </row>
    <row r="3514" spans="1:26" s="38" customFormat="1" x14ac:dyDescent="0.25">
      <c r="A3514">
        <v>202506</v>
      </c>
      <c r="B3514" s="40">
        <v>45810</v>
      </c>
      <c r="C3514" t="s">
        <v>58</v>
      </c>
      <c r="D3514" t="s">
        <v>141</v>
      </c>
      <c r="E3514" t="s">
        <v>102</v>
      </c>
      <c r="F3514" t="s">
        <v>101</v>
      </c>
      <c r="G3514">
        <v>369944823</v>
      </c>
      <c r="H3514" t="s">
        <v>100</v>
      </c>
      <c r="I3514" t="s">
        <v>418</v>
      </c>
      <c r="J3514" t="s">
        <v>419</v>
      </c>
      <c r="K3514" t="s">
        <v>99</v>
      </c>
      <c r="L3514">
        <v>1</v>
      </c>
      <c r="M3514">
        <v>0</v>
      </c>
      <c r="N3514">
        <v>0</v>
      </c>
      <c r="O3514">
        <v>0</v>
      </c>
      <c r="P3514">
        <v>0</v>
      </c>
      <c r="Q3514">
        <v>3504</v>
      </c>
      <c r="R3514">
        <v>0</v>
      </c>
      <c r="S3514">
        <v>0</v>
      </c>
      <c r="T3514">
        <v>3504</v>
      </c>
      <c r="U3514" s="354" t="str">
        <f t="shared" si="162"/>
        <v>Customer</v>
      </c>
      <c r="V3514" s="355">
        <f t="shared" si="163"/>
        <v>0</v>
      </c>
      <c r="W3514" s="355">
        <f t="shared" si="164"/>
        <v>0</v>
      </c>
      <c r="X3514" s="356">
        <f>qry_reload[[#This Row],[Transaction Duration (Sec)]]-qry_reload[[#This Row],[Excluded Duration  (Ext. HWtesting, MDC &amp; H/O)]]</f>
        <v>3504</v>
      </c>
      <c r="Y3514" s="356">
        <f>IF(X3514&gt;anciliary!$E$5,1,0)</f>
        <v>0</v>
      </c>
      <c r="Z3514" s="357">
        <f>IF(Q3514&gt;=anciliary!$E$5,1,0)</f>
        <v>0</v>
      </c>
    </row>
    <row r="3515" spans="1:26" s="38" customFormat="1" x14ac:dyDescent="0.25">
      <c r="A3515">
        <v>202506</v>
      </c>
      <c r="B3515" s="40">
        <v>45811</v>
      </c>
      <c r="C3515" t="s">
        <v>21</v>
      </c>
      <c r="D3515" t="s">
        <v>141</v>
      </c>
      <c r="E3515" t="s">
        <v>102</v>
      </c>
      <c r="F3515" t="s">
        <v>101</v>
      </c>
      <c r="G3515">
        <v>369982403</v>
      </c>
      <c r="H3515" t="s">
        <v>100</v>
      </c>
      <c r="I3515" t="s">
        <v>416</v>
      </c>
      <c r="J3515" t="s">
        <v>415</v>
      </c>
      <c r="K3515" t="s">
        <v>99</v>
      </c>
      <c r="L3515">
        <v>1</v>
      </c>
      <c r="M3515">
        <v>0</v>
      </c>
      <c r="N3515">
        <v>0</v>
      </c>
      <c r="O3515">
        <v>0</v>
      </c>
      <c r="P3515">
        <v>0</v>
      </c>
      <c r="Q3515">
        <v>3426</v>
      </c>
      <c r="R3515">
        <v>0</v>
      </c>
      <c r="S3515">
        <v>0</v>
      </c>
      <c r="T3515">
        <v>3426</v>
      </c>
      <c r="U3515" s="354" t="str">
        <f t="shared" si="162"/>
        <v>Customer</v>
      </c>
      <c r="V3515" s="355">
        <f t="shared" si="163"/>
        <v>0</v>
      </c>
      <c r="W3515" s="355">
        <f t="shared" si="164"/>
        <v>0</v>
      </c>
      <c r="X3515" s="356">
        <f>qry_reload[[#This Row],[Transaction Duration (Sec)]]-qry_reload[[#This Row],[Excluded Duration  (Ext. HWtesting, MDC &amp; H/O)]]</f>
        <v>3426</v>
      </c>
      <c r="Y3515" s="356">
        <f>IF(X3515&gt;anciliary!$E$5,1,0)</f>
        <v>0</v>
      </c>
      <c r="Z3515" s="357">
        <f>IF(Q3515&gt;=anciliary!$E$5,1,0)</f>
        <v>0</v>
      </c>
    </row>
    <row r="3516" spans="1:26" s="38" customFormat="1" x14ac:dyDescent="0.25">
      <c r="A3516">
        <v>202506</v>
      </c>
      <c r="B3516" s="40">
        <v>45828</v>
      </c>
      <c r="C3516" t="s">
        <v>42</v>
      </c>
      <c r="D3516" t="s">
        <v>141</v>
      </c>
      <c r="E3516" t="s">
        <v>102</v>
      </c>
      <c r="F3516" t="s">
        <v>101</v>
      </c>
      <c r="G3516">
        <v>371083951</v>
      </c>
      <c r="H3516" t="s">
        <v>100</v>
      </c>
      <c r="I3516" t="s">
        <v>418</v>
      </c>
      <c r="J3516" t="s">
        <v>419</v>
      </c>
      <c r="K3516" t="s">
        <v>99</v>
      </c>
      <c r="L3516">
        <v>1</v>
      </c>
      <c r="M3516">
        <v>0</v>
      </c>
      <c r="N3516">
        <v>0</v>
      </c>
      <c r="O3516">
        <v>0</v>
      </c>
      <c r="P3516">
        <v>0</v>
      </c>
      <c r="Q3516">
        <v>8836</v>
      </c>
      <c r="R3516">
        <v>0</v>
      </c>
      <c r="S3516">
        <v>0</v>
      </c>
      <c r="T3516">
        <v>8836</v>
      </c>
      <c r="U3516" s="354" t="str">
        <f t="shared" si="162"/>
        <v>Customer</v>
      </c>
      <c r="V3516" s="355">
        <f t="shared" si="163"/>
        <v>0</v>
      </c>
      <c r="W3516" s="355">
        <f t="shared" si="164"/>
        <v>0</v>
      </c>
      <c r="X3516" s="356">
        <f>qry_reload[[#This Row],[Transaction Duration (Sec)]]-qry_reload[[#This Row],[Excluded Duration  (Ext. HWtesting, MDC &amp; H/O)]]</f>
        <v>8836</v>
      </c>
      <c r="Y3516" s="356">
        <f>IF(X3516&gt;anciliary!$E$5,1,0)</f>
        <v>0</v>
      </c>
      <c r="Z3516" s="357">
        <f>IF(Q3516&gt;=anciliary!$E$5,1,0)</f>
        <v>0</v>
      </c>
    </row>
    <row r="3517" spans="1:26" s="38" customFormat="1" x14ac:dyDescent="0.25">
      <c r="A3517">
        <v>202506</v>
      </c>
      <c r="B3517" s="40">
        <v>45831</v>
      </c>
      <c r="C3517" t="s">
        <v>59</v>
      </c>
      <c r="D3517" t="s">
        <v>141</v>
      </c>
      <c r="E3517" t="s">
        <v>102</v>
      </c>
      <c r="F3517" t="s">
        <v>101</v>
      </c>
      <c r="G3517">
        <v>371177533</v>
      </c>
      <c r="H3517" t="s">
        <v>100</v>
      </c>
      <c r="I3517" t="s">
        <v>418</v>
      </c>
      <c r="J3517" t="s">
        <v>419</v>
      </c>
      <c r="K3517" t="s">
        <v>99</v>
      </c>
      <c r="L3517">
        <v>1</v>
      </c>
      <c r="M3517">
        <v>0</v>
      </c>
      <c r="N3517">
        <v>0</v>
      </c>
      <c r="O3517">
        <v>0</v>
      </c>
      <c r="P3517">
        <v>0</v>
      </c>
      <c r="Q3517">
        <v>3287</v>
      </c>
      <c r="R3517">
        <v>0</v>
      </c>
      <c r="S3517">
        <v>0</v>
      </c>
      <c r="T3517">
        <v>3287</v>
      </c>
      <c r="U3517" s="354" t="str">
        <f t="shared" si="162"/>
        <v>Customer</v>
      </c>
      <c r="V3517" s="355">
        <f t="shared" si="163"/>
        <v>0</v>
      </c>
      <c r="W3517" s="355">
        <f t="shared" si="164"/>
        <v>0</v>
      </c>
      <c r="X3517" s="356">
        <f>qry_reload[[#This Row],[Transaction Duration (Sec)]]-qry_reload[[#This Row],[Excluded Duration  (Ext. HWtesting, MDC &amp; H/O)]]</f>
        <v>3287</v>
      </c>
      <c r="Y3517" s="356">
        <f>IF(X3517&gt;anciliary!$E$5,1,0)</f>
        <v>0</v>
      </c>
      <c r="Z3517" s="357">
        <f>IF(Q3517&gt;=anciliary!$E$5,1,0)</f>
        <v>0</v>
      </c>
    </row>
    <row r="3518" spans="1:26" s="38" customFormat="1" x14ac:dyDescent="0.25">
      <c r="A3518">
        <v>202506</v>
      </c>
      <c r="B3518" s="40">
        <v>45811</v>
      </c>
      <c r="C3518" t="s">
        <v>58</v>
      </c>
      <c r="D3518" t="s">
        <v>148</v>
      </c>
      <c r="E3518" t="s">
        <v>102</v>
      </c>
      <c r="F3518" t="s">
        <v>101</v>
      </c>
      <c r="G3518">
        <v>369979569</v>
      </c>
      <c r="H3518" t="s">
        <v>100</v>
      </c>
      <c r="I3518" t="s">
        <v>418</v>
      </c>
      <c r="J3518" t="s">
        <v>419</v>
      </c>
      <c r="K3518" t="s">
        <v>99</v>
      </c>
      <c r="L3518">
        <v>1</v>
      </c>
      <c r="M3518">
        <v>0</v>
      </c>
      <c r="N3518">
        <v>0</v>
      </c>
      <c r="O3518">
        <v>0</v>
      </c>
      <c r="P3518">
        <v>0</v>
      </c>
      <c r="Q3518">
        <v>3100</v>
      </c>
      <c r="R3518">
        <v>0</v>
      </c>
      <c r="S3518">
        <v>0</v>
      </c>
      <c r="T3518">
        <v>3100</v>
      </c>
      <c r="U3518" s="354" t="str">
        <f t="shared" si="162"/>
        <v>Customer</v>
      </c>
      <c r="V3518" s="355">
        <f t="shared" si="163"/>
        <v>0</v>
      </c>
      <c r="W3518" s="355">
        <f t="shared" si="164"/>
        <v>0</v>
      </c>
      <c r="X3518" s="356">
        <f>qry_reload[[#This Row],[Transaction Duration (Sec)]]-qry_reload[[#This Row],[Excluded Duration  (Ext. HWtesting, MDC &amp; H/O)]]</f>
        <v>3100</v>
      </c>
      <c r="Y3518" s="356">
        <f>IF(X3518&gt;anciliary!$E$5,1,0)</f>
        <v>0</v>
      </c>
      <c r="Z3518" s="357">
        <f>IF(Q3518&gt;=anciliary!$E$5,1,0)</f>
        <v>0</v>
      </c>
    </row>
    <row r="3519" spans="1:26" s="38" customFormat="1" x14ac:dyDescent="0.25">
      <c r="A3519">
        <v>202506</v>
      </c>
      <c r="B3519" s="40">
        <v>45820</v>
      </c>
      <c r="C3519" t="s">
        <v>58</v>
      </c>
      <c r="D3519" t="s">
        <v>148</v>
      </c>
      <c r="E3519" t="s">
        <v>102</v>
      </c>
      <c r="F3519" t="s">
        <v>101</v>
      </c>
      <c r="G3519">
        <v>370538029</v>
      </c>
      <c r="H3519" t="s">
        <v>100</v>
      </c>
      <c r="I3519" t="s">
        <v>418</v>
      </c>
      <c r="J3519" t="s">
        <v>419</v>
      </c>
      <c r="K3519" t="s">
        <v>99</v>
      </c>
      <c r="L3519">
        <v>1</v>
      </c>
      <c r="M3519">
        <v>0</v>
      </c>
      <c r="N3519">
        <v>0</v>
      </c>
      <c r="O3519">
        <v>0</v>
      </c>
      <c r="P3519">
        <v>0</v>
      </c>
      <c r="Q3519">
        <v>3188</v>
      </c>
      <c r="R3519">
        <v>0</v>
      </c>
      <c r="S3519">
        <v>0</v>
      </c>
      <c r="T3519">
        <v>3188</v>
      </c>
      <c r="U3519" s="354" t="str">
        <f t="shared" si="162"/>
        <v>Customer</v>
      </c>
      <c r="V3519" s="355">
        <f t="shared" si="163"/>
        <v>0</v>
      </c>
      <c r="W3519" s="355">
        <f t="shared" si="164"/>
        <v>0</v>
      </c>
      <c r="X3519" s="356">
        <f>qry_reload[[#This Row],[Transaction Duration (Sec)]]-qry_reload[[#This Row],[Excluded Duration  (Ext. HWtesting, MDC &amp; H/O)]]</f>
        <v>3188</v>
      </c>
      <c r="Y3519" s="356">
        <f>IF(X3519&gt;anciliary!$E$5,1,0)</f>
        <v>0</v>
      </c>
      <c r="Z3519" s="357">
        <f>IF(Q3519&gt;=anciliary!$E$5,1,0)</f>
        <v>0</v>
      </c>
    </row>
    <row r="3520" spans="1:26" s="38" customFormat="1" x14ac:dyDescent="0.25">
      <c r="A3520">
        <v>202506</v>
      </c>
      <c r="B3520" s="40">
        <v>45833</v>
      </c>
      <c r="C3520" t="s">
        <v>46</v>
      </c>
      <c r="D3520" t="s">
        <v>142</v>
      </c>
      <c r="E3520" t="s">
        <v>102</v>
      </c>
      <c r="F3520" t="s">
        <v>101</v>
      </c>
      <c r="G3520">
        <v>371363663</v>
      </c>
      <c r="H3520" t="s">
        <v>100</v>
      </c>
      <c r="I3520" t="s">
        <v>418</v>
      </c>
      <c r="J3520" t="s">
        <v>419</v>
      </c>
      <c r="K3520" t="s">
        <v>99</v>
      </c>
      <c r="L3520">
        <v>1</v>
      </c>
      <c r="M3520">
        <v>0</v>
      </c>
      <c r="N3520">
        <v>0</v>
      </c>
      <c r="O3520">
        <v>0</v>
      </c>
      <c r="P3520">
        <v>0</v>
      </c>
      <c r="Q3520">
        <v>8589</v>
      </c>
      <c r="R3520">
        <v>0</v>
      </c>
      <c r="S3520">
        <v>0</v>
      </c>
      <c r="T3520">
        <v>8589</v>
      </c>
      <c r="U3520" s="354" t="str">
        <f t="shared" si="162"/>
        <v>Customer</v>
      </c>
      <c r="V3520" s="355">
        <f t="shared" si="163"/>
        <v>0</v>
      </c>
      <c r="W3520" s="355">
        <f t="shared" si="164"/>
        <v>0</v>
      </c>
      <c r="X3520" s="356">
        <f>qry_reload[[#This Row],[Transaction Duration (Sec)]]-qry_reload[[#This Row],[Excluded Duration  (Ext. HWtesting, MDC &amp; H/O)]]</f>
        <v>8589</v>
      </c>
      <c r="Y3520" s="356">
        <f>IF(X3520&gt;anciliary!$E$5,1,0)</f>
        <v>0</v>
      </c>
      <c r="Z3520" s="357">
        <f>IF(Q3520&gt;=anciliary!$E$5,1,0)</f>
        <v>0</v>
      </c>
    </row>
    <row r="3521" spans="1:26" s="38" customFormat="1" x14ac:dyDescent="0.25">
      <c r="A3521">
        <v>202506</v>
      </c>
      <c r="B3521" s="40">
        <v>45817</v>
      </c>
      <c r="C3521" t="s">
        <v>59</v>
      </c>
      <c r="D3521" t="s">
        <v>148</v>
      </c>
      <c r="E3521" t="s">
        <v>102</v>
      </c>
      <c r="F3521" t="s">
        <v>101</v>
      </c>
      <c r="G3521">
        <v>370283231</v>
      </c>
      <c r="H3521" t="s">
        <v>100</v>
      </c>
      <c r="I3521" t="s">
        <v>418</v>
      </c>
      <c r="J3521" t="s">
        <v>419</v>
      </c>
      <c r="K3521" t="s">
        <v>99</v>
      </c>
      <c r="L3521">
        <v>1</v>
      </c>
      <c r="M3521">
        <v>0</v>
      </c>
      <c r="N3521">
        <v>0</v>
      </c>
      <c r="O3521">
        <v>0</v>
      </c>
      <c r="P3521">
        <v>0</v>
      </c>
      <c r="Q3521">
        <v>3579</v>
      </c>
      <c r="R3521">
        <v>0</v>
      </c>
      <c r="S3521">
        <v>0</v>
      </c>
      <c r="T3521">
        <v>3579</v>
      </c>
      <c r="U3521" s="354" t="str">
        <f t="shared" si="162"/>
        <v>Customer</v>
      </c>
      <c r="V3521" s="355">
        <f t="shared" si="163"/>
        <v>0</v>
      </c>
      <c r="W3521" s="355">
        <f t="shared" si="164"/>
        <v>0</v>
      </c>
      <c r="X3521" s="356">
        <f>qry_reload[[#This Row],[Transaction Duration (Sec)]]-qry_reload[[#This Row],[Excluded Duration  (Ext. HWtesting, MDC &amp; H/O)]]</f>
        <v>3579</v>
      </c>
      <c r="Y3521" s="356">
        <f>IF(X3521&gt;anciliary!$E$5,1,0)</f>
        <v>0</v>
      </c>
      <c r="Z3521" s="357">
        <f>IF(Q3521&gt;=anciliary!$E$5,1,0)</f>
        <v>0</v>
      </c>
    </row>
    <row r="3522" spans="1:26" s="38" customFormat="1" x14ac:dyDescent="0.25">
      <c r="A3522">
        <v>202506</v>
      </c>
      <c r="B3522" s="40">
        <v>45825</v>
      </c>
      <c r="C3522" t="s">
        <v>58</v>
      </c>
      <c r="D3522" t="s">
        <v>148</v>
      </c>
      <c r="E3522" t="s">
        <v>102</v>
      </c>
      <c r="F3522" t="s">
        <v>101</v>
      </c>
      <c r="G3522">
        <v>370841835</v>
      </c>
      <c r="H3522" t="s">
        <v>100</v>
      </c>
      <c r="I3522" t="s">
        <v>418</v>
      </c>
      <c r="J3522" t="s">
        <v>419</v>
      </c>
      <c r="K3522" t="s">
        <v>99</v>
      </c>
      <c r="L3522">
        <v>1</v>
      </c>
      <c r="M3522">
        <v>0</v>
      </c>
      <c r="N3522">
        <v>0</v>
      </c>
      <c r="O3522">
        <v>0</v>
      </c>
      <c r="P3522">
        <v>0</v>
      </c>
      <c r="Q3522">
        <v>2769</v>
      </c>
      <c r="R3522">
        <v>0</v>
      </c>
      <c r="S3522">
        <v>0</v>
      </c>
      <c r="T3522">
        <v>2769</v>
      </c>
      <c r="U3522" s="354" t="str">
        <f t="shared" ref="U3522:U3585" si="165">H3522</f>
        <v>Customer</v>
      </c>
      <c r="V3522" s="355">
        <f t="shared" ref="V3522:V3585" si="166">IF(R3522=0,0,1)</f>
        <v>0</v>
      </c>
      <c r="W3522" s="355">
        <f t="shared" ref="W3522:W3585" si="167">R3522*S3522</f>
        <v>0</v>
      </c>
      <c r="X3522" s="356">
        <f>qry_reload[[#This Row],[Transaction Duration (Sec)]]-qry_reload[[#This Row],[Excluded Duration  (Ext. HWtesting, MDC &amp; H/O)]]</f>
        <v>2769</v>
      </c>
      <c r="Y3522" s="356">
        <f>IF(X3522&gt;anciliary!$E$5,1,0)</f>
        <v>0</v>
      </c>
      <c r="Z3522" s="357">
        <f>IF(Q3522&gt;=anciliary!$E$5,1,0)</f>
        <v>0</v>
      </c>
    </row>
    <row r="3523" spans="1:26" s="38" customFormat="1" x14ac:dyDescent="0.25">
      <c r="A3523">
        <v>202506</v>
      </c>
      <c r="B3523" s="40">
        <v>45825</v>
      </c>
      <c r="C3523" t="s">
        <v>59</v>
      </c>
      <c r="D3523" t="s">
        <v>148</v>
      </c>
      <c r="E3523" t="s">
        <v>102</v>
      </c>
      <c r="F3523" t="s">
        <v>101</v>
      </c>
      <c r="G3523">
        <v>370799225</v>
      </c>
      <c r="H3523" t="s">
        <v>100</v>
      </c>
      <c r="I3523" t="s">
        <v>418</v>
      </c>
      <c r="J3523" t="s">
        <v>419</v>
      </c>
      <c r="K3523" t="s">
        <v>99</v>
      </c>
      <c r="L3523">
        <v>1</v>
      </c>
      <c r="M3523">
        <v>0</v>
      </c>
      <c r="N3523">
        <v>0</v>
      </c>
      <c r="O3523">
        <v>0</v>
      </c>
      <c r="P3523">
        <v>0</v>
      </c>
      <c r="Q3523">
        <v>3250</v>
      </c>
      <c r="R3523">
        <v>0</v>
      </c>
      <c r="S3523">
        <v>0</v>
      </c>
      <c r="T3523">
        <v>3250</v>
      </c>
      <c r="U3523" s="354" t="str">
        <f t="shared" si="165"/>
        <v>Customer</v>
      </c>
      <c r="V3523" s="355">
        <f t="shared" si="166"/>
        <v>0</v>
      </c>
      <c r="W3523" s="355">
        <f t="shared" si="167"/>
        <v>0</v>
      </c>
      <c r="X3523" s="356">
        <f>qry_reload[[#This Row],[Transaction Duration (Sec)]]-qry_reload[[#This Row],[Excluded Duration  (Ext. HWtesting, MDC &amp; H/O)]]</f>
        <v>3250</v>
      </c>
      <c r="Y3523" s="356">
        <f>IF(X3523&gt;anciliary!$E$5,1,0)</f>
        <v>0</v>
      </c>
      <c r="Z3523" s="357">
        <f>IF(Q3523&gt;=anciliary!$E$5,1,0)</f>
        <v>0</v>
      </c>
    </row>
    <row r="3524" spans="1:26" s="38" customFormat="1" x14ac:dyDescent="0.25">
      <c r="A3524">
        <v>202506</v>
      </c>
      <c r="B3524" s="40">
        <v>45830</v>
      </c>
      <c r="C3524" t="s">
        <v>58</v>
      </c>
      <c r="D3524" t="s">
        <v>141</v>
      </c>
      <c r="E3524" t="s">
        <v>102</v>
      </c>
      <c r="F3524" t="s">
        <v>101</v>
      </c>
      <c r="G3524">
        <v>371144071</v>
      </c>
      <c r="H3524" t="s">
        <v>100</v>
      </c>
      <c r="I3524" t="s">
        <v>418</v>
      </c>
      <c r="J3524" t="s">
        <v>419</v>
      </c>
      <c r="K3524" t="s">
        <v>99</v>
      </c>
      <c r="L3524">
        <v>1</v>
      </c>
      <c r="M3524">
        <v>0</v>
      </c>
      <c r="N3524">
        <v>0</v>
      </c>
      <c r="O3524">
        <v>0</v>
      </c>
      <c r="P3524">
        <v>0</v>
      </c>
      <c r="Q3524">
        <v>3164</v>
      </c>
      <c r="R3524">
        <v>0</v>
      </c>
      <c r="S3524">
        <v>0</v>
      </c>
      <c r="T3524">
        <v>3164</v>
      </c>
      <c r="U3524" s="354" t="str">
        <f t="shared" si="165"/>
        <v>Customer</v>
      </c>
      <c r="V3524" s="355">
        <f t="shared" si="166"/>
        <v>0</v>
      </c>
      <c r="W3524" s="355">
        <f t="shared" si="167"/>
        <v>0</v>
      </c>
      <c r="X3524" s="356">
        <f>qry_reload[[#This Row],[Transaction Duration (Sec)]]-qry_reload[[#This Row],[Excluded Duration  (Ext. HWtesting, MDC &amp; H/O)]]</f>
        <v>3164</v>
      </c>
      <c r="Y3524" s="356">
        <f>IF(X3524&gt;anciliary!$E$5,1,0)</f>
        <v>0</v>
      </c>
      <c r="Z3524" s="357">
        <f>IF(Q3524&gt;=anciliary!$E$5,1,0)</f>
        <v>0</v>
      </c>
    </row>
    <row r="3525" spans="1:26" s="38" customFormat="1" x14ac:dyDescent="0.25">
      <c r="A3525">
        <v>202506</v>
      </c>
      <c r="B3525" s="40">
        <v>45813</v>
      </c>
      <c r="C3525" t="s">
        <v>59</v>
      </c>
      <c r="D3525" t="s">
        <v>148</v>
      </c>
      <c r="E3525" t="s">
        <v>102</v>
      </c>
      <c r="F3525" t="s">
        <v>101</v>
      </c>
      <c r="G3525">
        <v>370126425</v>
      </c>
      <c r="H3525" t="s">
        <v>100</v>
      </c>
      <c r="I3525" t="s">
        <v>418</v>
      </c>
      <c r="J3525" t="s">
        <v>419</v>
      </c>
      <c r="K3525" t="s">
        <v>99</v>
      </c>
      <c r="L3525">
        <v>1</v>
      </c>
      <c r="M3525">
        <v>0</v>
      </c>
      <c r="N3525">
        <v>0</v>
      </c>
      <c r="O3525">
        <v>0</v>
      </c>
      <c r="P3525">
        <v>0</v>
      </c>
      <c r="Q3525">
        <v>2778</v>
      </c>
      <c r="R3525">
        <v>0</v>
      </c>
      <c r="S3525">
        <v>0</v>
      </c>
      <c r="T3525">
        <v>2778</v>
      </c>
      <c r="U3525" s="354" t="str">
        <f t="shared" si="165"/>
        <v>Customer</v>
      </c>
      <c r="V3525" s="355">
        <f t="shared" si="166"/>
        <v>0</v>
      </c>
      <c r="W3525" s="355">
        <f t="shared" si="167"/>
        <v>0</v>
      </c>
      <c r="X3525" s="356">
        <f>qry_reload[[#This Row],[Transaction Duration (Sec)]]-qry_reload[[#This Row],[Excluded Duration  (Ext. HWtesting, MDC &amp; H/O)]]</f>
        <v>2778</v>
      </c>
      <c r="Y3525" s="356">
        <f>IF(X3525&gt;anciliary!$E$5,1,0)</f>
        <v>0</v>
      </c>
      <c r="Z3525" s="357">
        <f>IF(Q3525&gt;=anciliary!$E$5,1,0)</f>
        <v>0</v>
      </c>
    </row>
    <row r="3526" spans="1:26" s="38" customFormat="1" x14ac:dyDescent="0.25">
      <c r="A3526">
        <v>202506</v>
      </c>
      <c r="B3526" s="40">
        <v>45828</v>
      </c>
      <c r="C3526" t="s">
        <v>34</v>
      </c>
      <c r="D3526" t="s">
        <v>145</v>
      </c>
      <c r="E3526" t="s">
        <v>102</v>
      </c>
      <c r="F3526" t="s">
        <v>101</v>
      </c>
      <c r="G3526">
        <v>371055453</v>
      </c>
      <c r="H3526" t="s">
        <v>100</v>
      </c>
      <c r="I3526" t="s">
        <v>416</v>
      </c>
      <c r="J3526" t="s">
        <v>422</v>
      </c>
      <c r="K3526" t="s">
        <v>99</v>
      </c>
      <c r="L3526">
        <v>1</v>
      </c>
      <c r="M3526">
        <v>0</v>
      </c>
      <c r="N3526">
        <v>0</v>
      </c>
      <c r="O3526">
        <v>0</v>
      </c>
      <c r="P3526">
        <v>0</v>
      </c>
      <c r="Q3526">
        <v>3588</v>
      </c>
      <c r="R3526">
        <v>0</v>
      </c>
      <c r="S3526">
        <v>0</v>
      </c>
      <c r="T3526">
        <v>3588</v>
      </c>
      <c r="U3526" s="354" t="str">
        <f t="shared" si="165"/>
        <v>Customer</v>
      </c>
      <c r="V3526" s="355">
        <f t="shared" si="166"/>
        <v>0</v>
      </c>
      <c r="W3526" s="355">
        <f t="shared" si="167"/>
        <v>0</v>
      </c>
      <c r="X3526" s="356">
        <f>qry_reload[[#This Row],[Transaction Duration (Sec)]]-qry_reload[[#This Row],[Excluded Duration  (Ext. HWtesting, MDC &amp; H/O)]]</f>
        <v>3588</v>
      </c>
      <c r="Y3526" s="356">
        <f>IF(X3526&gt;anciliary!$E$5,1,0)</f>
        <v>0</v>
      </c>
      <c r="Z3526" s="357">
        <f>IF(Q3526&gt;=anciliary!$E$5,1,0)</f>
        <v>0</v>
      </c>
    </row>
    <row r="3527" spans="1:26" s="38" customFormat="1" x14ac:dyDescent="0.25">
      <c r="A3527">
        <v>202506</v>
      </c>
      <c r="B3527" s="40">
        <v>45834</v>
      </c>
      <c r="C3527" t="s">
        <v>57</v>
      </c>
      <c r="D3527" t="s">
        <v>145</v>
      </c>
      <c r="E3527" t="s">
        <v>102</v>
      </c>
      <c r="F3527" t="s">
        <v>101</v>
      </c>
      <c r="G3527">
        <v>371420271</v>
      </c>
      <c r="H3527" t="s">
        <v>100</v>
      </c>
      <c r="I3527" t="s">
        <v>414</v>
      </c>
      <c r="J3527" t="s">
        <v>415</v>
      </c>
      <c r="K3527" t="s">
        <v>99</v>
      </c>
      <c r="L3527">
        <v>1</v>
      </c>
      <c r="M3527">
        <v>0</v>
      </c>
      <c r="N3527">
        <v>0</v>
      </c>
      <c r="O3527">
        <v>0</v>
      </c>
      <c r="P3527">
        <v>0</v>
      </c>
      <c r="Q3527">
        <v>7933</v>
      </c>
      <c r="R3527">
        <v>0</v>
      </c>
      <c r="S3527">
        <v>0</v>
      </c>
      <c r="T3527">
        <v>7933</v>
      </c>
      <c r="U3527" s="354" t="str">
        <f t="shared" si="165"/>
        <v>Customer</v>
      </c>
      <c r="V3527" s="355">
        <f t="shared" si="166"/>
        <v>0</v>
      </c>
      <c r="W3527" s="355">
        <f t="shared" si="167"/>
        <v>0</v>
      </c>
      <c r="X3527" s="356">
        <f>qry_reload[[#This Row],[Transaction Duration (Sec)]]-qry_reload[[#This Row],[Excluded Duration  (Ext. HWtesting, MDC &amp; H/O)]]</f>
        <v>7933</v>
      </c>
      <c r="Y3527" s="356">
        <f>IF(X3527&gt;anciliary!$E$5,1,0)</f>
        <v>0</v>
      </c>
      <c r="Z3527" s="357">
        <f>IF(Q3527&gt;=anciliary!$E$5,1,0)</f>
        <v>0</v>
      </c>
    </row>
    <row r="3528" spans="1:26" s="38" customFormat="1" x14ac:dyDescent="0.25">
      <c r="A3528">
        <v>202506</v>
      </c>
      <c r="B3528" s="40">
        <v>45833</v>
      </c>
      <c r="C3528" t="s">
        <v>37</v>
      </c>
      <c r="D3528" t="s">
        <v>141</v>
      </c>
      <c r="E3528" t="s">
        <v>102</v>
      </c>
      <c r="F3528" t="s">
        <v>101</v>
      </c>
      <c r="G3528">
        <v>371364137</v>
      </c>
      <c r="H3528" t="s">
        <v>100</v>
      </c>
      <c r="I3528" t="s">
        <v>416</v>
      </c>
      <c r="J3528" t="s">
        <v>419</v>
      </c>
      <c r="K3528" t="s">
        <v>99</v>
      </c>
      <c r="L3528">
        <v>1</v>
      </c>
      <c r="M3528">
        <v>0</v>
      </c>
      <c r="N3528">
        <v>0</v>
      </c>
      <c r="O3528">
        <v>0</v>
      </c>
      <c r="P3528">
        <v>0</v>
      </c>
      <c r="Q3528">
        <v>3190</v>
      </c>
      <c r="R3528">
        <v>0</v>
      </c>
      <c r="S3528">
        <v>0</v>
      </c>
      <c r="T3528">
        <v>3190</v>
      </c>
      <c r="U3528" s="354" t="str">
        <f t="shared" si="165"/>
        <v>Customer</v>
      </c>
      <c r="V3528" s="355">
        <f t="shared" si="166"/>
        <v>0</v>
      </c>
      <c r="W3528" s="355">
        <f t="shared" si="167"/>
        <v>0</v>
      </c>
      <c r="X3528" s="356">
        <f>qry_reload[[#This Row],[Transaction Duration (Sec)]]-qry_reload[[#This Row],[Excluded Duration  (Ext. HWtesting, MDC &amp; H/O)]]</f>
        <v>3190</v>
      </c>
      <c r="Y3528" s="356">
        <f>IF(X3528&gt;anciliary!$E$5,1,0)</f>
        <v>0</v>
      </c>
      <c r="Z3528" s="357">
        <f>IF(Q3528&gt;=anciliary!$E$5,1,0)</f>
        <v>0</v>
      </c>
    </row>
    <row r="3529" spans="1:26" s="38" customFormat="1" x14ac:dyDescent="0.25">
      <c r="A3529">
        <v>202506</v>
      </c>
      <c r="B3529" s="40">
        <v>45822</v>
      </c>
      <c r="C3529" t="s">
        <v>58</v>
      </c>
      <c r="D3529" t="s">
        <v>148</v>
      </c>
      <c r="E3529" t="s">
        <v>102</v>
      </c>
      <c r="F3529" t="s">
        <v>101</v>
      </c>
      <c r="G3529">
        <v>370645279</v>
      </c>
      <c r="H3529" t="s">
        <v>100</v>
      </c>
      <c r="I3529" t="s">
        <v>418</v>
      </c>
      <c r="J3529" t="s">
        <v>419</v>
      </c>
      <c r="K3529" t="s">
        <v>99</v>
      </c>
      <c r="L3529">
        <v>1</v>
      </c>
      <c r="M3529">
        <v>0</v>
      </c>
      <c r="N3529">
        <v>0</v>
      </c>
      <c r="O3529">
        <v>0</v>
      </c>
      <c r="P3529">
        <v>0</v>
      </c>
      <c r="Q3529">
        <v>6810</v>
      </c>
      <c r="R3529">
        <v>0</v>
      </c>
      <c r="S3529">
        <v>0</v>
      </c>
      <c r="T3529">
        <v>6810</v>
      </c>
      <c r="U3529" s="354" t="str">
        <f t="shared" si="165"/>
        <v>Customer</v>
      </c>
      <c r="V3529" s="355">
        <f t="shared" si="166"/>
        <v>0</v>
      </c>
      <c r="W3529" s="355">
        <f t="shared" si="167"/>
        <v>0</v>
      </c>
      <c r="X3529" s="356">
        <f>qry_reload[[#This Row],[Transaction Duration (Sec)]]-qry_reload[[#This Row],[Excluded Duration  (Ext. HWtesting, MDC &amp; H/O)]]</f>
        <v>6810</v>
      </c>
      <c r="Y3529" s="356">
        <f>IF(X3529&gt;anciliary!$E$5,1,0)</f>
        <v>0</v>
      </c>
      <c r="Z3529" s="357">
        <f>IF(Q3529&gt;=anciliary!$E$5,1,0)</f>
        <v>0</v>
      </c>
    </row>
    <row r="3530" spans="1:26" s="38" customFormat="1" x14ac:dyDescent="0.25">
      <c r="A3530">
        <v>202506</v>
      </c>
      <c r="B3530" s="40">
        <v>45830</v>
      </c>
      <c r="C3530" t="s">
        <v>59</v>
      </c>
      <c r="D3530" t="s">
        <v>148</v>
      </c>
      <c r="E3530" t="s">
        <v>102</v>
      </c>
      <c r="F3530" t="s">
        <v>101</v>
      </c>
      <c r="G3530">
        <v>371133195</v>
      </c>
      <c r="H3530" t="s">
        <v>100</v>
      </c>
      <c r="I3530" t="s">
        <v>418</v>
      </c>
      <c r="J3530" t="s">
        <v>419</v>
      </c>
      <c r="K3530" t="s">
        <v>99</v>
      </c>
      <c r="L3530">
        <v>1</v>
      </c>
      <c r="M3530">
        <v>0</v>
      </c>
      <c r="N3530">
        <v>0</v>
      </c>
      <c r="O3530">
        <v>0</v>
      </c>
      <c r="P3530">
        <v>0</v>
      </c>
      <c r="Q3530">
        <v>3248</v>
      </c>
      <c r="R3530">
        <v>0</v>
      </c>
      <c r="S3530">
        <v>0</v>
      </c>
      <c r="T3530">
        <v>3248</v>
      </c>
      <c r="U3530" s="354" t="str">
        <f t="shared" si="165"/>
        <v>Customer</v>
      </c>
      <c r="V3530" s="355">
        <f t="shared" si="166"/>
        <v>0</v>
      </c>
      <c r="W3530" s="355">
        <f t="shared" si="167"/>
        <v>0</v>
      </c>
      <c r="X3530" s="356">
        <f>qry_reload[[#This Row],[Transaction Duration (Sec)]]-qry_reload[[#This Row],[Excluded Duration  (Ext. HWtesting, MDC &amp; H/O)]]</f>
        <v>3248</v>
      </c>
      <c r="Y3530" s="356">
        <f>IF(X3530&gt;anciliary!$E$5,1,0)</f>
        <v>0</v>
      </c>
      <c r="Z3530" s="357">
        <f>IF(Q3530&gt;=anciliary!$E$5,1,0)</f>
        <v>0</v>
      </c>
    </row>
    <row r="3531" spans="1:26" s="38" customFormat="1" x14ac:dyDescent="0.25">
      <c r="A3531">
        <v>202506</v>
      </c>
      <c r="B3531" s="40">
        <v>45811</v>
      </c>
      <c r="C3531" t="s">
        <v>58</v>
      </c>
      <c r="D3531" t="s">
        <v>148</v>
      </c>
      <c r="E3531" t="s">
        <v>102</v>
      </c>
      <c r="F3531" t="s">
        <v>101</v>
      </c>
      <c r="G3531">
        <v>370011343</v>
      </c>
      <c r="H3531" t="s">
        <v>100</v>
      </c>
      <c r="I3531" t="s">
        <v>418</v>
      </c>
      <c r="J3531" t="s">
        <v>419</v>
      </c>
      <c r="K3531" t="s">
        <v>99</v>
      </c>
      <c r="L3531">
        <v>1</v>
      </c>
      <c r="M3531">
        <v>0</v>
      </c>
      <c r="N3531">
        <v>0</v>
      </c>
      <c r="O3531">
        <v>0</v>
      </c>
      <c r="P3531">
        <v>0</v>
      </c>
      <c r="Q3531">
        <v>3296</v>
      </c>
      <c r="R3531">
        <v>0</v>
      </c>
      <c r="S3531">
        <v>0</v>
      </c>
      <c r="T3531">
        <v>3296</v>
      </c>
      <c r="U3531" s="354" t="str">
        <f t="shared" si="165"/>
        <v>Customer</v>
      </c>
      <c r="V3531" s="355">
        <f t="shared" si="166"/>
        <v>0</v>
      </c>
      <c r="W3531" s="355">
        <f t="shared" si="167"/>
        <v>0</v>
      </c>
      <c r="X3531" s="356">
        <f>qry_reload[[#This Row],[Transaction Duration (Sec)]]-qry_reload[[#This Row],[Excluded Duration  (Ext. HWtesting, MDC &amp; H/O)]]</f>
        <v>3296</v>
      </c>
      <c r="Y3531" s="356">
        <f>IF(X3531&gt;anciliary!$E$5,1,0)</f>
        <v>0</v>
      </c>
      <c r="Z3531" s="357">
        <f>IF(Q3531&gt;=anciliary!$E$5,1,0)</f>
        <v>0</v>
      </c>
    </row>
    <row r="3532" spans="1:26" s="38" customFormat="1" x14ac:dyDescent="0.25">
      <c r="A3532">
        <v>202506</v>
      </c>
      <c r="B3532" s="40">
        <v>45832</v>
      </c>
      <c r="C3532" t="s">
        <v>57</v>
      </c>
      <c r="D3532" t="s">
        <v>141</v>
      </c>
      <c r="E3532" t="s">
        <v>102</v>
      </c>
      <c r="F3532" t="s">
        <v>101</v>
      </c>
      <c r="G3532">
        <v>371281043</v>
      </c>
      <c r="H3532" t="s">
        <v>100</v>
      </c>
      <c r="I3532" t="s">
        <v>416</v>
      </c>
      <c r="J3532" t="s">
        <v>419</v>
      </c>
      <c r="K3532" t="s">
        <v>99</v>
      </c>
      <c r="L3532">
        <v>1</v>
      </c>
      <c r="M3532">
        <v>0</v>
      </c>
      <c r="N3532">
        <v>0</v>
      </c>
      <c r="O3532">
        <v>0</v>
      </c>
      <c r="P3532">
        <v>0</v>
      </c>
      <c r="Q3532">
        <v>3160</v>
      </c>
      <c r="R3532">
        <v>0</v>
      </c>
      <c r="S3532">
        <v>0</v>
      </c>
      <c r="T3532">
        <v>3160</v>
      </c>
      <c r="U3532" s="354" t="str">
        <f t="shared" si="165"/>
        <v>Customer</v>
      </c>
      <c r="V3532" s="355">
        <f t="shared" si="166"/>
        <v>0</v>
      </c>
      <c r="W3532" s="355">
        <f t="shared" si="167"/>
        <v>0</v>
      </c>
      <c r="X3532" s="356">
        <f>qry_reload[[#This Row],[Transaction Duration (Sec)]]-qry_reload[[#This Row],[Excluded Duration  (Ext. HWtesting, MDC &amp; H/O)]]</f>
        <v>3160</v>
      </c>
      <c r="Y3532" s="356">
        <f>IF(X3532&gt;anciliary!$E$5,1,0)</f>
        <v>0</v>
      </c>
      <c r="Z3532" s="357">
        <f>IF(Q3532&gt;=anciliary!$E$5,1,0)</f>
        <v>0</v>
      </c>
    </row>
    <row r="3533" spans="1:26" s="38" customFormat="1" x14ac:dyDescent="0.25">
      <c r="A3533">
        <v>202506</v>
      </c>
      <c r="B3533" s="40">
        <v>45838</v>
      </c>
      <c r="C3533" t="s">
        <v>57</v>
      </c>
      <c r="D3533" t="s">
        <v>141</v>
      </c>
      <c r="E3533" t="s">
        <v>102</v>
      </c>
      <c r="F3533" t="s">
        <v>101</v>
      </c>
      <c r="G3533">
        <v>371634389</v>
      </c>
      <c r="H3533" t="s">
        <v>100</v>
      </c>
      <c r="I3533" t="s">
        <v>416</v>
      </c>
      <c r="J3533" t="s">
        <v>419</v>
      </c>
      <c r="K3533" t="s">
        <v>99</v>
      </c>
      <c r="L3533">
        <v>1</v>
      </c>
      <c r="M3533">
        <v>0</v>
      </c>
      <c r="N3533">
        <v>0</v>
      </c>
      <c r="O3533">
        <v>0</v>
      </c>
      <c r="P3533">
        <v>0</v>
      </c>
      <c r="Q3533">
        <v>3196</v>
      </c>
      <c r="R3533">
        <v>0</v>
      </c>
      <c r="S3533">
        <v>0</v>
      </c>
      <c r="T3533">
        <v>3196</v>
      </c>
      <c r="U3533" s="354" t="str">
        <f t="shared" si="165"/>
        <v>Customer</v>
      </c>
      <c r="V3533" s="355">
        <f t="shared" si="166"/>
        <v>0</v>
      </c>
      <c r="W3533" s="355">
        <f t="shared" si="167"/>
        <v>0</v>
      </c>
      <c r="X3533" s="356">
        <f>qry_reload[[#This Row],[Transaction Duration (Sec)]]-qry_reload[[#This Row],[Excluded Duration  (Ext. HWtesting, MDC &amp; H/O)]]</f>
        <v>3196</v>
      </c>
      <c r="Y3533" s="356">
        <f>IF(X3533&gt;anciliary!$E$5,1,0)</f>
        <v>0</v>
      </c>
      <c r="Z3533" s="357">
        <f>IF(Q3533&gt;=anciliary!$E$5,1,0)</f>
        <v>0</v>
      </c>
    </row>
    <row r="3534" spans="1:26" s="38" customFormat="1" x14ac:dyDescent="0.25">
      <c r="A3534">
        <v>202506</v>
      </c>
      <c r="B3534" s="40">
        <v>45824</v>
      </c>
      <c r="C3534" t="s">
        <v>59</v>
      </c>
      <c r="D3534" t="s">
        <v>148</v>
      </c>
      <c r="E3534" t="s">
        <v>102</v>
      </c>
      <c r="F3534" t="s">
        <v>101</v>
      </c>
      <c r="G3534">
        <v>370756813</v>
      </c>
      <c r="H3534" t="s">
        <v>100</v>
      </c>
      <c r="I3534" t="s">
        <v>418</v>
      </c>
      <c r="J3534" t="s">
        <v>419</v>
      </c>
      <c r="K3534" t="s">
        <v>99</v>
      </c>
      <c r="L3534">
        <v>1</v>
      </c>
      <c r="M3534">
        <v>0</v>
      </c>
      <c r="N3534">
        <v>0</v>
      </c>
      <c r="O3534">
        <v>0</v>
      </c>
      <c r="P3534">
        <v>0</v>
      </c>
      <c r="Q3534">
        <v>3186</v>
      </c>
      <c r="R3534">
        <v>0</v>
      </c>
      <c r="S3534">
        <v>0</v>
      </c>
      <c r="T3534">
        <v>3186</v>
      </c>
      <c r="U3534" s="354" t="str">
        <f t="shared" si="165"/>
        <v>Customer</v>
      </c>
      <c r="V3534" s="355">
        <f t="shared" si="166"/>
        <v>0</v>
      </c>
      <c r="W3534" s="355">
        <f t="shared" si="167"/>
        <v>0</v>
      </c>
      <c r="X3534" s="356">
        <f>qry_reload[[#This Row],[Transaction Duration (Sec)]]-qry_reload[[#This Row],[Excluded Duration  (Ext. HWtesting, MDC &amp; H/O)]]</f>
        <v>3186</v>
      </c>
      <c r="Y3534" s="356">
        <f>IF(X3534&gt;anciliary!$E$5,1,0)</f>
        <v>0</v>
      </c>
      <c r="Z3534" s="357">
        <f>IF(Q3534&gt;=anciliary!$E$5,1,0)</f>
        <v>0</v>
      </c>
    </row>
    <row r="3535" spans="1:26" s="38" customFormat="1" x14ac:dyDescent="0.25">
      <c r="A3535">
        <v>202506</v>
      </c>
      <c r="B3535" s="40">
        <v>45824</v>
      </c>
      <c r="C3535" t="s">
        <v>58</v>
      </c>
      <c r="D3535" t="s">
        <v>148</v>
      </c>
      <c r="E3535" t="s">
        <v>102</v>
      </c>
      <c r="F3535" t="s">
        <v>101</v>
      </c>
      <c r="G3535">
        <v>370785019</v>
      </c>
      <c r="H3535" t="s">
        <v>100</v>
      </c>
      <c r="I3535" t="s">
        <v>418</v>
      </c>
      <c r="J3535" t="s">
        <v>419</v>
      </c>
      <c r="K3535" t="s">
        <v>99</v>
      </c>
      <c r="L3535">
        <v>1</v>
      </c>
      <c r="M3535">
        <v>0</v>
      </c>
      <c r="N3535">
        <v>0</v>
      </c>
      <c r="O3535">
        <v>0</v>
      </c>
      <c r="P3535">
        <v>0</v>
      </c>
      <c r="Q3535">
        <v>3212</v>
      </c>
      <c r="R3535">
        <v>0</v>
      </c>
      <c r="S3535">
        <v>0</v>
      </c>
      <c r="T3535">
        <v>3212</v>
      </c>
      <c r="U3535" s="354" t="str">
        <f t="shared" si="165"/>
        <v>Customer</v>
      </c>
      <c r="V3535" s="355">
        <f t="shared" si="166"/>
        <v>0</v>
      </c>
      <c r="W3535" s="355">
        <f t="shared" si="167"/>
        <v>0</v>
      </c>
      <c r="X3535" s="356">
        <f>qry_reload[[#This Row],[Transaction Duration (Sec)]]-qry_reload[[#This Row],[Excluded Duration  (Ext. HWtesting, MDC &amp; H/O)]]</f>
        <v>3212</v>
      </c>
      <c r="Y3535" s="356">
        <f>IF(X3535&gt;anciliary!$E$5,1,0)</f>
        <v>0</v>
      </c>
      <c r="Z3535" s="357">
        <f>IF(Q3535&gt;=anciliary!$E$5,1,0)</f>
        <v>0</v>
      </c>
    </row>
    <row r="3536" spans="1:26" s="38" customFormat="1" x14ac:dyDescent="0.25">
      <c r="A3536">
        <v>202506</v>
      </c>
      <c r="B3536" s="40">
        <v>45813</v>
      </c>
      <c r="C3536" t="s">
        <v>58</v>
      </c>
      <c r="D3536" t="s">
        <v>145</v>
      </c>
      <c r="E3536" t="s">
        <v>102</v>
      </c>
      <c r="F3536" t="s">
        <v>101</v>
      </c>
      <c r="G3536">
        <v>370097361</v>
      </c>
      <c r="H3536" t="s">
        <v>100</v>
      </c>
      <c r="I3536" t="s">
        <v>416</v>
      </c>
      <c r="J3536" t="s">
        <v>419</v>
      </c>
      <c r="K3536" t="s">
        <v>99</v>
      </c>
      <c r="L3536">
        <v>1</v>
      </c>
      <c r="M3536">
        <v>0</v>
      </c>
      <c r="N3536">
        <v>0</v>
      </c>
      <c r="O3536">
        <v>0</v>
      </c>
      <c r="P3536">
        <v>0</v>
      </c>
      <c r="Q3536">
        <v>3447</v>
      </c>
      <c r="R3536">
        <v>0</v>
      </c>
      <c r="S3536">
        <v>0</v>
      </c>
      <c r="T3536">
        <v>3447</v>
      </c>
      <c r="U3536" s="354" t="str">
        <f t="shared" si="165"/>
        <v>Customer</v>
      </c>
      <c r="V3536" s="355">
        <f t="shared" si="166"/>
        <v>0</v>
      </c>
      <c r="W3536" s="355">
        <f t="shared" si="167"/>
        <v>0</v>
      </c>
      <c r="X3536" s="356">
        <f>qry_reload[[#This Row],[Transaction Duration (Sec)]]-qry_reload[[#This Row],[Excluded Duration  (Ext. HWtesting, MDC &amp; H/O)]]</f>
        <v>3447</v>
      </c>
      <c r="Y3536" s="356">
        <f>IF(X3536&gt;anciliary!$E$5,1,0)</f>
        <v>0</v>
      </c>
      <c r="Z3536" s="357">
        <f>IF(Q3536&gt;=anciliary!$E$5,1,0)</f>
        <v>0</v>
      </c>
    </row>
    <row r="3537" spans="1:26" s="38" customFormat="1" x14ac:dyDescent="0.25">
      <c r="A3537">
        <v>202506</v>
      </c>
      <c r="B3537" s="40">
        <v>45837</v>
      </c>
      <c r="C3537" t="s">
        <v>59</v>
      </c>
      <c r="D3537" t="s">
        <v>148</v>
      </c>
      <c r="E3537" t="s">
        <v>102</v>
      </c>
      <c r="F3537" t="s">
        <v>101</v>
      </c>
      <c r="G3537">
        <v>371615793</v>
      </c>
      <c r="H3537" t="s">
        <v>100</v>
      </c>
      <c r="I3537" t="s">
        <v>418</v>
      </c>
      <c r="J3537" t="s">
        <v>419</v>
      </c>
      <c r="K3537" t="s">
        <v>99</v>
      </c>
      <c r="L3537">
        <v>1</v>
      </c>
      <c r="M3537">
        <v>0</v>
      </c>
      <c r="N3537">
        <v>0</v>
      </c>
      <c r="O3537">
        <v>0</v>
      </c>
      <c r="P3537">
        <v>0</v>
      </c>
      <c r="Q3537">
        <v>3396</v>
      </c>
      <c r="R3537">
        <v>0</v>
      </c>
      <c r="S3537">
        <v>0</v>
      </c>
      <c r="T3537">
        <v>3396</v>
      </c>
      <c r="U3537" s="354" t="str">
        <f t="shared" si="165"/>
        <v>Customer</v>
      </c>
      <c r="V3537" s="355">
        <f t="shared" si="166"/>
        <v>0</v>
      </c>
      <c r="W3537" s="355">
        <f t="shared" si="167"/>
        <v>0</v>
      </c>
      <c r="X3537" s="356">
        <f>qry_reload[[#This Row],[Transaction Duration (Sec)]]-qry_reload[[#This Row],[Excluded Duration  (Ext. HWtesting, MDC &amp; H/O)]]</f>
        <v>3396</v>
      </c>
      <c r="Y3537" s="356">
        <f>IF(X3537&gt;anciliary!$E$5,1,0)</f>
        <v>0</v>
      </c>
      <c r="Z3537" s="357">
        <f>IF(Q3537&gt;=anciliary!$E$5,1,0)</f>
        <v>0</v>
      </c>
    </row>
    <row r="3538" spans="1:26" s="38" customFormat="1" x14ac:dyDescent="0.25">
      <c r="A3538">
        <v>202506</v>
      </c>
      <c r="B3538" s="40">
        <v>45832</v>
      </c>
      <c r="C3538" t="s">
        <v>57</v>
      </c>
      <c r="D3538" t="s">
        <v>141</v>
      </c>
      <c r="E3538" t="s">
        <v>102</v>
      </c>
      <c r="F3538" t="s">
        <v>101</v>
      </c>
      <c r="G3538">
        <v>371279053</v>
      </c>
      <c r="H3538" t="s">
        <v>100</v>
      </c>
      <c r="I3538" t="s">
        <v>416</v>
      </c>
      <c r="J3538" t="s">
        <v>419</v>
      </c>
      <c r="K3538" t="s">
        <v>99</v>
      </c>
      <c r="L3538">
        <v>1</v>
      </c>
      <c r="M3538">
        <v>0</v>
      </c>
      <c r="N3538">
        <v>0</v>
      </c>
      <c r="O3538">
        <v>0</v>
      </c>
      <c r="P3538">
        <v>0</v>
      </c>
      <c r="Q3538">
        <v>3139</v>
      </c>
      <c r="R3538">
        <v>0</v>
      </c>
      <c r="S3538">
        <v>0</v>
      </c>
      <c r="T3538">
        <v>3139</v>
      </c>
      <c r="U3538" s="354" t="str">
        <f t="shared" si="165"/>
        <v>Customer</v>
      </c>
      <c r="V3538" s="355">
        <f t="shared" si="166"/>
        <v>0</v>
      </c>
      <c r="W3538" s="355">
        <f t="shared" si="167"/>
        <v>0</v>
      </c>
      <c r="X3538" s="356">
        <f>qry_reload[[#This Row],[Transaction Duration (Sec)]]-qry_reload[[#This Row],[Excluded Duration  (Ext. HWtesting, MDC &amp; H/O)]]</f>
        <v>3139</v>
      </c>
      <c r="Y3538" s="356">
        <f>IF(X3538&gt;anciliary!$E$5,1,0)</f>
        <v>0</v>
      </c>
      <c r="Z3538" s="357">
        <f>IF(Q3538&gt;=anciliary!$E$5,1,0)</f>
        <v>0</v>
      </c>
    </row>
    <row r="3539" spans="1:26" s="38" customFormat="1" x14ac:dyDescent="0.25">
      <c r="A3539">
        <v>202506</v>
      </c>
      <c r="B3539" s="40">
        <v>45818</v>
      </c>
      <c r="C3539" t="s">
        <v>59</v>
      </c>
      <c r="D3539" t="s">
        <v>148</v>
      </c>
      <c r="E3539" t="s">
        <v>102</v>
      </c>
      <c r="F3539" t="s">
        <v>101</v>
      </c>
      <c r="G3539">
        <v>370408551</v>
      </c>
      <c r="H3539" t="s">
        <v>100</v>
      </c>
      <c r="I3539" t="s">
        <v>418</v>
      </c>
      <c r="J3539" t="s">
        <v>419</v>
      </c>
      <c r="K3539" t="s">
        <v>99</v>
      </c>
      <c r="L3539">
        <v>1</v>
      </c>
      <c r="M3539">
        <v>0</v>
      </c>
      <c r="N3539">
        <v>0</v>
      </c>
      <c r="O3539">
        <v>0</v>
      </c>
      <c r="P3539">
        <v>0</v>
      </c>
      <c r="Q3539">
        <v>3181</v>
      </c>
      <c r="R3539">
        <v>0</v>
      </c>
      <c r="S3539">
        <v>0</v>
      </c>
      <c r="T3539">
        <v>3181</v>
      </c>
      <c r="U3539" s="354" t="str">
        <f t="shared" si="165"/>
        <v>Customer</v>
      </c>
      <c r="V3539" s="355">
        <f t="shared" si="166"/>
        <v>0</v>
      </c>
      <c r="W3539" s="355">
        <f t="shared" si="167"/>
        <v>0</v>
      </c>
      <c r="X3539" s="356">
        <f>qry_reload[[#This Row],[Transaction Duration (Sec)]]-qry_reload[[#This Row],[Excluded Duration  (Ext. HWtesting, MDC &amp; H/O)]]</f>
        <v>3181</v>
      </c>
      <c r="Y3539" s="356">
        <f>IF(X3539&gt;anciliary!$E$5,1,0)</f>
        <v>0</v>
      </c>
      <c r="Z3539" s="357">
        <f>IF(Q3539&gt;=anciliary!$E$5,1,0)</f>
        <v>0</v>
      </c>
    </row>
    <row r="3540" spans="1:26" s="38" customFormat="1" x14ac:dyDescent="0.25">
      <c r="A3540">
        <v>202506</v>
      </c>
      <c r="B3540" s="40">
        <v>45823</v>
      </c>
      <c r="C3540" t="s">
        <v>59</v>
      </c>
      <c r="D3540" t="s">
        <v>148</v>
      </c>
      <c r="E3540" t="s">
        <v>102</v>
      </c>
      <c r="F3540" t="s">
        <v>101</v>
      </c>
      <c r="G3540">
        <v>370715959</v>
      </c>
      <c r="H3540" t="s">
        <v>100</v>
      </c>
      <c r="I3540" t="s">
        <v>418</v>
      </c>
      <c r="J3540" t="s">
        <v>419</v>
      </c>
      <c r="K3540" t="s">
        <v>99</v>
      </c>
      <c r="L3540">
        <v>1</v>
      </c>
      <c r="M3540">
        <v>0</v>
      </c>
      <c r="N3540">
        <v>0</v>
      </c>
      <c r="O3540">
        <v>0</v>
      </c>
      <c r="P3540">
        <v>0</v>
      </c>
      <c r="Q3540">
        <v>3394</v>
      </c>
      <c r="R3540">
        <v>0</v>
      </c>
      <c r="S3540">
        <v>0</v>
      </c>
      <c r="T3540">
        <v>3394</v>
      </c>
      <c r="U3540" s="354" t="str">
        <f t="shared" si="165"/>
        <v>Customer</v>
      </c>
      <c r="V3540" s="355">
        <f t="shared" si="166"/>
        <v>0</v>
      </c>
      <c r="W3540" s="355">
        <f t="shared" si="167"/>
        <v>0</v>
      </c>
      <c r="X3540" s="356">
        <f>qry_reload[[#This Row],[Transaction Duration (Sec)]]-qry_reload[[#This Row],[Excluded Duration  (Ext. HWtesting, MDC &amp; H/O)]]</f>
        <v>3394</v>
      </c>
      <c r="Y3540" s="356">
        <f>IF(X3540&gt;anciliary!$E$5,1,0)</f>
        <v>0</v>
      </c>
      <c r="Z3540" s="357">
        <f>IF(Q3540&gt;=anciliary!$E$5,1,0)</f>
        <v>0</v>
      </c>
    </row>
    <row r="3541" spans="1:26" s="38" customFormat="1" x14ac:dyDescent="0.25">
      <c r="A3541">
        <v>202506</v>
      </c>
      <c r="B3541" s="40">
        <v>45830</v>
      </c>
      <c r="C3541" t="s">
        <v>58</v>
      </c>
      <c r="D3541" t="s">
        <v>148</v>
      </c>
      <c r="E3541" t="s">
        <v>102</v>
      </c>
      <c r="F3541" t="s">
        <v>101</v>
      </c>
      <c r="G3541">
        <v>371164799</v>
      </c>
      <c r="H3541" t="s">
        <v>100</v>
      </c>
      <c r="I3541" t="s">
        <v>418</v>
      </c>
      <c r="J3541" t="s">
        <v>419</v>
      </c>
      <c r="K3541" t="s">
        <v>99</v>
      </c>
      <c r="L3541">
        <v>1</v>
      </c>
      <c r="M3541">
        <v>0</v>
      </c>
      <c r="N3541">
        <v>0</v>
      </c>
      <c r="O3541">
        <v>0</v>
      </c>
      <c r="P3541">
        <v>0</v>
      </c>
      <c r="Q3541">
        <v>3149</v>
      </c>
      <c r="R3541">
        <v>0</v>
      </c>
      <c r="S3541">
        <v>0</v>
      </c>
      <c r="T3541">
        <v>3149</v>
      </c>
      <c r="U3541" s="354" t="str">
        <f t="shared" si="165"/>
        <v>Customer</v>
      </c>
      <c r="V3541" s="355">
        <f t="shared" si="166"/>
        <v>0</v>
      </c>
      <c r="W3541" s="355">
        <f t="shared" si="167"/>
        <v>0</v>
      </c>
      <c r="X3541" s="356">
        <f>qry_reload[[#This Row],[Transaction Duration (Sec)]]-qry_reload[[#This Row],[Excluded Duration  (Ext. HWtesting, MDC &amp; H/O)]]</f>
        <v>3149</v>
      </c>
      <c r="Y3541" s="356">
        <f>IF(X3541&gt;anciliary!$E$5,1,0)</f>
        <v>0</v>
      </c>
      <c r="Z3541" s="357">
        <f>IF(Q3541&gt;=anciliary!$E$5,1,0)</f>
        <v>0</v>
      </c>
    </row>
    <row r="3542" spans="1:26" s="38" customFormat="1" x14ac:dyDescent="0.25">
      <c r="A3542">
        <v>202506</v>
      </c>
      <c r="B3542" s="40">
        <v>45811</v>
      </c>
      <c r="C3542" t="s">
        <v>59</v>
      </c>
      <c r="D3542" t="s">
        <v>148</v>
      </c>
      <c r="E3542" t="s">
        <v>102</v>
      </c>
      <c r="F3542" t="s">
        <v>101</v>
      </c>
      <c r="G3542">
        <v>370000635</v>
      </c>
      <c r="H3542" t="s">
        <v>100</v>
      </c>
      <c r="I3542" t="s">
        <v>418</v>
      </c>
      <c r="J3542" t="s">
        <v>419</v>
      </c>
      <c r="K3542" t="s">
        <v>99</v>
      </c>
      <c r="L3542">
        <v>1</v>
      </c>
      <c r="M3542">
        <v>0</v>
      </c>
      <c r="N3542">
        <v>0</v>
      </c>
      <c r="O3542">
        <v>0</v>
      </c>
      <c r="P3542">
        <v>0</v>
      </c>
      <c r="Q3542">
        <v>3370</v>
      </c>
      <c r="R3542">
        <v>0</v>
      </c>
      <c r="S3542">
        <v>0</v>
      </c>
      <c r="T3542">
        <v>3370</v>
      </c>
      <c r="U3542" s="354" t="str">
        <f t="shared" si="165"/>
        <v>Customer</v>
      </c>
      <c r="V3542" s="355">
        <f t="shared" si="166"/>
        <v>0</v>
      </c>
      <c r="W3542" s="355">
        <f t="shared" si="167"/>
        <v>0</v>
      </c>
      <c r="X3542" s="356">
        <f>qry_reload[[#This Row],[Transaction Duration (Sec)]]-qry_reload[[#This Row],[Excluded Duration  (Ext. HWtesting, MDC &amp; H/O)]]</f>
        <v>3370</v>
      </c>
      <c r="Y3542" s="356">
        <f>IF(X3542&gt;anciliary!$E$5,1,0)</f>
        <v>0</v>
      </c>
      <c r="Z3542" s="357">
        <f>IF(Q3542&gt;=anciliary!$E$5,1,0)</f>
        <v>0</v>
      </c>
    </row>
    <row r="3543" spans="1:26" s="38" customFormat="1" x14ac:dyDescent="0.25">
      <c r="A3543">
        <v>202506</v>
      </c>
      <c r="B3543" s="40">
        <v>45815</v>
      </c>
      <c r="C3543" t="s">
        <v>58</v>
      </c>
      <c r="D3543" t="s">
        <v>148</v>
      </c>
      <c r="E3543" t="s">
        <v>102</v>
      </c>
      <c r="F3543" t="s">
        <v>101</v>
      </c>
      <c r="G3543">
        <v>370238819</v>
      </c>
      <c r="H3543" t="s">
        <v>100</v>
      </c>
      <c r="I3543" t="s">
        <v>418</v>
      </c>
      <c r="J3543" t="s">
        <v>419</v>
      </c>
      <c r="K3543" t="s">
        <v>99</v>
      </c>
      <c r="L3543">
        <v>1</v>
      </c>
      <c r="M3543">
        <v>0</v>
      </c>
      <c r="N3543">
        <v>0</v>
      </c>
      <c r="O3543">
        <v>0</v>
      </c>
      <c r="P3543">
        <v>0</v>
      </c>
      <c r="Q3543">
        <v>3142</v>
      </c>
      <c r="R3543">
        <v>0</v>
      </c>
      <c r="S3543">
        <v>0</v>
      </c>
      <c r="T3543">
        <v>3142</v>
      </c>
      <c r="U3543" s="354" t="str">
        <f t="shared" si="165"/>
        <v>Customer</v>
      </c>
      <c r="V3543" s="355">
        <f t="shared" si="166"/>
        <v>0</v>
      </c>
      <c r="W3543" s="355">
        <f t="shared" si="167"/>
        <v>0</v>
      </c>
      <c r="X3543" s="356">
        <f>qry_reload[[#This Row],[Transaction Duration (Sec)]]-qry_reload[[#This Row],[Excluded Duration  (Ext. HWtesting, MDC &amp; H/O)]]</f>
        <v>3142</v>
      </c>
      <c r="Y3543" s="356">
        <f>IF(X3543&gt;anciliary!$E$5,1,0)</f>
        <v>0</v>
      </c>
      <c r="Z3543" s="357">
        <f>IF(Q3543&gt;=anciliary!$E$5,1,0)</f>
        <v>0</v>
      </c>
    </row>
    <row r="3544" spans="1:26" s="38" customFormat="1" x14ac:dyDescent="0.25">
      <c r="A3544">
        <v>202506</v>
      </c>
      <c r="B3544" s="40">
        <v>45811</v>
      </c>
      <c r="C3544" t="s">
        <v>59</v>
      </c>
      <c r="D3544" t="s">
        <v>148</v>
      </c>
      <c r="E3544" t="s">
        <v>102</v>
      </c>
      <c r="F3544" t="s">
        <v>101</v>
      </c>
      <c r="G3544">
        <v>369978901</v>
      </c>
      <c r="H3544" t="s">
        <v>100</v>
      </c>
      <c r="I3544" t="s">
        <v>418</v>
      </c>
      <c r="J3544" t="s">
        <v>419</v>
      </c>
      <c r="K3544" t="s">
        <v>99</v>
      </c>
      <c r="L3544">
        <v>1</v>
      </c>
      <c r="M3544">
        <v>0</v>
      </c>
      <c r="N3544">
        <v>0</v>
      </c>
      <c r="O3544">
        <v>0</v>
      </c>
      <c r="P3544">
        <v>0</v>
      </c>
      <c r="Q3544">
        <v>3187</v>
      </c>
      <c r="R3544">
        <v>0</v>
      </c>
      <c r="S3544">
        <v>0</v>
      </c>
      <c r="T3544">
        <v>3187</v>
      </c>
      <c r="U3544" s="354" t="str">
        <f t="shared" si="165"/>
        <v>Customer</v>
      </c>
      <c r="V3544" s="355">
        <f t="shared" si="166"/>
        <v>0</v>
      </c>
      <c r="W3544" s="355">
        <f t="shared" si="167"/>
        <v>0</v>
      </c>
      <c r="X3544" s="356">
        <f>qry_reload[[#This Row],[Transaction Duration (Sec)]]-qry_reload[[#This Row],[Excluded Duration  (Ext. HWtesting, MDC &amp; H/O)]]</f>
        <v>3187</v>
      </c>
      <c r="Y3544" s="356">
        <f>IF(X3544&gt;anciliary!$E$5,1,0)</f>
        <v>0</v>
      </c>
      <c r="Z3544" s="357">
        <f>IF(Q3544&gt;=anciliary!$E$5,1,0)</f>
        <v>0</v>
      </c>
    </row>
    <row r="3545" spans="1:26" s="38" customFormat="1" x14ac:dyDescent="0.25">
      <c r="A3545">
        <v>202506</v>
      </c>
      <c r="B3545" s="40">
        <v>45833</v>
      </c>
      <c r="C3545" t="s">
        <v>47</v>
      </c>
      <c r="D3545" t="s">
        <v>142</v>
      </c>
      <c r="E3545" t="s">
        <v>102</v>
      </c>
      <c r="F3545" t="s">
        <v>101</v>
      </c>
      <c r="G3545">
        <v>371338351</v>
      </c>
      <c r="H3545" t="s">
        <v>100</v>
      </c>
      <c r="I3545" t="s">
        <v>418</v>
      </c>
      <c r="J3545" t="s">
        <v>419</v>
      </c>
      <c r="K3545" t="s">
        <v>99</v>
      </c>
      <c r="L3545">
        <v>1</v>
      </c>
      <c r="M3545">
        <v>0</v>
      </c>
      <c r="N3545">
        <v>0</v>
      </c>
      <c r="O3545">
        <v>0</v>
      </c>
      <c r="P3545">
        <v>0</v>
      </c>
      <c r="Q3545">
        <v>6334</v>
      </c>
      <c r="R3545">
        <v>0</v>
      </c>
      <c r="S3545">
        <v>0</v>
      </c>
      <c r="T3545">
        <v>6334</v>
      </c>
      <c r="U3545" s="354" t="str">
        <f t="shared" si="165"/>
        <v>Customer</v>
      </c>
      <c r="V3545" s="355">
        <f t="shared" si="166"/>
        <v>0</v>
      </c>
      <c r="W3545" s="355">
        <f t="shared" si="167"/>
        <v>0</v>
      </c>
      <c r="X3545" s="356">
        <f>qry_reload[[#This Row],[Transaction Duration (Sec)]]-qry_reload[[#This Row],[Excluded Duration  (Ext. HWtesting, MDC &amp; H/O)]]</f>
        <v>6334</v>
      </c>
      <c r="Y3545" s="356">
        <f>IF(X3545&gt;anciliary!$E$5,1,0)</f>
        <v>0</v>
      </c>
      <c r="Z3545" s="357">
        <f>IF(Q3545&gt;=anciliary!$E$5,1,0)</f>
        <v>0</v>
      </c>
    </row>
    <row r="3546" spans="1:26" s="38" customFormat="1" x14ac:dyDescent="0.25">
      <c r="A3546">
        <v>202506</v>
      </c>
      <c r="B3546" s="40">
        <v>45813</v>
      </c>
      <c r="C3546" t="s">
        <v>59</v>
      </c>
      <c r="D3546" t="s">
        <v>148</v>
      </c>
      <c r="E3546" t="s">
        <v>102</v>
      </c>
      <c r="F3546" t="s">
        <v>101</v>
      </c>
      <c r="G3546">
        <v>370070649</v>
      </c>
      <c r="H3546" t="s">
        <v>100</v>
      </c>
      <c r="I3546" t="s">
        <v>418</v>
      </c>
      <c r="J3546" t="s">
        <v>419</v>
      </c>
      <c r="K3546" t="s">
        <v>99</v>
      </c>
      <c r="L3546">
        <v>1</v>
      </c>
      <c r="M3546">
        <v>0</v>
      </c>
      <c r="N3546">
        <v>0</v>
      </c>
      <c r="O3546">
        <v>0</v>
      </c>
      <c r="P3546">
        <v>0</v>
      </c>
      <c r="Q3546">
        <v>2861</v>
      </c>
      <c r="R3546">
        <v>0</v>
      </c>
      <c r="S3546">
        <v>0</v>
      </c>
      <c r="T3546">
        <v>2861</v>
      </c>
      <c r="U3546" s="354" t="str">
        <f t="shared" si="165"/>
        <v>Customer</v>
      </c>
      <c r="V3546" s="355">
        <f t="shared" si="166"/>
        <v>0</v>
      </c>
      <c r="W3546" s="355">
        <f t="shared" si="167"/>
        <v>0</v>
      </c>
      <c r="X3546" s="356">
        <f>qry_reload[[#This Row],[Transaction Duration (Sec)]]-qry_reload[[#This Row],[Excluded Duration  (Ext. HWtesting, MDC &amp; H/O)]]</f>
        <v>2861</v>
      </c>
      <c r="Y3546" s="356">
        <f>IF(X3546&gt;anciliary!$E$5,1,0)</f>
        <v>0</v>
      </c>
      <c r="Z3546" s="357">
        <f>IF(Q3546&gt;=anciliary!$E$5,1,0)</f>
        <v>0</v>
      </c>
    </row>
    <row r="3547" spans="1:26" s="38" customFormat="1" x14ac:dyDescent="0.25">
      <c r="A3547">
        <v>202506</v>
      </c>
      <c r="B3547" s="40">
        <v>45814</v>
      </c>
      <c r="C3547" t="s">
        <v>58</v>
      </c>
      <c r="D3547" t="s">
        <v>141</v>
      </c>
      <c r="E3547" t="s">
        <v>102</v>
      </c>
      <c r="F3547" t="s">
        <v>101</v>
      </c>
      <c r="G3547">
        <v>370154983</v>
      </c>
      <c r="H3547" t="s">
        <v>100</v>
      </c>
      <c r="I3547" t="s">
        <v>416</v>
      </c>
      <c r="J3547" t="s">
        <v>419</v>
      </c>
      <c r="K3547" t="s">
        <v>99</v>
      </c>
      <c r="L3547">
        <v>1</v>
      </c>
      <c r="M3547">
        <v>0</v>
      </c>
      <c r="N3547">
        <v>0</v>
      </c>
      <c r="O3547">
        <v>0</v>
      </c>
      <c r="P3547">
        <v>0</v>
      </c>
      <c r="Q3547">
        <v>2710</v>
      </c>
      <c r="R3547">
        <v>0</v>
      </c>
      <c r="S3547">
        <v>0</v>
      </c>
      <c r="T3547">
        <v>2710</v>
      </c>
      <c r="U3547" s="354" t="str">
        <f t="shared" si="165"/>
        <v>Customer</v>
      </c>
      <c r="V3547" s="355">
        <f t="shared" si="166"/>
        <v>0</v>
      </c>
      <c r="W3547" s="355">
        <f t="shared" si="167"/>
        <v>0</v>
      </c>
      <c r="X3547" s="356">
        <f>qry_reload[[#This Row],[Transaction Duration (Sec)]]-qry_reload[[#This Row],[Excluded Duration  (Ext. HWtesting, MDC &amp; H/O)]]</f>
        <v>2710</v>
      </c>
      <c r="Y3547" s="356">
        <f>IF(X3547&gt;anciliary!$E$5,1,0)</f>
        <v>0</v>
      </c>
      <c r="Z3547" s="357">
        <f>IF(Q3547&gt;=anciliary!$E$5,1,0)</f>
        <v>0</v>
      </c>
    </row>
    <row r="3548" spans="1:26" s="38" customFormat="1" x14ac:dyDescent="0.25">
      <c r="A3548">
        <v>202506</v>
      </c>
      <c r="B3548" s="40">
        <v>45829</v>
      </c>
      <c r="C3548" t="s">
        <v>58</v>
      </c>
      <c r="D3548" t="s">
        <v>141</v>
      </c>
      <c r="E3548" t="s">
        <v>102</v>
      </c>
      <c r="F3548" t="s">
        <v>101</v>
      </c>
      <c r="G3548">
        <v>371109157</v>
      </c>
      <c r="H3548" t="s">
        <v>100</v>
      </c>
      <c r="I3548" t="s">
        <v>416</v>
      </c>
      <c r="J3548" t="s">
        <v>419</v>
      </c>
      <c r="K3548" t="s">
        <v>99</v>
      </c>
      <c r="L3548">
        <v>1</v>
      </c>
      <c r="M3548">
        <v>0</v>
      </c>
      <c r="N3548">
        <v>0</v>
      </c>
      <c r="O3548">
        <v>0</v>
      </c>
      <c r="P3548">
        <v>0</v>
      </c>
      <c r="Q3548">
        <v>3151</v>
      </c>
      <c r="R3548">
        <v>0</v>
      </c>
      <c r="S3548">
        <v>0</v>
      </c>
      <c r="T3548">
        <v>3151</v>
      </c>
      <c r="U3548" s="354" t="str">
        <f t="shared" si="165"/>
        <v>Customer</v>
      </c>
      <c r="V3548" s="355">
        <f t="shared" si="166"/>
        <v>0</v>
      </c>
      <c r="W3548" s="355">
        <f t="shared" si="167"/>
        <v>0</v>
      </c>
      <c r="X3548" s="356">
        <f>qry_reload[[#This Row],[Transaction Duration (Sec)]]-qry_reload[[#This Row],[Excluded Duration  (Ext. HWtesting, MDC &amp; H/O)]]</f>
        <v>3151</v>
      </c>
      <c r="Y3548" s="356">
        <f>IF(X3548&gt;anciliary!$E$5,1,0)</f>
        <v>0</v>
      </c>
      <c r="Z3548" s="357">
        <f>IF(Q3548&gt;=anciliary!$E$5,1,0)</f>
        <v>0</v>
      </c>
    </row>
    <row r="3549" spans="1:26" s="38" customFormat="1" x14ac:dyDescent="0.25">
      <c r="A3549">
        <v>202506</v>
      </c>
      <c r="B3549" s="40">
        <v>45826</v>
      </c>
      <c r="C3549" t="s">
        <v>59</v>
      </c>
      <c r="D3549" t="s">
        <v>148</v>
      </c>
      <c r="E3549" t="s">
        <v>102</v>
      </c>
      <c r="F3549" t="s">
        <v>101</v>
      </c>
      <c r="G3549">
        <v>370965463</v>
      </c>
      <c r="H3549" t="s">
        <v>100</v>
      </c>
      <c r="I3549" t="s">
        <v>418</v>
      </c>
      <c r="J3549" t="s">
        <v>419</v>
      </c>
      <c r="K3549" t="s">
        <v>99</v>
      </c>
      <c r="L3549">
        <v>1</v>
      </c>
      <c r="M3549">
        <v>0</v>
      </c>
      <c r="N3549">
        <v>0</v>
      </c>
      <c r="O3549">
        <v>0</v>
      </c>
      <c r="P3549">
        <v>0</v>
      </c>
      <c r="Q3549">
        <v>3200</v>
      </c>
      <c r="R3549">
        <v>0</v>
      </c>
      <c r="S3549">
        <v>0</v>
      </c>
      <c r="T3549">
        <v>3200</v>
      </c>
      <c r="U3549" s="354" t="str">
        <f t="shared" si="165"/>
        <v>Customer</v>
      </c>
      <c r="V3549" s="355">
        <f t="shared" si="166"/>
        <v>0</v>
      </c>
      <c r="W3549" s="355">
        <f t="shared" si="167"/>
        <v>0</v>
      </c>
      <c r="X3549" s="356">
        <f>qry_reload[[#This Row],[Transaction Duration (Sec)]]-qry_reload[[#This Row],[Excluded Duration  (Ext. HWtesting, MDC &amp; H/O)]]</f>
        <v>3200</v>
      </c>
      <c r="Y3549" s="356">
        <f>IF(X3549&gt;anciliary!$E$5,1,0)</f>
        <v>0</v>
      </c>
      <c r="Z3549" s="357">
        <f>IF(Q3549&gt;=anciliary!$E$5,1,0)</f>
        <v>0</v>
      </c>
    </row>
    <row r="3550" spans="1:26" s="38" customFormat="1" x14ac:dyDescent="0.25">
      <c r="A3550">
        <v>202506</v>
      </c>
      <c r="B3550" s="40">
        <v>45825</v>
      </c>
      <c r="C3550" t="s">
        <v>59</v>
      </c>
      <c r="D3550" t="s">
        <v>149</v>
      </c>
      <c r="E3550" t="s">
        <v>102</v>
      </c>
      <c r="F3550" t="s">
        <v>101</v>
      </c>
      <c r="G3550">
        <v>370822317</v>
      </c>
      <c r="H3550" t="s">
        <v>100</v>
      </c>
      <c r="I3550" t="s">
        <v>418</v>
      </c>
      <c r="J3550" t="s">
        <v>415</v>
      </c>
      <c r="K3550" t="s">
        <v>99</v>
      </c>
      <c r="L3550">
        <v>1</v>
      </c>
      <c r="M3550">
        <v>0</v>
      </c>
      <c r="N3550">
        <v>0</v>
      </c>
      <c r="O3550">
        <v>0</v>
      </c>
      <c r="P3550">
        <v>0</v>
      </c>
      <c r="Q3550">
        <v>3181</v>
      </c>
      <c r="R3550">
        <v>0</v>
      </c>
      <c r="S3550">
        <v>0</v>
      </c>
      <c r="T3550">
        <v>3181</v>
      </c>
      <c r="U3550" s="354" t="str">
        <f t="shared" si="165"/>
        <v>Customer</v>
      </c>
      <c r="V3550" s="355">
        <f t="shared" si="166"/>
        <v>0</v>
      </c>
      <c r="W3550" s="355">
        <f t="shared" si="167"/>
        <v>0</v>
      </c>
      <c r="X3550" s="356">
        <f>qry_reload[[#This Row],[Transaction Duration (Sec)]]-qry_reload[[#This Row],[Excluded Duration  (Ext. HWtesting, MDC &amp; H/O)]]</f>
        <v>3181</v>
      </c>
      <c r="Y3550" s="356">
        <f>IF(X3550&gt;anciliary!$E$5,1,0)</f>
        <v>0</v>
      </c>
      <c r="Z3550" s="357">
        <f>IF(Q3550&gt;=anciliary!$E$5,1,0)</f>
        <v>0</v>
      </c>
    </row>
    <row r="3551" spans="1:26" s="38" customFormat="1" x14ac:dyDescent="0.25">
      <c r="A3551">
        <v>202506</v>
      </c>
      <c r="B3551" s="40">
        <v>45834</v>
      </c>
      <c r="C3551" t="s">
        <v>58</v>
      </c>
      <c r="D3551" t="s">
        <v>148</v>
      </c>
      <c r="E3551" t="s">
        <v>102</v>
      </c>
      <c r="F3551" t="s">
        <v>101</v>
      </c>
      <c r="G3551">
        <v>371459857</v>
      </c>
      <c r="H3551" t="s">
        <v>100</v>
      </c>
      <c r="I3551" t="s">
        <v>418</v>
      </c>
      <c r="J3551" t="s">
        <v>419</v>
      </c>
      <c r="K3551" t="s">
        <v>99</v>
      </c>
      <c r="L3551">
        <v>1</v>
      </c>
      <c r="M3551">
        <v>0</v>
      </c>
      <c r="N3551">
        <v>0</v>
      </c>
      <c r="O3551">
        <v>0</v>
      </c>
      <c r="P3551">
        <v>0</v>
      </c>
      <c r="Q3551">
        <v>3166</v>
      </c>
      <c r="R3551">
        <v>0</v>
      </c>
      <c r="S3551">
        <v>0</v>
      </c>
      <c r="T3551">
        <v>3166</v>
      </c>
      <c r="U3551" s="354" t="str">
        <f t="shared" si="165"/>
        <v>Customer</v>
      </c>
      <c r="V3551" s="355">
        <f t="shared" si="166"/>
        <v>0</v>
      </c>
      <c r="W3551" s="355">
        <f t="shared" si="167"/>
        <v>0</v>
      </c>
      <c r="X3551" s="356">
        <f>qry_reload[[#This Row],[Transaction Duration (Sec)]]-qry_reload[[#This Row],[Excluded Duration  (Ext. HWtesting, MDC &amp; H/O)]]</f>
        <v>3166</v>
      </c>
      <c r="Y3551" s="356">
        <f>IF(X3551&gt;anciliary!$E$5,1,0)</f>
        <v>0</v>
      </c>
      <c r="Z3551" s="357">
        <f>IF(Q3551&gt;=anciliary!$E$5,1,0)</f>
        <v>0</v>
      </c>
    </row>
    <row r="3552" spans="1:26" s="38" customFormat="1" x14ac:dyDescent="0.25">
      <c r="A3552">
        <v>202506</v>
      </c>
      <c r="B3552" s="40">
        <v>45836</v>
      </c>
      <c r="C3552" t="s">
        <v>59</v>
      </c>
      <c r="D3552" t="s">
        <v>149</v>
      </c>
      <c r="E3552" t="s">
        <v>102</v>
      </c>
      <c r="F3552" t="s">
        <v>101</v>
      </c>
      <c r="G3552">
        <v>371561301</v>
      </c>
      <c r="H3552" t="s">
        <v>100</v>
      </c>
      <c r="I3552" t="s">
        <v>418</v>
      </c>
      <c r="J3552" t="s">
        <v>415</v>
      </c>
      <c r="K3552" t="s">
        <v>99</v>
      </c>
      <c r="L3552">
        <v>1</v>
      </c>
      <c r="M3552">
        <v>0</v>
      </c>
      <c r="N3552">
        <v>0</v>
      </c>
      <c r="O3552">
        <v>0</v>
      </c>
      <c r="P3552">
        <v>0</v>
      </c>
      <c r="Q3552">
        <v>3201</v>
      </c>
      <c r="R3552">
        <v>0</v>
      </c>
      <c r="S3552">
        <v>0</v>
      </c>
      <c r="T3552">
        <v>3201</v>
      </c>
      <c r="U3552" s="354" t="str">
        <f t="shared" si="165"/>
        <v>Customer</v>
      </c>
      <c r="V3552" s="355">
        <f t="shared" si="166"/>
        <v>0</v>
      </c>
      <c r="W3552" s="355">
        <f t="shared" si="167"/>
        <v>0</v>
      </c>
      <c r="X3552" s="356">
        <f>qry_reload[[#This Row],[Transaction Duration (Sec)]]-qry_reload[[#This Row],[Excluded Duration  (Ext. HWtesting, MDC &amp; H/O)]]</f>
        <v>3201</v>
      </c>
      <c r="Y3552" s="356">
        <f>IF(X3552&gt;anciliary!$E$5,1,0)</f>
        <v>0</v>
      </c>
      <c r="Z3552" s="357">
        <f>IF(Q3552&gt;=anciliary!$E$5,1,0)</f>
        <v>0</v>
      </c>
    </row>
    <row r="3553" spans="1:26" s="38" customFormat="1" x14ac:dyDescent="0.25">
      <c r="A3553">
        <v>202506</v>
      </c>
      <c r="B3553" s="40">
        <v>45836</v>
      </c>
      <c r="C3553" t="s">
        <v>57</v>
      </c>
      <c r="D3553" t="s">
        <v>141</v>
      </c>
      <c r="E3553" t="s">
        <v>102</v>
      </c>
      <c r="F3553" t="s">
        <v>101</v>
      </c>
      <c r="G3553">
        <v>371585289</v>
      </c>
      <c r="H3553" t="s">
        <v>100</v>
      </c>
      <c r="I3553" t="s">
        <v>416</v>
      </c>
      <c r="J3553" t="s">
        <v>419</v>
      </c>
      <c r="K3553" t="s">
        <v>99</v>
      </c>
      <c r="L3553">
        <v>1</v>
      </c>
      <c r="M3553">
        <v>0</v>
      </c>
      <c r="N3553">
        <v>0</v>
      </c>
      <c r="O3553">
        <v>0</v>
      </c>
      <c r="P3553">
        <v>0</v>
      </c>
      <c r="Q3553">
        <v>3107</v>
      </c>
      <c r="R3553">
        <v>0</v>
      </c>
      <c r="S3553">
        <v>0</v>
      </c>
      <c r="T3553">
        <v>3107</v>
      </c>
      <c r="U3553" s="354" t="str">
        <f t="shared" si="165"/>
        <v>Customer</v>
      </c>
      <c r="V3553" s="355">
        <f t="shared" si="166"/>
        <v>0</v>
      </c>
      <c r="W3553" s="355">
        <f t="shared" si="167"/>
        <v>0</v>
      </c>
      <c r="X3553" s="356">
        <f>qry_reload[[#This Row],[Transaction Duration (Sec)]]-qry_reload[[#This Row],[Excluded Duration  (Ext. HWtesting, MDC &amp; H/O)]]</f>
        <v>3107</v>
      </c>
      <c r="Y3553" s="356">
        <f>IF(X3553&gt;anciliary!$E$5,1,0)</f>
        <v>0</v>
      </c>
      <c r="Z3553" s="357">
        <f>IF(Q3553&gt;=anciliary!$E$5,1,0)</f>
        <v>0</v>
      </c>
    </row>
    <row r="3554" spans="1:26" s="38" customFormat="1" x14ac:dyDescent="0.25">
      <c r="A3554">
        <v>202506</v>
      </c>
      <c r="B3554" s="40">
        <v>45818</v>
      </c>
      <c r="C3554" t="s">
        <v>59</v>
      </c>
      <c r="D3554" t="s">
        <v>148</v>
      </c>
      <c r="E3554" t="s">
        <v>102</v>
      </c>
      <c r="F3554" t="s">
        <v>101</v>
      </c>
      <c r="G3554">
        <v>370369041</v>
      </c>
      <c r="H3554" t="s">
        <v>100</v>
      </c>
      <c r="I3554" t="s">
        <v>418</v>
      </c>
      <c r="J3554" t="s">
        <v>419</v>
      </c>
      <c r="K3554" t="s">
        <v>99</v>
      </c>
      <c r="L3554">
        <v>1</v>
      </c>
      <c r="M3554">
        <v>0</v>
      </c>
      <c r="N3554">
        <v>0</v>
      </c>
      <c r="O3554">
        <v>0</v>
      </c>
      <c r="P3554">
        <v>0</v>
      </c>
      <c r="Q3554">
        <v>3637</v>
      </c>
      <c r="R3554">
        <v>0</v>
      </c>
      <c r="S3554">
        <v>0</v>
      </c>
      <c r="T3554">
        <v>3637</v>
      </c>
      <c r="U3554" s="354" t="str">
        <f t="shared" si="165"/>
        <v>Customer</v>
      </c>
      <c r="V3554" s="355">
        <f t="shared" si="166"/>
        <v>0</v>
      </c>
      <c r="W3554" s="355">
        <f t="shared" si="167"/>
        <v>0</v>
      </c>
      <c r="X3554" s="356">
        <f>qry_reload[[#This Row],[Transaction Duration (Sec)]]-qry_reload[[#This Row],[Excluded Duration  (Ext. HWtesting, MDC &amp; H/O)]]</f>
        <v>3637</v>
      </c>
      <c r="Y3554" s="356">
        <f>IF(X3554&gt;anciliary!$E$5,1,0)</f>
        <v>0</v>
      </c>
      <c r="Z3554" s="357">
        <f>IF(Q3554&gt;=anciliary!$E$5,1,0)</f>
        <v>0</v>
      </c>
    </row>
    <row r="3555" spans="1:26" s="38" customFormat="1" x14ac:dyDescent="0.25">
      <c r="A3555">
        <v>202506</v>
      </c>
      <c r="B3555" s="40">
        <v>45820</v>
      </c>
      <c r="C3555" t="s">
        <v>58</v>
      </c>
      <c r="D3555" t="s">
        <v>148</v>
      </c>
      <c r="E3555" t="s">
        <v>102</v>
      </c>
      <c r="F3555" t="s">
        <v>101</v>
      </c>
      <c r="G3555">
        <v>370538977</v>
      </c>
      <c r="H3555" t="s">
        <v>100</v>
      </c>
      <c r="I3555" t="s">
        <v>418</v>
      </c>
      <c r="J3555" t="s">
        <v>419</v>
      </c>
      <c r="K3555" t="s">
        <v>99</v>
      </c>
      <c r="L3555">
        <v>1</v>
      </c>
      <c r="M3555">
        <v>0</v>
      </c>
      <c r="N3555">
        <v>0</v>
      </c>
      <c r="O3555">
        <v>0</v>
      </c>
      <c r="P3555">
        <v>0</v>
      </c>
      <c r="Q3555">
        <v>3161</v>
      </c>
      <c r="R3555">
        <v>0</v>
      </c>
      <c r="S3555">
        <v>0</v>
      </c>
      <c r="T3555">
        <v>3161</v>
      </c>
      <c r="U3555" s="354" t="str">
        <f t="shared" si="165"/>
        <v>Customer</v>
      </c>
      <c r="V3555" s="355">
        <f t="shared" si="166"/>
        <v>0</v>
      </c>
      <c r="W3555" s="355">
        <f t="shared" si="167"/>
        <v>0</v>
      </c>
      <c r="X3555" s="356">
        <f>qry_reload[[#This Row],[Transaction Duration (Sec)]]-qry_reload[[#This Row],[Excluded Duration  (Ext. HWtesting, MDC &amp; H/O)]]</f>
        <v>3161</v>
      </c>
      <c r="Y3555" s="356">
        <f>IF(X3555&gt;anciliary!$E$5,1,0)</f>
        <v>0</v>
      </c>
      <c r="Z3555" s="357">
        <f>IF(Q3555&gt;=anciliary!$E$5,1,0)</f>
        <v>0</v>
      </c>
    </row>
    <row r="3556" spans="1:26" s="38" customFormat="1" x14ac:dyDescent="0.25">
      <c r="A3556">
        <v>202506</v>
      </c>
      <c r="B3556" s="40">
        <v>45838</v>
      </c>
      <c r="C3556" t="s">
        <v>59</v>
      </c>
      <c r="D3556" t="s">
        <v>149</v>
      </c>
      <c r="E3556" t="s">
        <v>102</v>
      </c>
      <c r="F3556" t="s">
        <v>101</v>
      </c>
      <c r="G3556">
        <v>371645719</v>
      </c>
      <c r="H3556" t="s">
        <v>100</v>
      </c>
      <c r="I3556" t="s">
        <v>418</v>
      </c>
      <c r="J3556" t="s">
        <v>415</v>
      </c>
      <c r="K3556" t="s">
        <v>99</v>
      </c>
      <c r="L3556">
        <v>1</v>
      </c>
      <c r="M3556">
        <v>0</v>
      </c>
      <c r="N3556">
        <v>0</v>
      </c>
      <c r="O3556">
        <v>0</v>
      </c>
      <c r="P3556">
        <v>0</v>
      </c>
      <c r="Q3556">
        <v>16868</v>
      </c>
      <c r="R3556">
        <v>0</v>
      </c>
      <c r="S3556">
        <v>0</v>
      </c>
      <c r="T3556">
        <v>16868</v>
      </c>
      <c r="U3556" s="354" t="str">
        <f t="shared" si="165"/>
        <v>Customer</v>
      </c>
      <c r="V3556" s="355">
        <f t="shared" si="166"/>
        <v>0</v>
      </c>
      <c r="W3556" s="355">
        <f t="shared" si="167"/>
        <v>0</v>
      </c>
      <c r="X3556" s="356">
        <f>qry_reload[[#This Row],[Transaction Duration (Sec)]]-qry_reload[[#This Row],[Excluded Duration  (Ext. HWtesting, MDC &amp; H/O)]]</f>
        <v>16868</v>
      </c>
      <c r="Y3556" s="356">
        <f>IF(X3556&gt;anciliary!$E$5,1,0)</f>
        <v>0</v>
      </c>
      <c r="Z3556" s="357">
        <f>IF(Q3556&gt;=anciliary!$E$5,1,0)</f>
        <v>0</v>
      </c>
    </row>
    <row r="3557" spans="1:26" s="38" customFormat="1" x14ac:dyDescent="0.25">
      <c r="A3557">
        <v>202506</v>
      </c>
      <c r="B3557" s="40">
        <v>45823</v>
      </c>
      <c r="C3557" t="s">
        <v>59</v>
      </c>
      <c r="D3557" t="s">
        <v>148</v>
      </c>
      <c r="E3557" t="s">
        <v>102</v>
      </c>
      <c r="F3557" t="s">
        <v>101</v>
      </c>
      <c r="G3557">
        <v>370712155</v>
      </c>
      <c r="H3557" t="s">
        <v>100</v>
      </c>
      <c r="I3557" t="s">
        <v>418</v>
      </c>
      <c r="J3557" t="s">
        <v>419</v>
      </c>
      <c r="K3557" t="s">
        <v>99</v>
      </c>
      <c r="L3557">
        <v>1</v>
      </c>
      <c r="M3557">
        <v>0</v>
      </c>
      <c r="N3557">
        <v>0</v>
      </c>
      <c r="O3557">
        <v>0</v>
      </c>
      <c r="P3557">
        <v>0</v>
      </c>
      <c r="Q3557">
        <v>9138</v>
      </c>
      <c r="R3557">
        <v>0</v>
      </c>
      <c r="S3557">
        <v>0</v>
      </c>
      <c r="T3557">
        <v>9138</v>
      </c>
      <c r="U3557" s="354" t="str">
        <f t="shared" si="165"/>
        <v>Customer</v>
      </c>
      <c r="V3557" s="355">
        <f t="shared" si="166"/>
        <v>0</v>
      </c>
      <c r="W3557" s="355">
        <f t="shared" si="167"/>
        <v>0</v>
      </c>
      <c r="X3557" s="356">
        <f>qry_reload[[#This Row],[Transaction Duration (Sec)]]-qry_reload[[#This Row],[Excluded Duration  (Ext. HWtesting, MDC &amp; H/O)]]</f>
        <v>9138</v>
      </c>
      <c r="Y3557" s="356">
        <f>IF(X3557&gt;anciliary!$E$5,1,0)</f>
        <v>0</v>
      </c>
      <c r="Z3557" s="357">
        <f>IF(Q3557&gt;=anciliary!$E$5,1,0)</f>
        <v>0</v>
      </c>
    </row>
    <row r="3558" spans="1:26" s="38" customFormat="1" x14ac:dyDescent="0.25">
      <c r="A3558">
        <v>202506</v>
      </c>
      <c r="B3558" s="40">
        <v>45817</v>
      </c>
      <c r="C3558" t="s">
        <v>59</v>
      </c>
      <c r="D3558" t="s">
        <v>148</v>
      </c>
      <c r="E3558" t="s">
        <v>102</v>
      </c>
      <c r="F3558" t="s">
        <v>101</v>
      </c>
      <c r="G3558">
        <v>370318815</v>
      </c>
      <c r="H3558" t="s">
        <v>100</v>
      </c>
      <c r="I3558" t="s">
        <v>418</v>
      </c>
      <c r="J3558" t="s">
        <v>419</v>
      </c>
      <c r="K3558" t="s">
        <v>99</v>
      </c>
      <c r="L3558">
        <v>1</v>
      </c>
      <c r="M3558">
        <v>0</v>
      </c>
      <c r="N3558">
        <v>0</v>
      </c>
      <c r="O3558">
        <v>0</v>
      </c>
      <c r="P3558">
        <v>0</v>
      </c>
      <c r="Q3558">
        <v>2740</v>
      </c>
      <c r="R3558">
        <v>0</v>
      </c>
      <c r="S3558">
        <v>0</v>
      </c>
      <c r="T3558">
        <v>2740</v>
      </c>
      <c r="U3558" s="354" t="str">
        <f t="shared" si="165"/>
        <v>Customer</v>
      </c>
      <c r="V3558" s="355">
        <f t="shared" si="166"/>
        <v>0</v>
      </c>
      <c r="W3558" s="355">
        <f t="shared" si="167"/>
        <v>0</v>
      </c>
      <c r="X3558" s="356">
        <f>qry_reload[[#This Row],[Transaction Duration (Sec)]]-qry_reload[[#This Row],[Excluded Duration  (Ext. HWtesting, MDC &amp; H/O)]]</f>
        <v>2740</v>
      </c>
      <c r="Y3558" s="356">
        <f>IF(X3558&gt;anciliary!$E$5,1,0)</f>
        <v>0</v>
      </c>
      <c r="Z3558" s="357">
        <f>IF(Q3558&gt;=anciliary!$E$5,1,0)</f>
        <v>0</v>
      </c>
    </row>
    <row r="3559" spans="1:26" s="38" customFormat="1" x14ac:dyDescent="0.25">
      <c r="A3559">
        <v>202506</v>
      </c>
      <c r="B3559" s="40">
        <v>45828</v>
      </c>
      <c r="C3559" t="s">
        <v>59</v>
      </c>
      <c r="D3559" t="s">
        <v>148</v>
      </c>
      <c r="E3559" t="s">
        <v>102</v>
      </c>
      <c r="F3559" t="s">
        <v>101</v>
      </c>
      <c r="G3559">
        <v>371083773</v>
      </c>
      <c r="H3559" t="s">
        <v>100</v>
      </c>
      <c r="I3559" t="s">
        <v>418</v>
      </c>
      <c r="J3559" t="s">
        <v>419</v>
      </c>
      <c r="K3559" t="s">
        <v>99</v>
      </c>
      <c r="L3559">
        <v>1</v>
      </c>
      <c r="M3559">
        <v>0</v>
      </c>
      <c r="N3559">
        <v>0</v>
      </c>
      <c r="O3559">
        <v>0</v>
      </c>
      <c r="P3559">
        <v>0</v>
      </c>
      <c r="Q3559">
        <v>3189</v>
      </c>
      <c r="R3559">
        <v>0</v>
      </c>
      <c r="S3559">
        <v>0</v>
      </c>
      <c r="T3559">
        <v>3189</v>
      </c>
      <c r="U3559" s="354" t="str">
        <f t="shared" si="165"/>
        <v>Customer</v>
      </c>
      <c r="V3559" s="355">
        <f t="shared" si="166"/>
        <v>0</v>
      </c>
      <c r="W3559" s="355">
        <f t="shared" si="167"/>
        <v>0</v>
      </c>
      <c r="X3559" s="356">
        <f>qry_reload[[#This Row],[Transaction Duration (Sec)]]-qry_reload[[#This Row],[Excluded Duration  (Ext. HWtesting, MDC &amp; H/O)]]</f>
        <v>3189</v>
      </c>
      <c r="Y3559" s="356">
        <f>IF(X3559&gt;anciliary!$E$5,1,0)</f>
        <v>0</v>
      </c>
      <c r="Z3559" s="357">
        <f>IF(Q3559&gt;=anciliary!$E$5,1,0)</f>
        <v>0</v>
      </c>
    </row>
    <row r="3560" spans="1:26" s="38" customFormat="1" x14ac:dyDescent="0.25">
      <c r="A3560">
        <v>202506</v>
      </c>
      <c r="B3560" s="40">
        <v>45828</v>
      </c>
      <c r="C3560" t="s">
        <v>58</v>
      </c>
      <c r="D3560" t="s">
        <v>148</v>
      </c>
      <c r="E3560" t="s">
        <v>102</v>
      </c>
      <c r="F3560" t="s">
        <v>101</v>
      </c>
      <c r="G3560">
        <v>371083347</v>
      </c>
      <c r="H3560" t="s">
        <v>100</v>
      </c>
      <c r="I3560" t="s">
        <v>418</v>
      </c>
      <c r="J3560" t="s">
        <v>419</v>
      </c>
      <c r="K3560" t="s">
        <v>99</v>
      </c>
      <c r="L3560">
        <v>1</v>
      </c>
      <c r="M3560">
        <v>0</v>
      </c>
      <c r="N3560">
        <v>0</v>
      </c>
      <c r="O3560">
        <v>0</v>
      </c>
      <c r="P3560">
        <v>0</v>
      </c>
      <c r="Q3560">
        <v>3166</v>
      </c>
      <c r="R3560">
        <v>0</v>
      </c>
      <c r="S3560">
        <v>0</v>
      </c>
      <c r="T3560">
        <v>3166</v>
      </c>
      <c r="U3560" s="354" t="str">
        <f t="shared" si="165"/>
        <v>Customer</v>
      </c>
      <c r="V3560" s="355">
        <f t="shared" si="166"/>
        <v>0</v>
      </c>
      <c r="W3560" s="355">
        <f t="shared" si="167"/>
        <v>0</v>
      </c>
      <c r="X3560" s="356">
        <f>qry_reload[[#This Row],[Transaction Duration (Sec)]]-qry_reload[[#This Row],[Excluded Duration  (Ext. HWtesting, MDC &amp; H/O)]]</f>
        <v>3166</v>
      </c>
      <c r="Y3560" s="356">
        <f>IF(X3560&gt;anciliary!$E$5,1,0)</f>
        <v>0</v>
      </c>
      <c r="Z3560" s="357">
        <f>IF(Q3560&gt;=anciliary!$E$5,1,0)</f>
        <v>0</v>
      </c>
    </row>
    <row r="3561" spans="1:26" s="38" customFormat="1" x14ac:dyDescent="0.25">
      <c r="A3561">
        <v>202506</v>
      </c>
      <c r="B3561" s="40">
        <v>45826</v>
      </c>
      <c r="C3561" t="s">
        <v>51</v>
      </c>
      <c r="D3561" t="s">
        <v>143</v>
      </c>
      <c r="E3561" t="s">
        <v>102</v>
      </c>
      <c r="F3561" t="s">
        <v>101</v>
      </c>
      <c r="G3561">
        <v>370927113</v>
      </c>
      <c r="H3561" t="s">
        <v>114</v>
      </c>
      <c r="I3561" t="s">
        <v>414</v>
      </c>
      <c r="J3561" t="s">
        <v>417</v>
      </c>
      <c r="K3561" t="s">
        <v>99</v>
      </c>
      <c r="L3561">
        <v>1</v>
      </c>
      <c r="M3561">
        <v>0</v>
      </c>
      <c r="N3561">
        <v>0</v>
      </c>
      <c r="O3561">
        <v>0</v>
      </c>
      <c r="P3561">
        <v>0</v>
      </c>
      <c r="Q3561">
        <v>44068</v>
      </c>
      <c r="R3561">
        <v>0</v>
      </c>
      <c r="S3561">
        <v>0</v>
      </c>
      <c r="T3561">
        <v>44068</v>
      </c>
      <c r="U3561" s="354" t="str">
        <f t="shared" si="165"/>
        <v>Internal</v>
      </c>
      <c r="V3561" s="355">
        <f t="shared" si="166"/>
        <v>0</v>
      </c>
      <c r="W3561" s="355">
        <f t="shared" si="167"/>
        <v>0</v>
      </c>
      <c r="X3561" s="356">
        <f>qry_reload[[#This Row],[Transaction Duration (Sec)]]-qry_reload[[#This Row],[Excluded Duration  (Ext. HWtesting, MDC &amp; H/O)]]</f>
        <v>44068</v>
      </c>
      <c r="Y3561" s="356">
        <f>IF(X3561&gt;anciliary!$E$5,1,0)</f>
        <v>1</v>
      </c>
      <c r="Z3561" s="357">
        <f>IF(Q3561&gt;=anciliary!$E$5,1,0)</f>
        <v>1</v>
      </c>
    </row>
    <row r="3562" spans="1:26" s="38" customFormat="1" x14ac:dyDescent="0.25">
      <c r="A3562">
        <v>202506</v>
      </c>
      <c r="B3562" s="40">
        <v>45838</v>
      </c>
      <c r="C3562" t="s">
        <v>59</v>
      </c>
      <c r="D3562" t="s">
        <v>148</v>
      </c>
      <c r="E3562" t="s">
        <v>102</v>
      </c>
      <c r="F3562" t="s">
        <v>101</v>
      </c>
      <c r="G3562">
        <v>371669225</v>
      </c>
      <c r="H3562" t="s">
        <v>100</v>
      </c>
      <c r="I3562" t="s">
        <v>418</v>
      </c>
      <c r="J3562" t="s">
        <v>419</v>
      </c>
      <c r="K3562" t="s">
        <v>99</v>
      </c>
      <c r="L3562">
        <v>1</v>
      </c>
      <c r="M3562">
        <v>0</v>
      </c>
      <c r="N3562">
        <v>0</v>
      </c>
      <c r="O3562">
        <v>0</v>
      </c>
      <c r="P3562">
        <v>0</v>
      </c>
      <c r="Q3562">
        <v>2931</v>
      </c>
      <c r="R3562">
        <v>0</v>
      </c>
      <c r="S3562">
        <v>0</v>
      </c>
      <c r="T3562">
        <v>2931</v>
      </c>
      <c r="U3562" s="354" t="str">
        <f t="shared" si="165"/>
        <v>Customer</v>
      </c>
      <c r="V3562" s="355">
        <f t="shared" si="166"/>
        <v>0</v>
      </c>
      <c r="W3562" s="355">
        <f t="shared" si="167"/>
        <v>0</v>
      </c>
      <c r="X3562" s="356">
        <f>qry_reload[[#This Row],[Transaction Duration (Sec)]]-qry_reload[[#This Row],[Excluded Duration  (Ext. HWtesting, MDC &amp; H/O)]]</f>
        <v>2931</v>
      </c>
      <c r="Y3562" s="356">
        <f>IF(X3562&gt;anciliary!$E$5,1,0)</f>
        <v>0</v>
      </c>
      <c r="Z3562" s="357">
        <f>IF(Q3562&gt;=anciliary!$E$5,1,0)</f>
        <v>0</v>
      </c>
    </row>
    <row r="3563" spans="1:26" s="38" customFormat="1" x14ac:dyDescent="0.25">
      <c r="A3563">
        <v>202506</v>
      </c>
      <c r="B3563" s="40">
        <v>45832</v>
      </c>
      <c r="C3563" t="s">
        <v>39</v>
      </c>
      <c r="D3563" t="s">
        <v>141</v>
      </c>
      <c r="E3563" t="s">
        <v>102</v>
      </c>
      <c r="F3563" t="s">
        <v>101</v>
      </c>
      <c r="G3563">
        <v>371302751</v>
      </c>
      <c r="H3563" t="s">
        <v>100</v>
      </c>
      <c r="I3563" t="s">
        <v>416</v>
      </c>
      <c r="J3563" t="s">
        <v>419</v>
      </c>
      <c r="K3563" t="s">
        <v>99</v>
      </c>
      <c r="L3563">
        <v>1</v>
      </c>
      <c r="M3563">
        <v>0</v>
      </c>
      <c r="N3563">
        <v>0</v>
      </c>
      <c r="O3563">
        <v>0</v>
      </c>
      <c r="P3563">
        <v>0</v>
      </c>
      <c r="Q3563">
        <v>3376</v>
      </c>
      <c r="R3563">
        <v>0</v>
      </c>
      <c r="S3563">
        <v>0</v>
      </c>
      <c r="T3563">
        <v>3376</v>
      </c>
      <c r="U3563" s="354" t="str">
        <f t="shared" si="165"/>
        <v>Customer</v>
      </c>
      <c r="V3563" s="355">
        <f t="shared" si="166"/>
        <v>0</v>
      </c>
      <c r="W3563" s="355">
        <f t="shared" si="167"/>
        <v>0</v>
      </c>
      <c r="X3563" s="356">
        <f>qry_reload[[#This Row],[Transaction Duration (Sec)]]-qry_reload[[#This Row],[Excluded Duration  (Ext. HWtesting, MDC &amp; H/O)]]</f>
        <v>3376</v>
      </c>
      <c r="Y3563" s="356">
        <f>IF(X3563&gt;anciliary!$E$5,1,0)</f>
        <v>0</v>
      </c>
      <c r="Z3563" s="357">
        <f>IF(Q3563&gt;=anciliary!$E$5,1,0)</f>
        <v>0</v>
      </c>
    </row>
    <row r="3564" spans="1:26" s="38" customFormat="1" x14ac:dyDescent="0.25">
      <c r="A3564">
        <v>202506</v>
      </c>
      <c r="B3564" s="40">
        <v>45825</v>
      </c>
      <c r="C3564" t="s">
        <v>58</v>
      </c>
      <c r="D3564" t="s">
        <v>145</v>
      </c>
      <c r="E3564" t="s">
        <v>102</v>
      </c>
      <c r="F3564" t="s">
        <v>101</v>
      </c>
      <c r="G3564">
        <v>370812407</v>
      </c>
      <c r="H3564" t="s">
        <v>100</v>
      </c>
      <c r="I3564" t="s">
        <v>416</v>
      </c>
      <c r="J3564" t="s">
        <v>419</v>
      </c>
      <c r="K3564" t="s">
        <v>99</v>
      </c>
      <c r="L3564">
        <v>1</v>
      </c>
      <c r="M3564">
        <v>0</v>
      </c>
      <c r="N3564">
        <v>0</v>
      </c>
      <c r="O3564">
        <v>0</v>
      </c>
      <c r="P3564">
        <v>0</v>
      </c>
      <c r="Q3564">
        <v>3925</v>
      </c>
      <c r="R3564">
        <v>0</v>
      </c>
      <c r="S3564">
        <v>0</v>
      </c>
      <c r="T3564">
        <v>3925</v>
      </c>
      <c r="U3564" s="354" t="str">
        <f t="shared" si="165"/>
        <v>Customer</v>
      </c>
      <c r="V3564" s="355">
        <f t="shared" si="166"/>
        <v>0</v>
      </c>
      <c r="W3564" s="355">
        <f t="shared" si="167"/>
        <v>0</v>
      </c>
      <c r="X3564" s="356">
        <f>qry_reload[[#This Row],[Transaction Duration (Sec)]]-qry_reload[[#This Row],[Excluded Duration  (Ext. HWtesting, MDC &amp; H/O)]]</f>
        <v>3925</v>
      </c>
      <c r="Y3564" s="356">
        <f>IF(X3564&gt;anciliary!$E$5,1,0)</f>
        <v>0</v>
      </c>
      <c r="Z3564" s="357">
        <f>IF(Q3564&gt;=anciliary!$E$5,1,0)</f>
        <v>0</v>
      </c>
    </row>
    <row r="3565" spans="1:26" s="38" customFormat="1" x14ac:dyDescent="0.25">
      <c r="A3565">
        <v>202506</v>
      </c>
      <c r="B3565" s="40">
        <v>45821</v>
      </c>
      <c r="C3565" t="s">
        <v>59</v>
      </c>
      <c r="D3565" t="s">
        <v>149</v>
      </c>
      <c r="E3565" t="s">
        <v>102</v>
      </c>
      <c r="F3565" t="s">
        <v>101</v>
      </c>
      <c r="G3565">
        <v>370622881</v>
      </c>
      <c r="H3565" t="s">
        <v>100</v>
      </c>
      <c r="I3565" t="s">
        <v>418</v>
      </c>
      <c r="J3565" t="s">
        <v>415</v>
      </c>
      <c r="K3565" t="s">
        <v>99</v>
      </c>
      <c r="L3565">
        <v>1</v>
      </c>
      <c r="M3565">
        <v>0</v>
      </c>
      <c r="N3565">
        <v>0</v>
      </c>
      <c r="O3565">
        <v>0</v>
      </c>
      <c r="P3565">
        <v>0</v>
      </c>
      <c r="Q3565">
        <v>3032</v>
      </c>
      <c r="R3565">
        <v>0</v>
      </c>
      <c r="S3565">
        <v>0</v>
      </c>
      <c r="T3565">
        <v>3032</v>
      </c>
      <c r="U3565" s="354" t="str">
        <f t="shared" si="165"/>
        <v>Customer</v>
      </c>
      <c r="V3565" s="355">
        <f t="shared" si="166"/>
        <v>0</v>
      </c>
      <c r="W3565" s="355">
        <f t="shared" si="167"/>
        <v>0</v>
      </c>
      <c r="X3565" s="356">
        <f>qry_reload[[#This Row],[Transaction Duration (Sec)]]-qry_reload[[#This Row],[Excluded Duration  (Ext. HWtesting, MDC &amp; H/O)]]</f>
        <v>3032</v>
      </c>
      <c r="Y3565" s="356">
        <f>IF(X3565&gt;anciliary!$E$5,1,0)</f>
        <v>0</v>
      </c>
      <c r="Z3565" s="357">
        <f>IF(Q3565&gt;=anciliary!$E$5,1,0)</f>
        <v>0</v>
      </c>
    </row>
    <row r="3566" spans="1:26" s="38" customFormat="1" x14ac:dyDescent="0.25">
      <c r="A3566">
        <v>202506</v>
      </c>
      <c r="B3566" s="40">
        <v>45831</v>
      </c>
      <c r="C3566" t="s">
        <v>41</v>
      </c>
      <c r="D3566" t="s">
        <v>141</v>
      </c>
      <c r="E3566" t="s">
        <v>102</v>
      </c>
      <c r="F3566" t="s">
        <v>101</v>
      </c>
      <c r="G3566">
        <v>371211219</v>
      </c>
      <c r="H3566" t="s">
        <v>100</v>
      </c>
      <c r="I3566" t="s">
        <v>416</v>
      </c>
      <c r="J3566" t="s">
        <v>419</v>
      </c>
      <c r="K3566" t="s">
        <v>99</v>
      </c>
      <c r="L3566">
        <v>1</v>
      </c>
      <c r="M3566">
        <v>0</v>
      </c>
      <c r="N3566">
        <v>0</v>
      </c>
      <c r="O3566">
        <v>0</v>
      </c>
      <c r="P3566">
        <v>0</v>
      </c>
      <c r="Q3566">
        <v>3161</v>
      </c>
      <c r="R3566">
        <v>0</v>
      </c>
      <c r="S3566">
        <v>0</v>
      </c>
      <c r="T3566">
        <v>3161</v>
      </c>
      <c r="U3566" s="354" t="str">
        <f t="shared" si="165"/>
        <v>Customer</v>
      </c>
      <c r="V3566" s="355">
        <f t="shared" si="166"/>
        <v>0</v>
      </c>
      <c r="W3566" s="355">
        <f t="shared" si="167"/>
        <v>0</v>
      </c>
      <c r="X3566" s="356">
        <f>qry_reload[[#This Row],[Transaction Duration (Sec)]]-qry_reload[[#This Row],[Excluded Duration  (Ext. HWtesting, MDC &amp; H/O)]]</f>
        <v>3161</v>
      </c>
      <c r="Y3566" s="356">
        <f>IF(X3566&gt;anciliary!$E$5,1,0)</f>
        <v>0</v>
      </c>
      <c r="Z3566" s="357">
        <f>IF(Q3566&gt;=anciliary!$E$5,1,0)</f>
        <v>0</v>
      </c>
    </row>
    <row r="3567" spans="1:26" s="38" customFormat="1" x14ac:dyDescent="0.25">
      <c r="A3567">
        <v>202506</v>
      </c>
      <c r="B3567" s="40">
        <v>45826</v>
      </c>
      <c r="C3567" t="s">
        <v>58</v>
      </c>
      <c r="D3567" t="s">
        <v>148</v>
      </c>
      <c r="E3567" t="s">
        <v>102</v>
      </c>
      <c r="F3567" t="s">
        <v>101</v>
      </c>
      <c r="G3567">
        <v>370911683</v>
      </c>
      <c r="H3567" t="s">
        <v>100</v>
      </c>
      <c r="I3567" t="s">
        <v>418</v>
      </c>
      <c r="J3567" t="s">
        <v>419</v>
      </c>
      <c r="K3567" t="s">
        <v>99</v>
      </c>
      <c r="L3567">
        <v>1</v>
      </c>
      <c r="M3567">
        <v>0</v>
      </c>
      <c r="N3567">
        <v>0</v>
      </c>
      <c r="O3567">
        <v>0</v>
      </c>
      <c r="P3567">
        <v>0</v>
      </c>
      <c r="Q3567">
        <v>3070</v>
      </c>
      <c r="R3567">
        <v>0</v>
      </c>
      <c r="S3567">
        <v>0</v>
      </c>
      <c r="T3567">
        <v>3070</v>
      </c>
      <c r="U3567" s="354" t="str">
        <f t="shared" si="165"/>
        <v>Customer</v>
      </c>
      <c r="V3567" s="355">
        <f t="shared" si="166"/>
        <v>0</v>
      </c>
      <c r="W3567" s="355">
        <f t="shared" si="167"/>
        <v>0</v>
      </c>
      <c r="X3567" s="356">
        <f>qry_reload[[#This Row],[Transaction Duration (Sec)]]-qry_reload[[#This Row],[Excluded Duration  (Ext. HWtesting, MDC &amp; H/O)]]</f>
        <v>3070</v>
      </c>
      <c r="Y3567" s="356">
        <f>IF(X3567&gt;anciliary!$E$5,1,0)</f>
        <v>0</v>
      </c>
      <c r="Z3567" s="357">
        <f>IF(Q3567&gt;=anciliary!$E$5,1,0)</f>
        <v>0</v>
      </c>
    </row>
    <row r="3568" spans="1:26" s="38" customFormat="1" x14ac:dyDescent="0.25">
      <c r="A3568">
        <v>202506</v>
      </c>
      <c r="B3568" s="40">
        <v>45818</v>
      </c>
      <c r="C3568" t="s">
        <v>58</v>
      </c>
      <c r="D3568" t="s">
        <v>141</v>
      </c>
      <c r="E3568" t="s">
        <v>102</v>
      </c>
      <c r="F3568" t="s">
        <v>101</v>
      </c>
      <c r="G3568">
        <v>370359855</v>
      </c>
      <c r="H3568" t="s">
        <v>100</v>
      </c>
      <c r="I3568" t="s">
        <v>416</v>
      </c>
      <c r="J3568" t="s">
        <v>419</v>
      </c>
      <c r="K3568" t="s">
        <v>99</v>
      </c>
      <c r="L3568">
        <v>1</v>
      </c>
      <c r="M3568">
        <v>0</v>
      </c>
      <c r="N3568">
        <v>0</v>
      </c>
      <c r="O3568">
        <v>0</v>
      </c>
      <c r="P3568">
        <v>0</v>
      </c>
      <c r="Q3568">
        <v>2348</v>
      </c>
      <c r="R3568">
        <v>0</v>
      </c>
      <c r="S3568">
        <v>0</v>
      </c>
      <c r="T3568">
        <v>2348</v>
      </c>
      <c r="U3568" s="354" t="str">
        <f t="shared" si="165"/>
        <v>Customer</v>
      </c>
      <c r="V3568" s="355">
        <f t="shared" si="166"/>
        <v>0</v>
      </c>
      <c r="W3568" s="355">
        <f t="shared" si="167"/>
        <v>0</v>
      </c>
      <c r="X3568" s="356">
        <f>qry_reload[[#This Row],[Transaction Duration (Sec)]]-qry_reload[[#This Row],[Excluded Duration  (Ext. HWtesting, MDC &amp; H/O)]]</f>
        <v>2348</v>
      </c>
      <c r="Y3568" s="356">
        <f>IF(X3568&gt;anciliary!$E$5,1,0)</f>
        <v>0</v>
      </c>
      <c r="Z3568" s="357">
        <f>IF(Q3568&gt;=anciliary!$E$5,1,0)</f>
        <v>0</v>
      </c>
    </row>
    <row r="3569" spans="1:26" s="38" customFormat="1" x14ac:dyDescent="0.25">
      <c r="A3569">
        <v>202506</v>
      </c>
      <c r="B3569" s="40">
        <v>45827</v>
      </c>
      <c r="C3569" t="s">
        <v>59</v>
      </c>
      <c r="D3569" t="s">
        <v>148</v>
      </c>
      <c r="E3569" t="s">
        <v>102</v>
      </c>
      <c r="F3569" t="s">
        <v>101</v>
      </c>
      <c r="G3569">
        <v>371000139</v>
      </c>
      <c r="H3569" t="s">
        <v>100</v>
      </c>
      <c r="I3569" t="s">
        <v>418</v>
      </c>
      <c r="J3569" t="s">
        <v>419</v>
      </c>
      <c r="K3569" t="s">
        <v>99</v>
      </c>
      <c r="L3569">
        <v>1</v>
      </c>
      <c r="M3569">
        <v>0</v>
      </c>
      <c r="N3569">
        <v>0</v>
      </c>
      <c r="O3569">
        <v>0</v>
      </c>
      <c r="P3569">
        <v>0</v>
      </c>
      <c r="Q3569">
        <v>4510</v>
      </c>
      <c r="R3569">
        <v>0</v>
      </c>
      <c r="S3569">
        <v>0</v>
      </c>
      <c r="T3569">
        <v>4510</v>
      </c>
      <c r="U3569" s="354" t="str">
        <f t="shared" si="165"/>
        <v>Customer</v>
      </c>
      <c r="V3569" s="355">
        <f t="shared" si="166"/>
        <v>0</v>
      </c>
      <c r="W3569" s="355">
        <f t="shared" si="167"/>
        <v>0</v>
      </c>
      <c r="X3569" s="356">
        <f>qry_reload[[#This Row],[Transaction Duration (Sec)]]-qry_reload[[#This Row],[Excluded Duration  (Ext. HWtesting, MDC &amp; H/O)]]</f>
        <v>4510</v>
      </c>
      <c r="Y3569" s="356">
        <f>IF(X3569&gt;anciliary!$E$5,1,0)</f>
        <v>0</v>
      </c>
      <c r="Z3569" s="357">
        <f>IF(Q3569&gt;=anciliary!$E$5,1,0)</f>
        <v>0</v>
      </c>
    </row>
    <row r="3570" spans="1:26" s="38" customFormat="1" x14ac:dyDescent="0.25">
      <c r="A3570">
        <v>202506</v>
      </c>
      <c r="B3570" s="40">
        <v>45830</v>
      </c>
      <c r="C3570" t="s">
        <v>58</v>
      </c>
      <c r="D3570" t="s">
        <v>148</v>
      </c>
      <c r="E3570" t="s">
        <v>102</v>
      </c>
      <c r="F3570" t="s">
        <v>101</v>
      </c>
      <c r="G3570">
        <v>371159005</v>
      </c>
      <c r="H3570" t="s">
        <v>100</v>
      </c>
      <c r="I3570" t="s">
        <v>418</v>
      </c>
      <c r="J3570" t="s">
        <v>419</v>
      </c>
      <c r="K3570" t="s">
        <v>99</v>
      </c>
      <c r="L3570">
        <v>1</v>
      </c>
      <c r="M3570">
        <v>0</v>
      </c>
      <c r="N3570">
        <v>0</v>
      </c>
      <c r="O3570">
        <v>0</v>
      </c>
      <c r="P3570">
        <v>0</v>
      </c>
      <c r="Q3570">
        <v>3220</v>
      </c>
      <c r="R3570">
        <v>0</v>
      </c>
      <c r="S3570">
        <v>0</v>
      </c>
      <c r="T3570">
        <v>3220</v>
      </c>
      <c r="U3570" s="354" t="str">
        <f t="shared" si="165"/>
        <v>Customer</v>
      </c>
      <c r="V3570" s="355">
        <f t="shared" si="166"/>
        <v>0</v>
      </c>
      <c r="W3570" s="355">
        <f t="shared" si="167"/>
        <v>0</v>
      </c>
      <c r="X3570" s="356">
        <f>qry_reload[[#This Row],[Transaction Duration (Sec)]]-qry_reload[[#This Row],[Excluded Duration  (Ext. HWtesting, MDC &amp; H/O)]]</f>
        <v>3220</v>
      </c>
      <c r="Y3570" s="356">
        <f>IF(X3570&gt;anciliary!$E$5,1,0)</f>
        <v>0</v>
      </c>
      <c r="Z3570" s="357">
        <f>IF(Q3570&gt;=anciliary!$E$5,1,0)</f>
        <v>0</v>
      </c>
    </row>
    <row r="3571" spans="1:26" s="38" customFormat="1" x14ac:dyDescent="0.25">
      <c r="A3571">
        <v>202506</v>
      </c>
      <c r="B3571" s="40">
        <v>45836</v>
      </c>
      <c r="C3571" t="s">
        <v>58</v>
      </c>
      <c r="D3571" t="s">
        <v>145</v>
      </c>
      <c r="E3571" t="s">
        <v>102</v>
      </c>
      <c r="F3571" t="s">
        <v>101</v>
      </c>
      <c r="G3571">
        <v>371565491</v>
      </c>
      <c r="H3571" t="s">
        <v>100</v>
      </c>
      <c r="I3571" t="s">
        <v>416</v>
      </c>
      <c r="J3571" t="s">
        <v>419</v>
      </c>
      <c r="K3571" t="s">
        <v>99</v>
      </c>
      <c r="L3571">
        <v>1</v>
      </c>
      <c r="M3571">
        <v>0</v>
      </c>
      <c r="N3571">
        <v>0</v>
      </c>
      <c r="O3571">
        <v>0</v>
      </c>
      <c r="P3571">
        <v>0</v>
      </c>
      <c r="Q3571">
        <v>3133</v>
      </c>
      <c r="R3571">
        <v>0</v>
      </c>
      <c r="S3571">
        <v>0</v>
      </c>
      <c r="T3571">
        <v>3133</v>
      </c>
      <c r="U3571" s="354" t="str">
        <f t="shared" si="165"/>
        <v>Customer</v>
      </c>
      <c r="V3571" s="355">
        <f t="shared" si="166"/>
        <v>0</v>
      </c>
      <c r="W3571" s="355">
        <f t="shared" si="167"/>
        <v>0</v>
      </c>
      <c r="X3571" s="356">
        <f>qry_reload[[#This Row],[Transaction Duration (Sec)]]-qry_reload[[#This Row],[Excluded Duration  (Ext. HWtesting, MDC &amp; H/O)]]</f>
        <v>3133</v>
      </c>
      <c r="Y3571" s="356">
        <f>IF(X3571&gt;anciliary!$E$5,1,0)</f>
        <v>0</v>
      </c>
      <c r="Z3571" s="357">
        <f>IF(Q3571&gt;=anciliary!$E$5,1,0)</f>
        <v>0</v>
      </c>
    </row>
    <row r="3572" spans="1:26" s="38" customFormat="1" x14ac:dyDescent="0.25">
      <c r="A3572">
        <v>202506</v>
      </c>
      <c r="B3572" s="40">
        <v>45825</v>
      </c>
      <c r="C3572" t="s">
        <v>59</v>
      </c>
      <c r="D3572" t="s">
        <v>149</v>
      </c>
      <c r="E3572" t="s">
        <v>102</v>
      </c>
      <c r="F3572" t="s">
        <v>101</v>
      </c>
      <c r="G3572">
        <v>370803981</v>
      </c>
      <c r="H3572" t="s">
        <v>100</v>
      </c>
      <c r="I3572" t="s">
        <v>418</v>
      </c>
      <c r="J3572" t="s">
        <v>415</v>
      </c>
      <c r="K3572" t="s">
        <v>99</v>
      </c>
      <c r="L3572">
        <v>1</v>
      </c>
      <c r="M3572">
        <v>0</v>
      </c>
      <c r="N3572">
        <v>0</v>
      </c>
      <c r="O3572">
        <v>0</v>
      </c>
      <c r="P3572">
        <v>0</v>
      </c>
      <c r="Q3572">
        <v>3167</v>
      </c>
      <c r="R3572">
        <v>0</v>
      </c>
      <c r="S3572">
        <v>0</v>
      </c>
      <c r="T3572">
        <v>3167</v>
      </c>
      <c r="U3572" s="354" t="str">
        <f t="shared" si="165"/>
        <v>Customer</v>
      </c>
      <c r="V3572" s="355">
        <f t="shared" si="166"/>
        <v>0</v>
      </c>
      <c r="W3572" s="355">
        <f t="shared" si="167"/>
        <v>0</v>
      </c>
      <c r="X3572" s="356">
        <f>qry_reload[[#This Row],[Transaction Duration (Sec)]]-qry_reload[[#This Row],[Excluded Duration  (Ext. HWtesting, MDC &amp; H/O)]]</f>
        <v>3167</v>
      </c>
      <c r="Y3572" s="356">
        <f>IF(X3572&gt;anciliary!$E$5,1,0)</f>
        <v>0</v>
      </c>
      <c r="Z3572" s="357">
        <f>IF(Q3572&gt;=anciliary!$E$5,1,0)</f>
        <v>0</v>
      </c>
    </row>
    <row r="3573" spans="1:26" s="38" customFormat="1" x14ac:dyDescent="0.25">
      <c r="A3573">
        <v>202506</v>
      </c>
      <c r="B3573" s="40">
        <v>45829</v>
      </c>
      <c r="C3573" t="s">
        <v>59</v>
      </c>
      <c r="D3573" t="s">
        <v>149</v>
      </c>
      <c r="E3573" t="s">
        <v>102</v>
      </c>
      <c r="F3573" t="s">
        <v>101</v>
      </c>
      <c r="G3573">
        <v>371129789</v>
      </c>
      <c r="H3573" t="s">
        <v>100</v>
      </c>
      <c r="I3573" t="s">
        <v>418</v>
      </c>
      <c r="J3573" t="s">
        <v>415</v>
      </c>
      <c r="K3573" t="s">
        <v>99</v>
      </c>
      <c r="L3573">
        <v>1</v>
      </c>
      <c r="M3573">
        <v>0</v>
      </c>
      <c r="N3573">
        <v>0</v>
      </c>
      <c r="O3573">
        <v>0</v>
      </c>
      <c r="P3573">
        <v>0</v>
      </c>
      <c r="Q3573">
        <v>2929</v>
      </c>
      <c r="R3573">
        <v>0</v>
      </c>
      <c r="S3573">
        <v>0</v>
      </c>
      <c r="T3573">
        <v>2929</v>
      </c>
      <c r="U3573" s="354" t="str">
        <f t="shared" si="165"/>
        <v>Customer</v>
      </c>
      <c r="V3573" s="355">
        <f t="shared" si="166"/>
        <v>0</v>
      </c>
      <c r="W3573" s="355">
        <f t="shared" si="167"/>
        <v>0</v>
      </c>
      <c r="X3573" s="356">
        <f>qry_reload[[#This Row],[Transaction Duration (Sec)]]-qry_reload[[#This Row],[Excluded Duration  (Ext. HWtesting, MDC &amp; H/O)]]</f>
        <v>2929</v>
      </c>
      <c r="Y3573" s="356">
        <f>IF(X3573&gt;anciliary!$E$5,1,0)</f>
        <v>0</v>
      </c>
      <c r="Z3573" s="357">
        <f>IF(Q3573&gt;=anciliary!$E$5,1,0)</f>
        <v>0</v>
      </c>
    </row>
    <row r="3574" spans="1:26" s="38" customFormat="1" x14ac:dyDescent="0.25">
      <c r="A3574">
        <v>202506</v>
      </c>
      <c r="B3574" s="40">
        <v>45813</v>
      </c>
      <c r="C3574" t="s">
        <v>29</v>
      </c>
      <c r="D3574" t="s">
        <v>142</v>
      </c>
      <c r="E3574" t="s">
        <v>102</v>
      </c>
      <c r="F3574" t="s">
        <v>101</v>
      </c>
      <c r="G3574">
        <v>370101807</v>
      </c>
      <c r="H3574" t="s">
        <v>100</v>
      </c>
      <c r="I3574" t="s">
        <v>416</v>
      </c>
      <c r="J3574" t="s">
        <v>419</v>
      </c>
      <c r="K3574" t="s">
        <v>99</v>
      </c>
      <c r="L3574">
        <v>1</v>
      </c>
      <c r="M3574">
        <v>0</v>
      </c>
      <c r="N3574">
        <v>0</v>
      </c>
      <c r="O3574">
        <v>0</v>
      </c>
      <c r="P3574">
        <v>0</v>
      </c>
      <c r="Q3574">
        <v>12631</v>
      </c>
      <c r="R3574">
        <v>0</v>
      </c>
      <c r="S3574">
        <v>0</v>
      </c>
      <c r="T3574">
        <v>12631</v>
      </c>
      <c r="U3574" s="354" t="str">
        <f t="shared" si="165"/>
        <v>Customer</v>
      </c>
      <c r="V3574" s="355">
        <f t="shared" si="166"/>
        <v>0</v>
      </c>
      <c r="W3574" s="355">
        <f t="shared" si="167"/>
        <v>0</v>
      </c>
      <c r="X3574" s="356">
        <f>qry_reload[[#This Row],[Transaction Duration (Sec)]]-qry_reload[[#This Row],[Excluded Duration  (Ext. HWtesting, MDC &amp; H/O)]]</f>
        <v>12631</v>
      </c>
      <c r="Y3574" s="356">
        <f>IF(X3574&gt;anciliary!$E$5,1,0)</f>
        <v>0</v>
      </c>
      <c r="Z3574" s="357">
        <f>IF(Q3574&gt;=anciliary!$E$5,1,0)</f>
        <v>0</v>
      </c>
    </row>
    <row r="3575" spans="1:26" s="38" customFormat="1" x14ac:dyDescent="0.25">
      <c r="A3575">
        <v>202506</v>
      </c>
      <c r="B3575" s="40">
        <v>45813</v>
      </c>
      <c r="C3575" t="s">
        <v>59</v>
      </c>
      <c r="D3575" t="s">
        <v>149</v>
      </c>
      <c r="E3575" t="s">
        <v>102</v>
      </c>
      <c r="F3575" t="s">
        <v>101</v>
      </c>
      <c r="G3575">
        <v>370088529</v>
      </c>
      <c r="H3575" t="s">
        <v>100</v>
      </c>
      <c r="I3575" t="s">
        <v>418</v>
      </c>
      <c r="J3575" t="s">
        <v>415</v>
      </c>
      <c r="K3575" t="s">
        <v>99</v>
      </c>
      <c r="L3575">
        <v>1</v>
      </c>
      <c r="M3575">
        <v>0</v>
      </c>
      <c r="N3575">
        <v>0</v>
      </c>
      <c r="O3575">
        <v>0</v>
      </c>
      <c r="P3575">
        <v>0</v>
      </c>
      <c r="Q3575">
        <v>3215</v>
      </c>
      <c r="R3575">
        <v>0</v>
      </c>
      <c r="S3575">
        <v>0</v>
      </c>
      <c r="T3575">
        <v>3215</v>
      </c>
      <c r="U3575" s="354" t="str">
        <f t="shared" si="165"/>
        <v>Customer</v>
      </c>
      <c r="V3575" s="355">
        <f t="shared" si="166"/>
        <v>0</v>
      </c>
      <c r="W3575" s="355">
        <f t="shared" si="167"/>
        <v>0</v>
      </c>
      <c r="X3575" s="356">
        <f>qry_reload[[#This Row],[Transaction Duration (Sec)]]-qry_reload[[#This Row],[Excluded Duration  (Ext. HWtesting, MDC &amp; H/O)]]</f>
        <v>3215</v>
      </c>
      <c r="Y3575" s="356">
        <f>IF(X3575&gt;anciliary!$E$5,1,0)</f>
        <v>0</v>
      </c>
      <c r="Z3575" s="357">
        <f>IF(Q3575&gt;=anciliary!$E$5,1,0)</f>
        <v>0</v>
      </c>
    </row>
    <row r="3576" spans="1:26" s="38" customFormat="1" x14ac:dyDescent="0.25">
      <c r="A3576">
        <v>202506</v>
      </c>
      <c r="B3576" s="40">
        <v>45838</v>
      </c>
      <c r="C3576" t="s">
        <v>58</v>
      </c>
      <c r="D3576" t="s">
        <v>148</v>
      </c>
      <c r="E3576" t="s">
        <v>102</v>
      </c>
      <c r="F3576" t="s">
        <v>101</v>
      </c>
      <c r="G3576">
        <v>371674847</v>
      </c>
      <c r="H3576" t="s">
        <v>100</v>
      </c>
      <c r="I3576" t="s">
        <v>418</v>
      </c>
      <c r="J3576" t="s">
        <v>419</v>
      </c>
      <c r="K3576" t="s">
        <v>99</v>
      </c>
      <c r="L3576">
        <v>1</v>
      </c>
      <c r="M3576">
        <v>0</v>
      </c>
      <c r="N3576">
        <v>0</v>
      </c>
      <c r="O3576">
        <v>0</v>
      </c>
      <c r="P3576">
        <v>0</v>
      </c>
      <c r="Q3576">
        <v>8788</v>
      </c>
      <c r="R3576">
        <v>0</v>
      </c>
      <c r="S3576">
        <v>0</v>
      </c>
      <c r="T3576">
        <v>8788</v>
      </c>
      <c r="U3576" s="354" t="str">
        <f t="shared" si="165"/>
        <v>Customer</v>
      </c>
      <c r="V3576" s="355">
        <f t="shared" si="166"/>
        <v>0</v>
      </c>
      <c r="W3576" s="355">
        <f t="shared" si="167"/>
        <v>0</v>
      </c>
      <c r="X3576" s="356">
        <f>qry_reload[[#This Row],[Transaction Duration (Sec)]]-qry_reload[[#This Row],[Excluded Duration  (Ext. HWtesting, MDC &amp; H/O)]]</f>
        <v>8788</v>
      </c>
      <c r="Y3576" s="356">
        <f>IF(X3576&gt;anciliary!$E$5,1,0)</f>
        <v>0</v>
      </c>
      <c r="Z3576" s="357">
        <f>IF(Q3576&gt;=anciliary!$E$5,1,0)</f>
        <v>0</v>
      </c>
    </row>
    <row r="3577" spans="1:26" s="38" customFormat="1" x14ac:dyDescent="0.25">
      <c r="A3577">
        <v>202506</v>
      </c>
      <c r="B3577" s="40">
        <v>45828</v>
      </c>
      <c r="C3577" t="s">
        <v>36</v>
      </c>
      <c r="D3577" t="s">
        <v>141</v>
      </c>
      <c r="E3577" t="s">
        <v>102</v>
      </c>
      <c r="F3577" t="s">
        <v>101</v>
      </c>
      <c r="G3577">
        <v>371055035</v>
      </c>
      <c r="H3577" t="s">
        <v>100</v>
      </c>
      <c r="I3577" t="s">
        <v>418</v>
      </c>
      <c r="J3577" t="s">
        <v>420</v>
      </c>
      <c r="K3577" t="s">
        <v>99</v>
      </c>
      <c r="L3577">
        <v>1</v>
      </c>
      <c r="M3577">
        <v>0</v>
      </c>
      <c r="N3577">
        <v>0</v>
      </c>
      <c r="O3577">
        <v>0</v>
      </c>
      <c r="P3577">
        <v>0</v>
      </c>
      <c r="Q3577">
        <v>17923</v>
      </c>
      <c r="R3577">
        <v>0</v>
      </c>
      <c r="S3577">
        <v>0</v>
      </c>
      <c r="T3577">
        <v>17923</v>
      </c>
      <c r="U3577" s="354" t="str">
        <f t="shared" si="165"/>
        <v>Customer</v>
      </c>
      <c r="V3577" s="355">
        <f t="shared" si="166"/>
        <v>0</v>
      </c>
      <c r="W3577" s="355">
        <f t="shared" si="167"/>
        <v>0</v>
      </c>
      <c r="X3577" s="356">
        <f>qry_reload[[#This Row],[Transaction Duration (Sec)]]-qry_reload[[#This Row],[Excluded Duration  (Ext. HWtesting, MDC &amp; H/O)]]</f>
        <v>17923</v>
      </c>
      <c r="Y3577" s="356">
        <f>IF(X3577&gt;anciliary!$E$5,1,0)</f>
        <v>0</v>
      </c>
      <c r="Z3577" s="357">
        <f>IF(Q3577&gt;=anciliary!$E$5,1,0)</f>
        <v>0</v>
      </c>
    </row>
    <row r="3578" spans="1:26" s="38" customFormat="1" x14ac:dyDescent="0.25">
      <c r="A3578">
        <v>202506</v>
      </c>
      <c r="B3578" s="40">
        <v>45820</v>
      </c>
      <c r="C3578" t="s">
        <v>59</v>
      </c>
      <c r="D3578" t="s">
        <v>148</v>
      </c>
      <c r="E3578" t="s">
        <v>102</v>
      </c>
      <c r="F3578" t="s">
        <v>101</v>
      </c>
      <c r="G3578">
        <v>370513865</v>
      </c>
      <c r="H3578" t="s">
        <v>100</v>
      </c>
      <c r="I3578" t="s">
        <v>418</v>
      </c>
      <c r="J3578" t="s">
        <v>419</v>
      </c>
      <c r="K3578" t="s">
        <v>99</v>
      </c>
      <c r="L3578">
        <v>1</v>
      </c>
      <c r="M3578">
        <v>0</v>
      </c>
      <c r="N3578">
        <v>0</v>
      </c>
      <c r="O3578">
        <v>0</v>
      </c>
      <c r="P3578">
        <v>0</v>
      </c>
      <c r="Q3578">
        <v>3271</v>
      </c>
      <c r="R3578">
        <v>0</v>
      </c>
      <c r="S3578">
        <v>0</v>
      </c>
      <c r="T3578">
        <v>3271</v>
      </c>
      <c r="U3578" s="354" t="str">
        <f t="shared" si="165"/>
        <v>Customer</v>
      </c>
      <c r="V3578" s="355">
        <f t="shared" si="166"/>
        <v>0</v>
      </c>
      <c r="W3578" s="355">
        <f t="shared" si="167"/>
        <v>0</v>
      </c>
      <c r="X3578" s="356">
        <f>qry_reload[[#This Row],[Transaction Duration (Sec)]]-qry_reload[[#This Row],[Excluded Duration  (Ext. HWtesting, MDC &amp; H/O)]]</f>
        <v>3271</v>
      </c>
      <c r="Y3578" s="356">
        <f>IF(X3578&gt;anciliary!$E$5,1,0)</f>
        <v>0</v>
      </c>
      <c r="Z3578" s="357">
        <f>IF(Q3578&gt;=anciliary!$E$5,1,0)</f>
        <v>0</v>
      </c>
    </row>
    <row r="3579" spans="1:26" s="38" customFormat="1" x14ac:dyDescent="0.25">
      <c r="A3579">
        <v>202506</v>
      </c>
      <c r="B3579" s="40">
        <v>45824</v>
      </c>
      <c r="C3579" t="s">
        <v>59</v>
      </c>
      <c r="D3579" t="s">
        <v>148</v>
      </c>
      <c r="E3579" t="s">
        <v>102</v>
      </c>
      <c r="F3579" t="s">
        <v>101</v>
      </c>
      <c r="G3579">
        <v>370782537</v>
      </c>
      <c r="H3579" t="s">
        <v>100</v>
      </c>
      <c r="I3579" t="s">
        <v>418</v>
      </c>
      <c r="J3579" t="s">
        <v>419</v>
      </c>
      <c r="K3579" t="s">
        <v>99</v>
      </c>
      <c r="L3579">
        <v>1</v>
      </c>
      <c r="M3579">
        <v>0</v>
      </c>
      <c r="N3579">
        <v>0</v>
      </c>
      <c r="O3579">
        <v>0</v>
      </c>
      <c r="P3579">
        <v>0</v>
      </c>
      <c r="Q3579">
        <v>7774</v>
      </c>
      <c r="R3579">
        <v>0</v>
      </c>
      <c r="S3579">
        <v>0</v>
      </c>
      <c r="T3579">
        <v>7774</v>
      </c>
      <c r="U3579" s="354" t="str">
        <f t="shared" si="165"/>
        <v>Customer</v>
      </c>
      <c r="V3579" s="355">
        <f t="shared" si="166"/>
        <v>0</v>
      </c>
      <c r="W3579" s="355">
        <f t="shared" si="167"/>
        <v>0</v>
      </c>
      <c r="X3579" s="356">
        <f>qry_reload[[#This Row],[Transaction Duration (Sec)]]-qry_reload[[#This Row],[Excluded Duration  (Ext. HWtesting, MDC &amp; H/O)]]</f>
        <v>7774</v>
      </c>
      <c r="Y3579" s="356">
        <f>IF(X3579&gt;anciliary!$E$5,1,0)</f>
        <v>0</v>
      </c>
      <c r="Z3579" s="357">
        <f>IF(Q3579&gt;=anciliary!$E$5,1,0)</f>
        <v>0</v>
      </c>
    </row>
    <row r="3580" spans="1:26" s="38" customFormat="1" x14ac:dyDescent="0.25">
      <c r="A3580">
        <v>202506</v>
      </c>
      <c r="B3580" s="40">
        <v>45822</v>
      </c>
      <c r="C3580" t="s">
        <v>59</v>
      </c>
      <c r="D3580" t="s">
        <v>149</v>
      </c>
      <c r="E3580" t="s">
        <v>102</v>
      </c>
      <c r="F3580" t="s">
        <v>101</v>
      </c>
      <c r="G3580">
        <v>370657791</v>
      </c>
      <c r="H3580" t="s">
        <v>100</v>
      </c>
      <c r="I3580" t="s">
        <v>418</v>
      </c>
      <c r="J3580" t="s">
        <v>415</v>
      </c>
      <c r="K3580" t="s">
        <v>99</v>
      </c>
      <c r="L3580">
        <v>1</v>
      </c>
      <c r="M3580">
        <v>0</v>
      </c>
      <c r="N3580">
        <v>0</v>
      </c>
      <c r="O3580">
        <v>0</v>
      </c>
      <c r="P3580">
        <v>0</v>
      </c>
      <c r="Q3580">
        <v>3202</v>
      </c>
      <c r="R3580">
        <v>0</v>
      </c>
      <c r="S3580">
        <v>0</v>
      </c>
      <c r="T3580">
        <v>3202</v>
      </c>
      <c r="U3580" s="354" t="str">
        <f t="shared" si="165"/>
        <v>Customer</v>
      </c>
      <c r="V3580" s="355">
        <f t="shared" si="166"/>
        <v>0</v>
      </c>
      <c r="W3580" s="355">
        <f t="shared" si="167"/>
        <v>0</v>
      </c>
      <c r="X3580" s="356">
        <f>qry_reload[[#This Row],[Transaction Duration (Sec)]]-qry_reload[[#This Row],[Excluded Duration  (Ext. HWtesting, MDC &amp; H/O)]]</f>
        <v>3202</v>
      </c>
      <c r="Y3580" s="356">
        <f>IF(X3580&gt;anciliary!$E$5,1,0)</f>
        <v>0</v>
      </c>
      <c r="Z3580" s="357">
        <f>IF(Q3580&gt;=anciliary!$E$5,1,0)</f>
        <v>0</v>
      </c>
    </row>
    <row r="3581" spans="1:26" s="38" customFormat="1" x14ac:dyDescent="0.25">
      <c r="A3581">
        <v>202506</v>
      </c>
      <c r="B3581" s="40">
        <v>45828</v>
      </c>
      <c r="C3581" t="s">
        <v>59</v>
      </c>
      <c r="D3581" t="s">
        <v>148</v>
      </c>
      <c r="E3581" t="s">
        <v>102</v>
      </c>
      <c r="F3581" t="s">
        <v>101</v>
      </c>
      <c r="G3581">
        <v>371079713</v>
      </c>
      <c r="H3581" t="s">
        <v>100</v>
      </c>
      <c r="I3581" t="s">
        <v>418</v>
      </c>
      <c r="J3581" t="s">
        <v>419</v>
      </c>
      <c r="K3581" t="s">
        <v>99</v>
      </c>
      <c r="L3581">
        <v>1</v>
      </c>
      <c r="M3581">
        <v>0</v>
      </c>
      <c r="N3581">
        <v>0</v>
      </c>
      <c r="O3581">
        <v>0</v>
      </c>
      <c r="P3581">
        <v>0</v>
      </c>
      <c r="Q3581">
        <v>3290</v>
      </c>
      <c r="R3581">
        <v>0</v>
      </c>
      <c r="S3581">
        <v>0</v>
      </c>
      <c r="T3581">
        <v>3290</v>
      </c>
      <c r="U3581" s="354" t="str">
        <f t="shared" si="165"/>
        <v>Customer</v>
      </c>
      <c r="V3581" s="355">
        <f t="shared" si="166"/>
        <v>0</v>
      </c>
      <c r="W3581" s="355">
        <f t="shared" si="167"/>
        <v>0</v>
      </c>
      <c r="X3581" s="356">
        <f>qry_reload[[#This Row],[Transaction Duration (Sec)]]-qry_reload[[#This Row],[Excluded Duration  (Ext. HWtesting, MDC &amp; H/O)]]</f>
        <v>3290</v>
      </c>
      <c r="Y3581" s="356">
        <f>IF(X3581&gt;anciliary!$E$5,1,0)</f>
        <v>0</v>
      </c>
      <c r="Z3581" s="357">
        <f>IF(Q3581&gt;=anciliary!$E$5,1,0)</f>
        <v>0</v>
      </c>
    </row>
    <row r="3582" spans="1:26" s="38" customFormat="1" x14ac:dyDescent="0.25">
      <c r="A3582">
        <v>202506</v>
      </c>
      <c r="B3582" s="40">
        <v>45818</v>
      </c>
      <c r="C3582" t="s">
        <v>59</v>
      </c>
      <c r="D3582" t="s">
        <v>148</v>
      </c>
      <c r="E3582" t="s">
        <v>102</v>
      </c>
      <c r="F3582" t="s">
        <v>101</v>
      </c>
      <c r="G3582">
        <v>370405909</v>
      </c>
      <c r="H3582" t="s">
        <v>100</v>
      </c>
      <c r="I3582" t="s">
        <v>418</v>
      </c>
      <c r="J3582" t="s">
        <v>419</v>
      </c>
      <c r="K3582" t="s">
        <v>99</v>
      </c>
      <c r="L3582">
        <v>1</v>
      </c>
      <c r="M3582">
        <v>0</v>
      </c>
      <c r="N3582">
        <v>0</v>
      </c>
      <c r="O3582">
        <v>0</v>
      </c>
      <c r="P3582">
        <v>0</v>
      </c>
      <c r="Q3582">
        <v>3193</v>
      </c>
      <c r="R3582">
        <v>0</v>
      </c>
      <c r="S3582">
        <v>0</v>
      </c>
      <c r="T3582">
        <v>3193</v>
      </c>
      <c r="U3582" s="354" t="str">
        <f t="shared" si="165"/>
        <v>Customer</v>
      </c>
      <c r="V3582" s="355">
        <f t="shared" si="166"/>
        <v>0</v>
      </c>
      <c r="W3582" s="355">
        <f t="shared" si="167"/>
        <v>0</v>
      </c>
      <c r="X3582" s="356">
        <f>qry_reload[[#This Row],[Transaction Duration (Sec)]]-qry_reload[[#This Row],[Excluded Duration  (Ext. HWtesting, MDC &amp; H/O)]]</f>
        <v>3193</v>
      </c>
      <c r="Y3582" s="356">
        <f>IF(X3582&gt;anciliary!$E$5,1,0)</f>
        <v>0</v>
      </c>
      <c r="Z3582" s="357">
        <f>IF(Q3582&gt;=anciliary!$E$5,1,0)</f>
        <v>0</v>
      </c>
    </row>
    <row r="3583" spans="1:26" s="38" customFormat="1" x14ac:dyDescent="0.25">
      <c r="A3583">
        <v>202506</v>
      </c>
      <c r="B3583" s="40">
        <v>45825</v>
      </c>
      <c r="C3583" t="s">
        <v>57</v>
      </c>
      <c r="D3583" t="s">
        <v>141</v>
      </c>
      <c r="E3583" t="s">
        <v>102</v>
      </c>
      <c r="F3583" t="s">
        <v>101</v>
      </c>
      <c r="G3583">
        <v>370813291</v>
      </c>
      <c r="H3583" t="s">
        <v>100</v>
      </c>
      <c r="I3583" t="s">
        <v>416</v>
      </c>
      <c r="J3583" t="s">
        <v>419</v>
      </c>
      <c r="K3583" t="s">
        <v>99</v>
      </c>
      <c r="L3583">
        <v>1</v>
      </c>
      <c r="M3583">
        <v>0</v>
      </c>
      <c r="N3583">
        <v>0</v>
      </c>
      <c r="O3583">
        <v>0</v>
      </c>
      <c r="P3583">
        <v>0</v>
      </c>
      <c r="Q3583">
        <v>3089</v>
      </c>
      <c r="R3583">
        <v>0</v>
      </c>
      <c r="S3583">
        <v>0</v>
      </c>
      <c r="T3583">
        <v>3089</v>
      </c>
      <c r="U3583" s="354" t="str">
        <f t="shared" si="165"/>
        <v>Customer</v>
      </c>
      <c r="V3583" s="355">
        <f t="shared" si="166"/>
        <v>0</v>
      </c>
      <c r="W3583" s="355">
        <f t="shared" si="167"/>
        <v>0</v>
      </c>
      <c r="X3583" s="356">
        <f>qry_reload[[#This Row],[Transaction Duration (Sec)]]-qry_reload[[#This Row],[Excluded Duration  (Ext. HWtesting, MDC &amp; H/O)]]</f>
        <v>3089</v>
      </c>
      <c r="Y3583" s="356">
        <f>IF(X3583&gt;anciliary!$E$5,1,0)</f>
        <v>0</v>
      </c>
      <c r="Z3583" s="357">
        <f>IF(Q3583&gt;=anciliary!$E$5,1,0)</f>
        <v>0</v>
      </c>
    </row>
    <row r="3584" spans="1:26" s="38" customFormat="1" x14ac:dyDescent="0.25">
      <c r="A3584">
        <v>202506</v>
      </c>
      <c r="B3584" s="40">
        <v>45828</v>
      </c>
      <c r="C3584" t="s">
        <v>58</v>
      </c>
      <c r="D3584" t="s">
        <v>148</v>
      </c>
      <c r="E3584" t="s">
        <v>102</v>
      </c>
      <c r="F3584" t="s">
        <v>101</v>
      </c>
      <c r="G3584">
        <v>371065267</v>
      </c>
      <c r="H3584" t="s">
        <v>100</v>
      </c>
      <c r="I3584" t="s">
        <v>418</v>
      </c>
      <c r="J3584" t="s">
        <v>419</v>
      </c>
      <c r="K3584" t="s">
        <v>99</v>
      </c>
      <c r="L3584">
        <v>1</v>
      </c>
      <c r="M3584">
        <v>0</v>
      </c>
      <c r="N3584">
        <v>0</v>
      </c>
      <c r="O3584">
        <v>0</v>
      </c>
      <c r="P3584">
        <v>0</v>
      </c>
      <c r="Q3584">
        <v>3143</v>
      </c>
      <c r="R3584">
        <v>0</v>
      </c>
      <c r="S3584">
        <v>0</v>
      </c>
      <c r="T3584">
        <v>3143</v>
      </c>
      <c r="U3584" s="354" t="str">
        <f t="shared" si="165"/>
        <v>Customer</v>
      </c>
      <c r="V3584" s="355">
        <f t="shared" si="166"/>
        <v>0</v>
      </c>
      <c r="W3584" s="355">
        <f t="shared" si="167"/>
        <v>0</v>
      </c>
      <c r="X3584" s="356">
        <f>qry_reload[[#This Row],[Transaction Duration (Sec)]]-qry_reload[[#This Row],[Excluded Duration  (Ext. HWtesting, MDC &amp; H/O)]]</f>
        <v>3143</v>
      </c>
      <c r="Y3584" s="356">
        <f>IF(X3584&gt;anciliary!$E$5,1,0)</f>
        <v>0</v>
      </c>
      <c r="Z3584" s="357">
        <f>IF(Q3584&gt;=anciliary!$E$5,1,0)</f>
        <v>0</v>
      </c>
    </row>
    <row r="3585" spans="1:26" s="38" customFormat="1" x14ac:dyDescent="0.25">
      <c r="A3585">
        <v>202506</v>
      </c>
      <c r="B3585" s="40">
        <v>45838</v>
      </c>
      <c r="C3585" t="s">
        <v>59</v>
      </c>
      <c r="D3585" t="s">
        <v>148</v>
      </c>
      <c r="E3585" t="s">
        <v>102</v>
      </c>
      <c r="F3585" t="s">
        <v>101</v>
      </c>
      <c r="G3585">
        <v>371669737</v>
      </c>
      <c r="H3585" t="s">
        <v>100</v>
      </c>
      <c r="I3585" t="s">
        <v>418</v>
      </c>
      <c r="J3585" t="s">
        <v>419</v>
      </c>
      <c r="K3585" t="s">
        <v>99</v>
      </c>
      <c r="L3585">
        <v>1</v>
      </c>
      <c r="M3585">
        <v>0</v>
      </c>
      <c r="N3585">
        <v>0</v>
      </c>
      <c r="O3585">
        <v>0</v>
      </c>
      <c r="P3585">
        <v>0</v>
      </c>
      <c r="Q3585">
        <v>3198</v>
      </c>
      <c r="R3585">
        <v>0</v>
      </c>
      <c r="S3585">
        <v>0</v>
      </c>
      <c r="T3585">
        <v>3198</v>
      </c>
      <c r="U3585" s="354" t="str">
        <f t="shared" si="165"/>
        <v>Customer</v>
      </c>
      <c r="V3585" s="355">
        <f t="shared" si="166"/>
        <v>0</v>
      </c>
      <c r="W3585" s="355">
        <f t="shared" si="167"/>
        <v>0</v>
      </c>
      <c r="X3585" s="356">
        <f>qry_reload[[#This Row],[Transaction Duration (Sec)]]-qry_reload[[#This Row],[Excluded Duration  (Ext. HWtesting, MDC &amp; H/O)]]</f>
        <v>3198</v>
      </c>
      <c r="Y3585" s="356">
        <f>IF(X3585&gt;anciliary!$E$5,1,0)</f>
        <v>0</v>
      </c>
      <c r="Z3585" s="357">
        <f>IF(Q3585&gt;=anciliary!$E$5,1,0)</f>
        <v>0</v>
      </c>
    </row>
    <row r="3586" spans="1:26" s="38" customFormat="1" x14ac:dyDescent="0.25">
      <c r="A3586">
        <v>202506</v>
      </c>
      <c r="B3586" s="40">
        <v>45834</v>
      </c>
      <c r="C3586" t="s">
        <v>58</v>
      </c>
      <c r="D3586" t="s">
        <v>148</v>
      </c>
      <c r="E3586" t="s">
        <v>102</v>
      </c>
      <c r="F3586" t="s">
        <v>101</v>
      </c>
      <c r="G3586">
        <v>371468467</v>
      </c>
      <c r="H3586" t="s">
        <v>100</v>
      </c>
      <c r="I3586" t="s">
        <v>418</v>
      </c>
      <c r="J3586" t="s">
        <v>419</v>
      </c>
      <c r="K3586" t="s">
        <v>99</v>
      </c>
      <c r="L3586">
        <v>1</v>
      </c>
      <c r="M3586">
        <v>0</v>
      </c>
      <c r="N3586">
        <v>0</v>
      </c>
      <c r="O3586">
        <v>0</v>
      </c>
      <c r="P3586">
        <v>0</v>
      </c>
      <c r="Q3586">
        <v>3194</v>
      </c>
      <c r="R3586">
        <v>0</v>
      </c>
      <c r="S3586">
        <v>0</v>
      </c>
      <c r="T3586">
        <v>3194</v>
      </c>
      <c r="U3586" s="354" t="str">
        <f t="shared" ref="U3586:U3649" si="168">H3586</f>
        <v>Customer</v>
      </c>
      <c r="V3586" s="355">
        <f t="shared" ref="V3586:V3649" si="169">IF(R3586=0,0,1)</f>
        <v>0</v>
      </c>
      <c r="W3586" s="355">
        <f t="shared" ref="W3586:W3649" si="170">R3586*S3586</f>
        <v>0</v>
      </c>
      <c r="X3586" s="356">
        <f>qry_reload[[#This Row],[Transaction Duration (Sec)]]-qry_reload[[#This Row],[Excluded Duration  (Ext. HWtesting, MDC &amp; H/O)]]</f>
        <v>3194</v>
      </c>
      <c r="Y3586" s="356">
        <f>IF(X3586&gt;anciliary!$E$5,1,0)</f>
        <v>0</v>
      </c>
      <c r="Z3586" s="357">
        <f>IF(Q3586&gt;=anciliary!$E$5,1,0)</f>
        <v>0</v>
      </c>
    </row>
    <row r="3587" spans="1:26" s="38" customFormat="1" x14ac:dyDescent="0.25">
      <c r="A3587">
        <v>202506</v>
      </c>
      <c r="B3587" s="40">
        <v>45834</v>
      </c>
      <c r="C3587" t="s">
        <v>59</v>
      </c>
      <c r="D3587" t="s">
        <v>148</v>
      </c>
      <c r="E3587" t="s">
        <v>102</v>
      </c>
      <c r="F3587" t="s">
        <v>101</v>
      </c>
      <c r="G3587">
        <v>371472139</v>
      </c>
      <c r="H3587" t="s">
        <v>100</v>
      </c>
      <c r="I3587" t="s">
        <v>418</v>
      </c>
      <c r="J3587" t="s">
        <v>419</v>
      </c>
      <c r="K3587" t="s">
        <v>99</v>
      </c>
      <c r="L3587">
        <v>1</v>
      </c>
      <c r="M3587">
        <v>0</v>
      </c>
      <c r="N3587">
        <v>0</v>
      </c>
      <c r="O3587">
        <v>0</v>
      </c>
      <c r="P3587">
        <v>0</v>
      </c>
      <c r="Q3587">
        <v>2905</v>
      </c>
      <c r="R3587">
        <v>0</v>
      </c>
      <c r="S3587">
        <v>0</v>
      </c>
      <c r="T3587">
        <v>2905</v>
      </c>
      <c r="U3587" s="354" t="str">
        <f t="shared" si="168"/>
        <v>Customer</v>
      </c>
      <c r="V3587" s="355">
        <f t="shared" si="169"/>
        <v>0</v>
      </c>
      <c r="W3587" s="355">
        <f t="shared" si="170"/>
        <v>0</v>
      </c>
      <c r="X3587" s="356">
        <f>qry_reload[[#This Row],[Transaction Duration (Sec)]]-qry_reload[[#This Row],[Excluded Duration  (Ext. HWtesting, MDC &amp; H/O)]]</f>
        <v>2905</v>
      </c>
      <c r="Y3587" s="356">
        <f>IF(X3587&gt;anciliary!$E$5,1,0)</f>
        <v>0</v>
      </c>
      <c r="Z3587" s="357">
        <f>IF(Q3587&gt;=anciliary!$E$5,1,0)</f>
        <v>0</v>
      </c>
    </row>
    <row r="3588" spans="1:26" s="38" customFormat="1" x14ac:dyDescent="0.25">
      <c r="A3588">
        <v>202506</v>
      </c>
      <c r="B3588" s="40">
        <v>45812</v>
      </c>
      <c r="C3588" t="s">
        <v>46</v>
      </c>
      <c r="D3588" t="s">
        <v>142</v>
      </c>
      <c r="E3588" t="s">
        <v>102</v>
      </c>
      <c r="F3588" t="s">
        <v>101</v>
      </c>
      <c r="G3588">
        <v>370023091</v>
      </c>
      <c r="H3588" t="s">
        <v>100</v>
      </c>
      <c r="I3588" t="s">
        <v>414</v>
      </c>
      <c r="J3588" t="s">
        <v>419</v>
      </c>
      <c r="K3588" t="s">
        <v>99</v>
      </c>
      <c r="L3588">
        <v>1</v>
      </c>
      <c r="M3588">
        <v>0</v>
      </c>
      <c r="N3588">
        <v>0</v>
      </c>
      <c r="O3588">
        <v>0</v>
      </c>
      <c r="P3588">
        <v>0</v>
      </c>
      <c r="Q3588">
        <v>8951</v>
      </c>
      <c r="R3588">
        <v>0</v>
      </c>
      <c r="S3588">
        <v>0</v>
      </c>
      <c r="T3588">
        <v>8951</v>
      </c>
      <c r="U3588" s="354" t="str">
        <f t="shared" si="168"/>
        <v>Customer</v>
      </c>
      <c r="V3588" s="355">
        <f t="shared" si="169"/>
        <v>0</v>
      </c>
      <c r="W3588" s="355">
        <f t="shared" si="170"/>
        <v>0</v>
      </c>
      <c r="X3588" s="356">
        <f>qry_reload[[#This Row],[Transaction Duration (Sec)]]-qry_reload[[#This Row],[Excluded Duration  (Ext. HWtesting, MDC &amp; H/O)]]</f>
        <v>8951</v>
      </c>
      <c r="Y3588" s="356">
        <f>IF(X3588&gt;anciliary!$E$5,1,0)</f>
        <v>0</v>
      </c>
      <c r="Z3588" s="357">
        <f>IF(Q3588&gt;=anciliary!$E$5,1,0)</f>
        <v>0</v>
      </c>
    </row>
    <row r="3589" spans="1:26" s="38" customFormat="1" x14ac:dyDescent="0.25">
      <c r="A3589">
        <v>202506</v>
      </c>
      <c r="B3589" s="40">
        <v>45818</v>
      </c>
      <c r="C3589" t="s">
        <v>58</v>
      </c>
      <c r="D3589" t="s">
        <v>148</v>
      </c>
      <c r="E3589" t="s">
        <v>102</v>
      </c>
      <c r="F3589" t="s">
        <v>101</v>
      </c>
      <c r="G3589">
        <v>370341775</v>
      </c>
      <c r="H3589" t="s">
        <v>100</v>
      </c>
      <c r="I3589" t="s">
        <v>418</v>
      </c>
      <c r="J3589" t="s">
        <v>419</v>
      </c>
      <c r="K3589" t="s">
        <v>99</v>
      </c>
      <c r="L3589">
        <v>1</v>
      </c>
      <c r="M3589">
        <v>0</v>
      </c>
      <c r="N3589">
        <v>0</v>
      </c>
      <c r="O3589">
        <v>0</v>
      </c>
      <c r="P3589">
        <v>0</v>
      </c>
      <c r="Q3589">
        <v>9675</v>
      </c>
      <c r="R3589">
        <v>0</v>
      </c>
      <c r="S3589">
        <v>0</v>
      </c>
      <c r="T3589">
        <v>9675</v>
      </c>
      <c r="U3589" s="354" t="str">
        <f t="shared" si="168"/>
        <v>Customer</v>
      </c>
      <c r="V3589" s="355">
        <f t="shared" si="169"/>
        <v>0</v>
      </c>
      <c r="W3589" s="355">
        <f t="shared" si="170"/>
        <v>0</v>
      </c>
      <c r="X3589" s="356">
        <f>qry_reload[[#This Row],[Transaction Duration (Sec)]]-qry_reload[[#This Row],[Excluded Duration  (Ext. HWtesting, MDC &amp; H/O)]]</f>
        <v>9675</v>
      </c>
      <c r="Y3589" s="356">
        <f>IF(X3589&gt;anciliary!$E$5,1,0)</f>
        <v>0</v>
      </c>
      <c r="Z3589" s="357">
        <f>IF(Q3589&gt;=anciliary!$E$5,1,0)</f>
        <v>0</v>
      </c>
    </row>
    <row r="3590" spans="1:26" s="38" customFormat="1" x14ac:dyDescent="0.25">
      <c r="A3590">
        <v>202506</v>
      </c>
      <c r="B3590" s="40">
        <v>45820</v>
      </c>
      <c r="C3590" t="s">
        <v>58</v>
      </c>
      <c r="D3590" t="s">
        <v>148</v>
      </c>
      <c r="E3590" t="s">
        <v>102</v>
      </c>
      <c r="F3590" t="s">
        <v>101</v>
      </c>
      <c r="G3590">
        <v>370540129</v>
      </c>
      <c r="H3590" t="s">
        <v>100</v>
      </c>
      <c r="I3590" t="s">
        <v>418</v>
      </c>
      <c r="J3590" t="s">
        <v>419</v>
      </c>
      <c r="K3590" t="s">
        <v>99</v>
      </c>
      <c r="L3590">
        <v>1</v>
      </c>
      <c r="M3590">
        <v>0</v>
      </c>
      <c r="N3590">
        <v>0</v>
      </c>
      <c r="O3590">
        <v>0</v>
      </c>
      <c r="P3590">
        <v>0</v>
      </c>
      <c r="Q3590">
        <v>6791</v>
      </c>
      <c r="R3590">
        <v>0</v>
      </c>
      <c r="S3590">
        <v>0</v>
      </c>
      <c r="T3590">
        <v>6791</v>
      </c>
      <c r="U3590" s="354" t="str">
        <f t="shared" si="168"/>
        <v>Customer</v>
      </c>
      <c r="V3590" s="355">
        <f t="shared" si="169"/>
        <v>0</v>
      </c>
      <c r="W3590" s="355">
        <f t="shared" si="170"/>
        <v>0</v>
      </c>
      <c r="X3590" s="356">
        <f>qry_reload[[#This Row],[Transaction Duration (Sec)]]-qry_reload[[#This Row],[Excluded Duration  (Ext. HWtesting, MDC &amp; H/O)]]</f>
        <v>6791</v>
      </c>
      <c r="Y3590" s="356">
        <f>IF(X3590&gt;anciliary!$E$5,1,0)</f>
        <v>0</v>
      </c>
      <c r="Z3590" s="357">
        <f>IF(Q3590&gt;=anciliary!$E$5,1,0)</f>
        <v>0</v>
      </c>
    </row>
    <row r="3591" spans="1:26" s="38" customFormat="1" x14ac:dyDescent="0.25">
      <c r="A3591">
        <v>202506</v>
      </c>
      <c r="B3591" s="40">
        <v>45816</v>
      </c>
      <c r="C3591" t="s">
        <v>59</v>
      </c>
      <c r="D3591" t="s">
        <v>149</v>
      </c>
      <c r="E3591" t="s">
        <v>102</v>
      </c>
      <c r="F3591" t="s">
        <v>101</v>
      </c>
      <c r="G3591">
        <v>370273951</v>
      </c>
      <c r="H3591" t="s">
        <v>100</v>
      </c>
      <c r="I3591" t="s">
        <v>418</v>
      </c>
      <c r="J3591" t="s">
        <v>415</v>
      </c>
      <c r="K3591" t="s">
        <v>99</v>
      </c>
      <c r="L3591">
        <v>1</v>
      </c>
      <c r="M3591">
        <v>0</v>
      </c>
      <c r="N3591">
        <v>0</v>
      </c>
      <c r="O3591">
        <v>0</v>
      </c>
      <c r="P3591">
        <v>0</v>
      </c>
      <c r="Q3591">
        <v>3184</v>
      </c>
      <c r="R3591">
        <v>0</v>
      </c>
      <c r="S3591">
        <v>0</v>
      </c>
      <c r="T3591">
        <v>3184</v>
      </c>
      <c r="U3591" s="354" t="str">
        <f t="shared" si="168"/>
        <v>Customer</v>
      </c>
      <c r="V3591" s="355">
        <f t="shared" si="169"/>
        <v>0</v>
      </c>
      <c r="W3591" s="355">
        <f t="shared" si="170"/>
        <v>0</v>
      </c>
      <c r="X3591" s="356">
        <f>qry_reload[[#This Row],[Transaction Duration (Sec)]]-qry_reload[[#This Row],[Excluded Duration  (Ext. HWtesting, MDC &amp; H/O)]]</f>
        <v>3184</v>
      </c>
      <c r="Y3591" s="356">
        <f>IF(X3591&gt;anciliary!$E$5,1,0)</f>
        <v>0</v>
      </c>
      <c r="Z3591" s="357">
        <f>IF(Q3591&gt;=anciliary!$E$5,1,0)</f>
        <v>0</v>
      </c>
    </row>
    <row r="3592" spans="1:26" s="38" customFormat="1" x14ac:dyDescent="0.25">
      <c r="A3592">
        <v>202506</v>
      </c>
      <c r="B3592" s="40">
        <v>45825</v>
      </c>
      <c r="C3592" t="s">
        <v>57</v>
      </c>
      <c r="D3592" t="s">
        <v>145</v>
      </c>
      <c r="E3592" t="s">
        <v>102</v>
      </c>
      <c r="F3592" t="s">
        <v>101</v>
      </c>
      <c r="G3592">
        <v>370811903</v>
      </c>
      <c r="H3592" t="s">
        <v>100</v>
      </c>
      <c r="I3592" t="s">
        <v>416</v>
      </c>
      <c r="J3592" t="s">
        <v>419</v>
      </c>
      <c r="K3592" t="s">
        <v>99</v>
      </c>
      <c r="L3592">
        <v>1</v>
      </c>
      <c r="M3592">
        <v>0</v>
      </c>
      <c r="N3592">
        <v>0</v>
      </c>
      <c r="O3592">
        <v>0</v>
      </c>
      <c r="P3592">
        <v>0</v>
      </c>
      <c r="Q3592">
        <v>3546</v>
      </c>
      <c r="R3592">
        <v>0</v>
      </c>
      <c r="S3592">
        <v>0</v>
      </c>
      <c r="T3592">
        <v>3546</v>
      </c>
      <c r="U3592" s="354" t="str">
        <f t="shared" si="168"/>
        <v>Customer</v>
      </c>
      <c r="V3592" s="355">
        <f t="shared" si="169"/>
        <v>0</v>
      </c>
      <c r="W3592" s="355">
        <f t="shared" si="170"/>
        <v>0</v>
      </c>
      <c r="X3592" s="356">
        <f>qry_reload[[#This Row],[Transaction Duration (Sec)]]-qry_reload[[#This Row],[Excluded Duration  (Ext. HWtesting, MDC &amp; H/O)]]</f>
        <v>3546</v>
      </c>
      <c r="Y3592" s="356">
        <f>IF(X3592&gt;anciliary!$E$5,1,0)</f>
        <v>0</v>
      </c>
      <c r="Z3592" s="357">
        <f>IF(Q3592&gt;=anciliary!$E$5,1,0)</f>
        <v>0</v>
      </c>
    </row>
    <row r="3593" spans="1:26" s="38" customFormat="1" x14ac:dyDescent="0.25">
      <c r="A3593">
        <v>202506</v>
      </c>
      <c r="B3593" s="40">
        <v>45826</v>
      </c>
      <c r="C3593" t="s">
        <v>59</v>
      </c>
      <c r="D3593" t="s">
        <v>145</v>
      </c>
      <c r="E3593" t="s">
        <v>102</v>
      </c>
      <c r="F3593" t="s">
        <v>101</v>
      </c>
      <c r="G3593">
        <v>370884871</v>
      </c>
      <c r="H3593" t="s">
        <v>100</v>
      </c>
      <c r="I3593" t="s">
        <v>418</v>
      </c>
      <c r="J3593" t="s">
        <v>419</v>
      </c>
      <c r="K3593" t="s">
        <v>99</v>
      </c>
      <c r="L3593">
        <v>1</v>
      </c>
      <c r="M3593">
        <v>0</v>
      </c>
      <c r="N3593">
        <v>0</v>
      </c>
      <c r="O3593">
        <v>0</v>
      </c>
      <c r="P3593">
        <v>0</v>
      </c>
      <c r="Q3593">
        <v>3715</v>
      </c>
      <c r="R3593">
        <v>0</v>
      </c>
      <c r="S3593">
        <v>0</v>
      </c>
      <c r="T3593">
        <v>3715</v>
      </c>
      <c r="U3593" s="354" t="str">
        <f t="shared" si="168"/>
        <v>Customer</v>
      </c>
      <c r="V3593" s="355">
        <f t="shared" si="169"/>
        <v>0</v>
      </c>
      <c r="W3593" s="355">
        <f t="shared" si="170"/>
        <v>0</v>
      </c>
      <c r="X3593" s="356">
        <f>qry_reload[[#This Row],[Transaction Duration (Sec)]]-qry_reload[[#This Row],[Excluded Duration  (Ext. HWtesting, MDC &amp; H/O)]]</f>
        <v>3715</v>
      </c>
      <c r="Y3593" s="356">
        <f>IF(X3593&gt;anciliary!$E$5,1,0)</f>
        <v>0</v>
      </c>
      <c r="Z3593" s="357">
        <f>IF(Q3593&gt;=anciliary!$E$5,1,0)</f>
        <v>0</v>
      </c>
    </row>
    <row r="3594" spans="1:26" s="38" customFormat="1" x14ac:dyDescent="0.25">
      <c r="A3594">
        <v>202506</v>
      </c>
      <c r="B3594" s="40">
        <v>45814</v>
      </c>
      <c r="C3594" t="s">
        <v>41</v>
      </c>
      <c r="D3594" t="s">
        <v>142</v>
      </c>
      <c r="E3594" t="s">
        <v>102</v>
      </c>
      <c r="F3594" t="s">
        <v>101</v>
      </c>
      <c r="G3594">
        <v>370086961</v>
      </c>
      <c r="H3594" t="s">
        <v>110</v>
      </c>
      <c r="I3594" t="s">
        <v>414</v>
      </c>
      <c r="J3594" t="s">
        <v>417</v>
      </c>
      <c r="K3594" t="s">
        <v>99</v>
      </c>
      <c r="L3594">
        <v>1</v>
      </c>
      <c r="M3594">
        <v>0</v>
      </c>
      <c r="N3594">
        <v>0</v>
      </c>
      <c r="O3594">
        <v>0</v>
      </c>
      <c r="P3594">
        <v>0</v>
      </c>
      <c r="Q3594">
        <v>86122</v>
      </c>
      <c r="R3594">
        <v>0</v>
      </c>
      <c r="S3594">
        <v>0</v>
      </c>
      <c r="T3594">
        <v>86122</v>
      </c>
      <c r="U3594" s="354" t="str">
        <f t="shared" si="168"/>
        <v>Test</v>
      </c>
      <c r="V3594" s="355">
        <f t="shared" si="169"/>
        <v>0</v>
      </c>
      <c r="W3594" s="355">
        <f t="shared" si="170"/>
        <v>0</v>
      </c>
      <c r="X3594" s="356">
        <f>qry_reload[[#This Row],[Transaction Duration (Sec)]]-qry_reload[[#This Row],[Excluded Duration  (Ext. HWtesting, MDC &amp; H/O)]]</f>
        <v>86122</v>
      </c>
      <c r="Y3594" s="356">
        <f>IF(X3594&gt;anciliary!$E$5,1,0)</f>
        <v>1</v>
      </c>
      <c r="Z3594" s="357">
        <f>IF(Q3594&gt;=anciliary!$E$5,1,0)</f>
        <v>1</v>
      </c>
    </row>
    <row r="3595" spans="1:26" s="38" customFormat="1" x14ac:dyDescent="0.25">
      <c r="A3595">
        <v>202506</v>
      </c>
      <c r="B3595" s="40">
        <v>45833</v>
      </c>
      <c r="C3595" t="s">
        <v>58</v>
      </c>
      <c r="D3595" t="s">
        <v>148</v>
      </c>
      <c r="E3595" t="s">
        <v>102</v>
      </c>
      <c r="F3595" t="s">
        <v>101</v>
      </c>
      <c r="G3595">
        <v>371406439</v>
      </c>
      <c r="H3595" t="s">
        <v>100</v>
      </c>
      <c r="I3595" t="s">
        <v>418</v>
      </c>
      <c r="J3595" t="s">
        <v>419</v>
      </c>
      <c r="K3595" t="s">
        <v>99</v>
      </c>
      <c r="L3595">
        <v>1</v>
      </c>
      <c r="M3595">
        <v>0</v>
      </c>
      <c r="N3595">
        <v>0</v>
      </c>
      <c r="O3595">
        <v>0</v>
      </c>
      <c r="P3595">
        <v>0</v>
      </c>
      <c r="Q3595">
        <v>3192</v>
      </c>
      <c r="R3595">
        <v>0</v>
      </c>
      <c r="S3595">
        <v>0</v>
      </c>
      <c r="T3595">
        <v>3192</v>
      </c>
      <c r="U3595" s="354" t="str">
        <f t="shared" si="168"/>
        <v>Customer</v>
      </c>
      <c r="V3595" s="355">
        <f t="shared" si="169"/>
        <v>0</v>
      </c>
      <c r="W3595" s="355">
        <f t="shared" si="170"/>
        <v>0</v>
      </c>
      <c r="X3595" s="356">
        <f>qry_reload[[#This Row],[Transaction Duration (Sec)]]-qry_reload[[#This Row],[Excluded Duration  (Ext. HWtesting, MDC &amp; H/O)]]</f>
        <v>3192</v>
      </c>
      <c r="Y3595" s="356">
        <f>IF(X3595&gt;anciliary!$E$5,1,0)</f>
        <v>0</v>
      </c>
      <c r="Z3595" s="357">
        <f>IF(Q3595&gt;=anciliary!$E$5,1,0)</f>
        <v>0</v>
      </c>
    </row>
    <row r="3596" spans="1:26" s="38" customFormat="1" x14ac:dyDescent="0.25">
      <c r="A3596">
        <v>202506</v>
      </c>
      <c r="B3596" s="40">
        <v>45831</v>
      </c>
      <c r="C3596" t="s">
        <v>58</v>
      </c>
      <c r="D3596" t="s">
        <v>148</v>
      </c>
      <c r="E3596" t="s">
        <v>102</v>
      </c>
      <c r="F3596" t="s">
        <v>101</v>
      </c>
      <c r="G3596">
        <v>371201011</v>
      </c>
      <c r="H3596" t="s">
        <v>100</v>
      </c>
      <c r="I3596" t="s">
        <v>418</v>
      </c>
      <c r="J3596" t="s">
        <v>419</v>
      </c>
      <c r="K3596" t="s">
        <v>99</v>
      </c>
      <c r="L3596">
        <v>1</v>
      </c>
      <c r="M3596">
        <v>0</v>
      </c>
      <c r="N3596">
        <v>0</v>
      </c>
      <c r="O3596">
        <v>0</v>
      </c>
      <c r="P3596">
        <v>0</v>
      </c>
      <c r="Q3596">
        <v>3607</v>
      </c>
      <c r="R3596">
        <v>0</v>
      </c>
      <c r="S3596">
        <v>0</v>
      </c>
      <c r="T3596">
        <v>3607</v>
      </c>
      <c r="U3596" s="354" t="str">
        <f t="shared" si="168"/>
        <v>Customer</v>
      </c>
      <c r="V3596" s="355">
        <f t="shared" si="169"/>
        <v>0</v>
      </c>
      <c r="W3596" s="355">
        <f t="shared" si="170"/>
        <v>0</v>
      </c>
      <c r="X3596" s="356">
        <f>qry_reload[[#This Row],[Transaction Duration (Sec)]]-qry_reload[[#This Row],[Excluded Duration  (Ext. HWtesting, MDC &amp; H/O)]]</f>
        <v>3607</v>
      </c>
      <c r="Y3596" s="356">
        <f>IF(X3596&gt;anciliary!$E$5,1,0)</f>
        <v>0</v>
      </c>
      <c r="Z3596" s="357">
        <f>IF(Q3596&gt;=anciliary!$E$5,1,0)</f>
        <v>0</v>
      </c>
    </row>
    <row r="3597" spans="1:26" s="38" customFormat="1" x14ac:dyDescent="0.25">
      <c r="A3597">
        <v>202506</v>
      </c>
      <c r="B3597" s="40">
        <v>45833</v>
      </c>
      <c r="C3597" t="s">
        <v>58</v>
      </c>
      <c r="D3597" t="s">
        <v>148</v>
      </c>
      <c r="E3597" t="s">
        <v>102</v>
      </c>
      <c r="F3597" t="s">
        <v>101</v>
      </c>
      <c r="G3597">
        <v>371363787</v>
      </c>
      <c r="H3597" t="s">
        <v>100</v>
      </c>
      <c r="I3597" t="s">
        <v>418</v>
      </c>
      <c r="J3597" t="s">
        <v>419</v>
      </c>
      <c r="K3597" t="s">
        <v>99</v>
      </c>
      <c r="L3597">
        <v>1</v>
      </c>
      <c r="M3597">
        <v>0</v>
      </c>
      <c r="N3597">
        <v>0</v>
      </c>
      <c r="O3597">
        <v>0</v>
      </c>
      <c r="P3597">
        <v>0</v>
      </c>
      <c r="Q3597">
        <v>3307</v>
      </c>
      <c r="R3597">
        <v>0</v>
      </c>
      <c r="S3597">
        <v>0</v>
      </c>
      <c r="T3597">
        <v>3307</v>
      </c>
      <c r="U3597" s="354" t="str">
        <f t="shared" si="168"/>
        <v>Customer</v>
      </c>
      <c r="V3597" s="355">
        <f t="shared" si="169"/>
        <v>0</v>
      </c>
      <c r="W3597" s="355">
        <f t="shared" si="170"/>
        <v>0</v>
      </c>
      <c r="X3597" s="356">
        <f>qry_reload[[#This Row],[Transaction Duration (Sec)]]-qry_reload[[#This Row],[Excluded Duration  (Ext. HWtesting, MDC &amp; H/O)]]</f>
        <v>3307</v>
      </c>
      <c r="Y3597" s="356">
        <f>IF(X3597&gt;anciliary!$E$5,1,0)</f>
        <v>0</v>
      </c>
      <c r="Z3597" s="357">
        <f>IF(Q3597&gt;=anciliary!$E$5,1,0)</f>
        <v>0</v>
      </c>
    </row>
    <row r="3598" spans="1:26" s="38" customFormat="1" x14ac:dyDescent="0.25">
      <c r="A3598">
        <v>202506</v>
      </c>
      <c r="B3598" s="40">
        <v>45824</v>
      </c>
      <c r="C3598" t="s">
        <v>59</v>
      </c>
      <c r="D3598" t="s">
        <v>147</v>
      </c>
      <c r="E3598" t="s">
        <v>102</v>
      </c>
      <c r="F3598" t="s">
        <v>101</v>
      </c>
      <c r="G3598">
        <v>370778213</v>
      </c>
      <c r="H3598" t="s">
        <v>100</v>
      </c>
      <c r="I3598" t="s">
        <v>418</v>
      </c>
      <c r="J3598" t="s">
        <v>421</v>
      </c>
      <c r="K3598" t="s">
        <v>99</v>
      </c>
      <c r="L3598">
        <v>1</v>
      </c>
      <c r="M3598">
        <v>0</v>
      </c>
      <c r="N3598">
        <v>0</v>
      </c>
      <c r="O3598">
        <v>0</v>
      </c>
      <c r="P3598">
        <v>0</v>
      </c>
      <c r="Q3598">
        <v>2</v>
      </c>
      <c r="R3598">
        <v>0</v>
      </c>
      <c r="S3598">
        <v>0</v>
      </c>
      <c r="T3598">
        <v>2</v>
      </c>
      <c r="U3598" s="354" t="str">
        <f t="shared" si="168"/>
        <v>Customer</v>
      </c>
      <c r="V3598" s="355">
        <f t="shared" si="169"/>
        <v>0</v>
      </c>
      <c r="W3598" s="355">
        <f t="shared" si="170"/>
        <v>0</v>
      </c>
      <c r="X3598" s="356">
        <f>qry_reload[[#This Row],[Transaction Duration (Sec)]]-qry_reload[[#This Row],[Excluded Duration  (Ext. HWtesting, MDC &amp; H/O)]]</f>
        <v>2</v>
      </c>
      <c r="Y3598" s="356">
        <f>IF(X3598&gt;anciliary!$E$5,1,0)</f>
        <v>0</v>
      </c>
      <c r="Z3598" s="357">
        <f>IF(Q3598&gt;=anciliary!$E$5,1,0)</f>
        <v>0</v>
      </c>
    </row>
    <row r="3599" spans="1:26" s="38" customFormat="1" x14ac:dyDescent="0.25">
      <c r="A3599">
        <v>202506</v>
      </c>
      <c r="B3599" s="40">
        <v>45818</v>
      </c>
      <c r="C3599" t="s">
        <v>57</v>
      </c>
      <c r="D3599" t="s">
        <v>145</v>
      </c>
      <c r="E3599" t="s">
        <v>102</v>
      </c>
      <c r="F3599" t="s">
        <v>101</v>
      </c>
      <c r="G3599">
        <v>370360951</v>
      </c>
      <c r="H3599" t="s">
        <v>100</v>
      </c>
      <c r="I3599" t="s">
        <v>416</v>
      </c>
      <c r="J3599" t="s">
        <v>419</v>
      </c>
      <c r="K3599" t="s">
        <v>99</v>
      </c>
      <c r="L3599">
        <v>1</v>
      </c>
      <c r="M3599">
        <v>0</v>
      </c>
      <c r="N3599">
        <v>0</v>
      </c>
      <c r="O3599">
        <v>0</v>
      </c>
      <c r="P3599">
        <v>0</v>
      </c>
      <c r="Q3599">
        <v>3662</v>
      </c>
      <c r="R3599">
        <v>0</v>
      </c>
      <c r="S3599">
        <v>0</v>
      </c>
      <c r="T3599">
        <v>3662</v>
      </c>
      <c r="U3599" s="354" t="str">
        <f t="shared" si="168"/>
        <v>Customer</v>
      </c>
      <c r="V3599" s="355">
        <f t="shared" si="169"/>
        <v>0</v>
      </c>
      <c r="W3599" s="355">
        <f t="shared" si="170"/>
        <v>0</v>
      </c>
      <c r="X3599" s="356">
        <f>qry_reload[[#This Row],[Transaction Duration (Sec)]]-qry_reload[[#This Row],[Excluded Duration  (Ext. HWtesting, MDC &amp; H/O)]]</f>
        <v>3662</v>
      </c>
      <c r="Y3599" s="356">
        <f>IF(X3599&gt;anciliary!$E$5,1,0)</f>
        <v>0</v>
      </c>
      <c r="Z3599" s="357">
        <f>IF(Q3599&gt;=anciliary!$E$5,1,0)</f>
        <v>0</v>
      </c>
    </row>
    <row r="3600" spans="1:26" s="38" customFormat="1" x14ac:dyDescent="0.25">
      <c r="A3600">
        <v>202506</v>
      </c>
      <c r="B3600" s="40">
        <v>45815</v>
      </c>
      <c r="C3600" t="s">
        <v>58</v>
      </c>
      <c r="D3600" t="s">
        <v>148</v>
      </c>
      <c r="E3600" t="s">
        <v>102</v>
      </c>
      <c r="F3600" t="s">
        <v>101</v>
      </c>
      <c r="G3600">
        <v>370209301</v>
      </c>
      <c r="H3600" t="s">
        <v>100</v>
      </c>
      <c r="I3600" t="s">
        <v>418</v>
      </c>
      <c r="J3600" t="s">
        <v>419</v>
      </c>
      <c r="K3600" t="s">
        <v>99</v>
      </c>
      <c r="L3600">
        <v>1</v>
      </c>
      <c r="M3600">
        <v>0</v>
      </c>
      <c r="N3600">
        <v>0</v>
      </c>
      <c r="O3600">
        <v>0</v>
      </c>
      <c r="P3600">
        <v>0</v>
      </c>
      <c r="Q3600">
        <v>3378</v>
      </c>
      <c r="R3600">
        <v>0</v>
      </c>
      <c r="S3600">
        <v>0</v>
      </c>
      <c r="T3600">
        <v>3378</v>
      </c>
      <c r="U3600" s="354" t="str">
        <f t="shared" si="168"/>
        <v>Customer</v>
      </c>
      <c r="V3600" s="355">
        <f t="shared" si="169"/>
        <v>0</v>
      </c>
      <c r="W3600" s="355">
        <f t="shared" si="170"/>
        <v>0</v>
      </c>
      <c r="X3600" s="356">
        <f>qry_reload[[#This Row],[Transaction Duration (Sec)]]-qry_reload[[#This Row],[Excluded Duration  (Ext. HWtesting, MDC &amp; H/O)]]</f>
        <v>3378</v>
      </c>
      <c r="Y3600" s="356">
        <f>IF(X3600&gt;anciliary!$E$5,1,0)</f>
        <v>0</v>
      </c>
      <c r="Z3600" s="357">
        <f>IF(Q3600&gt;=anciliary!$E$5,1,0)</f>
        <v>0</v>
      </c>
    </row>
    <row r="3601" spans="1:26" s="38" customFormat="1" x14ac:dyDescent="0.25">
      <c r="A3601">
        <v>202506</v>
      </c>
      <c r="B3601" s="40">
        <v>45832</v>
      </c>
      <c r="C3601" t="s">
        <v>57</v>
      </c>
      <c r="D3601" t="s">
        <v>141</v>
      </c>
      <c r="E3601" t="s">
        <v>102</v>
      </c>
      <c r="F3601" t="s">
        <v>101</v>
      </c>
      <c r="G3601">
        <v>371309989</v>
      </c>
      <c r="H3601" t="s">
        <v>100</v>
      </c>
      <c r="I3601" t="s">
        <v>416</v>
      </c>
      <c r="J3601" t="s">
        <v>419</v>
      </c>
      <c r="K3601" t="s">
        <v>99</v>
      </c>
      <c r="L3601">
        <v>1</v>
      </c>
      <c r="M3601">
        <v>0</v>
      </c>
      <c r="N3601">
        <v>0</v>
      </c>
      <c r="O3601">
        <v>0</v>
      </c>
      <c r="P3601">
        <v>0</v>
      </c>
      <c r="Q3601">
        <v>2947</v>
      </c>
      <c r="R3601">
        <v>0</v>
      </c>
      <c r="S3601">
        <v>0</v>
      </c>
      <c r="T3601">
        <v>2947</v>
      </c>
      <c r="U3601" s="354" t="str">
        <f t="shared" si="168"/>
        <v>Customer</v>
      </c>
      <c r="V3601" s="355">
        <f t="shared" si="169"/>
        <v>0</v>
      </c>
      <c r="W3601" s="355">
        <f t="shared" si="170"/>
        <v>0</v>
      </c>
      <c r="X3601" s="356">
        <f>qry_reload[[#This Row],[Transaction Duration (Sec)]]-qry_reload[[#This Row],[Excluded Duration  (Ext. HWtesting, MDC &amp; H/O)]]</f>
        <v>2947</v>
      </c>
      <c r="Y3601" s="356">
        <f>IF(X3601&gt;anciliary!$E$5,1,0)</f>
        <v>0</v>
      </c>
      <c r="Z3601" s="357">
        <f>IF(Q3601&gt;=anciliary!$E$5,1,0)</f>
        <v>0</v>
      </c>
    </row>
    <row r="3602" spans="1:26" s="38" customFormat="1" x14ac:dyDescent="0.25">
      <c r="A3602">
        <v>202506</v>
      </c>
      <c r="B3602" s="40">
        <v>45821</v>
      </c>
      <c r="C3602" t="s">
        <v>59</v>
      </c>
      <c r="D3602" t="s">
        <v>148</v>
      </c>
      <c r="E3602" t="s">
        <v>102</v>
      </c>
      <c r="F3602" t="s">
        <v>101</v>
      </c>
      <c r="G3602">
        <v>370634229</v>
      </c>
      <c r="H3602" t="s">
        <v>100</v>
      </c>
      <c r="I3602" t="s">
        <v>418</v>
      </c>
      <c r="J3602" t="s">
        <v>419</v>
      </c>
      <c r="K3602" t="s">
        <v>99</v>
      </c>
      <c r="L3602">
        <v>1</v>
      </c>
      <c r="M3602">
        <v>0</v>
      </c>
      <c r="N3602">
        <v>0</v>
      </c>
      <c r="O3602">
        <v>0</v>
      </c>
      <c r="P3602">
        <v>0</v>
      </c>
      <c r="Q3602">
        <v>13796</v>
      </c>
      <c r="R3602">
        <v>0</v>
      </c>
      <c r="S3602">
        <v>0</v>
      </c>
      <c r="T3602">
        <v>13796</v>
      </c>
      <c r="U3602" s="354" t="str">
        <f t="shared" si="168"/>
        <v>Customer</v>
      </c>
      <c r="V3602" s="355">
        <f t="shared" si="169"/>
        <v>0</v>
      </c>
      <c r="W3602" s="355">
        <f t="shared" si="170"/>
        <v>0</v>
      </c>
      <c r="X3602" s="356">
        <f>qry_reload[[#This Row],[Transaction Duration (Sec)]]-qry_reload[[#This Row],[Excluded Duration  (Ext. HWtesting, MDC &amp; H/O)]]</f>
        <v>13796</v>
      </c>
      <c r="Y3602" s="356">
        <f>IF(X3602&gt;anciliary!$E$5,1,0)</f>
        <v>0</v>
      </c>
      <c r="Z3602" s="357">
        <f>IF(Q3602&gt;=anciliary!$E$5,1,0)</f>
        <v>0</v>
      </c>
    </row>
    <row r="3603" spans="1:26" s="38" customFormat="1" x14ac:dyDescent="0.25">
      <c r="A3603">
        <v>202506</v>
      </c>
      <c r="B3603" s="40">
        <v>45831</v>
      </c>
      <c r="C3603" t="s">
        <v>26</v>
      </c>
      <c r="D3603" t="s">
        <v>141</v>
      </c>
      <c r="E3603" t="s">
        <v>102</v>
      </c>
      <c r="F3603" t="s">
        <v>101</v>
      </c>
      <c r="G3603">
        <v>371218185</v>
      </c>
      <c r="H3603" t="s">
        <v>100</v>
      </c>
      <c r="I3603" t="s">
        <v>416</v>
      </c>
      <c r="J3603" t="s">
        <v>419</v>
      </c>
      <c r="K3603" t="s">
        <v>99</v>
      </c>
      <c r="L3603">
        <v>1</v>
      </c>
      <c r="M3603">
        <v>0</v>
      </c>
      <c r="N3603">
        <v>0</v>
      </c>
      <c r="O3603">
        <v>0</v>
      </c>
      <c r="P3603">
        <v>0</v>
      </c>
      <c r="Q3603">
        <v>3137</v>
      </c>
      <c r="R3603">
        <v>0</v>
      </c>
      <c r="S3603">
        <v>0</v>
      </c>
      <c r="T3603">
        <v>3137</v>
      </c>
      <c r="U3603" s="354" t="str">
        <f t="shared" si="168"/>
        <v>Customer</v>
      </c>
      <c r="V3603" s="355">
        <f t="shared" si="169"/>
        <v>0</v>
      </c>
      <c r="W3603" s="355">
        <f t="shared" si="170"/>
        <v>0</v>
      </c>
      <c r="X3603" s="356">
        <f>qry_reload[[#This Row],[Transaction Duration (Sec)]]-qry_reload[[#This Row],[Excluded Duration  (Ext. HWtesting, MDC &amp; H/O)]]</f>
        <v>3137</v>
      </c>
      <c r="Y3603" s="356">
        <f>IF(X3603&gt;anciliary!$E$5,1,0)</f>
        <v>0</v>
      </c>
      <c r="Z3603" s="357">
        <f>IF(Q3603&gt;=anciliary!$E$5,1,0)</f>
        <v>0</v>
      </c>
    </row>
    <row r="3604" spans="1:26" s="38" customFormat="1" x14ac:dyDescent="0.25">
      <c r="A3604">
        <v>202506</v>
      </c>
      <c r="B3604" s="40">
        <v>45818</v>
      </c>
      <c r="C3604" t="s">
        <v>59</v>
      </c>
      <c r="D3604" t="s">
        <v>149</v>
      </c>
      <c r="E3604" t="s">
        <v>102</v>
      </c>
      <c r="F3604" t="s">
        <v>101</v>
      </c>
      <c r="G3604">
        <v>370406233</v>
      </c>
      <c r="H3604" t="s">
        <v>100</v>
      </c>
      <c r="I3604" t="s">
        <v>418</v>
      </c>
      <c r="J3604" t="s">
        <v>415</v>
      </c>
      <c r="K3604" t="s">
        <v>99</v>
      </c>
      <c r="L3604">
        <v>1</v>
      </c>
      <c r="M3604">
        <v>0</v>
      </c>
      <c r="N3604">
        <v>0</v>
      </c>
      <c r="O3604">
        <v>0</v>
      </c>
      <c r="P3604">
        <v>0</v>
      </c>
      <c r="Q3604">
        <v>3164</v>
      </c>
      <c r="R3604">
        <v>0</v>
      </c>
      <c r="S3604">
        <v>0</v>
      </c>
      <c r="T3604">
        <v>3164</v>
      </c>
      <c r="U3604" s="354" t="str">
        <f t="shared" si="168"/>
        <v>Customer</v>
      </c>
      <c r="V3604" s="355">
        <f t="shared" si="169"/>
        <v>0</v>
      </c>
      <c r="W3604" s="355">
        <f t="shared" si="170"/>
        <v>0</v>
      </c>
      <c r="X3604" s="356">
        <f>qry_reload[[#This Row],[Transaction Duration (Sec)]]-qry_reload[[#This Row],[Excluded Duration  (Ext. HWtesting, MDC &amp; H/O)]]</f>
        <v>3164</v>
      </c>
      <c r="Y3604" s="356">
        <f>IF(X3604&gt;anciliary!$E$5,1,0)</f>
        <v>0</v>
      </c>
      <c r="Z3604" s="357">
        <f>IF(Q3604&gt;=anciliary!$E$5,1,0)</f>
        <v>0</v>
      </c>
    </row>
    <row r="3605" spans="1:26" s="38" customFormat="1" x14ac:dyDescent="0.25">
      <c r="A3605">
        <v>202506</v>
      </c>
      <c r="B3605" s="40">
        <v>45827</v>
      </c>
      <c r="C3605" t="s">
        <v>59</v>
      </c>
      <c r="D3605" t="s">
        <v>148</v>
      </c>
      <c r="E3605" t="s">
        <v>102</v>
      </c>
      <c r="F3605" t="s">
        <v>101</v>
      </c>
      <c r="G3605">
        <v>371008749</v>
      </c>
      <c r="H3605" t="s">
        <v>100</v>
      </c>
      <c r="I3605" t="s">
        <v>418</v>
      </c>
      <c r="J3605" t="s">
        <v>419</v>
      </c>
      <c r="K3605" t="s">
        <v>99</v>
      </c>
      <c r="L3605">
        <v>1</v>
      </c>
      <c r="M3605">
        <v>0</v>
      </c>
      <c r="N3605">
        <v>0</v>
      </c>
      <c r="O3605">
        <v>0</v>
      </c>
      <c r="P3605">
        <v>0</v>
      </c>
      <c r="Q3605">
        <v>3228</v>
      </c>
      <c r="R3605">
        <v>0</v>
      </c>
      <c r="S3605">
        <v>0</v>
      </c>
      <c r="T3605">
        <v>3228</v>
      </c>
      <c r="U3605" s="354" t="str">
        <f t="shared" si="168"/>
        <v>Customer</v>
      </c>
      <c r="V3605" s="355">
        <f t="shared" si="169"/>
        <v>0</v>
      </c>
      <c r="W3605" s="355">
        <f t="shared" si="170"/>
        <v>0</v>
      </c>
      <c r="X3605" s="356">
        <f>qry_reload[[#This Row],[Transaction Duration (Sec)]]-qry_reload[[#This Row],[Excluded Duration  (Ext. HWtesting, MDC &amp; H/O)]]</f>
        <v>3228</v>
      </c>
      <c r="Y3605" s="356">
        <f>IF(X3605&gt;anciliary!$E$5,1,0)</f>
        <v>0</v>
      </c>
      <c r="Z3605" s="357">
        <f>IF(Q3605&gt;=anciliary!$E$5,1,0)</f>
        <v>0</v>
      </c>
    </row>
    <row r="3606" spans="1:26" s="38" customFormat="1" x14ac:dyDescent="0.25">
      <c r="A3606">
        <v>202506</v>
      </c>
      <c r="B3606" s="40">
        <v>45830</v>
      </c>
      <c r="C3606" t="s">
        <v>58</v>
      </c>
      <c r="D3606" t="s">
        <v>141</v>
      </c>
      <c r="E3606" t="s">
        <v>102</v>
      </c>
      <c r="F3606" t="s">
        <v>101</v>
      </c>
      <c r="G3606">
        <v>371147551</v>
      </c>
      <c r="H3606" t="s">
        <v>100</v>
      </c>
      <c r="I3606" t="s">
        <v>418</v>
      </c>
      <c r="J3606" t="s">
        <v>419</v>
      </c>
      <c r="K3606" t="s">
        <v>99</v>
      </c>
      <c r="L3606">
        <v>1</v>
      </c>
      <c r="M3606">
        <v>0</v>
      </c>
      <c r="N3606">
        <v>0</v>
      </c>
      <c r="O3606">
        <v>0</v>
      </c>
      <c r="P3606">
        <v>0</v>
      </c>
      <c r="Q3606">
        <v>5843</v>
      </c>
      <c r="R3606">
        <v>0</v>
      </c>
      <c r="S3606">
        <v>0</v>
      </c>
      <c r="T3606">
        <v>5843</v>
      </c>
      <c r="U3606" s="354" t="str">
        <f t="shared" si="168"/>
        <v>Customer</v>
      </c>
      <c r="V3606" s="355">
        <f t="shared" si="169"/>
        <v>0</v>
      </c>
      <c r="W3606" s="355">
        <f t="shared" si="170"/>
        <v>0</v>
      </c>
      <c r="X3606" s="356">
        <f>qry_reload[[#This Row],[Transaction Duration (Sec)]]-qry_reload[[#This Row],[Excluded Duration  (Ext. HWtesting, MDC &amp; H/O)]]</f>
        <v>5843</v>
      </c>
      <c r="Y3606" s="356">
        <f>IF(X3606&gt;anciliary!$E$5,1,0)</f>
        <v>0</v>
      </c>
      <c r="Z3606" s="357">
        <f>IF(Q3606&gt;=anciliary!$E$5,1,0)</f>
        <v>0</v>
      </c>
    </row>
    <row r="3607" spans="1:26" s="38" customFormat="1" x14ac:dyDescent="0.25">
      <c r="A3607">
        <v>202506</v>
      </c>
      <c r="B3607" s="40">
        <v>45833</v>
      </c>
      <c r="C3607" t="s">
        <v>58</v>
      </c>
      <c r="D3607" t="s">
        <v>148</v>
      </c>
      <c r="E3607" t="s">
        <v>102</v>
      </c>
      <c r="F3607" t="s">
        <v>101</v>
      </c>
      <c r="G3607">
        <v>371340367</v>
      </c>
      <c r="H3607" t="s">
        <v>100</v>
      </c>
      <c r="I3607" t="s">
        <v>418</v>
      </c>
      <c r="J3607" t="s">
        <v>419</v>
      </c>
      <c r="K3607" t="s">
        <v>99</v>
      </c>
      <c r="L3607">
        <v>1</v>
      </c>
      <c r="M3607">
        <v>0</v>
      </c>
      <c r="N3607">
        <v>0</v>
      </c>
      <c r="O3607">
        <v>0</v>
      </c>
      <c r="P3607">
        <v>0</v>
      </c>
      <c r="Q3607">
        <v>3159</v>
      </c>
      <c r="R3607">
        <v>0</v>
      </c>
      <c r="S3607">
        <v>0</v>
      </c>
      <c r="T3607">
        <v>3159</v>
      </c>
      <c r="U3607" s="354" t="str">
        <f t="shared" si="168"/>
        <v>Customer</v>
      </c>
      <c r="V3607" s="355">
        <f t="shared" si="169"/>
        <v>0</v>
      </c>
      <c r="W3607" s="355">
        <f t="shared" si="170"/>
        <v>0</v>
      </c>
      <c r="X3607" s="356">
        <f>qry_reload[[#This Row],[Transaction Duration (Sec)]]-qry_reload[[#This Row],[Excluded Duration  (Ext. HWtesting, MDC &amp; H/O)]]</f>
        <v>3159</v>
      </c>
      <c r="Y3607" s="356">
        <f>IF(X3607&gt;anciliary!$E$5,1,0)</f>
        <v>0</v>
      </c>
      <c r="Z3607" s="357">
        <f>IF(Q3607&gt;=anciliary!$E$5,1,0)</f>
        <v>0</v>
      </c>
    </row>
    <row r="3608" spans="1:26" s="38" customFormat="1" x14ac:dyDescent="0.25">
      <c r="A3608">
        <v>202506</v>
      </c>
      <c r="B3608" s="40">
        <v>45813</v>
      </c>
      <c r="C3608" t="s">
        <v>58</v>
      </c>
      <c r="D3608" t="s">
        <v>148</v>
      </c>
      <c r="E3608" t="s">
        <v>102</v>
      </c>
      <c r="F3608" t="s">
        <v>101</v>
      </c>
      <c r="G3608">
        <v>370066141</v>
      </c>
      <c r="H3608" t="s">
        <v>100</v>
      </c>
      <c r="I3608" t="s">
        <v>418</v>
      </c>
      <c r="J3608" t="s">
        <v>419</v>
      </c>
      <c r="K3608" t="s">
        <v>99</v>
      </c>
      <c r="L3608">
        <v>1</v>
      </c>
      <c r="M3608">
        <v>0</v>
      </c>
      <c r="N3608">
        <v>0</v>
      </c>
      <c r="O3608">
        <v>0</v>
      </c>
      <c r="P3608">
        <v>0</v>
      </c>
      <c r="Q3608">
        <v>3157</v>
      </c>
      <c r="R3608">
        <v>0</v>
      </c>
      <c r="S3608">
        <v>0</v>
      </c>
      <c r="T3608">
        <v>3157</v>
      </c>
      <c r="U3608" s="354" t="str">
        <f t="shared" si="168"/>
        <v>Customer</v>
      </c>
      <c r="V3608" s="355">
        <f t="shared" si="169"/>
        <v>0</v>
      </c>
      <c r="W3608" s="355">
        <f t="shared" si="170"/>
        <v>0</v>
      </c>
      <c r="X3608" s="356">
        <f>qry_reload[[#This Row],[Transaction Duration (Sec)]]-qry_reload[[#This Row],[Excluded Duration  (Ext. HWtesting, MDC &amp; H/O)]]</f>
        <v>3157</v>
      </c>
      <c r="Y3608" s="356">
        <f>IF(X3608&gt;anciliary!$E$5,1,0)</f>
        <v>0</v>
      </c>
      <c r="Z3608" s="357">
        <f>IF(Q3608&gt;=anciliary!$E$5,1,0)</f>
        <v>0</v>
      </c>
    </row>
    <row r="3609" spans="1:26" s="38" customFormat="1" x14ac:dyDescent="0.25">
      <c r="A3609">
        <v>202506</v>
      </c>
      <c r="B3609" s="40">
        <v>45825</v>
      </c>
      <c r="C3609" t="s">
        <v>32</v>
      </c>
      <c r="D3609" t="s">
        <v>141</v>
      </c>
      <c r="E3609" t="s">
        <v>102</v>
      </c>
      <c r="F3609" t="s">
        <v>101</v>
      </c>
      <c r="G3609">
        <v>370851453</v>
      </c>
      <c r="H3609" t="s">
        <v>100</v>
      </c>
      <c r="I3609" t="s">
        <v>416</v>
      </c>
      <c r="J3609" t="s">
        <v>419</v>
      </c>
      <c r="K3609" t="s">
        <v>99</v>
      </c>
      <c r="L3609">
        <v>1</v>
      </c>
      <c r="M3609">
        <v>0</v>
      </c>
      <c r="N3609">
        <v>0</v>
      </c>
      <c r="O3609">
        <v>0</v>
      </c>
      <c r="P3609">
        <v>0</v>
      </c>
      <c r="Q3609">
        <v>3519</v>
      </c>
      <c r="R3609">
        <v>0</v>
      </c>
      <c r="S3609">
        <v>0</v>
      </c>
      <c r="T3609">
        <v>3519</v>
      </c>
      <c r="U3609" s="354" t="str">
        <f t="shared" si="168"/>
        <v>Customer</v>
      </c>
      <c r="V3609" s="355">
        <f t="shared" si="169"/>
        <v>0</v>
      </c>
      <c r="W3609" s="355">
        <f t="shared" si="170"/>
        <v>0</v>
      </c>
      <c r="X3609" s="356">
        <f>qry_reload[[#This Row],[Transaction Duration (Sec)]]-qry_reload[[#This Row],[Excluded Duration  (Ext. HWtesting, MDC &amp; H/O)]]</f>
        <v>3519</v>
      </c>
      <c r="Y3609" s="356">
        <f>IF(X3609&gt;anciliary!$E$5,1,0)</f>
        <v>0</v>
      </c>
      <c r="Z3609" s="357">
        <f>IF(Q3609&gt;=anciliary!$E$5,1,0)</f>
        <v>0</v>
      </c>
    </row>
    <row r="3610" spans="1:26" s="38" customFormat="1" x14ac:dyDescent="0.25">
      <c r="A3610">
        <v>202506</v>
      </c>
      <c r="B3610" s="40">
        <v>45835</v>
      </c>
      <c r="C3610" t="s">
        <v>58</v>
      </c>
      <c r="D3610" t="s">
        <v>141</v>
      </c>
      <c r="E3610" t="s">
        <v>102</v>
      </c>
      <c r="F3610" t="s">
        <v>101</v>
      </c>
      <c r="G3610">
        <v>371527561</v>
      </c>
      <c r="H3610" t="s">
        <v>100</v>
      </c>
      <c r="I3610" t="s">
        <v>416</v>
      </c>
      <c r="J3610" t="s">
        <v>419</v>
      </c>
      <c r="K3610" t="s">
        <v>99</v>
      </c>
      <c r="L3610">
        <v>1</v>
      </c>
      <c r="M3610">
        <v>0</v>
      </c>
      <c r="N3610">
        <v>0</v>
      </c>
      <c r="O3610">
        <v>0</v>
      </c>
      <c r="P3610">
        <v>0</v>
      </c>
      <c r="Q3610">
        <v>3145</v>
      </c>
      <c r="R3610">
        <v>0</v>
      </c>
      <c r="S3610">
        <v>0</v>
      </c>
      <c r="T3610">
        <v>3145</v>
      </c>
      <c r="U3610" s="354" t="str">
        <f t="shared" si="168"/>
        <v>Customer</v>
      </c>
      <c r="V3610" s="355">
        <f t="shared" si="169"/>
        <v>0</v>
      </c>
      <c r="W3610" s="355">
        <f t="shared" si="170"/>
        <v>0</v>
      </c>
      <c r="X3610" s="356">
        <f>qry_reload[[#This Row],[Transaction Duration (Sec)]]-qry_reload[[#This Row],[Excluded Duration  (Ext. HWtesting, MDC &amp; H/O)]]</f>
        <v>3145</v>
      </c>
      <c r="Y3610" s="356">
        <f>IF(X3610&gt;anciliary!$E$5,1,0)</f>
        <v>0</v>
      </c>
      <c r="Z3610" s="357">
        <f>IF(Q3610&gt;=anciliary!$E$5,1,0)</f>
        <v>0</v>
      </c>
    </row>
    <row r="3611" spans="1:26" s="38" customFormat="1" x14ac:dyDescent="0.25">
      <c r="A3611">
        <v>202506</v>
      </c>
      <c r="B3611" s="40">
        <v>45837</v>
      </c>
      <c r="C3611" t="s">
        <v>57</v>
      </c>
      <c r="D3611" t="s">
        <v>141</v>
      </c>
      <c r="E3611" t="s">
        <v>102</v>
      </c>
      <c r="F3611" t="s">
        <v>101</v>
      </c>
      <c r="G3611">
        <v>371615583</v>
      </c>
      <c r="H3611" t="s">
        <v>100</v>
      </c>
      <c r="I3611" t="s">
        <v>416</v>
      </c>
      <c r="J3611" t="s">
        <v>419</v>
      </c>
      <c r="K3611" t="s">
        <v>99</v>
      </c>
      <c r="L3611">
        <v>1</v>
      </c>
      <c r="M3611">
        <v>0</v>
      </c>
      <c r="N3611">
        <v>0</v>
      </c>
      <c r="O3611">
        <v>0</v>
      </c>
      <c r="P3611">
        <v>0</v>
      </c>
      <c r="Q3611">
        <v>4901</v>
      </c>
      <c r="R3611">
        <v>0</v>
      </c>
      <c r="S3611">
        <v>0</v>
      </c>
      <c r="T3611">
        <v>4901</v>
      </c>
      <c r="U3611" s="354" t="str">
        <f t="shared" si="168"/>
        <v>Customer</v>
      </c>
      <c r="V3611" s="355">
        <f t="shared" si="169"/>
        <v>0</v>
      </c>
      <c r="W3611" s="355">
        <f t="shared" si="170"/>
        <v>0</v>
      </c>
      <c r="X3611" s="356">
        <f>qry_reload[[#This Row],[Transaction Duration (Sec)]]-qry_reload[[#This Row],[Excluded Duration  (Ext. HWtesting, MDC &amp; H/O)]]</f>
        <v>4901</v>
      </c>
      <c r="Y3611" s="356">
        <f>IF(X3611&gt;anciliary!$E$5,1,0)</f>
        <v>0</v>
      </c>
      <c r="Z3611" s="357">
        <f>IF(Q3611&gt;=anciliary!$E$5,1,0)</f>
        <v>0</v>
      </c>
    </row>
    <row r="3612" spans="1:26" s="38" customFormat="1" x14ac:dyDescent="0.25">
      <c r="A3612">
        <v>202506</v>
      </c>
      <c r="B3612" s="40">
        <v>45838</v>
      </c>
      <c r="C3612" t="s">
        <v>57</v>
      </c>
      <c r="D3612" t="s">
        <v>141</v>
      </c>
      <c r="E3612" t="s">
        <v>102</v>
      </c>
      <c r="F3612" t="s">
        <v>101</v>
      </c>
      <c r="G3612">
        <v>371661393</v>
      </c>
      <c r="H3612" t="s">
        <v>100</v>
      </c>
      <c r="I3612" t="s">
        <v>416</v>
      </c>
      <c r="J3612" t="s">
        <v>419</v>
      </c>
      <c r="K3612" t="s">
        <v>99</v>
      </c>
      <c r="L3612">
        <v>1</v>
      </c>
      <c r="M3612">
        <v>0</v>
      </c>
      <c r="N3612">
        <v>0</v>
      </c>
      <c r="O3612">
        <v>0</v>
      </c>
      <c r="P3612">
        <v>0</v>
      </c>
      <c r="Q3612">
        <v>3125</v>
      </c>
      <c r="R3612">
        <v>0</v>
      </c>
      <c r="S3612">
        <v>0</v>
      </c>
      <c r="T3612">
        <v>3125</v>
      </c>
      <c r="U3612" s="354" t="str">
        <f t="shared" si="168"/>
        <v>Customer</v>
      </c>
      <c r="V3612" s="355">
        <f t="shared" si="169"/>
        <v>0</v>
      </c>
      <c r="W3612" s="355">
        <f t="shared" si="170"/>
        <v>0</v>
      </c>
      <c r="X3612" s="356">
        <f>qry_reload[[#This Row],[Transaction Duration (Sec)]]-qry_reload[[#This Row],[Excluded Duration  (Ext. HWtesting, MDC &amp; H/O)]]</f>
        <v>3125</v>
      </c>
      <c r="Y3612" s="356">
        <f>IF(X3612&gt;anciliary!$E$5,1,0)</f>
        <v>0</v>
      </c>
      <c r="Z3612" s="357">
        <f>IF(Q3612&gt;=anciliary!$E$5,1,0)</f>
        <v>0</v>
      </c>
    </row>
    <row r="3613" spans="1:26" s="38" customFormat="1" x14ac:dyDescent="0.25">
      <c r="A3613">
        <v>202506</v>
      </c>
      <c r="B3613" s="40">
        <v>45821</v>
      </c>
      <c r="C3613" t="s">
        <v>59</v>
      </c>
      <c r="D3613" t="s">
        <v>148</v>
      </c>
      <c r="E3613" t="s">
        <v>102</v>
      </c>
      <c r="F3613" t="s">
        <v>101</v>
      </c>
      <c r="G3613">
        <v>370610809</v>
      </c>
      <c r="H3613" t="s">
        <v>100</v>
      </c>
      <c r="I3613" t="s">
        <v>418</v>
      </c>
      <c r="J3613" t="s">
        <v>419</v>
      </c>
      <c r="K3613" t="s">
        <v>99</v>
      </c>
      <c r="L3613">
        <v>1</v>
      </c>
      <c r="M3613">
        <v>0</v>
      </c>
      <c r="N3613">
        <v>0</v>
      </c>
      <c r="O3613">
        <v>0</v>
      </c>
      <c r="P3613">
        <v>0</v>
      </c>
      <c r="Q3613">
        <v>3712</v>
      </c>
      <c r="R3613">
        <v>0</v>
      </c>
      <c r="S3613">
        <v>0</v>
      </c>
      <c r="T3613">
        <v>3712</v>
      </c>
      <c r="U3613" s="354" t="str">
        <f t="shared" si="168"/>
        <v>Customer</v>
      </c>
      <c r="V3613" s="355">
        <f t="shared" si="169"/>
        <v>0</v>
      </c>
      <c r="W3613" s="355">
        <f t="shared" si="170"/>
        <v>0</v>
      </c>
      <c r="X3613" s="356">
        <f>qry_reload[[#This Row],[Transaction Duration (Sec)]]-qry_reload[[#This Row],[Excluded Duration  (Ext. HWtesting, MDC &amp; H/O)]]</f>
        <v>3712</v>
      </c>
      <c r="Y3613" s="356">
        <f>IF(X3613&gt;anciliary!$E$5,1,0)</f>
        <v>0</v>
      </c>
      <c r="Z3613" s="357">
        <f>IF(Q3613&gt;=anciliary!$E$5,1,0)</f>
        <v>0</v>
      </c>
    </row>
    <row r="3614" spans="1:26" s="38" customFormat="1" x14ac:dyDescent="0.25">
      <c r="A3614">
        <v>202506</v>
      </c>
      <c r="B3614" s="40">
        <v>45821</v>
      </c>
      <c r="C3614" t="s">
        <v>58</v>
      </c>
      <c r="D3614" t="s">
        <v>141</v>
      </c>
      <c r="E3614" t="s">
        <v>102</v>
      </c>
      <c r="F3614" t="s">
        <v>101</v>
      </c>
      <c r="G3614">
        <v>370613759</v>
      </c>
      <c r="H3614" t="s">
        <v>100</v>
      </c>
      <c r="I3614" t="s">
        <v>416</v>
      </c>
      <c r="J3614" t="s">
        <v>419</v>
      </c>
      <c r="K3614" t="s">
        <v>99</v>
      </c>
      <c r="L3614">
        <v>1</v>
      </c>
      <c r="M3614">
        <v>0</v>
      </c>
      <c r="N3614">
        <v>0</v>
      </c>
      <c r="O3614">
        <v>0</v>
      </c>
      <c r="P3614">
        <v>0</v>
      </c>
      <c r="Q3614">
        <v>7085</v>
      </c>
      <c r="R3614">
        <v>0</v>
      </c>
      <c r="S3614">
        <v>0</v>
      </c>
      <c r="T3614">
        <v>7085</v>
      </c>
      <c r="U3614" s="354" t="str">
        <f t="shared" si="168"/>
        <v>Customer</v>
      </c>
      <c r="V3614" s="355">
        <f t="shared" si="169"/>
        <v>0</v>
      </c>
      <c r="W3614" s="355">
        <f t="shared" si="170"/>
        <v>0</v>
      </c>
      <c r="X3614" s="356">
        <f>qry_reload[[#This Row],[Transaction Duration (Sec)]]-qry_reload[[#This Row],[Excluded Duration  (Ext. HWtesting, MDC &amp; H/O)]]</f>
        <v>7085</v>
      </c>
      <c r="Y3614" s="356">
        <f>IF(X3614&gt;anciliary!$E$5,1,0)</f>
        <v>0</v>
      </c>
      <c r="Z3614" s="357">
        <f>IF(Q3614&gt;=anciliary!$E$5,1,0)</f>
        <v>0</v>
      </c>
    </row>
    <row r="3615" spans="1:26" s="38" customFormat="1" x14ac:dyDescent="0.25">
      <c r="A3615">
        <v>202506</v>
      </c>
      <c r="B3615" s="40">
        <v>45826</v>
      </c>
      <c r="C3615" t="s">
        <v>58</v>
      </c>
      <c r="D3615" t="s">
        <v>148</v>
      </c>
      <c r="E3615" t="s">
        <v>102</v>
      </c>
      <c r="F3615" t="s">
        <v>101</v>
      </c>
      <c r="G3615">
        <v>370882341</v>
      </c>
      <c r="H3615" t="s">
        <v>100</v>
      </c>
      <c r="I3615" t="s">
        <v>418</v>
      </c>
      <c r="J3615" t="s">
        <v>419</v>
      </c>
      <c r="K3615" t="s">
        <v>99</v>
      </c>
      <c r="L3615">
        <v>1</v>
      </c>
      <c r="M3615">
        <v>0</v>
      </c>
      <c r="N3615">
        <v>0</v>
      </c>
      <c r="O3615">
        <v>0</v>
      </c>
      <c r="P3615">
        <v>0</v>
      </c>
      <c r="Q3615">
        <v>3149</v>
      </c>
      <c r="R3615">
        <v>0</v>
      </c>
      <c r="S3615">
        <v>0</v>
      </c>
      <c r="T3615">
        <v>3149</v>
      </c>
      <c r="U3615" s="354" t="str">
        <f t="shared" si="168"/>
        <v>Customer</v>
      </c>
      <c r="V3615" s="355">
        <f t="shared" si="169"/>
        <v>0</v>
      </c>
      <c r="W3615" s="355">
        <f t="shared" si="170"/>
        <v>0</v>
      </c>
      <c r="X3615" s="356">
        <f>qry_reload[[#This Row],[Transaction Duration (Sec)]]-qry_reload[[#This Row],[Excluded Duration  (Ext. HWtesting, MDC &amp; H/O)]]</f>
        <v>3149</v>
      </c>
      <c r="Y3615" s="356">
        <f>IF(X3615&gt;anciliary!$E$5,1,0)</f>
        <v>0</v>
      </c>
      <c r="Z3615" s="357">
        <f>IF(Q3615&gt;=anciliary!$E$5,1,0)</f>
        <v>0</v>
      </c>
    </row>
    <row r="3616" spans="1:26" s="38" customFormat="1" x14ac:dyDescent="0.25">
      <c r="A3616">
        <v>202506</v>
      </c>
      <c r="B3616" s="40">
        <v>45811</v>
      </c>
      <c r="C3616" t="s">
        <v>59</v>
      </c>
      <c r="D3616" t="s">
        <v>148</v>
      </c>
      <c r="E3616" t="s">
        <v>102</v>
      </c>
      <c r="F3616" t="s">
        <v>101</v>
      </c>
      <c r="G3616">
        <v>370009877</v>
      </c>
      <c r="H3616" t="s">
        <v>100</v>
      </c>
      <c r="I3616" t="s">
        <v>418</v>
      </c>
      <c r="J3616" t="s">
        <v>419</v>
      </c>
      <c r="K3616" t="s">
        <v>99</v>
      </c>
      <c r="L3616">
        <v>1</v>
      </c>
      <c r="M3616">
        <v>0</v>
      </c>
      <c r="N3616">
        <v>0</v>
      </c>
      <c r="O3616">
        <v>0</v>
      </c>
      <c r="P3616">
        <v>0</v>
      </c>
      <c r="Q3616">
        <v>8006</v>
      </c>
      <c r="R3616">
        <v>0</v>
      </c>
      <c r="S3616">
        <v>0</v>
      </c>
      <c r="T3616">
        <v>8006</v>
      </c>
      <c r="U3616" s="354" t="str">
        <f t="shared" si="168"/>
        <v>Customer</v>
      </c>
      <c r="V3616" s="355">
        <f t="shared" si="169"/>
        <v>0</v>
      </c>
      <c r="W3616" s="355">
        <f t="shared" si="170"/>
        <v>0</v>
      </c>
      <c r="X3616" s="356">
        <f>qry_reload[[#This Row],[Transaction Duration (Sec)]]-qry_reload[[#This Row],[Excluded Duration  (Ext. HWtesting, MDC &amp; H/O)]]</f>
        <v>8006</v>
      </c>
      <c r="Y3616" s="356">
        <f>IF(X3616&gt;anciliary!$E$5,1,0)</f>
        <v>0</v>
      </c>
      <c r="Z3616" s="357">
        <f>IF(Q3616&gt;=anciliary!$E$5,1,0)</f>
        <v>0</v>
      </c>
    </row>
    <row r="3617" spans="1:26" s="38" customFormat="1" x14ac:dyDescent="0.25">
      <c r="A3617">
        <v>202506</v>
      </c>
      <c r="B3617" s="40">
        <v>45829</v>
      </c>
      <c r="C3617" t="s">
        <v>58</v>
      </c>
      <c r="D3617" t="s">
        <v>141</v>
      </c>
      <c r="E3617" t="s">
        <v>102</v>
      </c>
      <c r="F3617" t="s">
        <v>101</v>
      </c>
      <c r="G3617">
        <v>371108143</v>
      </c>
      <c r="H3617" t="s">
        <v>100</v>
      </c>
      <c r="I3617" t="s">
        <v>416</v>
      </c>
      <c r="J3617" t="s">
        <v>419</v>
      </c>
      <c r="K3617" t="s">
        <v>99</v>
      </c>
      <c r="L3617">
        <v>1</v>
      </c>
      <c r="M3617">
        <v>0</v>
      </c>
      <c r="N3617">
        <v>0</v>
      </c>
      <c r="O3617">
        <v>0</v>
      </c>
      <c r="P3617">
        <v>0</v>
      </c>
      <c r="Q3617">
        <v>3004</v>
      </c>
      <c r="R3617">
        <v>0</v>
      </c>
      <c r="S3617">
        <v>0</v>
      </c>
      <c r="T3617">
        <v>3004</v>
      </c>
      <c r="U3617" s="354" t="str">
        <f t="shared" si="168"/>
        <v>Customer</v>
      </c>
      <c r="V3617" s="355">
        <f t="shared" si="169"/>
        <v>0</v>
      </c>
      <c r="W3617" s="355">
        <f t="shared" si="170"/>
        <v>0</v>
      </c>
      <c r="X3617" s="356">
        <f>qry_reload[[#This Row],[Transaction Duration (Sec)]]-qry_reload[[#This Row],[Excluded Duration  (Ext. HWtesting, MDC &amp; H/O)]]</f>
        <v>3004</v>
      </c>
      <c r="Y3617" s="356">
        <f>IF(X3617&gt;anciliary!$E$5,1,0)</f>
        <v>0</v>
      </c>
      <c r="Z3617" s="357">
        <f>IF(Q3617&gt;=anciliary!$E$5,1,0)</f>
        <v>0</v>
      </c>
    </row>
    <row r="3618" spans="1:26" s="38" customFormat="1" x14ac:dyDescent="0.25">
      <c r="A3618">
        <v>202506</v>
      </c>
      <c r="B3618" s="40">
        <v>45818</v>
      </c>
      <c r="C3618" t="s">
        <v>58</v>
      </c>
      <c r="D3618" t="s">
        <v>148</v>
      </c>
      <c r="E3618" t="s">
        <v>102</v>
      </c>
      <c r="F3618" t="s">
        <v>101</v>
      </c>
      <c r="G3618">
        <v>370421285</v>
      </c>
      <c r="H3618" t="s">
        <v>100</v>
      </c>
      <c r="I3618" t="s">
        <v>418</v>
      </c>
      <c r="J3618" t="s">
        <v>419</v>
      </c>
      <c r="K3618" t="s">
        <v>99</v>
      </c>
      <c r="L3618">
        <v>1</v>
      </c>
      <c r="M3618">
        <v>0</v>
      </c>
      <c r="N3618">
        <v>0</v>
      </c>
      <c r="O3618">
        <v>0</v>
      </c>
      <c r="P3618">
        <v>0</v>
      </c>
      <c r="Q3618">
        <v>4966</v>
      </c>
      <c r="R3618">
        <v>0</v>
      </c>
      <c r="S3618">
        <v>0</v>
      </c>
      <c r="T3618">
        <v>4966</v>
      </c>
      <c r="U3618" s="354" t="str">
        <f t="shared" si="168"/>
        <v>Customer</v>
      </c>
      <c r="V3618" s="355">
        <f t="shared" si="169"/>
        <v>0</v>
      </c>
      <c r="W3618" s="355">
        <f t="shared" si="170"/>
        <v>0</v>
      </c>
      <c r="X3618" s="356">
        <f>qry_reload[[#This Row],[Transaction Duration (Sec)]]-qry_reload[[#This Row],[Excluded Duration  (Ext. HWtesting, MDC &amp; H/O)]]</f>
        <v>4966</v>
      </c>
      <c r="Y3618" s="356">
        <f>IF(X3618&gt;anciliary!$E$5,1,0)</f>
        <v>0</v>
      </c>
      <c r="Z3618" s="357">
        <f>IF(Q3618&gt;=anciliary!$E$5,1,0)</f>
        <v>0</v>
      </c>
    </row>
    <row r="3619" spans="1:26" s="38" customFormat="1" x14ac:dyDescent="0.25">
      <c r="A3619">
        <v>202506</v>
      </c>
      <c r="B3619" s="40">
        <v>45818</v>
      </c>
      <c r="C3619" t="s">
        <v>59</v>
      </c>
      <c r="D3619" t="s">
        <v>148</v>
      </c>
      <c r="E3619" t="s">
        <v>102</v>
      </c>
      <c r="F3619" t="s">
        <v>101</v>
      </c>
      <c r="G3619">
        <v>370414381</v>
      </c>
      <c r="H3619" t="s">
        <v>100</v>
      </c>
      <c r="I3619" t="s">
        <v>418</v>
      </c>
      <c r="J3619" t="s">
        <v>419</v>
      </c>
      <c r="K3619" t="s">
        <v>99</v>
      </c>
      <c r="L3619">
        <v>1</v>
      </c>
      <c r="M3619">
        <v>0</v>
      </c>
      <c r="N3619">
        <v>0</v>
      </c>
      <c r="O3619">
        <v>0</v>
      </c>
      <c r="P3619">
        <v>0</v>
      </c>
      <c r="Q3619">
        <v>3213</v>
      </c>
      <c r="R3619">
        <v>0</v>
      </c>
      <c r="S3619">
        <v>0</v>
      </c>
      <c r="T3619">
        <v>3213</v>
      </c>
      <c r="U3619" s="354" t="str">
        <f t="shared" si="168"/>
        <v>Customer</v>
      </c>
      <c r="V3619" s="355">
        <f t="shared" si="169"/>
        <v>0</v>
      </c>
      <c r="W3619" s="355">
        <f t="shared" si="170"/>
        <v>0</v>
      </c>
      <c r="X3619" s="356">
        <f>qry_reload[[#This Row],[Transaction Duration (Sec)]]-qry_reload[[#This Row],[Excluded Duration  (Ext. HWtesting, MDC &amp; H/O)]]</f>
        <v>3213</v>
      </c>
      <c r="Y3619" s="356">
        <f>IF(X3619&gt;anciliary!$E$5,1,0)</f>
        <v>0</v>
      </c>
      <c r="Z3619" s="357">
        <f>IF(Q3619&gt;=anciliary!$E$5,1,0)</f>
        <v>0</v>
      </c>
    </row>
    <row r="3620" spans="1:26" s="38" customFormat="1" x14ac:dyDescent="0.25">
      <c r="A3620">
        <v>202506</v>
      </c>
      <c r="B3620" s="40">
        <v>45814</v>
      </c>
      <c r="C3620" t="s">
        <v>59</v>
      </c>
      <c r="D3620" t="s">
        <v>148</v>
      </c>
      <c r="E3620" t="s">
        <v>102</v>
      </c>
      <c r="F3620" t="s">
        <v>101</v>
      </c>
      <c r="G3620">
        <v>370167011</v>
      </c>
      <c r="H3620" t="s">
        <v>100</v>
      </c>
      <c r="I3620" t="s">
        <v>418</v>
      </c>
      <c r="J3620" t="s">
        <v>419</v>
      </c>
      <c r="K3620" t="s">
        <v>99</v>
      </c>
      <c r="L3620">
        <v>1</v>
      </c>
      <c r="M3620">
        <v>0</v>
      </c>
      <c r="N3620">
        <v>0</v>
      </c>
      <c r="O3620">
        <v>0</v>
      </c>
      <c r="P3620">
        <v>0</v>
      </c>
      <c r="Q3620">
        <v>3151</v>
      </c>
      <c r="R3620">
        <v>0</v>
      </c>
      <c r="S3620">
        <v>0</v>
      </c>
      <c r="T3620">
        <v>3151</v>
      </c>
      <c r="U3620" s="354" t="str">
        <f t="shared" si="168"/>
        <v>Customer</v>
      </c>
      <c r="V3620" s="355">
        <f t="shared" si="169"/>
        <v>0</v>
      </c>
      <c r="W3620" s="355">
        <f t="shared" si="170"/>
        <v>0</v>
      </c>
      <c r="X3620" s="356">
        <f>qry_reload[[#This Row],[Transaction Duration (Sec)]]-qry_reload[[#This Row],[Excluded Duration  (Ext. HWtesting, MDC &amp; H/O)]]</f>
        <v>3151</v>
      </c>
      <c r="Y3620" s="356">
        <f>IF(X3620&gt;anciliary!$E$5,1,0)</f>
        <v>0</v>
      </c>
      <c r="Z3620" s="357">
        <f>IF(Q3620&gt;=anciliary!$E$5,1,0)</f>
        <v>0</v>
      </c>
    </row>
    <row r="3621" spans="1:26" s="38" customFormat="1" x14ac:dyDescent="0.25">
      <c r="A3621">
        <v>202506</v>
      </c>
      <c r="B3621" s="40">
        <v>45837</v>
      </c>
      <c r="C3621" t="s">
        <v>59</v>
      </c>
      <c r="D3621" t="s">
        <v>148</v>
      </c>
      <c r="E3621" t="s">
        <v>102</v>
      </c>
      <c r="F3621" t="s">
        <v>101</v>
      </c>
      <c r="G3621">
        <v>371593199</v>
      </c>
      <c r="H3621" t="s">
        <v>100</v>
      </c>
      <c r="I3621" t="s">
        <v>418</v>
      </c>
      <c r="J3621" t="s">
        <v>419</v>
      </c>
      <c r="K3621" t="s">
        <v>99</v>
      </c>
      <c r="L3621">
        <v>1</v>
      </c>
      <c r="M3621">
        <v>0</v>
      </c>
      <c r="N3621">
        <v>0</v>
      </c>
      <c r="O3621">
        <v>0</v>
      </c>
      <c r="P3621">
        <v>0</v>
      </c>
      <c r="Q3621">
        <v>3401</v>
      </c>
      <c r="R3621">
        <v>0</v>
      </c>
      <c r="S3621">
        <v>0</v>
      </c>
      <c r="T3621">
        <v>3401</v>
      </c>
      <c r="U3621" s="354" t="str">
        <f t="shared" si="168"/>
        <v>Customer</v>
      </c>
      <c r="V3621" s="355">
        <f t="shared" si="169"/>
        <v>0</v>
      </c>
      <c r="W3621" s="355">
        <f t="shared" si="170"/>
        <v>0</v>
      </c>
      <c r="X3621" s="356">
        <f>qry_reload[[#This Row],[Transaction Duration (Sec)]]-qry_reload[[#This Row],[Excluded Duration  (Ext. HWtesting, MDC &amp; H/O)]]</f>
        <v>3401</v>
      </c>
      <c r="Y3621" s="356">
        <f>IF(X3621&gt;anciliary!$E$5,1,0)</f>
        <v>0</v>
      </c>
      <c r="Z3621" s="357">
        <f>IF(Q3621&gt;=anciliary!$E$5,1,0)</f>
        <v>0</v>
      </c>
    </row>
    <row r="3622" spans="1:26" s="38" customFormat="1" x14ac:dyDescent="0.25">
      <c r="A3622">
        <v>202506</v>
      </c>
      <c r="B3622" s="40">
        <v>45838</v>
      </c>
      <c r="C3622" t="s">
        <v>57</v>
      </c>
      <c r="D3622" t="s">
        <v>141</v>
      </c>
      <c r="E3622" t="s">
        <v>102</v>
      </c>
      <c r="F3622" t="s">
        <v>101</v>
      </c>
      <c r="G3622">
        <v>371673807</v>
      </c>
      <c r="H3622" t="s">
        <v>100</v>
      </c>
      <c r="I3622" t="s">
        <v>416</v>
      </c>
      <c r="J3622" t="s">
        <v>419</v>
      </c>
      <c r="K3622" t="s">
        <v>99</v>
      </c>
      <c r="L3622">
        <v>1</v>
      </c>
      <c r="M3622">
        <v>0</v>
      </c>
      <c r="N3622">
        <v>0</v>
      </c>
      <c r="O3622">
        <v>0</v>
      </c>
      <c r="P3622">
        <v>0</v>
      </c>
      <c r="Q3622">
        <v>3160</v>
      </c>
      <c r="R3622">
        <v>0</v>
      </c>
      <c r="S3622">
        <v>0</v>
      </c>
      <c r="T3622">
        <v>3160</v>
      </c>
      <c r="U3622" s="354" t="str">
        <f t="shared" si="168"/>
        <v>Customer</v>
      </c>
      <c r="V3622" s="355">
        <f t="shared" si="169"/>
        <v>0</v>
      </c>
      <c r="W3622" s="355">
        <f t="shared" si="170"/>
        <v>0</v>
      </c>
      <c r="X3622" s="356">
        <f>qry_reload[[#This Row],[Transaction Duration (Sec)]]-qry_reload[[#This Row],[Excluded Duration  (Ext. HWtesting, MDC &amp; H/O)]]</f>
        <v>3160</v>
      </c>
      <c r="Y3622" s="356">
        <f>IF(X3622&gt;anciliary!$E$5,1,0)</f>
        <v>0</v>
      </c>
      <c r="Z3622" s="357">
        <f>IF(Q3622&gt;=anciliary!$E$5,1,0)</f>
        <v>0</v>
      </c>
    </row>
    <row r="3623" spans="1:26" s="38" customFormat="1" x14ac:dyDescent="0.25">
      <c r="A3623">
        <v>202506</v>
      </c>
      <c r="B3623" s="40">
        <v>45820</v>
      </c>
      <c r="C3623" t="s">
        <v>59</v>
      </c>
      <c r="D3623" t="s">
        <v>148</v>
      </c>
      <c r="E3623" t="s">
        <v>102</v>
      </c>
      <c r="F3623" t="s">
        <v>101</v>
      </c>
      <c r="G3623">
        <v>370570211</v>
      </c>
      <c r="H3623" t="s">
        <v>100</v>
      </c>
      <c r="I3623" t="s">
        <v>418</v>
      </c>
      <c r="J3623" t="s">
        <v>419</v>
      </c>
      <c r="K3623" t="s">
        <v>99</v>
      </c>
      <c r="L3623">
        <v>1</v>
      </c>
      <c r="M3623">
        <v>0</v>
      </c>
      <c r="N3623">
        <v>0</v>
      </c>
      <c r="O3623">
        <v>0</v>
      </c>
      <c r="P3623">
        <v>0</v>
      </c>
      <c r="Q3623">
        <v>3087</v>
      </c>
      <c r="R3623">
        <v>0</v>
      </c>
      <c r="S3623">
        <v>0</v>
      </c>
      <c r="T3623">
        <v>3087</v>
      </c>
      <c r="U3623" s="354" t="str">
        <f t="shared" si="168"/>
        <v>Customer</v>
      </c>
      <c r="V3623" s="355">
        <f t="shared" si="169"/>
        <v>0</v>
      </c>
      <c r="W3623" s="355">
        <f t="shared" si="170"/>
        <v>0</v>
      </c>
      <c r="X3623" s="356">
        <f>qry_reload[[#This Row],[Transaction Duration (Sec)]]-qry_reload[[#This Row],[Excluded Duration  (Ext. HWtesting, MDC &amp; H/O)]]</f>
        <v>3087</v>
      </c>
      <c r="Y3623" s="356">
        <f>IF(X3623&gt;anciliary!$E$5,1,0)</f>
        <v>0</v>
      </c>
      <c r="Z3623" s="357">
        <f>IF(Q3623&gt;=anciliary!$E$5,1,0)</f>
        <v>0</v>
      </c>
    </row>
    <row r="3624" spans="1:26" s="38" customFormat="1" x14ac:dyDescent="0.25">
      <c r="A3624">
        <v>202506</v>
      </c>
      <c r="B3624" s="40">
        <v>45819</v>
      </c>
      <c r="C3624" t="s">
        <v>58</v>
      </c>
      <c r="D3624" t="s">
        <v>148</v>
      </c>
      <c r="E3624" t="s">
        <v>102</v>
      </c>
      <c r="F3624" t="s">
        <v>101</v>
      </c>
      <c r="G3624">
        <v>370452819</v>
      </c>
      <c r="H3624" t="s">
        <v>100</v>
      </c>
      <c r="I3624" t="s">
        <v>418</v>
      </c>
      <c r="J3624" t="s">
        <v>419</v>
      </c>
      <c r="K3624" t="s">
        <v>99</v>
      </c>
      <c r="L3624">
        <v>1</v>
      </c>
      <c r="M3624">
        <v>0</v>
      </c>
      <c r="N3624">
        <v>0</v>
      </c>
      <c r="O3624">
        <v>0</v>
      </c>
      <c r="P3624">
        <v>0</v>
      </c>
      <c r="Q3624">
        <v>5179</v>
      </c>
      <c r="R3624">
        <v>0</v>
      </c>
      <c r="S3624">
        <v>0</v>
      </c>
      <c r="T3624">
        <v>5179</v>
      </c>
      <c r="U3624" s="354" t="str">
        <f t="shared" si="168"/>
        <v>Customer</v>
      </c>
      <c r="V3624" s="355">
        <f t="shared" si="169"/>
        <v>0</v>
      </c>
      <c r="W3624" s="355">
        <f t="shared" si="170"/>
        <v>0</v>
      </c>
      <c r="X3624" s="356">
        <f>qry_reload[[#This Row],[Transaction Duration (Sec)]]-qry_reload[[#This Row],[Excluded Duration  (Ext. HWtesting, MDC &amp; H/O)]]</f>
        <v>5179</v>
      </c>
      <c r="Y3624" s="356">
        <f>IF(X3624&gt;anciliary!$E$5,1,0)</f>
        <v>0</v>
      </c>
      <c r="Z3624" s="357">
        <f>IF(Q3624&gt;=anciliary!$E$5,1,0)</f>
        <v>0</v>
      </c>
    </row>
    <row r="3625" spans="1:26" s="38" customFormat="1" x14ac:dyDescent="0.25">
      <c r="A3625">
        <v>202506</v>
      </c>
      <c r="B3625" s="40">
        <v>45820</v>
      </c>
      <c r="C3625" t="s">
        <v>58</v>
      </c>
      <c r="D3625" t="s">
        <v>148</v>
      </c>
      <c r="E3625" t="s">
        <v>102</v>
      </c>
      <c r="F3625" t="s">
        <v>101</v>
      </c>
      <c r="G3625">
        <v>370527133</v>
      </c>
      <c r="H3625" t="s">
        <v>100</v>
      </c>
      <c r="I3625" t="s">
        <v>418</v>
      </c>
      <c r="J3625" t="s">
        <v>419</v>
      </c>
      <c r="K3625" t="s">
        <v>99</v>
      </c>
      <c r="L3625">
        <v>1</v>
      </c>
      <c r="M3625">
        <v>0</v>
      </c>
      <c r="N3625">
        <v>0</v>
      </c>
      <c r="O3625">
        <v>0</v>
      </c>
      <c r="P3625">
        <v>0</v>
      </c>
      <c r="Q3625">
        <v>3340</v>
      </c>
      <c r="R3625">
        <v>0</v>
      </c>
      <c r="S3625">
        <v>0</v>
      </c>
      <c r="T3625">
        <v>3340</v>
      </c>
      <c r="U3625" s="354" t="str">
        <f t="shared" si="168"/>
        <v>Customer</v>
      </c>
      <c r="V3625" s="355">
        <f t="shared" si="169"/>
        <v>0</v>
      </c>
      <c r="W3625" s="355">
        <f t="shared" si="170"/>
        <v>0</v>
      </c>
      <c r="X3625" s="356">
        <f>qry_reload[[#This Row],[Transaction Duration (Sec)]]-qry_reload[[#This Row],[Excluded Duration  (Ext. HWtesting, MDC &amp; H/O)]]</f>
        <v>3340</v>
      </c>
      <c r="Y3625" s="356">
        <f>IF(X3625&gt;anciliary!$E$5,1,0)</f>
        <v>0</v>
      </c>
      <c r="Z3625" s="357">
        <f>IF(Q3625&gt;=anciliary!$E$5,1,0)</f>
        <v>0</v>
      </c>
    </row>
    <row r="3626" spans="1:26" s="38" customFormat="1" x14ac:dyDescent="0.25">
      <c r="A3626">
        <v>202506</v>
      </c>
      <c r="B3626" s="40">
        <v>45822</v>
      </c>
      <c r="C3626" t="s">
        <v>22</v>
      </c>
      <c r="D3626" t="s">
        <v>141</v>
      </c>
      <c r="E3626" t="s">
        <v>102</v>
      </c>
      <c r="F3626" t="s">
        <v>101</v>
      </c>
      <c r="G3626">
        <v>370650203</v>
      </c>
      <c r="H3626" t="s">
        <v>100</v>
      </c>
      <c r="I3626" t="s">
        <v>416</v>
      </c>
      <c r="J3626" t="s">
        <v>419</v>
      </c>
      <c r="K3626" t="s">
        <v>99</v>
      </c>
      <c r="L3626">
        <v>1</v>
      </c>
      <c r="M3626">
        <v>0</v>
      </c>
      <c r="N3626">
        <v>0</v>
      </c>
      <c r="O3626">
        <v>0</v>
      </c>
      <c r="P3626">
        <v>0</v>
      </c>
      <c r="Q3626">
        <v>3461</v>
      </c>
      <c r="R3626">
        <v>0</v>
      </c>
      <c r="S3626">
        <v>0</v>
      </c>
      <c r="T3626">
        <v>3461</v>
      </c>
      <c r="U3626" s="354" t="str">
        <f t="shared" si="168"/>
        <v>Customer</v>
      </c>
      <c r="V3626" s="355">
        <f t="shared" si="169"/>
        <v>0</v>
      </c>
      <c r="W3626" s="355">
        <f t="shared" si="170"/>
        <v>0</v>
      </c>
      <c r="X3626" s="356">
        <f>qry_reload[[#This Row],[Transaction Duration (Sec)]]-qry_reload[[#This Row],[Excluded Duration  (Ext. HWtesting, MDC &amp; H/O)]]</f>
        <v>3461</v>
      </c>
      <c r="Y3626" s="356">
        <f>IF(X3626&gt;anciliary!$E$5,1,0)</f>
        <v>0</v>
      </c>
      <c r="Z3626" s="357">
        <f>IF(Q3626&gt;=anciliary!$E$5,1,0)</f>
        <v>0</v>
      </c>
    </row>
    <row r="3627" spans="1:26" s="38" customFormat="1" x14ac:dyDescent="0.25">
      <c r="A3627">
        <v>202506</v>
      </c>
      <c r="B3627" s="40">
        <v>45827</v>
      </c>
      <c r="C3627" t="s">
        <v>59</v>
      </c>
      <c r="D3627" t="s">
        <v>148</v>
      </c>
      <c r="E3627" t="s">
        <v>102</v>
      </c>
      <c r="F3627" t="s">
        <v>101</v>
      </c>
      <c r="G3627">
        <v>371012019</v>
      </c>
      <c r="H3627" t="s">
        <v>100</v>
      </c>
      <c r="I3627" t="s">
        <v>418</v>
      </c>
      <c r="J3627" t="s">
        <v>419</v>
      </c>
      <c r="K3627" t="s">
        <v>99</v>
      </c>
      <c r="L3627">
        <v>1</v>
      </c>
      <c r="M3627">
        <v>0</v>
      </c>
      <c r="N3627">
        <v>0</v>
      </c>
      <c r="O3627">
        <v>0</v>
      </c>
      <c r="P3627">
        <v>0</v>
      </c>
      <c r="Q3627">
        <v>3313</v>
      </c>
      <c r="R3627">
        <v>0</v>
      </c>
      <c r="S3627">
        <v>0</v>
      </c>
      <c r="T3627">
        <v>3313</v>
      </c>
      <c r="U3627" s="354" t="str">
        <f t="shared" si="168"/>
        <v>Customer</v>
      </c>
      <c r="V3627" s="355">
        <f t="shared" si="169"/>
        <v>0</v>
      </c>
      <c r="W3627" s="355">
        <f t="shared" si="170"/>
        <v>0</v>
      </c>
      <c r="X3627" s="356">
        <f>qry_reload[[#This Row],[Transaction Duration (Sec)]]-qry_reload[[#This Row],[Excluded Duration  (Ext. HWtesting, MDC &amp; H/O)]]</f>
        <v>3313</v>
      </c>
      <c r="Y3627" s="356">
        <f>IF(X3627&gt;anciliary!$E$5,1,0)</f>
        <v>0</v>
      </c>
      <c r="Z3627" s="357">
        <f>IF(Q3627&gt;=anciliary!$E$5,1,0)</f>
        <v>0</v>
      </c>
    </row>
    <row r="3628" spans="1:26" s="38" customFormat="1" x14ac:dyDescent="0.25">
      <c r="A3628">
        <v>202506</v>
      </c>
      <c r="B3628" s="40">
        <v>45809</v>
      </c>
      <c r="C3628" t="s">
        <v>57</v>
      </c>
      <c r="D3628" t="s">
        <v>141</v>
      </c>
      <c r="E3628" t="s">
        <v>102</v>
      </c>
      <c r="F3628" t="s">
        <v>101</v>
      </c>
      <c r="G3628">
        <v>369912571</v>
      </c>
      <c r="H3628" t="s">
        <v>100</v>
      </c>
      <c r="I3628" t="s">
        <v>418</v>
      </c>
      <c r="J3628" t="s">
        <v>419</v>
      </c>
      <c r="K3628" t="s">
        <v>99</v>
      </c>
      <c r="L3628">
        <v>1</v>
      </c>
      <c r="M3628">
        <v>0</v>
      </c>
      <c r="N3628">
        <v>0</v>
      </c>
      <c r="O3628">
        <v>0</v>
      </c>
      <c r="P3628">
        <v>0</v>
      </c>
      <c r="Q3628">
        <v>9144</v>
      </c>
      <c r="R3628">
        <v>0</v>
      </c>
      <c r="S3628">
        <v>0</v>
      </c>
      <c r="T3628">
        <v>9144</v>
      </c>
      <c r="U3628" s="354" t="str">
        <f t="shared" si="168"/>
        <v>Customer</v>
      </c>
      <c r="V3628" s="355">
        <f t="shared" si="169"/>
        <v>0</v>
      </c>
      <c r="W3628" s="355">
        <f t="shared" si="170"/>
        <v>0</v>
      </c>
      <c r="X3628" s="356">
        <f>qry_reload[[#This Row],[Transaction Duration (Sec)]]-qry_reload[[#This Row],[Excluded Duration  (Ext. HWtesting, MDC &amp; H/O)]]</f>
        <v>9144</v>
      </c>
      <c r="Y3628" s="356">
        <f>IF(X3628&gt;anciliary!$E$5,1,0)</f>
        <v>0</v>
      </c>
      <c r="Z3628" s="357">
        <f>IF(Q3628&gt;=anciliary!$E$5,1,0)</f>
        <v>0</v>
      </c>
    </row>
    <row r="3629" spans="1:26" s="38" customFormat="1" x14ac:dyDescent="0.25">
      <c r="A3629">
        <v>202506</v>
      </c>
      <c r="B3629" s="40">
        <v>45826</v>
      </c>
      <c r="C3629" t="s">
        <v>58</v>
      </c>
      <c r="D3629" t="s">
        <v>141</v>
      </c>
      <c r="E3629" t="s">
        <v>102</v>
      </c>
      <c r="F3629" t="s">
        <v>101</v>
      </c>
      <c r="G3629">
        <v>370890541</v>
      </c>
      <c r="H3629" t="s">
        <v>100</v>
      </c>
      <c r="I3629" t="s">
        <v>416</v>
      </c>
      <c r="J3629" t="s">
        <v>419</v>
      </c>
      <c r="K3629" t="s">
        <v>99</v>
      </c>
      <c r="L3629">
        <v>1</v>
      </c>
      <c r="M3629">
        <v>0</v>
      </c>
      <c r="N3629">
        <v>0</v>
      </c>
      <c r="O3629">
        <v>0</v>
      </c>
      <c r="P3629">
        <v>0</v>
      </c>
      <c r="Q3629">
        <v>5644</v>
      </c>
      <c r="R3629">
        <v>0</v>
      </c>
      <c r="S3629">
        <v>0</v>
      </c>
      <c r="T3629">
        <v>5644</v>
      </c>
      <c r="U3629" s="354" t="str">
        <f t="shared" si="168"/>
        <v>Customer</v>
      </c>
      <c r="V3629" s="355">
        <f t="shared" si="169"/>
        <v>0</v>
      </c>
      <c r="W3629" s="355">
        <f t="shared" si="170"/>
        <v>0</v>
      </c>
      <c r="X3629" s="356">
        <f>qry_reload[[#This Row],[Transaction Duration (Sec)]]-qry_reload[[#This Row],[Excluded Duration  (Ext. HWtesting, MDC &amp; H/O)]]</f>
        <v>5644</v>
      </c>
      <c r="Y3629" s="356">
        <f>IF(X3629&gt;anciliary!$E$5,1,0)</f>
        <v>0</v>
      </c>
      <c r="Z3629" s="357">
        <f>IF(Q3629&gt;=anciliary!$E$5,1,0)</f>
        <v>0</v>
      </c>
    </row>
    <row r="3630" spans="1:26" s="38" customFormat="1" x14ac:dyDescent="0.25">
      <c r="A3630">
        <v>202506</v>
      </c>
      <c r="B3630" s="40">
        <v>45815</v>
      </c>
      <c r="C3630" t="s">
        <v>32</v>
      </c>
      <c r="D3630" t="s">
        <v>141</v>
      </c>
      <c r="E3630" t="s">
        <v>102</v>
      </c>
      <c r="F3630" t="s">
        <v>101</v>
      </c>
      <c r="G3630">
        <v>370211227</v>
      </c>
      <c r="H3630" t="s">
        <v>100</v>
      </c>
      <c r="I3630" t="s">
        <v>416</v>
      </c>
      <c r="J3630" t="s">
        <v>419</v>
      </c>
      <c r="K3630" t="s">
        <v>99</v>
      </c>
      <c r="L3630">
        <v>1</v>
      </c>
      <c r="M3630">
        <v>0</v>
      </c>
      <c r="N3630">
        <v>0</v>
      </c>
      <c r="O3630">
        <v>0</v>
      </c>
      <c r="P3630">
        <v>0</v>
      </c>
      <c r="Q3630">
        <v>3298</v>
      </c>
      <c r="R3630">
        <v>0</v>
      </c>
      <c r="S3630">
        <v>0</v>
      </c>
      <c r="T3630">
        <v>3298</v>
      </c>
      <c r="U3630" s="354" t="str">
        <f t="shared" si="168"/>
        <v>Customer</v>
      </c>
      <c r="V3630" s="355">
        <f t="shared" si="169"/>
        <v>0</v>
      </c>
      <c r="W3630" s="355">
        <f t="shared" si="170"/>
        <v>0</v>
      </c>
      <c r="X3630" s="356">
        <f>qry_reload[[#This Row],[Transaction Duration (Sec)]]-qry_reload[[#This Row],[Excluded Duration  (Ext. HWtesting, MDC &amp; H/O)]]</f>
        <v>3298</v>
      </c>
      <c r="Y3630" s="356">
        <f>IF(X3630&gt;anciliary!$E$5,1,0)</f>
        <v>0</v>
      </c>
      <c r="Z3630" s="357">
        <f>IF(Q3630&gt;=anciliary!$E$5,1,0)</f>
        <v>0</v>
      </c>
    </row>
    <row r="3631" spans="1:26" s="38" customFormat="1" x14ac:dyDescent="0.25">
      <c r="A3631">
        <v>202506</v>
      </c>
      <c r="B3631" s="40">
        <v>45832</v>
      </c>
      <c r="C3631" t="s">
        <v>59</v>
      </c>
      <c r="D3631" t="s">
        <v>148</v>
      </c>
      <c r="E3631" t="s">
        <v>102</v>
      </c>
      <c r="F3631" t="s">
        <v>101</v>
      </c>
      <c r="G3631">
        <v>371276775</v>
      </c>
      <c r="H3631" t="s">
        <v>100</v>
      </c>
      <c r="I3631" t="s">
        <v>418</v>
      </c>
      <c r="J3631" t="s">
        <v>419</v>
      </c>
      <c r="K3631" t="s">
        <v>99</v>
      </c>
      <c r="L3631">
        <v>1</v>
      </c>
      <c r="M3631">
        <v>0</v>
      </c>
      <c r="N3631">
        <v>0</v>
      </c>
      <c r="O3631">
        <v>0</v>
      </c>
      <c r="P3631">
        <v>0</v>
      </c>
      <c r="Q3631">
        <v>3206</v>
      </c>
      <c r="R3631">
        <v>0</v>
      </c>
      <c r="S3631">
        <v>0</v>
      </c>
      <c r="T3631">
        <v>3206</v>
      </c>
      <c r="U3631" s="354" t="str">
        <f t="shared" si="168"/>
        <v>Customer</v>
      </c>
      <c r="V3631" s="355">
        <f t="shared" si="169"/>
        <v>0</v>
      </c>
      <c r="W3631" s="355">
        <f t="shared" si="170"/>
        <v>0</v>
      </c>
      <c r="X3631" s="356">
        <f>qry_reload[[#This Row],[Transaction Duration (Sec)]]-qry_reload[[#This Row],[Excluded Duration  (Ext. HWtesting, MDC &amp; H/O)]]</f>
        <v>3206</v>
      </c>
      <c r="Y3631" s="356">
        <f>IF(X3631&gt;anciliary!$E$5,1,0)</f>
        <v>0</v>
      </c>
      <c r="Z3631" s="357">
        <f>IF(Q3631&gt;=anciliary!$E$5,1,0)</f>
        <v>0</v>
      </c>
    </row>
    <row r="3632" spans="1:26" s="38" customFormat="1" x14ac:dyDescent="0.25">
      <c r="A3632">
        <v>202506</v>
      </c>
      <c r="B3632" s="40">
        <v>45813</v>
      </c>
      <c r="C3632" t="s">
        <v>58</v>
      </c>
      <c r="D3632" t="s">
        <v>148</v>
      </c>
      <c r="E3632" t="s">
        <v>102</v>
      </c>
      <c r="F3632" t="s">
        <v>101</v>
      </c>
      <c r="G3632">
        <v>370090713</v>
      </c>
      <c r="H3632" t="s">
        <v>100</v>
      </c>
      <c r="I3632" t="s">
        <v>418</v>
      </c>
      <c r="J3632" t="s">
        <v>419</v>
      </c>
      <c r="K3632" t="s">
        <v>99</v>
      </c>
      <c r="L3632">
        <v>1</v>
      </c>
      <c r="M3632">
        <v>0</v>
      </c>
      <c r="N3632">
        <v>0</v>
      </c>
      <c r="O3632">
        <v>0</v>
      </c>
      <c r="P3632">
        <v>0</v>
      </c>
      <c r="Q3632">
        <v>3169</v>
      </c>
      <c r="R3632">
        <v>0</v>
      </c>
      <c r="S3632">
        <v>0</v>
      </c>
      <c r="T3632">
        <v>3169</v>
      </c>
      <c r="U3632" s="354" t="str">
        <f t="shared" si="168"/>
        <v>Customer</v>
      </c>
      <c r="V3632" s="355">
        <f t="shared" si="169"/>
        <v>0</v>
      </c>
      <c r="W3632" s="355">
        <f t="shared" si="170"/>
        <v>0</v>
      </c>
      <c r="X3632" s="356">
        <f>qry_reload[[#This Row],[Transaction Duration (Sec)]]-qry_reload[[#This Row],[Excluded Duration  (Ext. HWtesting, MDC &amp; H/O)]]</f>
        <v>3169</v>
      </c>
      <c r="Y3632" s="356">
        <f>IF(X3632&gt;anciliary!$E$5,1,0)</f>
        <v>0</v>
      </c>
      <c r="Z3632" s="357">
        <f>IF(Q3632&gt;=anciliary!$E$5,1,0)</f>
        <v>0</v>
      </c>
    </row>
    <row r="3633" spans="1:26" s="38" customFormat="1" x14ac:dyDescent="0.25">
      <c r="A3633">
        <v>202506</v>
      </c>
      <c r="B3633" s="40">
        <v>45832</v>
      </c>
      <c r="C3633" t="s">
        <v>59</v>
      </c>
      <c r="D3633" t="s">
        <v>148</v>
      </c>
      <c r="E3633" t="s">
        <v>102</v>
      </c>
      <c r="F3633" t="s">
        <v>101</v>
      </c>
      <c r="G3633">
        <v>371310539</v>
      </c>
      <c r="H3633" t="s">
        <v>100</v>
      </c>
      <c r="I3633" t="s">
        <v>418</v>
      </c>
      <c r="J3633" t="s">
        <v>419</v>
      </c>
      <c r="K3633" t="s">
        <v>99</v>
      </c>
      <c r="L3633">
        <v>1</v>
      </c>
      <c r="M3633">
        <v>0</v>
      </c>
      <c r="N3633">
        <v>0</v>
      </c>
      <c r="O3633">
        <v>0</v>
      </c>
      <c r="P3633">
        <v>0</v>
      </c>
      <c r="Q3633">
        <v>3624</v>
      </c>
      <c r="R3633">
        <v>0</v>
      </c>
      <c r="S3633">
        <v>0</v>
      </c>
      <c r="T3633">
        <v>3624</v>
      </c>
      <c r="U3633" s="354" t="str">
        <f t="shared" si="168"/>
        <v>Customer</v>
      </c>
      <c r="V3633" s="355">
        <f t="shared" si="169"/>
        <v>0</v>
      </c>
      <c r="W3633" s="355">
        <f t="shared" si="170"/>
        <v>0</v>
      </c>
      <c r="X3633" s="356">
        <f>qry_reload[[#This Row],[Transaction Duration (Sec)]]-qry_reload[[#This Row],[Excluded Duration  (Ext. HWtesting, MDC &amp; H/O)]]</f>
        <v>3624</v>
      </c>
      <c r="Y3633" s="356">
        <f>IF(X3633&gt;anciliary!$E$5,1,0)</f>
        <v>0</v>
      </c>
      <c r="Z3633" s="357">
        <f>IF(Q3633&gt;=anciliary!$E$5,1,0)</f>
        <v>0</v>
      </c>
    </row>
    <row r="3634" spans="1:26" s="38" customFormat="1" x14ac:dyDescent="0.25">
      <c r="A3634">
        <v>202506</v>
      </c>
      <c r="B3634" s="40">
        <v>45819</v>
      </c>
      <c r="C3634" t="s">
        <v>59</v>
      </c>
      <c r="D3634" t="s">
        <v>148</v>
      </c>
      <c r="E3634" t="s">
        <v>102</v>
      </c>
      <c r="F3634" t="s">
        <v>101</v>
      </c>
      <c r="G3634">
        <v>370493907</v>
      </c>
      <c r="H3634" t="s">
        <v>100</v>
      </c>
      <c r="I3634" t="s">
        <v>418</v>
      </c>
      <c r="J3634" t="s">
        <v>419</v>
      </c>
      <c r="K3634" t="s">
        <v>99</v>
      </c>
      <c r="L3634">
        <v>1</v>
      </c>
      <c r="M3634">
        <v>0</v>
      </c>
      <c r="N3634">
        <v>0</v>
      </c>
      <c r="O3634">
        <v>0</v>
      </c>
      <c r="P3634">
        <v>0</v>
      </c>
      <c r="Q3634">
        <v>3254</v>
      </c>
      <c r="R3634">
        <v>0</v>
      </c>
      <c r="S3634">
        <v>0</v>
      </c>
      <c r="T3634">
        <v>3254</v>
      </c>
      <c r="U3634" s="354" t="str">
        <f t="shared" si="168"/>
        <v>Customer</v>
      </c>
      <c r="V3634" s="355">
        <f t="shared" si="169"/>
        <v>0</v>
      </c>
      <c r="W3634" s="355">
        <f t="shared" si="170"/>
        <v>0</v>
      </c>
      <c r="X3634" s="356">
        <f>qry_reload[[#This Row],[Transaction Duration (Sec)]]-qry_reload[[#This Row],[Excluded Duration  (Ext. HWtesting, MDC &amp; H/O)]]</f>
        <v>3254</v>
      </c>
      <c r="Y3634" s="356">
        <f>IF(X3634&gt;anciliary!$E$5,1,0)</f>
        <v>0</v>
      </c>
      <c r="Z3634" s="357">
        <f>IF(Q3634&gt;=anciliary!$E$5,1,0)</f>
        <v>0</v>
      </c>
    </row>
    <row r="3635" spans="1:26" s="38" customFormat="1" x14ac:dyDescent="0.25">
      <c r="A3635">
        <v>202506</v>
      </c>
      <c r="B3635" s="40">
        <v>45813</v>
      </c>
      <c r="C3635" t="s">
        <v>58</v>
      </c>
      <c r="D3635" t="s">
        <v>148</v>
      </c>
      <c r="E3635" t="s">
        <v>102</v>
      </c>
      <c r="F3635" t="s">
        <v>101</v>
      </c>
      <c r="G3635">
        <v>370075085</v>
      </c>
      <c r="H3635" t="s">
        <v>100</v>
      </c>
      <c r="I3635" t="s">
        <v>418</v>
      </c>
      <c r="J3635" t="s">
        <v>419</v>
      </c>
      <c r="K3635" t="s">
        <v>99</v>
      </c>
      <c r="L3635">
        <v>1</v>
      </c>
      <c r="M3635">
        <v>0</v>
      </c>
      <c r="N3635">
        <v>0</v>
      </c>
      <c r="O3635">
        <v>0</v>
      </c>
      <c r="P3635">
        <v>0</v>
      </c>
      <c r="Q3635">
        <v>3534</v>
      </c>
      <c r="R3635">
        <v>0</v>
      </c>
      <c r="S3635">
        <v>0</v>
      </c>
      <c r="T3635">
        <v>3534</v>
      </c>
      <c r="U3635" s="354" t="str">
        <f t="shared" si="168"/>
        <v>Customer</v>
      </c>
      <c r="V3635" s="355">
        <f t="shared" si="169"/>
        <v>0</v>
      </c>
      <c r="W3635" s="355">
        <f t="shared" si="170"/>
        <v>0</v>
      </c>
      <c r="X3635" s="356">
        <f>qry_reload[[#This Row],[Transaction Duration (Sec)]]-qry_reload[[#This Row],[Excluded Duration  (Ext. HWtesting, MDC &amp; H/O)]]</f>
        <v>3534</v>
      </c>
      <c r="Y3635" s="356">
        <f>IF(X3635&gt;anciliary!$E$5,1,0)</f>
        <v>0</v>
      </c>
      <c r="Z3635" s="357">
        <f>IF(Q3635&gt;=anciliary!$E$5,1,0)</f>
        <v>0</v>
      </c>
    </row>
    <row r="3636" spans="1:26" s="38" customFormat="1" x14ac:dyDescent="0.25">
      <c r="A3636">
        <v>202506</v>
      </c>
      <c r="B3636" s="40">
        <v>45834</v>
      </c>
      <c r="C3636" t="s">
        <v>59</v>
      </c>
      <c r="D3636" t="s">
        <v>148</v>
      </c>
      <c r="E3636" t="s">
        <v>102</v>
      </c>
      <c r="F3636" t="s">
        <v>101</v>
      </c>
      <c r="G3636">
        <v>371480085</v>
      </c>
      <c r="H3636" t="s">
        <v>100</v>
      </c>
      <c r="I3636" t="s">
        <v>418</v>
      </c>
      <c r="J3636" t="s">
        <v>419</v>
      </c>
      <c r="K3636" t="s">
        <v>99</v>
      </c>
      <c r="L3636">
        <v>1</v>
      </c>
      <c r="M3636">
        <v>0</v>
      </c>
      <c r="N3636">
        <v>0</v>
      </c>
      <c r="O3636">
        <v>0</v>
      </c>
      <c r="P3636">
        <v>0</v>
      </c>
      <c r="Q3636">
        <v>3149</v>
      </c>
      <c r="R3636">
        <v>0</v>
      </c>
      <c r="S3636">
        <v>0</v>
      </c>
      <c r="T3636">
        <v>3149</v>
      </c>
      <c r="U3636" s="354" t="str">
        <f t="shared" si="168"/>
        <v>Customer</v>
      </c>
      <c r="V3636" s="355">
        <f t="shared" si="169"/>
        <v>0</v>
      </c>
      <c r="W3636" s="355">
        <f t="shared" si="170"/>
        <v>0</v>
      </c>
      <c r="X3636" s="356">
        <f>qry_reload[[#This Row],[Transaction Duration (Sec)]]-qry_reload[[#This Row],[Excluded Duration  (Ext. HWtesting, MDC &amp; H/O)]]</f>
        <v>3149</v>
      </c>
      <c r="Y3636" s="356">
        <f>IF(X3636&gt;anciliary!$E$5,1,0)</f>
        <v>0</v>
      </c>
      <c r="Z3636" s="357">
        <f>IF(Q3636&gt;=anciliary!$E$5,1,0)</f>
        <v>0</v>
      </c>
    </row>
    <row r="3637" spans="1:26" s="38" customFormat="1" x14ac:dyDescent="0.25">
      <c r="A3637">
        <v>202506</v>
      </c>
      <c r="B3637" s="40">
        <v>45814</v>
      </c>
      <c r="C3637" t="s">
        <v>59</v>
      </c>
      <c r="D3637" t="s">
        <v>148</v>
      </c>
      <c r="E3637" t="s">
        <v>102</v>
      </c>
      <c r="F3637" t="s">
        <v>101</v>
      </c>
      <c r="G3637">
        <v>370162951</v>
      </c>
      <c r="H3637" t="s">
        <v>100</v>
      </c>
      <c r="I3637" t="s">
        <v>418</v>
      </c>
      <c r="J3637" t="s">
        <v>419</v>
      </c>
      <c r="K3637" t="s">
        <v>99</v>
      </c>
      <c r="L3637">
        <v>1</v>
      </c>
      <c r="M3637">
        <v>0</v>
      </c>
      <c r="N3637">
        <v>0</v>
      </c>
      <c r="O3637">
        <v>0</v>
      </c>
      <c r="P3637">
        <v>0</v>
      </c>
      <c r="Q3637">
        <v>3165</v>
      </c>
      <c r="R3637">
        <v>0</v>
      </c>
      <c r="S3637">
        <v>0</v>
      </c>
      <c r="T3637">
        <v>3165</v>
      </c>
      <c r="U3637" s="354" t="str">
        <f t="shared" si="168"/>
        <v>Customer</v>
      </c>
      <c r="V3637" s="355">
        <f t="shared" si="169"/>
        <v>0</v>
      </c>
      <c r="W3637" s="355">
        <f t="shared" si="170"/>
        <v>0</v>
      </c>
      <c r="X3637" s="356">
        <f>qry_reload[[#This Row],[Transaction Duration (Sec)]]-qry_reload[[#This Row],[Excluded Duration  (Ext. HWtesting, MDC &amp; H/O)]]</f>
        <v>3165</v>
      </c>
      <c r="Y3637" s="356">
        <f>IF(X3637&gt;anciliary!$E$5,1,0)</f>
        <v>0</v>
      </c>
      <c r="Z3637" s="357">
        <f>IF(Q3637&gt;=anciliary!$E$5,1,0)</f>
        <v>0</v>
      </c>
    </row>
    <row r="3638" spans="1:26" s="38" customFormat="1" x14ac:dyDescent="0.25">
      <c r="A3638">
        <v>202506</v>
      </c>
      <c r="B3638" s="40">
        <v>45816</v>
      </c>
      <c r="C3638" t="s">
        <v>58</v>
      </c>
      <c r="D3638" t="s">
        <v>148</v>
      </c>
      <c r="E3638" t="s">
        <v>102</v>
      </c>
      <c r="F3638" t="s">
        <v>101</v>
      </c>
      <c r="G3638">
        <v>370268805</v>
      </c>
      <c r="H3638" t="s">
        <v>100</v>
      </c>
      <c r="I3638" t="s">
        <v>418</v>
      </c>
      <c r="J3638" t="s">
        <v>419</v>
      </c>
      <c r="K3638" t="s">
        <v>99</v>
      </c>
      <c r="L3638">
        <v>1</v>
      </c>
      <c r="M3638">
        <v>0</v>
      </c>
      <c r="N3638">
        <v>0</v>
      </c>
      <c r="O3638">
        <v>0</v>
      </c>
      <c r="P3638">
        <v>0</v>
      </c>
      <c r="Q3638">
        <v>3165</v>
      </c>
      <c r="R3638">
        <v>0</v>
      </c>
      <c r="S3638">
        <v>0</v>
      </c>
      <c r="T3638">
        <v>3165</v>
      </c>
      <c r="U3638" s="354" t="str">
        <f t="shared" si="168"/>
        <v>Customer</v>
      </c>
      <c r="V3638" s="355">
        <f t="shared" si="169"/>
        <v>0</v>
      </c>
      <c r="W3638" s="355">
        <f t="shared" si="170"/>
        <v>0</v>
      </c>
      <c r="X3638" s="356">
        <f>qry_reload[[#This Row],[Transaction Duration (Sec)]]-qry_reload[[#This Row],[Excluded Duration  (Ext. HWtesting, MDC &amp; H/O)]]</f>
        <v>3165</v>
      </c>
      <c r="Y3638" s="356">
        <f>IF(X3638&gt;anciliary!$E$5,1,0)</f>
        <v>0</v>
      </c>
      <c r="Z3638" s="357">
        <f>IF(Q3638&gt;=anciliary!$E$5,1,0)</f>
        <v>0</v>
      </c>
    </row>
    <row r="3639" spans="1:26" s="38" customFormat="1" x14ac:dyDescent="0.25">
      <c r="A3639">
        <v>202506</v>
      </c>
      <c r="B3639" s="40">
        <v>45819</v>
      </c>
      <c r="C3639" t="s">
        <v>59</v>
      </c>
      <c r="D3639" t="s">
        <v>148</v>
      </c>
      <c r="E3639" t="s">
        <v>102</v>
      </c>
      <c r="F3639" t="s">
        <v>101</v>
      </c>
      <c r="G3639">
        <v>370470595</v>
      </c>
      <c r="H3639" t="s">
        <v>100</v>
      </c>
      <c r="I3639" t="s">
        <v>418</v>
      </c>
      <c r="J3639" t="s">
        <v>419</v>
      </c>
      <c r="K3639" t="s">
        <v>99</v>
      </c>
      <c r="L3639">
        <v>1</v>
      </c>
      <c r="M3639">
        <v>0</v>
      </c>
      <c r="N3639">
        <v>0</v>
      </c>
      <c r="O3639">
        <v>0</v>
      </c>
      <c r="P3639">
        <v>0</v>
      </c>
      <c r="Q3639">
        <v>3390</v>
      </c>
      <c r="R3639">
        <v>0</v>
      </c>
      <c r="S3639">
        <v>0</v>
      </c>
      <c r="T3639">
        <v>3390</v>
      </c>
      <c r="U3639" s="354" t="str">
        <f t="shared" si="168"/>
        <v>Customer</v>
      </c>
      <c r="V3639" s="355">
        <f t="shared" si="169"/>
        <v>0</v>
      </c>
      <c r="W3639" s="355">
        <f t="shared" si="170"/>
        <v>0</v>
      </c>
      <c r="X3639" s="356">
        <f>qry_reload[[#This Row],[Transaction Duration (Sec)]]-qry_reload[[#This Row],[Excluded Duration  (Ext. HWtesting, MDC &amp; H/O)]]</f>
        <v>3390</v>
      </c>
      <c r="Y3639" s="356">
        <f>IF(X3639&gt;anciliary!$E$5,1,0)</f>
        <v>0</v>
      </c>
      <c r="Z3639" s="357">
        <f>IF(Q3639&gt;=anciliary!$E$5,1,0)</f>
        <v>0</v>
      </c>
    </row>
    <row r="3640" spans="1:26" s="38" customFormat="1" x14ac:dyDescent="0.25">
      <c r="A3640">
        <v>202506</v>
      </c>
      <c r="B3640" s="40">
        <v>45836</v>
      </c>
      <c r="C3640" t="s">
        <v>57</v>
      </c>
      <c r="D3640" t="s">
        <v>141</v>
      </c>
      <c r="E3640" t="s">
        <v>102</v>
      </c>
      <c r="F3640" t="s">
        <v>101</v>
      </c>
      <c r="G3640">
        <v>371587337</v>
      </c>
      <c r="H3640" t="s">
        <v>100</v>
      </c>
      <c r="I3640" t="s">
        <v>416</v>
      </c>
      <c r="J3640" t="s">
        <v>419</v>
      </c>
      <c r="K3640" t="s">
        <v>99</v>
      </c>
      <c r="L3640">
        <v>1</v>
      </c>
      <c r="M3640">
        <v>0</v>
      </c>
      <c r="N3640">
        <v>0</v>
      </c>
      <c r="O3640">
        <v>0</v>
      </c>
      <c r="P3640">
        <v>0</v>
      </c>
      <c r="Q3640">
        <v>3010</v>
      </c>
      <c r="R3640">
        <v>0</v>
      </c>
      <c r="S3640">
        <v>0</v>
      </c>
      <c r="T3640">
        <v>3010</v>
      </c>
      <c r="U3640" s="354" t="str">
        <f t="shared" si="168"/>
        <v>Customer</v>
      </c>
      <c r="V3640" s="355">
        <f t="shared" si="169"/>
        <v>0</v>
      </c>
      <c r="W3640" s="355">
        <f t="shared" si="170"/>
        <v>0</v>
      </c>
      <c r="X3640" s="356">
        <f>qry_reload[[#This Row],[Transaction Duration (Sec)]]-qry_reload[[#This Row],[Excluded Duration  (Ext. HWtesting, MDC &amp; H/O)]]</f>
        <v>3010</v>
      </c>
      <c r="Y3640" s="356">
        <f>IF(X3640&gt;anciliary!$E$5,1,0)</f>
        <v>0</v>
      </c>
      <c r="Z3640" s="357">
        <f>IF(Q3640&gt;=anciliary!$E$5,1,0)</f>
        <v>0</v>
      </c>
    </row>
    <row r="3641" spans="1:26" s="38" customFormat="1" x14ac:dyDescent="0.25">
      <c r="A3641">
        <v>202506</v>
      </c>
      <c r="B3641" s="40">
        <v>45820</v>
      </c>
      <c r="C3641" t="s">
        <v>58</v>
      </c>
      <c r="D3641" t="s">
        <v>148</v>
      </c>
      <c r="E3641" t="s">
        <v>102</v>
      </c>
      <c r="F3641" t="s">
        <v>101</v>
      </c>
      <c r="G3641">
        <v>370530403</v>
      </c>
      <c r="H3641" t="s">
        <v>100</v>
      </c>
      <c r="I3641" t="s">
        <v>418</v>
      </c>
      <c r="J3641" t="s">
        <v>419</v>
      </c>
      <c r="K3641" t="s">
        <v>99</v>
      </c>
      <c r="L3641">
        <v>1</v>
      </c>
      <c r="M3641">
        <v>0</v>
      </c>
      <c r="N3641">
        <v>0</v>
      </c>
      <c r="O3641">
        <v>0</v>
      </c>
      <c r="P3641">
        <v>0</v>
      </c>
      <c r="Q3641">
        <v>4966</v>
      </c>
      <c r="R3641">
        <v>0</v>
      </c>
      <c r="S3641">
        <v>0</v>
      </c>
      <c r="T3641">
        <v>4966</v>
      </c>
      <c r="U3641" s="354" t="str">
        <f t="shared" si="168"/>
        <v>Customer</v>
      </c>
      <c r="V3641" s="355">
        <f t="shared" si="169"/>
        <v>0</v>
      </c>
      <c r="W3641" s="355">
        <f t="shared" si="170"/>
        <v>0</v>
      </c>
      <c r="X3641" s="356">
        <f>qry_reload[[#This Row],[Transaction Duration (Sec)]]-qry_reload[[#This Row],[Excluded Duration  (Ext. HWtesting, MDC &amp; H/O)]]</f>
        <v>4966</v>
      </c>
      <c r="Y3641" s="356">
        <f>IF(X3641&gt;anciliary!$E$5,1,0)</f>
        <v>0</v>
      </c>
      <c r="Z3641" s="357">
        <f>IF(Q3641&gt;=anciliary!$E$5,1,0)</f>
        <v>0</v>
      </c>
    </row>
    <row r="3642" spans="1:26" s="38" customFormat="1" x14ac:dyDescent="0.25">
      <c r="A3642">
        <v>202506</v>
      </c>
      <c r="B3642" s="40">
        <v>45829</v>
      </c>
      <c r="C3642" t="s">
        <v>59</v>
      </c>
      <c r="D3642" t="s">
        <v>148</v>
      </c>
      <c r="E3642" t="s">
        <v>102</v>
      </c>
      <c r="F3642" t="s">
        <v>101</v>
      </c>
      <c r="G3642">
        <v>371098961</v>
      </c>
      <c r="H3642" t="s">
        <v>100</v>
      </c>
      <c r="I3642" t="s">
        <v>418</v>
      </c>
      <c r="J3642" t="s">
        <v>419</v>
      </c>
      <c r="K3642" t="s">
        <v>99</v>
      </c>
      <c r="L3642">
        <v>1</v>
      </c>
      <c r="M3642">
        <v>0</v>
      </c>
      <c r="N3642">
        <v>0</v>
      </c>
      <c r="O3642">
        <v>0</v>
      </c>
      <c r="P3642">
        <v>0</v>
      </c>
      <c r="Q3642">
        <v>3228</v>
      </c>
      <c r="R3642">
        <v>0</v>
      </c>
      <c r="S3642">
        <v>0</v>
      </c>
      <c r="T3642">
        <v>3228</v>
      </c>
      <c r="U3642" s="354" t="str">
        <f t="shared" si="168"/>
        <v>Customer</v>
      </c>
      <c r="V3642" s="355">
        <f t="shared" si="169"/>
        <v>0</v>
      </c>
      <c r="W3642" s="355">
        <f t="shared" si="170"/>
        <v>0</v>
      </c>
      <c r="X3642" s="356">
        <f>qry_reload[[#This Row],[Transaction Duration (Sec)]]-qry_reload[[#This Row],[Excluded Duration  (Ext. HWtesting, MDC &amp; H/O)]]</f>
        <v>3228</v>
      </c>
      <c r="Y3642" s="356">
        <f>IF(X3642&gt;anciliary!$E$5,1,0)</f>
        <v>0</v>
      </c>
      <c r="Z3642" s="357">
        <f>IF(Q3642&gt;=anciliary!$E$5,1,0)</f>
        <v>0</v>
      </c>
    </row>
    <row r="3643" spans="1:26" s="38" customFormat="1" x14ac:dyDescent="0.25">
      <c r="A3643">
        <v>202506</v>
      </c>
      <c r="B3643" s="40">
        <v>45827</v>
      </c>
      <c r="C3643" t="s">
        <v>58</v>
      </c>
      <c r="D3643" t="s">
        <v>148</v>
      </c>
      <c r="E3643" t="s">
        <v>102</v>
      </c>
      <c r="F3643" t="s">
        <v>101</v>
      </c>
      <c r="G3643">
        <v>371000587</v>
      </c>
      <c r="H3643" t="s">
        <v>100</v>
      </c>
      <c r="I3643" t="s">
        <v>418</v>
      </c>
      <c r="J3643" t="s">
        <v>419</v>
      </c>
      <c r="K3643" t="s">
        <v>99</v>
      </c>
      <c r="L3643">
        <v>1</v>
      </c>
      <c r="M3643">
        <v>0</v>
      </c>
      <c r="N3643">
        <v>0</v>
      </c>
      <c r="O3643">
        <v>0</v>
      </c>
      <c r="P3643">
        <v>0</v>
      </c>
      <c r="Q3643">
        <v>3730</v>
      </c>
      <c r="R3643">
        <v>0</v>
      </c>
      <c r="S3643">
        <v>0</v>
      </c>
      <c r="T3643">
        <v>3730</v>
      </c>
      <c r="U3643" s="354" t="str">
        <f t="shared" si="168"/>
        <v>Customer</v>
      </c>
      <c r="V3643" s="355">
        <f t="shared" si="169"/>
        <v>0</v>
      </c>
      <c r="W3643" s="355">
        <f t="shared" si="170"/>
        <v>0</v>
      </c>
      <c r="X3643" s="356">
        <f>qry_reload[[#This Row],[Transaction Duration (Sec)]]-qry_reload[[#This Row],[Excluded Duration  (Ext. HWtesting, MDC &amp; H/O)]]</f>
        <v>3730</v>
      </c>
      <c r="Y3643" s="356">
        <f>IF(X3643&gt;anciliary!$E$5,1,0)</f>
        <v>0</v>
      </c>
      <c r="Z3643" s="357">
        <f>IF(Q3643&gt;=anciliary!$E$5,1,0)</f>
        <v>0</v>
      </c>
    </row>
    <row r="3644" spans="1:26" s="38" customFormat="1" x14ac:dyDescent="0.25">
      <c r="A3644">
        <v>202506</v>
      </c>
      <c r="B3644" s="40">
        <v>45820</v>
      </c>
      <c r="C3644" t="s">
        <v>59</v>
      </c>
      <c r="D3644" t="s">
        <v>148</v>
      </c>
      <c r="E3644" t="s">
        <v>102</v>
      </c>
      <c r="F3644" t="s">
        <v>101</v>
      </c>
      <c r="G3644">
        <v>370564273</v>
      </c>
      <c r="H3644" t="s">
        <v>100</v>
      </c>
      <c r="I3644" t="s">
        <v>418</v>
      </c>
      <c r="J3644" t="s">
        <v>419</v>
      </c>
      <c r="K3644" t="s">
        <v>99</v>
      </c>
      <c r="L3644">
        <v>1</v>
      </c>
      <c r="M3644">
        <v>0</v>
      </c>
      <c r="N3644">
        <v>0</v>
      </c>
      <c r="O3644">
        <v>0</v>
      </c>
      <c r="P3644">
        <v>0</v>
      </c>
      <c r="Q3644">
        <v>3370</v>
      </c>
      <c r="R3644">
        <v>0</v>
      </c>
      <c r="S3644">
        <v>0</v>
      </c>
      <c r="T3644">
        <v>3370</v>
      </c>
      <c r="U3644" s="354" t="str">
        <f t="shared" si="168"/>
        <v>Customer</v>
      </c>
      <c r="V3644" s="355">
        <f t="shared" si="169"/>
        <v>0</v>
      </c>
      <c r="W3644" s="355">
        <f t="shared" si="170"/>
        <v>0</v>
      </c>
      <c r="X3644" s="356">
        <f>qry_reload[[#This Row],[Transaction Duration (Sec)]]-qry_reload[[#This Row],[Excluded Duration  (Ext. HWtesting, MDC &amp; H/O)]]</f>
        <v>3370</v>
      </c>
      <c r="Y3644" s="356">
        <f>IF(X3644&gt;anciliary!$E$5,1,0)</f>
        <v>0</v>
      </c>
      <c r="Z3644" s="357">
        <f>IF(Q3644&gt;=anciliary!$E$5,1,0)</f>
        <v>0</v>
      </c>
    </row>
    <row r="3645" spans="1:26" s="38" customFormat="1" x14ac:dyDescent="0.25">
      <c r="A3645">
        <v>202506</v>
      </c>
      <c r="B3645" s="40">
        <v>45831</v>
      </c>
      <c r="C3645" t="s">
        <v>57</v>
      </c>
      <c r="D3645" t="s">
        <v>141</v>
      </c>
      <c r="E3645" t="s">
        <v>102</v>
      </c>
      <c r="F3645" t="s">
        <v>101</v>
      </c>
      <c r="G3645">
        <v>371196383</v>
      </c>
      <c r="H3645" t="s">
        <v>100</v>
      </c>
      <c r="I3645" t="s">
        <v>418</v>
      </c>
      <c r="J3645" t="s">
        <v>419</v>
      </c>
      <c r="K3645" t="s">
        <v>99</v>
      </c>
      <c r="L3645">
        <v>1</v>
      </c>
      <c r="M3645">
        <v>0</v>
      </c>
      <c r="N3645">
        <v>0</v>
      </c>
      <c r="O3645">
        <v>0</v>
      </c>
      <c r="P3645">
        <v>0</v>
      </c>
      <c r="Q3645">
        <v>8564</v>
      </c>
      <c r="R3645">
        <v>0</v>
      </c>
      <c r="S3645">
        <v>0</v>
      </c>
      <c r="T3645">
        <v>8564</v>
      </c>
      <c r="U3645" s="354" t="str">
        <f t="shared" si="168"/>
        <v>Customer</v>
      </c>
      <c r="V3645" s="355">
        <f t="shared" si="169"/>
        <v>0</v>
      </c>
      <c r="W3645" s="355">
        <f t="shared" si="170"/>
        <v>0</v>
      </c>
      <c r="X3645" s="356">
        <f>qry_reload[[#This Row],[Transaction Duration (Sec)]]-qry_reload[[#This Row],[Excluded Duration  (Ext. HWtesting, MDC &amp; H/O)]]</f>
        <v>8564</v>
      </c>
      <c r="Y3645" s="356">
        <f>IF(X3645&gt;anciliary!$E$5,1,0)</f>
        <v>0</v>
      </c>
      <c r="Z3645" s="357">
        <f>IF(Q3645&gt;=anciliary!$E$5,1,0)</f>
        <v>0</v>
      </c>
    </row>
    <row r="3646" spans="1:26" s="38" customFormat="1" x14ac:dyDescent="0.25">
      <c r="A3646">
        <v>202506</v>
      </c>
      <c r="B3646" s="40">
        <v>45833</v>
      </c>
      <c r="C3646" t="s">
        <v>58</v>
      </c>
      <c r="D3646" t="s">
        <v>148</v>
      </c>
      <c r="E3646" t="s">
        <v>102</v>
      </c>
      <c r="F3646" t="s">
        <v>101</v>
      </c>
      <c r="G3646">
        <v>371339529</v>
      </c>
      <c r="H3646" t="s">
        <v>100</v>
      </c>
      <c r="I3646" t="s">
        <v>418</v>
      </c>
      <c r="J3646" t="s">
        <v>419</v>
      </c>
      <c r="K3646" t="s">
        <v>99</v>
      </c>
      <c r="L3646">
        <v>1</v>
      </c>
      <c r="M3646">
        <v>0</v>
      </c>
      <c r="N3646">
        <v>0</v>
      </c>
      <c r="O3646">
        <v>0</v>
      </c>
      <c r="P3646">
        <v>0</v>
      </c>
      <c r="Q3646">
        <v>3616</v>
      </c>
      <c r="R3646">
        <v>0</v>
      </c>
      <c r="S3646">
        <v>0</v>
      </c>
      <c r="T3646">
        <v>3616</v>
      </c>
      <c r="U3646" s="354" t="str">
        <f t="shared" si="168"/>
        <v>Customer</v>
      </c>
      <c r="V3646" s="355">
        <f t="shared" si="169"/>
        <v>0</v>
      </c>
      <c r="W3646" s="355">
        <f t="shared" si="170"/>
        <v>0</v>
      </c>
      <c r="X3646" s="356">
        <f>qry_reload[[#This Row],[Transaction Duration (Sec)]]-qry_reload[[#This Row],[Excluded Duration  (Ext. HWtesting, MDC &amp; H/O)]]</f>
        <v>3616</v>
      </c>
      <c r="Y3646" s="356">
        <f>IF(X3646&gt;anciliary!$E$5,1,0)</f>
        <v>0</v>
      </c>
      <c r="Z3646" s="357">
        <f>IF(Q3646&gt;=anciliary!$E$5,1,0)</f>
        <v>0</v>
      </c>
    </row>
    <row r="3647" spans="1:26" s="38" customFormat="1" x14ac:dyDescent="0.25">
      <c r="A3647">
        <v>202506</v>
      </c>
      <c r="B3647" s="40">
        <v>45832</v>
      </c>
      <c r="C3647" t="s">
        <v>36</v>
      </c>
      <c r="D3647" t="s">
        <v>141</v>
      </c>
      <c r="E3647" t="s">
        <v>102</v>
      </c>
      <c r="F3647" t="s">
        <v>101</v>
      </c>
      <c r="G3647">
        <v>371289279</v>
      </c>
      <c r="H3647" t="s">
        <v>100</v>
      </c>
      <c r="I3647" t="s">
        <v>418</v>
      </c>
      <c r="J3647" t="s">
        <v>420</v>
      </c>
      <c r="K3647" t="s">
        <v>99</v>
      </c>
      <c r="L3647">
        <v>1</v>
      </c>
      <c r="M3647">
        <v>0</v>
      </c>
      <c r="N3647">
        <v>0</v>
      </c>
      <c r="O3647">
        <v>0</v>
      </c>
      <c r="P3647">
        <v>0</v>
      </c>
      <c r="Q3647">
        <v>5059</v>
      </c>
      <c r="R3647">
        <v>0</v>
      </c>
      <c r="S3647">
        <v>0</v>
      </c>
      <c r="T3647">
        <v>5059</v>
      </c>
      <c r="U3647" s="354" t="str">
        <f t="shared" si="168"/>
        <v>Customer</v>
      </c>
      <c r="V3647" s="355">
        <f t="shared" si="169"/>
        <v>0</v>
      </c>
      <c r="W3647" s="355">
        <f t="shared" si="170"/>
        <v>0</v>
      </c>
      <c r="X3647" s="356">
        <f>qry_reload[[#This Row],[Transaction Duration (Sec)]]-qry_reload[[#This Row],[Excluded Duration  (Ext. HWtesting, MDC &amp; H/O)]]</f>
        <v>5059</v>
      </c>
      <c r="Y3647" s="356">
        <f>IF(X3647&gt;anciliary!$E$5,1,0)</f>
        <v>0</v>
      </c>
      <c r="Z3647" s="357">
        <f>IF(Q3647&gt;=anciliary!$E$5,1,0)</f>
        <v>0</v>
      </c>
    </row>
    <row r="3648" spans="1:26" s="38" customFormat="1" x14ac:dyDescent="0.25">
      <c r="A3648">
        <v>202506</v>
      </c>
      <c r="B3648" s="40">
        <v>45818</v>
      </c>
      <c r="C3648" t="s">
        <v>59</v>
      </c>
      <c r="D3648" t="s">
        <v>148</v>
      </c>
      <c r="E3648" t="s">
        <v>102</v>
      </c>
      <c r="F3648" t="s">
        <v>101</v>
      </c>
      <c r="G3648">
        <v>370408587</v>
      </c>
      <c r="H3648" t="s">
        <v>100</v>
      </c>
      <c r="I3648" t="s">
        <v>418</v>
      </c>
      <c r="J3648" t="s">
        <v>419</v>
      </c>
      <c r="K3648" t="s">
        <v>99</v>
      </c>
      <c r="L3648">
        <v>1</v>
      </c>
      <c r="M3648">
        <v>0</v>
      </c>
      <c r="N3648">
        <v>0</v>
      </c>
      <c r="O3648">
        <v>0</v>
      </c>
      <c r="P3648">
        <v>0</v>
      </c>
      <c r="Q3648">
        <v>3579</v>
      </c>
      <c r="R3648">
        <v>0</v>
      </c>
      <c r="S3648">
        <v>0</v>
      </c>
      <c r="T3648">
        <v>3579</v>
      </c>
      <c r="U3648" s="354" t="str">
        <f t="shared" si="168"/>
        <v>Customer</v>
      </c>
      <c r="V3648" s="355">
        <f t="shared" si="169"/>
        <v>0</v>
      </c>
      <c r="W3648" s="355">
        <f t="shared" si="170"/>
        <v>0</v>
      </c>
      <c r="X3648" s="356">
        <f>qry_reload[[#This Row],[Transaction Duration (Sec)]]-qry_reload[[#This Row],[Excluded Duration  (Ext. HWtesting, MDC &amp; H/O)]]</f>
        <v>3579</v>
      </c>
      <c r="Y3648" s="356">
        <f>IF(X3648&gt;anciliary!$E$5,1,0)</f>
        <v>0</v>
      </c>
      <c r="Z3648" s="357">
        <f>IF(Q3648&gt;=anciliary!$E$5,1,0)</f>
        <v>0</v>
      </c>
    </row>
    <row r="3649" spans="1:26" s="38" customFormat="1" x14ac:dyDescent="0.25">
      <c r="A3649">
        <v>202506</v>
      </c>
      <c r="B3649" s="40">
        <v>45821</v>
      </c>
      <c r="C3649" t="s">
        <v>59</v>
      </c>
      <c r="D3649" t="s">
        <v>148</v>
      </c>
      <c r="E3649" t="s">
        <v>102</v>
      </c>
      <c r="F3649" t="s">
        <v>101</v>
      </c>
      <c r="G3649">
        <v>370617173</v>
      </c>
      <c r="H3649" t="s">
        <v>100</v>
      </c>
      <c r="I3649" t="s">
        <v>418</v>
      </c>
      <c r="J3649" t="s">
        <v>419</v>
      </c>
      <c r="K3649" t="s">
        <v>99</v>
      </c>
      <c r="L3649">
        <v>1</v>
      </c>
      <c r="M3649">
        <v>0</v>
      </c>
      <c r="N3649">
        <v>0</v>
      </c>
      <c r="O3649">
        <v>0</v>
      </c>
      <c r="P3649">
        <v>0</v>
      </c>
      <c r="Q3649">
        <v>3447</v>
      </c>
      <c r="R3649">
        <v>0</v>
      </c>
      <c r="S3649">
        <v>0</v>
      </c>
      <c r="T3649">
        <v>3447</v>
      </c>
      <c r="U3649" s="354" t="str">
        <f t="shared" si="168"/>
        <v>Customer</v>
      </c>
      <c r="V3649" s="355">
        <f t="shared" si="169"/>
        <v>0</v>
      </c>
      <c r="W3649" s="355">
        <f t="shared" si="170"/>
        <v>0</v>
      </c>
      <c r="X3649" s="356">
        <f>qry_reload[[#This Row],[Transaction Duration (Sec)]]-qry_reload[[#This Row],[Excluded Duration  (Ext. HWtesting, MDC &amp; H/O)]]</f>
        <v>3447</v>
      </c>
      <c r="Y3649" s="356">
        <f>IF(X3649&gt;anciliary!$E$5,1,0)</f>
        <v>0</v>
      </c>
      <c r="Z3649" s="357">
        <f>IF(Q3649&gt;=anciliary!$E$5,1,0)</f>
        <v>0</v>
      </c>
    </row>
    <row r="3650" spans="1:26" s="38" customFormat="1" x14ac:dyDescent="0.25">
      <c r="A3650">
        <v>202506</v>
      </c>
      <c r="B3650" s="40">
        <v>45819</v>
      </c>
      <c r="C3650" t="s">
        <v>60</v>
      </c>
      <c r="D3650" t="s">
        <v>148</v>
      </c>
      <c r="E3650" t="s">
        <v>102</v>
      </c>
      <c r="F3650" t="s">
        <v>101</v>
      </c>
      <c r="G3650">
        <v>370485943</v>
      </c>
      <c r="H3650" t="s">
        <v>110</v>
      </c>
      <c r="I3650" t="s">
        <v>414</v>
      </c>
      <c r="J3650" t="s">
        <v>417</v>
      </c>
      <c r="K3650" t="s">
        <v>99</v>
      </c>
      <c r="L3650">
        <v>1</v>
      </c>
      <c r="M3650">
        <v>0</v>
      </c>
      <c r="N3650">
        <v>0</v>
      </c>
      <c r="O3650">
        <v>0</v>
      </c>
      <c r="P3650">
        <v>0</v>
      </c>
      <c r="Q3650">
        <v>2678</v>
      </c>
      <c r="R3650">
        <v>0</v>
      </c>
      <c r="S3650">
        <v>0</v>
      </c>
      <c r="T3650">
        <v>2678</v>
      </c>
      <c r="U3650" s="354" t="str">
        <f t="shared" ref="U3650:U3713" si="171">H3650</f>
        <v>Test</v>
      </c>
      <c r="V3650" s="355">
        <f t="shared" ref="V3650:V3713" si="172">IF(R3650=0,0,1)</f>
        <v>0</v>
      </c>
      <c r="W3650" s="355">
        <f t="shared" ref="W3650:W3713" si="173">R3650*S3650</f>
        <v>0</v>
      </c>
      <c r="X3650" s="356">
        <f>qry_reload[[#This Row],[Transaction Duration (Sec)]]-qry_reload[[#This Row],[Excluded Duration  (Ext. HWtesting, MDC &amp; H/O)]]</f>
        <v>2678</v>
      </c>
      <c r="Y3650" s="356">
        <f>IF(X3650&gt;anciliary!$E$5,1,0)</f>
        <v>0</v>
      </c>
      <c r="Z3650" s="357">
        <f>IF(Q3650&gt;=anciliary!$E$5,1,0)</f>
        <v>0</v>
      </c>
    </row>
    <row r="3651" spans="1:26" s="38" customFormat="1" x14ac:dyDescent="0.25">
      <c r="A3651">
        <v>202506</v>
      </c>
      <c r="B3651" s="40">
        <v>45818</v>
      </c>
      <c r="C3651" t="s">
        <v>34</v>
      </c>
      <c r="D3651" t="s">
        <v>141</v>
      </c>
      <c r="E3651" t="s">
        <v>102</v>
      </c>
      <c r="F3651" t="s">
        <v>101</v>
      </c>
      <c r="G3651">
        <v>370361091</v>
      </c>
      <c r="H3651" t="s">
        <v>100</v>
      </c>
      <c r="I3651" t="s">
        <v>416</v>
      </c>
      <c r="J3651" t="s">
        <v>419</v>
      </c>
      <c r="K3651" t="s">
        <v>99</v>
      </c>
      <c r="L3651">
        <v>1</v>
      </c>
      <c r="M3651">
        <v>0</v>
      </c>
      <c r="N3651">
        <v>0</v>
      </c>
      <c r="O3651">
        <v>0</v>
      </c>
      <c r="P3651">
        <v>0</v>
      </c>
      <c r="Q3651">
        <v>3011</v>
      </c>
      <c r="R3651">
        <v>0</v>
      </c>
      <c r="S3651">
        <v>0</v>
      </c>
      <c r="T3651">
        <v>3011</v>
      </c>
      <c r="U3651" s="354" t="str">
        <f t="shared" si="171"/>
        <v>Customer</v>
      </c>
      <c r="V3651" s="355">
        <f t="shared" si="172"/>
        <v>0</v>
      </c>
      <c r="W3651" s="355">
        <f t="shared" si="173"/>
        <v>0</v>
      </c>
      <c r="X3651" s="356">
        <f>qry_reload[[#This Row],[Transaction Duration (Sec)]]-qry_reload[[#This Row],[Excluded Duration  (Ext. HWtesting, MDC &amp; H/O)]]</f>
        <v>3011</v>
      </c>
      <c r="Y3651" s="356">
        <f>IF(X3651&gt;anciliary!$E$5,1,0)</f>
        <v>0</v>
      </c>
      <c r="Z3651" s="357">
        <f>IF(Q3651&gt;=anciliary!$E$5,1,0)</f>
        <v>0</v>
      </c>
    </row>
    <row r="3652" spans="1:26" s="38" customFormat="1" x14ac:dyDescent="0.25">
      <c r="A3652">
        <v>202506</v>
      </c>
      <c r="B3652" s="40">
        <v>45838</v>
      </c>
      <c r="C3652" t="s">
        <v>59</v>
      </c>
      <c r="D3652" t="s">
        <v>148</v>
      </c>
      <c r="E3652" t="s">
        <v>102</v>
      </c>
      <c r="F3652" t="s">
        <v>101</v>
      </c>
      <c r="G3652">
        <v>371623943</v>
      </c>
      <c r="H3652" t="s">
        <v>100</v>
      </c>
      <c r="I3652" t="s">
        <v>418</v>
      </c>
      <c r="J3652" t="s">
        <v>419</v>
      </c>
      <c r="K3652" t="s">
        <v>99</v>
      </c>
      <c r="L3652">
        <v>1</v>
      </c>
      <c r="M3652">
        <v>0</v>
      </c>
      <c r="N3652">
        <v>0</v>
      </c>
      <c r="O3652">
        <v>0</v>
      </c>
      <c r="P3652">
        <v>0</v>
      </c>
      <c r="Q3652">
        <v>3419</v>
      </c>
      <c r="R3652">
        <v>0</v>
      </c>
      <c r="S3652">
        <v>0</v>
      </c>
      <c r="T3652">
        <v>3419</v>
      </c>
      <c r="U3652" s="354" t="str">
        <f t="shared" si="171"/>
        <v>Customer</v>
      </c>
      <c r="V3652" s="355">
        <f t="shared" si="172"/>
        <v>0</v>
      </c>
      <c r="W3652" s="355">
        <f t="shared" si="173"/>
        <v>0</v>
      </c>
      <c r="X3652" s="356">
        <f>qry_reload[[#This Row],[Transaction Duration (Sec)]]-qry_reload[[#This Row],[Excluded Duration  (Ext. HWtesting, MDC &amp; H/O)]]</f>
        <v>3419</v>
      </c>
      <c r="Y3652" s="356">
        <f>IF(X3652&gt;anciliary!$E$5,1,0)</f>
        <v>0</v>
      </c>
      <c r="Z3652" s="357">
        <f>IF(Q3652&gt;=anciliary!$E$5,1,0)</f>
        <v>0</v>
      </c>
    </row>
    <row r="3653" spans="1:26" s="38" customFormat="1" x14ac:dyDescent="0.25">
      <c r="A3653">
        <v>202506</v>
      </c>
      <c r="B3653" s="40">
        <v>45818</v>
      </c>
      <c r="C3653" t="s">
        <v>59</v>
      </c>
      <c r="D3653" t="s">
        <v>148</v>
      </c>
      <c r="E3653" t="s">
        <v>102</v>
      </c>
      <c r="F3653" t="s">
        <v>101</v>
      </c>
      <c r="G3653">
        <v>370406469</v>
      </c>
      <c r="H3653" t="s">
        <v>100</v>
      </c>
      <c r="I3653" t="s">
        <v>418</v>
      </c>
      <c r="J3653" t="s">
        <v>419</v>
      </c>
      <c r="K3653" t="s">
        <v>99</v>
      </c>
      <c r="L3653">
        <v>1</v>
      </c>
      <c r="M3653">
        <v>0</v>
      </c>
      <c r="N3653">
        <v>0</v>
      </c>
      <c r="O3653">
        <v>0</v>
      </c>
      <c r="P3653">
        <v>0</v>
      </c>
      <c r="Q3653">
        <v>3125</v>
      </c>
      <c r="R3653">
        <v>0</v>
      </c>
      <c r="S3653">
        <v>0</v>
      </c>
      <c r="T3653">
        <v>3125</v>
      </c>
      <c r="U3653" s="354" t="str">
        <f t="shared" si="171"/>
        <v>Customer</v>
      </c>
      <c r="V3653" s="355">
        <f t="shared" si="172"/>
        <v>0</v>
      </c>
      <c r="W3653" s="355">
        <f t="shared" si="173"/>
        <v>0</v>
      </c>
      <c r="X3653" s="356">
        <f>qry_reload[[#This Row],[Transaction Duration (Sec)]]-qry_reload[[#This Row],[Excluded Duration  (Ext. HWtesting, MDC &amp; H/O)]]</f>
        <v>3125</v>
      </c>
      <c r="Y3653" s="356">
        <f>IF(X3653&gt;anciliary!$E$5,1,0)</f>
        <v>0</v>
      </c>
      <c r="Z3653" s="357">
        <f>IF(Q3653&gt;=anciliary!$E$5,1,0)</f>
        <v>0</v>
      </c>
    </row>
    <row r="3654" spans="1:26" s="38" customFormat="1" x14ac:dyDescent="0.25">
      <c r="A3654">
        <v>202506</v>
      </c>
      <c r="B3654" s="40">
        <v>45820</v>
      </c>
      <c r="C3654" t="s">
        <v>58</v>
      </c>
      <c r="D3654" t="s">
        <v>148</v>
      </c>
      <c r="E3654" t="s">
        <v>102</v>
      </c>
      <c r="F3654" t="s">
        <v>101</v>
      </c>
      <c r="G3654">
        <v>370540571</v>
      </c>
      <c r="H3654" t="s">
        <v>100</v>
      </c>
      <c r="I3654" t="s">
        <v>418</v>
      </c>
      <c r="J3654" t="s">
        <v>419</v>
      </c>
      <c r="K3654" t="s">
        <v>99</v>
      </c>
      <c r="L3654">
        <v>1</v>
      </c>
      <c r="M3654">
        <v>0</v>
      </c>
      <c r="N3654">
        <v>0</v>
      </c>
      <c r="O3654">
        <v>0</v>
      </c>
      <c r="P3654">
        <v>0</v>
      </c>
      <c r="Q3654">
        <v>3157</v>
      </c>
      <c r="R3654">
        <v>0</v>
      </c>
      <c r="S3654">
        <v>0</v>
      </c>
      <c r="T3654">
        <v>3157</v>
      </c>
      <c r="U3654" s="354" t="str">
        <f t="shared" si="171"/>
        <v>Customer</v>
      </c>
      <c r="V3654" s="355">
        <f t="shared" si="172"/>
        <v>0</v>
      </c>
      <c r="W3654" s="355">
        <f t="shared" si="173"/>
        <v>0</v>
      </c>
      <c r="X3654" s="356">
        <f>qry_reload[[#This Row],[Transaction Duration (Sec)]]-qry_reload[[#This Row],[Excluded Duration  (Ext. HWtesting, MDC &amp; H/O)]]</f>
        <v>3157</v>
      </c>
      <c r="Y3654" s="356">
        <f>IF(X3654&gt;anciliary!$E$5,1,0)</f>
        <v>0</v>
      </c>
      <c r="Z3654" s="357">
        <f>IF(Q3654&gt;=anciliary!$E$5,1,0)</f>
        <v>0</v>
      </c>
    </row>
    <row r="3655" spans="1:26" s="38" customFormat="1" x14ac:dyDescent="0.25">
      <c r="A3655">
        <v>202506</v>
      </c>
      <c r="B3655" s="40">
        <v>45825</v>
      </c>
      <c r="C3655" t="s">
        <v>59</v>
      </c>
      <c r="D3655" t="s">
        <v>148</v>
      </c>
      <c r="E3655" t="s">
        <v>102</v>
      </c>
      <c r="F3655" t="s">
        <v>101</v>
      </c>
      <c r="G3655">
        <v>370855607</v>
      </c>
      <c r="H3655" t="s">
        <v>100</v>
      </c>
      <c r="I3655" t="s">
        <v>418</v>
      </c>
      <c r="J3655" t="s">
        <v>419</v>
      </c>
      <c r="K3655" t="s">
        <v>99</v>
      </c>
      <c r="L3655">
        <v>1</v>
      </c>
      <c r="M3655">
        <v>0</v>
      </c>
      <c r="N3655">
        <v>0</v>
      </c>
      <c r="O3655">
        <v>0</v>
      </c>
      <c r="P3655">
        <v>0</v>
      </c>
      <c r="Q3655">
        <v>3217</v>
      </c>
      <c r="R3655">
        <v>0</v>
      </c>
      <c r="S3655">
        <v>0</v>
      </c>
      <c r="T3655">
        <v>3217</v>
      </c>
      <c r="U3655" s="354" t="str">
        <f t="shared" si="171"/>
        <v>Customer</v>
      </c>
      <c r="V3655" s="355">
        <f t="shared" si="172"/>
        <v>0</v>
      </c>
      <c r="W3655" s="355">
        <f t="shared" si="173"/>
        <v>0</v>
      </c>
      <c r="X3655" s="356">
        <f>qry_reload[[#This Row],[Transaction Duration (Sec)]]-qry_reload[[#This Row],[Excluded Duration  (Ext. HWtesting, MDC &amp; H/O)]]</f>
        <v>3217</v>
      </c>
      <c r="Y3655" s="356">
        <f>IF(X3655&gt;anciliary!$E$5,1,0)</f>
        <v>0</v>
      </c>
      <c r="Z3655" s="357">
        <f>IF(Q3655&gt;=anciliary!$E$5,1,0)</f>
        <v>0</v>
      </c>
    </row>
    <row r="3656" spans="1:26" s="38" customFormat="1" x14ac:dyDescent="0.25">
      <c r="A3656">
        <v>202506</v>
      </c>
      <c r="B3656" s="40">
        <v>45828</v>
      </c>
      <c r="C3656" t="s">
        <v>59</v>
      </c>
      <c r="D3656" t="s">
        <v>148</v>
      </c>
      <c r="E3656" t="s">
        <v>102</v>
      </c>
      <c r="F3656" t="s">
        <v>101</v>
      </c>
      <c r="G3656">
        <v>371057119</v>
      </c>
      <c r="H3656" t="s">
        <v>100</v>
      </c>
      <c r="I3656" t="s">
        <v>418</v>
      </c>
      <c r="J3656" t="s">
        <v>419</v>
      </c>
      <c r="K3656" t="s">
        <v>99</v>
      </c>
      <c r="L3656">
        <v>1</v>
      </c>
      <c r="M3656">
        <v>0</v>
      </c>
      <c r="N3656">
        <v>0</v>
      </c>
      <c r="O3656">
        <v>0</v>
      </c>
      <c r="P3656">
        <v>0</v>
      </c>
      <c r="Q3656">
        <v>3292</v>
      </c>
      <c r="R3656">
        <v>0</v>
      </c>
      <c r="S3656">
        <v>0</v>
      </c>
      <c r="T3656">
        <v>3292</v>
      </c>
      <c r="U3656" s="354" t="str">
        <f t="shared" si="171"/>
        <v>Customer</v>
      </c>
      <c r="V3656" s="355">
        <f t="shared" si="172"/>
        <v>0</v>
      </c>
      <c r="W3656" s="355">
        <f t="shared" si="173"/>
        <v>0</v>
      </c>
      <c r="X3656" s="356">
        <f>qry_reload[[#This Row],[Transaction Duration (Sec)]]-qry_reload[[#This Row],[Excluded Duration  (Ext. HWtesting, MDC &amp; H/O)]]</f>
        <v>3292</v>
      </c>
      <c r="Y3656" s="356">
        <f>IF(X3656&gt;anciliary!$E$5,1,0)</f>
        <v>0</v>
      </c>
      <c r="Z3656" s="357">
        <f>IF(Q3656&gt;=anciliary!$E$5,1,0)</f>
        <v>0</v>
      </c>
    </row>
    <row r="3657" spans="1:26" s="38" customFormat="1" x14ac:dyDescent="0.25">
      <c r="A3657">
        <v>202506</v>
      </c>
      <c r="B3657" s="40">
        <v>45818</v>
      </c>
      <c r="C3657" t="s">
        <v>59</v>
      </c>
      <c r="D3657" t="s">
        <v>151</v>
      </c>
      <c r="E3657" t="s">
        <v>102</v>
      </c>
      <c r="F3657" t="s">
        <v>101</v>
      </c>
      <c r="G3657">
        <v>370390231</v>
      </c>
      <c r="H3657" t="s">
        <v>110</v>
      </c>
      <c r="I3657" t="s">
        <v>414</v>
      </c>
      <c r="J3657" t="s">
        <v>417</v>
      </c>
      <c r="K3657" t="s">
        <v>99</v>
      </c>
      <c r="L3657">
        <v>1</v>
      </c>
      <c r="M3657">
        <v>0</v>
      </c>
      <c r="N3657">
        <v>0</v>
      </c>
      <c r="O3657">
        <v>0</v>
      </c>
      <c r="P3657">
        <v>0</v>
      </c>
      <c r="Q3657">
        <v>22189</v>
      </c>
      <c r="R3657">
        <v>0</v>
      </c>
      <c r="S3657">
        <v>0</v>
      </c>
      <c r="T3657">
        <v>22189</v>
      </c>
      <c r="U3657" s="354" t="str">
        <f t="shared" si="171"/>
        <v>Test</v>
      </c>
      <c r="V3657" s="355">
        <f t="shared" si="172"/>
        <v>0</v>
      </c>
      <c r="W3657" s="355">
        <f t="shared" si="173"/>
        <v>0</v>
      </c>
      <c r="X3657" s="356">
        <f>qry_reload[[#This Row],[Transaction Duration (Sec)]]-qry_reload[[#This Row],[Excluded Duration  (Ext. HWtesting, MDC &amp; H/O)]]</f>
        <v>22189</v>
      </c>
      <c r="Y3657" s="356">
        <f>IF(X3657&gt;anciliary!$E$5,1,0)</f>
        <v>1</v>
      </c>
      <c r="Z3657" s="357">
        <f>IF(Q3657&gt;=anciliary!$E$5,1,0)</f>
        <v>1</v>
      </c>
    </row>
    <row r="3658" spans="1:26" s="38" customFormat="1" x14ac:dyDescent="0.25">
      <c r="A3658">
        <v>202506</v>
      </c>
      <c r="B3658" s="40">
        <v>45811</v>
      </c>
      <c r="C3658" t="s">
        <v>58</v>
      </c>
      <c r="D3658" t="s">
        <v>148</v>
      </c>
      <c r="E3658" t="s">
        <v>102</v>
      </c>
      <c r="F3658" t="s">
        <v>101</v>
      </c>
      <c r="G3658">
        <v>369991053</v>
      </c>
      <c r="H3658" t="s">
        <v>100</v>
      </c>
      <c r="I3658" t="s">
        <v>418</v>
      </c>
      <c r="J3658" t="s">
        <v>419</v>
      </c>
      <c r="K3658" t="s">
        <v>99</v>
      </c>
      <c r="L3658">
        <v>1</v>
      </c>
      <c r="M3658">
        <v>0</v>
      </c>
      <c r="N3658">
        <v>0</v>
      </c>
      <c r="O3658">
        <v>0</v>
      </c>
      <c r="P3658">
        <v>0</v>
      </c>
      <c r="Q3658">
        <v>3548</v>
      </c>
      <c r="R3658">
        <v>0</v>
      </c>
      <c r="S3658">
        <v>0</v>
      </c>
      <c r="T3658">
        <v>3548</v>
      </c>
      <c r="U3658" s="354" t="str">
        <f t="shared" si="171"/>
        <v>Customer</v>
      </c>
      <c r="V3658" s="355">
        <f t="shared" si="172"/>
        <v>0</v>
      </c>
      <c r="W3658" s="355">
        <f t="shared" si="173"/>
        <v>0</v>
      </c>
      <c r="X3658" s="356">
        <f>qry_reload[[#This Row],[Transaction Duration (Sec)]]-qry_reload[[#This Row],[Excluded Duration  (Ext. HWtesting, MDC &amp; H/O)]]</f>
        <v>3548</v>
      </c>
      <c r="Y3658" s="356">
        <f>IF(X3658&gt;anciliary!$E$5,1,0)</f>
        <v>0</v>
      </c>
      <c r="Z3658" s="357">
        <f>IF(Q3658&gt;=anciliary!$E$5,1,0)</f>
        <v>0</v>
      </c>
    </row>
    <row r="3659" spans="1:26" s="38" customFormat="1" x14ac:dyDescent="0.25">
      <c r="A3659">
        <v>202506</v>
      </c>
      <c r="B3659" s="40">
        <v>45831</v>
      </c>
      <c r="C3659" t="s">
        <v>23</v>
      </c>
      <c r="D3659" t="s">
        <v>141</v>
      </c>
      <c r="E3659" t="s">
        <v>102</v>
      </c>
      <c r="F3659" t="s">
        <v>101</v>
      </c>
      <c r="G3659">
        <v>371165345</v>
      </c>
      <c r="H3659" t="s">
        <v>100</v>
      </c>
      <c r="I3659" t="s">
        <v>416</v>
      </c>
      <c r="J3659" t="s">
        <v>419</v>
      </c>
      <c r="K3659" t="s">
        <v>99</v>
      </c>
      <c r="L3659">
        <v>1</v>
      </c>
      <c r="M3659">
        <v>0</v>
      </c>
      <c r="N3659">
        <v>0</v>
      </c>
      <c r="O3659">
        <v>0</v>
      </c>
      <c r="P3659">
        <v>0</v>
      </c>
      <c r="Q3659">
        <v>7950</v>
      </c>
      <c r="R3659">
        <v>0</v>
      </c>
      <c r="S3659">
        <v>0</v>
      </c>
      <c r="T3659">
        <v>7950</v>
      </c>
      <c r="U3659" s="354" t="str">
        <f t="shared" si="171"/>
        <v>Customer</v>
      </c>
      <c r="V3659" s="355">
        <f t="shared" si="172"/>
        <v>0</v>
      </c>
      <c r="W3659" s="355">
        <f t="shared" si="173"/>
        <v>0</v>
      </c>
      <c r="X3659" s="356">
        <f>qry_reload[[#This Row],[Transaction Duration (Sec)]]-qry_reload[[#This Row],[Excluded Duration  (Ext. HWtesting, MDC &amp; H/O)]]</f>
        <v>7950</v>
      </c>
      <c r="Y3659" s="356">
        <f>IF(X3659&gt;anciliary!$E$5,1,0)</f>
        <v>0</v>
      </c>
      <c r="Z3659" s="357">
        <f>IF(Q3659&gt;=anciliary!$E$5,1,0)</f>
        <v>0</v>
      </c>
    </row>
    <row r="3660" spans="1:26" s="38" customFormat="1" x14ac:dyDescent="0.25">
      <c r="A3660">
        <v>202506</v>
      </c>
      <c r="B3660" s="40">
        <v>45817</v>
      </c>
      <c r="C3660" t="s">
        <v>58</v>
      </c>
      <c r="D3660" t="s">
        <v>148</v>
      </c>
      <c r="E3660" t="s">
        <v>102</v>
      </c>
      <c r="F3660" t="s">
        <v>101</v>
      </c>
      <c r="G3660">
        <v>370280317</v>
      </c>
      <c r="H3660" t="s">
        <v>100</v>
      </c>
      <c r="I3660" t="s">
        <v>418</v>
      </c>
      <c r="J3660" t="s">
        <v>419</v>
      </c>
      <c r="K3660" t="s">
        <v>99</v>
      </c>
      <c r="L3660">
        <v>1</v>
      </c>
      <c r="M3660">
        <v>0</v>
      </c>
      <c r="N3660">
        <v>0</v>
      </c>
      <c r="O3660">
        <v>0</v>
      </c>
      <c r="P3660">
        <v>0</v>
      </c>
      <c r="Q3660">
        <v>2807</v>
      </c>
      <c r="R3660">
        <v>0</v>
      </c>
      <c r="S3660">
        <v>0</v>
      </c>
      <c r="T3660">
        <v>2807</v>
      </c>
      <c r="U3660" s="354" t="str">
        <f t="shared" si="171"/>
        <v>Customer</v>
      </c>
      <c r="V3660" s="355">
        <f t="shared" si="172"/>
        <v>0</v>
      </c>
      <c r="W3660" s="355">
        <f t="shared" si="173"/>
        <v>0</v>
      </c>
      <c r="X3660" s="356">
        <f>qry_reload[[#This Row],[Transaction Duration (Sec)]]-qry_reload[[#This Row],[Excluded Duration  (Ext. HWtesting, MDC &amp; H/O)]]</f>
        <v>2807</v>
      </c>
      <c r="Y3660" s="356">
        <f>IF(X3660&gt;anciliary!$E$5,1,0)</f>
        <v>0</v>
      </c>
      <c r="Z3660" s="357">
        <f>IF(Q3660&gt;=anciliary!$E$5,1,0)</f>
        <v>0</v>
      </c>
    </row>
    <row r="3661" spans="1:26" s="38" customFormat="1" x14ac:dyDescent="0.25">
      <c r="A3661">
        <v>202506</v>
      </c>
      <c r="B3661" s="40">
        <v>45825</v>
      </c>
      <c r="C3661" t="s">
        <v>58</v>
      </c>
      <c r="D3661" t="s">
        <v>141</v>
      </c>
      <c r="E3661" t="s">
        <v>102</v>
      </c>
      <c r="F3661" t="s">
        <v>101</v>
      </c>
      <c r="G3661">
        <v>370812637</v>
      </c>
      <c r="H3661" t="s">
        <v>100</v>
      </c>
      <c r="I3661" t="s">
        <v>416</v>
      </c>
      <c r="J3661" t="s">
        <v>419</v>
      </c>
      <c r="K3661" t="s">
        <v>99</v>
      </c>
      <c r="L3661">
        <v>1</v>
      </c>
      <c r="M3661">
        <v>0</v>
      </c>
      <c r="N3661">
        <v>0</v>
      </c>
      <c r="O3661">
        <v>0</v>
      </c>
      <c r="P3661">
        <v>0</v>
      </c>
      <c r="Q3661">
        <v>10041</v>
      </c>
      <c r="R3661">
        <v>0</v>
      </c>
      <c r="S3661">
        <v>0</v>
      </c>
      <c r="T3661">
        <v>10041</v>
      </c>
      <c r="U3661" s="354" t="str">
        <f t="shared" si="171"/>
        <v>Customer</v>
      </c>
      <c r="V3661" s="355">
        <f t="shared" si="172"/>
        <v>0</v>
      </c>
      <c r="W3661" s="355">
        <f t="shared" si="173"/>
        <v>0</v>
      </c>
      <c r="X3661" s="356">
        <f>qry_reload[[#This Row],[Transaction Duration (Sec)]]-qry_reload[[#This Row],[Excluded Duration  (Ext. HWtesting, MDC &amp; H/O)]]</f>
        <v>10041</v>
      </c>
      <c r="Y3661" s="356">
        <f>IF(X3661&gt;anciliary!$E$5,1,0)</f>
        <v>0</v>
      </c>
      <c r="Z3661" s="357">
        <f>IF(Q3661&gt;=anciliary!$E$5,1,0)</f>
        <v>0</v>
      </c>
    </row>
    <row r="3662" spans="1:26" s="38" customFormat="1" x14ac:dyDescent="0.25">
      <c r="A3662">
        <v>202506</v>
      </c>
      <c r="B3662" s="40">
        <v>45821</v>
      </c>
      <c r="C3662" t="s">
        <v>57</v>
      </c>
      <c r="D3662" t="s">
        <v>141</v>
      </c>
      <c r="E3662" t="s">
        <v>102</v>
      </c>
      <c r="F3662" t="s">
        <v>101</v>
      </c>
      <c r="G3662">
        <v>370575389</v>
      </c>
      <c r="H3662" t="s">
        <v>100</v>
      </c>
      <c r="I3662" t="s">
        <v>418</v>
      </c>
      <c r="J3662" t="s">
        <v>419</v>
      </c>
      <c r="K3662" t="s">
        <v>99</v>
      </c>
      <c r="L3662">
        <v>1</v>
      </c>
      <c r="M3662">
        <v>0</v>
      </c>
      <c r="N3662">
        <v>0</v>
      </c>
      <c r="O3662">
        <v>0</v>
      </c>
      <c r="P3662">
        <v>0</v>
      </c>
      <c r="Q3662">
        <v>3704</v>
      </c>
      <c r="R3662">
        <v>0</v>
      </c>
      <c r="S3662">
        <v>0</v>
      </c>
      <c r="T3662">
        <v>3704</v>
      </c>
      <c r="U3662" s="354" t="str">
        <f t="shared" si="171"/>
        <v>Customer</v>
      </c>
      <c r="V3662" s="355">
        <f t="shared" si="172"/>
        <v>0</v>
      </c>
      <c r="W3662" s="355">
        <f t="shared" si="173"/>
        <v>0</v>
      </c>
      <c r="X3662" s="356">
        <f>qry_reload[[#This Row],[Transaction Duration (Sec)]]-qry_reload[[#This Row],[Excluded Duration  (Ext. HWtesting, MDC &amp; H/O)]]</f>
        <v>3704</v>
      </c>
      <c r="Y3662" s="356">
        <f>IF(X3662&gt;anciliary!$E$5,1,0)</f>
        <v>0</v>
      </c>
      <c r="Z3662" s="357">
        <f>IF(Q3662&gt;=anciliary!$E$5,1,0)</f>
        <v>0</v>
      </c>
    </row>
    <row r="3663" spans="1:26" s="38" customFormat="1" x14ac:dyDescent="0.25">
      <c r="A3663">
        <v>202506</v>
      </c>
      <c r="B3663" s="40">
        <v>45810</v>
      </c>
      <c r="C3663" t="s">
        <v>58</v>
      </c>
      <c r="D3663" t="s">
        <v>148</v>
      </c>
      <c r="E3663" t="s">
        <v>102</v>
      </c>
      <c r="F3663" t="s">
        <v>101</v>
      </c>
      <c r="G3663">
        <v>369936227</v>
      </c>
      <c r="H3663" t="s">
        <v>100</v>
      </c>
      <c r="I3663" t="s">
        <v>418</v>
      </c>
      <c r="J3663" t="s">
        <v>419</v>
      </c>
      <c r="K3663" t="s">
        <v>99</v>
      </c>
      <c r="L3663">
        <v>1</v>
      </c>
      <c r="M3663">
        <v>0</v>
      </c>
      <c r="N3663">
        <v>0</v>
      </c>
      <c r="O3663">
        <v>0</v>
      </c>
      <c r="P3663">
        <v>0</v>
      </c>
      <c r="Q3663">
        <v>3124</v>
      </c>
      <c r="R3663">
        <v>0</v>
      </c>
      <c r="S3663">
        <v>0</v>
      </c>
      <c r="T3663">
        <v>3124</v>
      </c>
      <c r="U3663" s="354" t="str">
        <f t="shared" si="171"/>
        <v>Customer</v>
      </c>
      <c r="V3663" s="355">
        <f t="shared" si="172"/>
        <v>0</v>
      </c>
      <c r="W3663" s="355">
        <f t="shared" si="173"/>
        <v>0</v>
      </c>
      <c r="X3663" s="356">
        <f>qry_reload[[#This Row],[Transaction Duration (Sec)]]-qry_reload[[#This Row],[Excluded Duration  (Ext. HWtesting, MDC &amp; H/O)]]</f>
        <v>3124</v>
      </c>
      <c r="Y3663" s="356">
        <f>IF(X3663&gt;anciliary!$E$5,1,0)</f>
        <v>0</v>
      </c>
      <c r="Z3663" s="357">
        <f>IF(Q3663&gt;=anciliary!$E$5,1,0)</f>
        <v>0</v>
      </c>
    </row>
    <row r="3664" spans="1:26" s="38" customFormat="1" x14ac:dyDescent="0.25">
      <c r="A3664">
        <v>202506</v>
      </c>
      <c r="B3664" s="40">
        <v>45831</v>
      </c>
      <c r="C3664" t="s">
        <v>59</v>
      </c>
      <c r="D3664" t="s">
        <v>149</v>
      </c>
      <c r="E3664" t="s">
        <v>102</v>
      </c>
      <c r="F3664" t="s">
        <v>101</v>
      </c>
      <c r="G3664">
        <v>371209031</v>
      </c>
      <c r="H3664" t="s">
        <v>100</v>
      </c>
      <c r="I3664" t="s">
        <v>418</v>
      </c>
      <c r="J3664" t="s">
        <v>415</v>
      </c>
      <c r="K3664" t="s">
        <v>99</v>
      </c>
      <c r="L3664">
        <v>1</v>
      </c>
      <c r="M3664">
        <v>0</v>
      </c>
      <c r="N3664">
        <v>0</v>
      </c>
      <c r="O3664">
        <v>0</v>
      </c>
      <c r="P3664">
        <v>0</v>
      </c>
      <c r="Q3664">
        <v>3781</v>
      </c>
      <c r="R3664">
        <v>0</v>
      </c>
      <c r="S3664">
        <v>0</v>
      </c>
      <c r="T3664">
        <v>3781</v>
      </c>
      <c r="U3664" s="354" t="str">
        <f t="shared" si="171"/>
        <v>Customer</v>
      </c>
      <c r="V3664" s="355">
        <f t="shared" si="172"/>
        <v>0</v>
      </c>
      <c r="W3664" s="355">
        <f t="shared" si="173"/>
        <v>0</v>
      </c>
      <c r="X3664" s="356">
        <f>qry_reload[[#This Row],[Transaction Duration (Sec)]]-qry_reload[[#This Row],[Excluded Duration  (Ext. HWtesting, MDC &amp; H/O)]]</f>
        <v>3781</v>
      </c>
      <c r="Y3664" s="356">
        <f>IF(X3664&gt;anciliary!$E$5,1,0)</f>
        <v>0</v>
      </c>
      <c r="Z3664" s="357">
        <f>IF(Q3664&gt;=anciliary!$E$5,1,0)</f>
        <v>0</v>
      </c>
    </row>
    <row r="3665" spans="1:26" s="38" customFormat="1" x14ac:dyDescent="0.25">
      <c r="A3665">
        <v>202506</v>
      </c>
      <c r="B3665" s="40">
        <v>45818</v>
      </c>
      <c r="C3665" t="s">
        <v>59</v>
      </c>
      <c r="D3665" t="s">
        <v>148</v>
      </c>
      <c r="E3665" t="s">
        <v>102</v>
      </c>
      <c r="F3665" t="s">
        <v>101</v>
      </c>
      <c r="G3665">
        <v>370402793</v>
      </c>
      <c r="H3665" t="s">
        <v>100</v>
      </c>
      <c r="I3665" t="s">
        <v>418</v>
      </c>
      <c r="J3665" t="s">
        <v>419</v>
      </c>
      <c r="K3665" t="s">
        <v>99</v>
      </c>
      <c r="L3665">
        <v>1</v>
      </c>
      <c r="M3665">
        <v>0</v>
      </c>
      <c r="N3665">
        <v>0</v>
      </c>
      <c r="O3665">
        <v>0</v>
      </c>
      <c r="P3665">
        <v>0</v>
      </c>
      <c r="Q3665">
        <v>5208</v>
      </c>
      <c r="R3665">
        <v>0</v>
      </c>
      <c r="S3665">
        <v>0</v>
      </c>
      <c r="T3665">
        <v>5208</v>
      </c>
      <c r="U3665" s="354" t="str">
        <f t="shared" si="171"/>
        <v>Customer</v>
      </c>
      <c r="V3665" s="355">
        <f t="shared" si="172"/>
        <v>0</v>
      </c>
      <c r="W3665" s="355">
        <f t="shared" si="173"/>
        <v>0</v>
      </c>
      <c r="X3665" s="356">
        <f>qry_reload[[#This Row],[Transaction Duration (Sec)]]-qry_reload[[#This Row],[Excluded Duration  (Ext. HWtesting, MDC &amp; H/O)]]</f>
        <v>5208</v>
      </c>
      <c r="Y3665" s="356">
        <f>IF(X3665&gt;anciliary!$E$5,1,0)</f>
        <v>0</v>
      </c>
      <c r="Z3665" s="357">
        <f>IF(Q3665&gt;=anciliary!$E$5,1,0)</f>
        <v>0</v>
      </c>
    </row>
    <row r="3666" spans="1:26" s="38" customFormat="1" x14ac:dyDescent="0.25">
      <c r="A3666">
        <v>202506</v>
      </c>
      <c r="B3666" s="40">
        <v>45819</v>
      </c>
      <c r="C3666" t="s">
        <v>58</v>
      </c>
      <c r="D3666" t="s">
        <v>148</v>
      </c>
      <c r="E3666" t="s">
        <v>102</v>
      </c>
      <c r="F3666" t="s">
        <v>101</v>
      </c>
      <c r="G3666">
        <v>370483883</v>
      </c>
      <c r="H3666" t="s">
        <v>100</v>
      </c>
      <c r="I3666" t="s">
        <v>418</v>
      </c>
      <c r="J3666" t="s">
        <v>419</v>
      </c>
      <c r="K3666" t="s">
        <v>99</v>
      </c>
      <c r="L3666">
        <v>1</v>
      </c>
      <c r="M3666">
        <v>0</v>
      </c>
      <c r="N3666">
        <v>0</v>
      </c>
      <c r="O3666">
        <v>0</v>
      </c>
      <c r="P3666">
        <v>0</v>
      </c>
      <c r="Q3666">
        <v>3145</v>
      </c>
      <c r="R3666">
        <v>0</v>
      </c>
      <c r="S3666">
        <v>0</v>
      </c>
      <c r="T3666">
        <v>3145</v>
      </c>
      <c r="U3666" s="354" t="str">
        <f t="shared" si="171"/>
        <v>Customer</v>
      </c>
      <c r="V3666" s="355">
        <f t="shared" si="172"/>
        <v>0</v>
      </c>
      <c r="W3666" s="355">
        <f t="shared" si="173"/>
        <v>0</v>
      </c>
      <c r="X3666" s="356">
        <f>qry_reload[[#This Row],[Transaction Duration (Sec)]]-qry_reload[[#This Row],[Excluded Duration  (Ext. HWtesting, MDC &amp; H/O)]]</f>
        <v>3145</v>
      </c>
      <c r="Y3666" s="356">
        <f>IF(X3666&gt;anciliary!$E$5,1,0)</f>
        <v>0</v>
      </c>
      <c r="Z3666" s="357">
        <f>IF(Q3666&gt;=anciliary!$E$5,1,0)</f>
        <v>0</v>
      </c>
    </row>
    <row r="3667" spans="1:26" s="38" customFormat="1" x14ac:dyDescent="0.25">
      <c r="A3667">
        <v>202506</v>
      </c>
      <c r="B3667" s="40">
        <v>45838</v>
      </c>
      <c r="C3667" t="s">
        <v>36</v>
      </c>
      <c r="D3667" t="s">
        <v>148</v>
      </c>
      <c r="E3667" t="s">
        <v>102</v>
      </c>
      <c r="F3667" t="s">
        <v>101</v>
      </c>
      <c r="G3667">
        <v>371615593</v>
      </c>
      <c r="H3667" t="s">
        <v>100</v>
      </c>
      <c r="I3667" t="s">
        <v>418</v>
      </c>
      <c r="J3667" t="s">
        <v>421</v>
      </c>
      <c r="K3667" t="s">
        <v>99</v>
      </c>
      <c r="L3667">
        <v>1</v>
      </c>
      <c r="M3667">
        <v>0</v>
      </c>
      <c r="N3667">
        <v>0</v>
      </c>
      <c r="O3667">
        <v>0</v>
      </c>
      <c r="P3667">
        <v>0</v>
      </c>
      <c r="Q3667">
        <v>33621</v>
      </c>
      <c r="R3667">
        <v>0</v>
      </c>
      <c r="S3667">
        <v>0</v>
      </c>
      <c r="T3667">
        <v>33621</v>
      </c>
      <c r="U3667" s="354" t="str">
        <f t="shared" si="171"/>
        <v>Customer</v>
      </c>
      <c r="V3667" s="355">
        <f t="shared" si="172"/>
        <v>0</v>
      </c>
      <c r="W3667" s="355">
        <f t="shared" si="173"/>
        <v>0</v>
      </c>
      <c r="X3667" s="356">
        <f>qry_reload[[#This Row],[Transaction Duration (Sec)]]-qry_reload[[#This Row],[Excluded Duration  (Ext. HWtesting, MDC &amp; H/O)]]</f>
        <v>33621</v>
      </c>
      <c r="Y3667" s="356">
        <f>IF(X3667&gt;anciliary!$E$5,1,0)</f>
        <v>1</v>
      </c>
      <c r="Z3667" s="357">
        <f>IF(Q3667&gt;=anciliary!$E$5,1,0)</f>
        <v>1</v>
      </c>
    </row>
    <row r="3668" spans="1:26" s="38" customFormat="1" x14ac:dyDescent="0.25">
      <c r="A3668">
        <v>202506</v>
      </c>
      <c r="B3668" s="40">
        <v>45821</v>
      </c>
      <c r="C3668" t="s">
        <v>58</v>
      </c>
      <c r="D3668" t="s">
        <v>148</v>
      </c>
      <c r="E3668" t="s">
        <v>102</v>
      </c>
      <c r="F3668" t="s">
        <v>101</v>
      </c>
      <c r="G3668">
        <v>370575503</v>
      </c>
      <c r="H3668" t="s">
        <v>100</v>
      </c>
      <c r="I3668" t="s">
        <v>418</v>
      </c>
      <c r="J3668" t="s">
        <v>419</v>
      </c>
      <c r="K3668" t="s">
        <v>99</v>
      </c>
      <c r="L3668">
        <v>1</v>
      </c>
      <c r="M3668">
        <v>0</v>
      </c>
      <c r="N3668">
        <v>0</v>
      </c>
      <c r="O3668">
        <v>0</v>
      </c>
      <c r="P3668">
        <v>0</v>
      </c>
      <c r="Q3668">
        <v>3170</v>
      </c>
      <c r="R3668">
        <v>0</v>
      </c>
      <c r="S3668">
        <v>0</v>
      </c>
      <c r="T3668">
        <v>3170</v>
      </c>
      <c r="U3668" s="354" t="str">
        <f t="shared" si="171"/>
        <v>Customer</v>
      </c>
      <c r="V3668" s="355">
        <f t="shared" si="172"/>
        <v>0</v>
      </c>
      <c r="W3668" s="355">
        <f t="shared" si="173"/>
        <v>0</v>
      </c>
      <c r="X3668" s="356">
        <f>qry_reload[[#This Row],[Transaction Duration (Sec)]]-qry_reload[[#This Row],[Excluded Duration  (Ext. HWtesting, MDC &amp; H/O)]]</f>
        <v>3170</v>
      </c>
      <c r="Y3668" s="356">
        <f>IF(X3668&gt;anciliary!$E$5,1,0)</f>
        <v>0</v>
      </c>
      <c r="Z3668" s="357">
        <f>IF(Q3668&gt;=anciliary!$E$5,1,0)</f>
        <v>0</v>
      </c>
    </row>
    <row r="3669" spans="1:26" s="38" customFormat="1" x14ac:dyDescent="0.25">
      <c r="A3669">
        <v>202506</v>
      </c>
      <c r="B3669" s="40">
        <v>45826</v>
      </c>
      <c r="C3669" t="s">
        <v>59</v>
      </c>
      <c r="D3669" t="s">
        <v>148</v>
      </c>
      <c r="E3669" t="s">
        <v>102</v>
      </c>
      <c r="F3669" t="s">
        <v>101</v>
      </c>
      <c r="G3669">
        <v>370925989</v>
      </c>
      <c r="H3669" t="s">
        <v>100</v>
      </c>
      <c r="I3669" t="s">
        <v>418</v>
      </c>
      <c r="J3669" t="s">
        <v>419</v>
      </c>
      <c r="K3669" t="s">
        <v>99</v>
      </c>
      <c r="L3669">
        <v>1</v>
      </c>
      <c r="M3669">
        <v>0</v>
      </c>
      <c r="N3669">
        <v>0</v>
      </c>
      <c r="O3669">
        <v>0</v>
      </c>
      <c r="P3669">
        <v>0</v>
      </c>
      <c r="Q3669">
        <v>3467</v>
      </c>
      <c r="R3669">
        <v>0</v>
      </c>
      <c r="S3669">
        <v>0</v>
      </c>
      <c r="T3669">
        <v>3467</v>
      </c>
      <c r="U3669" s="354" t="str">
        <f t="shared" si="171"/>
        <v>Customer</v>
      </c>
      <c r="V3669" s="355">
        <f t="shared" si="172"/>
        <v>0</v>
      </c>
      <c r="W3669" s="355">
        <f t="shared" si="173"/>
        <v>0</v>
      </c>
      <c r="X3669" s="356">
        <f>qry_reload[[#This Row],[Transaction Duration (Sec)]]-qry_reload[[#This Row],[Excluded Duration  (Ext. HWtesting, MDC &amp; H/O)]]</f>
        <v>3467</v>
      </c>
      <c r="Y3669" s="356">
        <f>IF(X3669&gt;anciliary!$E$5,1,0)</f>
        <v>0</v>
      </c>
      <c r="Z3669" s="357">
        <f>IF(Q3669&gt;=anciliary!$E$5,1,0)</f>
        <v>0</v>
      </c>
    </row>
    <row r="3670" spans="1:26" s="38" customFormat="1" x14ac:dyDescent="0.25">
      <c r="A3670">
        <v>202506</v>
      </c>
      <c r="B3670" s="40">
        <v>45832</v>
      </c>
      <c r="C3670" t="s">
        <v>57</v>
      </c>
      <c r="D3670" t="s">
        <v>141</v>
      </c>
      <c r="E3670" t="s">
        <v>102</v>
      </c>
      <c r="F3670" t="s">
        <v>101</v>
      </c>
      <c r="G3670">
        <v>371264151</v>
      </c>
      <c r="H3670" t="s">
        <v>100</v>
      </c>
      <c r="I3670" t="s">
        <v>416</v>
      </c>
      <c r="J3670" t="s">
        <v>419</v>
      </c>
      <c r="K3670" t="s">
        <v>99</v>
      </c>
      <c r="L3670">
        <v>1</v>
      </c>
      <c r="M3670">
        <v>0</v>
      </c>
      <c r="N3670">
        <v>0</v>
      </c>
      <c r="O3670">
        <v>0</v>
      </c>
      <c r="P3670">
        <v>0</v>
      </c>
      <c r="Q3670">
        <v>2900</v>
      </c>
      <c r="R3670">
        <v>0</v>
      </c>
      <c r="S3670">
        <v>0</v>
      </c>
      <c r="T3670">
        <v>2900</v>
      </c>
      <c r="U3670" s="354" t="str">
        <f t="shared" si="171"/>
        <v>Customer</v>
      </c>
      <c r="V3670" s="355">
        <f t="shared" si="172"/>
        <v>0</v>
      </c>
      <c r="W3670" s="355">
        <f t="shared" si="173"/>
        <v>0</v>
      </c>
      <c r="X3670" s="356">
        <f>qry_reload[[#This Row],[Transaction Duration (Sec)]]-qry_reload[[#This Row],[Excluded Duration  (Ext. HWtesting, MDC &amp; H/O)]]</f>
        <v>2900</v>
      </c>
      <c r="Y3670" s="356">
        <f>IF(X3670&gt;anciliary!$E$5,1,0)</f>
        <v>0</v>
      </c>
      <c r="Z3670" s="357">
        <f>IF(Q3670&gt;=anciliary!$E$5,1,0)</f>
        <v>0</v>
      </c>
    </row>
    <row r="3671" spans="1:26" s="38" customFormat="1" x14ac:dyDescent="0.25">
      <c r="A3671">
        <v>202506</v>
      </c>
      <c r="B3671" s="40">
        <v>45815</v>
      </c>
      <c r="C3671" t="s">
        <v>59</v>
      </c>
      <c r="D3671" t="s">
        <v>149</v>
      </c>
      <c r="E3671" t="s">
        <v>102</v>
      </c>
      <c r="F3671" t="s">
        <v>101</v>
      </c>
      <c r="G3671">
        <v>370237065</v>
      </c>
      <c r="H3671" t="s">
        <v>100</v>
      </c>
      <c r="I3671" t="s">
        <v>418</v>
      </c>
      <c r="J3671" t="s">
        <v>415</v>
      </c>
      <c r="K3671" t="s">
        <v>99</v>
      </c>
      <c r="L3671">
        <v>1</v>
      </c>
      <c r="M3671">
        <v>0</v>
      </c>
      <c r="N3671">
        <v>0</v>
      </c>
      <c r="O3671">
        <v>0</v>
      </c>
      <c r="P3671">
        <v>0</v>
      </c>
      <c r="Q3671">
        <v>3185</v>
      </c>
      <c r="R3671">
        <v>0</v>
      </c>
      <c r="S3671">
        <v>0</v>
      </c>
      <c r="T3671">
        <v>3185</v>
      </c>
      <c r="U3671" s="354" t="str">
        <f t="shared" si="171"/>
        <v>Customer</v>
      </c>
      <c r="V3671" s="355">
        <f t="shared" si="172"/>
        <v>0</v>
      </c>
      <c r="W3671" s="355">
        <f t="shared" si="173"/>
        <v>0</v>
      </c>
      <c r="X3671" s="356">
        <f>qry_reload[[#This Row],[Transaction Duration (Sec)]]-qry_reload[[#This Row],[Excluded Duration  (Ext. HWtesting, MDC &amp; H/O)]]</f>
        <v>3185</v>
      </c>
      <c r="Y3671" s="356">
        <f>IF(X3671&gt;anciliary!$E$5,1,0)</f>
        <v>0</v>
      </c>
      <c r="Z3671" s="357">
        <f>IF(Q3671&gt;=anciliary!$E$5,1,0)</f>
        <v>0</v>
      </c>
    </row>
    <row r="3672" spans="1:26" s="38" customFormat="1" x14ac:dyDescent="0.25">
      <c r="A3672">
        <v>202506</v>
      </c>
      <c r="B3672" s="40">
        <v>45821</v>
      </c>
      <c r="C3672" t="s">
        <v>59</v>
      </c>
      <c r="D3672" t="s">
        <v>148</v>
      </c>
      <c r="E3672" t="s">
        <v>102</v>
      </c>
      <c r="F3672" t="s">
        <v>101</v>
      </c>
      <c r="G3672">
        <v>370623665</v>
      </c>
      <c r="H3672" t="s">
        <v>100</v>
      </c>
      <c r="I3672" t="s">
        <v>418</v>
      </c>
      <c r="J3672" t="s">
        <v>419</v>
      </c>
      <c r="K3672" t="s">
        <v>99</v>
      </c>
      <c r="L3672">
        <v>1</v>
      </c>
      <c r="M3672">
        <v>0</v>
      </c>
      <c r="N3672">
        <v>0</v>
      </c>
      <c r="O3672">
        <v>0</v>
      </c>
      <c r="P3672">
        <v>0</v>
      </c>
      <c r="Q3672">
        <v>3207</v>
      </c>
      <c r="R3672">
        <v>0</v>
      </c>
      <c r="S3672">
        <v>0</v>
      </c>
      <c r="T3672">
        <v>3207</v>
      </c>
      <c r="U3672" s="354" t="str">
        <f t="shared" si="171"/>
        <v>Customer</v>
      </c>
      <c r="V3672" s="355">
        <f t="shared" si="172"/>
        <v>0</v>
      </c>
      <c r="W3672" s="355">
        <f t="shared" si="173"/>
        <v>0</v>
      </c>
      <c r="X3672" s="356">
        <f>qry_reload[[#This Row],[Transaction Duration (Sec)]]-qry_reload[[#This Row],[Excluded Duration  (Ext. HWtesting, MDC &amp; H/O)]]</f>
        <v>3207</v>
      </c>
      <c r="Y3672" s="356">
        <f>IF(X3672&gt;anciliary!$E$5,1,0)</f>
        <v>0</v>
      </c>
      <c r="Z3672" s="357">
        <f>IF(Q3672&gt;=anciliary!$E$5,1,0)</f>
        <v>0</v>
      </c>
    </row>
    <row r="3673" spans="1:26" s="38" customFormat="1" x14ac:dyDescent="0.25">
      <c r="A3673">
        <v>202506</v>
      </c>
      <c r="B3673" s="40">
        <v>45827</v>
      </c>
      <c r="C3673" t="s">
        <v>58</v>
      </c>
      <c r="D3673" t="s">
        <v>145</v>
      </c>
      <c r="E3673" t="s">
        <v>102</v>
      </c>
      <c r="F3673" t="s">
        <v>101</v>
      </c>
      <c r="G3673">
        <v>371001349</v>
      </c>
      <c r="H3673" t="s">
        <v>100</v>
      </c>
      <c r="I3673" t="s">
        <v>416</v>
      </c>
      <c r="J3673" t="s">
        <v>419</v>
      </c>
      <c r="K3673" t="s">
        <v>99</v>
      </c>
      <c r="L3673">
        <v>1</v>
      </c>
      <c r="M3673">
        <v>0</v>
      </c>
      <c r="N3673">
        <v>0</v>
      </c>
      <c r="O3673">
        <v>0</v>
      </c>
      <c r="P3673">
        <v>0</v>
      </c>
      <c r="Q3673">
        <v>3132</v>
      </c>
      <c r="R3673">
        <v>0</v>
      </c>
      <c r="S3673">
        <v>0</v>
      </c>
      <c r="T3673">
        <v>3132</v>
      </c>
      <c r="U3673" s="354" t="str">
        <f t="shared" si="171"/>
        <v>Customer</v>
      </c>
      <c r="V3673" s="355">
        <f t="shared" si="172"/>
        <v>0</v>
      </c>
      <c r="W3673" s="355">
        <f t="shared" si="173"/>
        <v>0</v>
      </c>
      <c r="X3673" s="356">
        <f>qry_reload[[#This Row],[Transaction Duration (Sec)]]-qry_reload[[#This Row],[Excluded Duration  (Ext. HWtesting, MDC &amp; H/O)]]</f>
        <v>3132</v>
      </c>
      <c r="Y3673" s="356">
        <f>IF(X3673&gt;anciliary!$E$5,1,0)</f>
        <v>0</v>
      </c>
      <c r="Z3673" s="357">
        <f>IF(Q3673&gt;=anciliary!$E$5,1,0)</f>
        <v>0</v>
      </c>
    </row>
    <row r="3674" spans="1:26" s="38" customFormat="1" x14ac:dyDescent="0.25">
      <c r="A3674">
        <v>202506</v>
      </c>
      <c r="B3674" s="40">
        <v>45825</v>
      </c>
      <c r="C3674" t="s">
        <v>59</v>
      </c>
      <c r="D3674" t="s">
        <v>148</v>
      </c>
      <c r="E3674" t="s">
        <v>102</v>
      </c>
      <c r="F3674" t="s">
        <v>101</v>
      </c>
      <c r="G3674">
        <v>370849557</v>
      </c>
      <c r="H3674" t="s">
        <v>100</v>
      </c>
      <c r="I3674" t="s">
        <v>418</v>
      </c>
      <c r="J3674" t="s">
        <v>419</v>
      </c>
      <c r="K3674" t="s">
        <v>99</v>
      </c>
      <c r="L3674">
        <v>1</v>
      </c>
      <c r="M3674">
        <v>0</v>
      </c>
      <c r="N3674">
        <v>0</v>
      </c>
      <c r="O3674">
        <v>0</v>
      </c>
      <c r="P3674">
        <v>0</v>
      </c>
      <c r="Q3674">
        <v>4977</v>
      </c>
      <c r="R3674">
        <v>0</v>
      </c>
      <c r="S3674">
        <v>0</v>
      </c>
      <c r="T3674">
        <v>4977</v>
      </c>
      <c r="U3674" s="354" t="str">
        <f t="shared" si="171"/>
        <v>Customer</v>
      </c>
      <c r="V3674" s="355">
        <f t="shared" si="172"/>
        <v>0</v>
      </c>
      <c r="W3674" s="355">
        <f t="shared" si="173"/>
        <v>0</v>
      </c>
      <c r="X3674" s="356">
        <f>qry_reload[[#This Row],[Transaction Duration (Sec)]]-qry_reload[[#This Row],[Excluded Duration  (Ext. HWtesting, MDC &amp; H/O)]]</f>
        <v>4977</v>
      </c>
      <c r="Y3674" s="356">
        <f>IF(X3674&gt;anciliary!$E$5,1,0)</f>
        <v>0</v>
      </c>
      <c r="Z3674" s="357">
        <f>IF(Q3674&gt;=anciliary!$E$5,1,0)</f>
        <v>0</v>
      </c>
    </row>
    <row r="3675" spans="1:26" s="38" customFormat="1" x14ac:dyDescent="0.25">
      <c r="A3675">
        <v>202506</v>
      </c>
      <c r="B3675" s="40">
        <v>45833</v>
      </c>
      <c r="C3675" t="s">
        <v>59</v>
      </c>
      <c r="D3675" t="s">
        <v>148</v>
      </c>
      <c r="E3675" t="s">
        <v>102</v>
      </c>
      <c r="F3675" t="s">
        <v>101</v>
      </c>
      <c r="G3675">
        <v>371415789</v>
      </c>
      <c r="H3675" t="s">
        <v>100</v>
      </c>
      <c r="I3675" t="s">
        <v>418</v>
      </c>
      <c r="J3675" t="s">
        <v>419</v>
      </c>
      <c r="K3675" t="s">
        <v>99</v>
      </c>
      <c r="L3675">
        <v>1</v>
      </c>
      <c r="M3675">
        <v>0</v>
      </c>
      <c r="N3675">
        <v>0</v>
      </c>
      <c r="O3675">
        <v>0</v>
      </c>
      <c r="P3675">
        <v>0</v>
      </c>
      <c r="Q3675">
        <v>2971</v>
      </c>
      <c r="R3675">
        <v>0</v>
      </c>
      <c r="S3675">
        <v>0</v>
      </c>
      <c r="T3675">
        <v>2971</v>
      </c>
      <c r="U3675" s="354" t="str">
        <f t="shared" si="171"/>
        <v>Customer</v>
      </c>
      <c r="V3675" s="355">
        <f t="shared" si="172"/>
        <v>0</v>
      </c>
      <c r="W3675" s="355">
        <f t="shared" si="173"/>
        <v>0</v>
      </c>
      <c r="X3675" s="356">
        <f>qry_reload[[#This Row],[Transaction Duration (Sec)]]-qry_reload[[#This Row],[Excluded Duration  (Ext. HWtesting, MDC &amp; H/O)]]</f>
        <v>2971</v>
      </c>
      <c r="Y3675" s="356">
        <f>IF(X3675&gt;anciliary!$E$5,1,0)</f>
        <v>0</v>
      </c>
      <c r="Z3675" s="357">
        <f>IF(Q3675&gt;=anciliary!$E$5,1,0)</f>
        <v>0</v>
      </c>
    </row>
    <row r="3676" spans="1:26" s="38" customFormat="1" x14ac:dyDescent="0.25">
      <c r="A3676">
        <v>202506</v>
      </c>
      <c r="B3676" s="40">
        <v>45824</v>
      </c>
      <c r="C3676" t="s">
        <v>34</v>
      </c>
      <c r="D3676" t="s">
        <v>141</v>
      </c>
      <c r="E3676" t="s">
        <v>102</v>
      </c>
      <c r="F3676" t="s">
        <v>101</v>
      </c>
      <c r="G3676">
        <v>370770783</v>
      </c>
      <c r="H3676" t="s">
        <v>100</v>
      </c>
      <c r="I3676" t="s">
        <v>416</v>
      </c>
      <c r="J3676" t="s">
        <v>419</v>
      </c>
      <c r="K3676" t="s">
        <v>99</v>
      </c>
      <c r="L3676">
        <v>1</v>
      </c>
      <c r="M3676">
        <v>0</v>
      </c>
      <c r="N3676">
        <v>0</v>
      </c>
      <c r="O3676">
        <v>0</v>
      </c>
      <c r="P3676">
        <v>0</v>
      </c>
      <c r="Q3676">
        <v>3425</v>
      </c>
      <c r="R3676">
        <v>0</v>
      </c>
      <c r="S3676">
        <v>0</v>
      </c>
      <c r="T3676">
        <v>3425</v>
      </c>
      <c r="U3676" s="354" t="str">
        <f t="shared" si="171"/>
        <v>Customer</v>
      </c>
      <c r="V3676" s="355">
        <f t="shared" si="172"/>
        <v>0</v>
      </c>
      <c r="W3676" s="355">
        <f t="shared" si="173"/>
        <v>0</v>
      </c>
      <c r="X3676" s="356">
        <f>qry_reload[[#This Row],[Transaction Duration (Sec)]]-qry_reload[[#This Row],[Excluded Duration  (Ext. HWtesting, MDC &amp; H/O)]]</f>
        <v>3425</v>
      </c>
      <c r="Y3676" s="356">
        <f>IF(X3676&gt;anciliary!$E$5,1,0)</f>
        <v>0</v>
      </c>
      <c r="Z3676" s="357">
        <f>IF(Q3676&gt;=anciliary!$E$5,1,0)</f>
        <v>0</v>
      </c>
    </row>
    <row r="3677" spans="1:26" s="38" customFormat="1" x14ac:dyDescent="0.25">
      <c r="A3677">
        <v>202506</v>
      </c>
      <c r="B3677" s="40">
        <v>45833</v>
      </c>
      <c r="C3677" t="s">
        <v>59</v>
      </c>
      <c r="D3677" t="s">
        <v>148</v>
      </c>
      <c r="E3677" t="s">
        <v>102</v>
      </c>
      <c r="F3677" t="s">
        <v>101</v>
      </c>
      <c r="G3677">
        <v>371358605</v>
      </c>
      <c r="H3677" t="s">
        <v>100</v>
      </c>
      <c r="I3677" t="s">
        <v>418</v>
      </c>
      <c r="J3677" t="s">
        <v>419</v>
      </c>
      <c r="K3677" t="s">
        <v>99</v>
      </c>
      <c r="L3677">
        <v>1</v>
      </c>
      <c r="M3677">
        <v>0</v>
      </c>
      <c r="N3677">
        <v>0</v>
      </c>
      <c r="O3677">
        <v>0</v>
      </c>
      <c r="P3677">
        <v>0</v>
      </c>
      <c r="Q3677">
        <v>3193</v>
      </c>
      <c r="R3677">
        <v>0</v>
      </c>
      <c r="S3677">
        <v>0</v>
      </c>
      <c r="T3677">
        <v>3193</v>
      </c>
      <c r="U3677" s="354" t="str">
        <f t="shared" si="171"/>
        <v>Customer</v>
      </c>
      <c r="V3677" s="355">
        <f t="shared" si="172"/>
        <v>0</v>
      </c>
      <c r="W3677" s="355">
        <f t="shared" si="173"/>
        <v>0</v>
      </c>
      <c r="X3677" s="356">
        <f>qry_reload[[#This Row],[Transaction Duration (Sec)]]-qry_reload[[#This Row],[Excluded Duration  (Ext. HWtesting, MDC &amp; H/O)]]</f>
        <v>3193</v>
      </c>
      <c r="Y3677" s="356">
        <f>IF(X3677&gt;anciliary!$E$5,1,0)</f>
        <v>0</v>
      </c>
      <c r="Z3677" s="357">
        <f>IF(Q3677&gt;=anciliary!$E$5,1,0)</f>
        <v>0</v>
      </c>
    </row>
    <row r="3678" spans="1:26" s="38" customFormat="1" x14ac:dyDescent="0.25">
      <c r="A3678">
        <v>202506</v>
      </c>
      <c r="B3678" s="40">
        <v>45832</v>
      </c>
      <c r="C3678" t="s">
        <v>57</v>
      </c>
      <c r="D3678" t="s">
        <v>141</v>
      </c>
      <c r="E3678" t="s">
        <v>102</v>
      </c>
      <c r="F3678" t="s">
        <v>101</v>
      </c>
      <c r="G3678">
        <v>371269235</v>
      </c>
      <c r="H3678" t="s">
        <v>100</v>
      </c>
      <c r="I3678" t="s">
        <v>416</v>
      </c>
      <c r="J3678" t="s">
        <v>419</v>
      </c>
      <c r="K3678" t="s">
        <v>99</v>
      </c>
      <c r="L3678">
        <v>1</v>
      </c>
      <c r="M3678">
        <v>0</v>
      </c>
      <c r="N3678">
        <v>0</v>
      </c>
      <c r="O3678">
        <v>0</v>
      </c>
      <c r="P3678">
        <v>0</v>
      </c>
      <c r="Q3678">
        <v>3168</v>
      </c>
      <c r="R3678">
        <v>0</v>
      </c>
      <c r="S3678">
        <v>0</v>
      </c>
      <c r="T3678">
        <v>3168</v>
      </c>
      <c r="U3678" s="354" t="str">
        <f t="shared" si="171"/>
        <v>Customer</v>
      </c>
      <c r="V3678" s="355">
        <f t="shared" si="172"/>
        <v>0</v>
      </c>
      <c r="W3678" s="355">
        <f t="shared" si="173"/>
        <v>0</v>
      </c>
      <c r="X3678" s="356">
        <f>qry_reload[[#This Row],[Transaction Duration (Sec)]]-qry_reload[[#This Row],[Excluded Duration  (Ext. HWtesting, MDC &amp; H/O)]]</f>
        <v>3168</v>
      </c>
      <c r="Y3678" s="356">
        <f>IF(X3678&gt;anciliary!$E$5,1,0)</f>
        <v>0</v>
      </c>
      <c r="Z3678" s="357">
        <f>IF(Q3678&gt;=anciliary!$E$5,1,0)</f>
        <v>0</v>
      </c>
    </row>
    <row r="3679" spans="1:26" s="38" customFormat="1" x14ac:dyDescent="0.25">
      <c r="A3679">
        <v>202506</v>
      </c>
      <c r="B3679" s="40">
        <v>45836</v>
      </c>
      <c r="C3679" t="s">
        <v>58</v>
      </c>
      <c r="D3679" t="s">
        <v>148</v>
      </c>
      <c r="E3679" t="s">
        <v>102</v>
      </c>
      <c r="F3679" t="s">
        <v>101</v>
      </c>
      <c r="G3679">
        <v>371574385</v>
      </c>
      <c r="H3679" t="s">
        <v>100</v>
      </c>
      <c r="I3679" t="s">
        <v>418</v>
      </c>
      <c r="J3679" t="s">
        <v>419</v>
      </c>
      <c r="K3679" t="s">
        <v>99</v>
      </c>
      <c r="L3679">
        <v>1</v>
      </c>
      <c r="M3679">
        <v>0</v>
      </c>
      <c r="N3679">
        <v>0</v>
      </c>
      <c r="O3679">
        <v>0</v>
      </c>
      <c r="P3679">
        <v>0</v>
      </c>
      <c r="Q3679">
        <v>3395</v>
      </c>
      <c r="R3679">
        <v>0</v>
      </c>
      <c r="S3679">
        <v>0</v>
      </c>
      <c r="T3679">
        <v>3395</v>
      </c>
      <c r="U3679" s="354" t="str">
        <f t="shared" si="171"/>
        <v>Customer</v>
      </c>
      <c r="V3679" s="355">
        <f t="shared" si="172"/>
        <v>0</v>
      </c>
      <c r="W3679" s="355">
        <f t="shared" si="173"/>
        <v>0</v>
      </c>
      <c r="X3679" s="356">
        <f>qry_reload[[#This Row],[Transaction Duration (Sec)]]-qry_reload[[#This Row],[Excluded Duration  (Ext. HWtesting, MDC &amp; H/O)]]</f>
        <v>3395</v>
      </c>
      <c r="Y3679" s="356">
        <f>IF(X3679&gt;anciliary!$E$5,1,0)</f>
        <v>0</v>
      </c>
      <c r="Z3679" s="357">
        <f>IF(Q3679&gt;=anciliary!$E$5,1,0)</f>
        <v>0</v>
      </c>
    </row>
    <row r="3680" spans="1:26" s="38" customFormat="1" x14ac:dyDescent="0.25">
      <c r="A3680">
        <v>202506</v>
      </c>
      <c r="B3680" s="40">
        <v>45819</v>
      </c>
      <c r="C3680" t="s">
        <v>59</v>
      </c>
      <c r="D3680" t="s">
        <v>148</v>
      </c>
      <c r="E3680" t="s">
        <v>102</v>
      </c>
      <c r="F3680" t="s">
        <v>101</v>
      </c>
      <c r="G3680">
        <v>370480377</v>
      </c>
      <c r="H3680" t="s">
        <v>100</v>
      </c>
      <c r="I3680" t="s">
        <v>418</v>
      </c>
      <c r="J3680" t="s">
        <v>419</v>
      </c>
      <c r="K3680" t="s">
        <v>99</v>
      </c>
      <c r="L3680">
        <v>1</v>
      </c>
      <c r="M3680">
        <v>0</v>
      </c>
      <c r="N3680">
        <v>0</v>
      </c>
      <c r="O3680">
        <v>0</v>
      </c>
      <c r="P3680">
        <v>0</v>
      </c>
      <c r="Q3680">
        <v>3011</v>
      </c>
      <c r="R3680">
        <v>0</v>
      </c>
      <c r="S3680">
        <v>0</v>
      </c>
      <c r="T3680">
        <v>3011</v>
      </c>
      <c r="U3680" s="354" t="str">
        <f t="shared" si="171"/>
        <v>Customer</v>
      </c>
      <c r="V3680" s="355">
        <f t="shared" si="172"/>
        <v>0</v>
      </c>
      <c r="W3680" s="355">
        <f t="shared" si="173"/>
        <v>0</v>
      </c>
      <c r="X3680" s="356">
        <f>qry_reload[[#This Row],[Transaction Duration (Sec)]]-qry_reload[[#This Row],[Excluded Duration  (Ext. HWtesting, MDC &amp; H/O)]]</f>
        <v>3011</v>
      </c>
      <c r="Y3680" s="356">
        <f>IF(X3680&gt;anciliary!$E$5,1,0)</f>
        <v>0</v>
      </c>
      <c r="Z3680" s="357">
        <f>IF(Q3680&gt;=anciliary!$E$5,1,0)</f>
        <v>0</v>
      </c>
    </row>
    <row r="3681" spans="1:26" s="38" customFormat="1" x14ac:dyDescent="0.25">
      <c r="A3681">
        <v>202506</v>
      </c>
      <c r="B3681" s="40">
        <v>45837</v>
      </c>
      <c r="C3681" t="s">
        <v>59</v>
      </c>
      <c r="D3681" t="s">
        <v>149</v>
      </c>
      <c r="E3681" t="s">
        <v>102</v>
      </c>
      <c r="F3681" t="s">
        <v>101</v>
      </c>
      <c r="G3681">
        <v>371615453</v>
      </c>
      <c r="H3681" t="s">
        <v>100</v>
      </c>
      <c r="I3681" t="s">
        <v>418</v>
      </c>
      <c r="J3681" t="s">
        <v>415</v>
      </c>
      <c r="K3681" t="s">
        <v>99</v>
      </c>
      <c r="L3681">
        <v>1</v>
      </c>
      <c r="M3681">
        <v>0</v>
      </c>
      <c r="N3681">
        <v>0</v>
      </c>
      <c r="O3681">
        <v>0</v>
      </c>
      <c r="P3681">
        <v>0</v>
      </c>
      <c r="Q3681">
        <v>3188</v>
      </c>
      <c r="R3681">
        <v>0</v>
      </c>
      <c r="S3681">
        <v>0</v>
      </c>
      <c r="T3681">
        <v>3188</v>
      </c>
      <c r="U3681" s="354" t="str">
        <f t="shared" si="171"/>
        <v>Customer</v>
      </c>
      <c r="V3681" s="355">
        <f t="shared" si="172"/>
        <v>0</v>
      </c>
      <c r="W3681" s="355">
        <f t="shared" si="173"/>
        <v>0</v>
      </c>
      <c r="X3681" s="356">
        <f>qry_reload[[#This Row],[Transaction Duration (Sec)]]-qry_reload[[#This Row],[Excluded Duration  (Ext. HWtesting, MDC &amp; H/O)]]</f>
        <v>3188</v>
      </c>
      <c r="Y3681" s="356">
        <f>IF(X3681&gt;anciliary!$E$5,1,0)</f>
        <v>0</v>
      </c>
      <c r="Z3681" s="357">
        <f>IF(Q3681&gt;=anciliary!$E$5,1,0)</f>
        <v>0</v>
      </c>
    </row>
    <row r="3682" spans="1:26" s="38" customFormat="1" x14ac:dyDescent="0.25">
      <c r="A3682">
        <v>202506</v>
      </c>
      <c r="B3682" s="40">
        <v>45828</v>
      </c>
      <c r="C3682" t="s">
        <v>32</v>
      </c>
      <c r="D3682" t="s">
        <v>142</v>
      </c>
      <c r="E3682" t="s">
        <v>102</v>
      </c>
      <c r="F3682" t="s">
        <v>101</v>
      </c>
      <c r="G3682">
        <v>371038231</v>
      </c>
      <c r="H3682" t="s">
        <v>110</v>
      </c>
      <c r="I3682" t="s">
        <v>414</v>
      </c>
      <c r="J3682" t="s">
        <v>417</v>
      </c>
      <c r="K3682" t="s">
        <v>99</v>
      </c>
      <c r="L3682">
        <v>1</v>
      </c>
      <c r="M3682">
        <v>0</v>
      </c>
      <c r="N3682">
        <v>0</v>
      </c>
      <c r="O3682">
        <v>0</v>
      </c>
      <c r="P3682">
        <v>0</v>
      </c>
      <c r="Q3682">
        <v>4199</v>
      </c>
      <c r="R3682">
        <v>0</v>
      </c>
      <c r="S3682">
        <v>0</v>
      </c>
      <c r="T3682">
        <v>4199</v>
      </c>
      <c r="U3682" s="354" t="str">
        <f t="shared" si="171"/>
        <v>Test</v>
      </c>
      <c r="V3682" s="355">
        <f t="shared" si="172"/>
        <v>0</v>
      </c>
      <c r="W3682" s="355">
        <f t="shared" si="173"/>
        <v>0</v>
      </c>
      <c r="X3682" s="356">
        <f>qry_reload[[#This Row],[Transaction Duration (Sec)]]-qry_reload[[#This Row],[Excluded Duration  (Ext. HWtesting, MDC &amp; H/O)]]</f>
        <v>4199</v>
      </c>
      <c r="Y3682" s="356">
        <f>IF(X3682&gt;anciliary!$E$5,1,0)</f>
        <v>0</v>
      </c>
      <c r="Z3682" s="357">
        <f>IF(Q3682&gt;=anciliary!$E$5,1,0)</f>
        <v>0</v>
      </c>
    </row>
    <row r="3683" spans="1:26" s="38" customFormat="1" x14ac:dyDescent="0.25">
      <c r="A3683">
        <v>202506</v>
      </c>
      <c r="B3683" s="40">
        <v>45812</v>
      </c>
      <c r="C3683" t="s">
        <v>58</v>
      </c>
      <c r="D3683" t="s">
        <v>148</v>
      </c>
      <c r="E3683" t="s">
        <v>102</v>
      </c>
      <c r="F3683" t="s">
        <v>101</v>
      </c>
      <c r="G3683">
        <v>370036489</v>
      </c>
      <c r="H3683" t="s">
        <v>100</v>
      </c>
      <c r="I3683" t="s">
        <v>418</v>
      </c>
      <c r="J3683" t="s">
        <v>419</v>
      </c>
      <c r="K3683" t="s">
        <v>99</v>
      </c>
      <c r="L3683">
        <v>1</v>
      </c>
      <c r="M3683">
        <v>0</v>
      </c>
      <c r="N3683">
        <v>0</v>
      </c>
      <c r="O3683">
        <v>0</v>
      </c>
      <c r="P3683">
        <v>0</v>
      </c>
      <c r="Q3683">
        <v>3103</v>
      </c>
      <c r="R3683">
        <v>0</v>
      </c>
      <c r="S3683">
        <v>0</v>
      </c>
      <c r="T3683">
        <v>3103</v>
      </c>
      <c r="U3683" s="354" t="str">
        <f t="shared" si="171"/>
        <v>Customer</v>
      </c>
      <c r="V3683" s="355">
        <f t="shared" si="172"/>
        <v>0</v>
      </c>
      <c r="W3683" s="355">
        <f t="shared" si="173"/>
        <v>0</v>
      </c>
      <c r="X3683" s="356">
        <f>qry_reload[[#This Row],[Transaction Duration (Sec)]]-qry_reload[[#This Row],[Excluded Duration  (Ext. HWtesting, MDC &amp; H/O)]]</f>
        <v>3103</v>
      </c>
      <c r="Y3683" s="356">
        <f>IF(X3683&gt;anciliary!$E$5,1,0)</f>
        <v>0</v>
      </c>
      <c r="Z3683" s="357">
        <f>IF(Q3683&gt;=anciliary!$E$5,1,0)</f>
        <v>0</v>
      </c>
    </row>
    <row r="3684" spans="1:26" s="38" customFormat="1" x14ac:dyDescent="0.25">
      <c r="A3684">
        <v>202506</v>
      </c>
      <c r="B3684" s="40">
        <v>45837</v>
      </c>
      <c r="C3684" t="s">
        <v>59</v>
      </c>
      <c r="D3684" t="s">
        <v>149</v>
      </c>
      <c r="E3684" t="s">
        <v>102</v>
      </c>
      <c r="F3684" t="s">
        <v>101</v>
      </c>
      <c r="G3684">
        <v>371606309</v>
      </c>
      <c r="H3684" t="s">
        <v>100</v>
      </c>
      <c r="I3684" t="s">
        <v>418</v>
      </c>
      <c r="J3684" t="s">
        <v>415</v>
      </c>
      <c r="K3684" t="s">
        <v>99</v>
      </c>
      <c r="L3684">
        <v>1</v>
      </c>
      <c r="M3684">
        <v>0</v>
      </c>
      <c r="N3684">
        <v>0</v>
      </c>
      <c r="O3684">
        <v>0</v>
      </c>
      <c r="P3684">
        <v>0</v>
      </c>
      <c r="Q3684">
        <v>3282</v>
      </c>
      <c r="R3684">
        <v>0</v>
      </c>
      <c r="S3684">
        <v>0</v>
      </c>
      <c r="T3684">
        <v>3282</v>
      </c>
      <c r="U3684" s="354" t="str">
        <f t="shared" si="171"/>
        <v>Customer</v>
      </c>
      <c r="V3684" s="355">
        <f t="shared" si="172"/>
        <v>0</v>
      </c>
      <c r="W3684" s="355">
        <f t="shared" si="173"/>
        <v>0</v>
      </c>
      <c r="X3684" s="356">
        <f>qry_reload[[#This Row],[Transaction Duration (Sec)]]-qry_reload[[#This Row],[Excluded Duration  (Ext. HWtesting, MDC &amp; H/O)]]</f>
        <v>3282</v>
      </c>
      <c r="Y3684" s="356">
        <f>IF(X3684&gt;anciliary!$E$5,1,0)</f>
        <v>0</v>
      </c>
      <c r="Z3684" s="357">
        <f>IF(Q3684&gt;=anciliary!$E$5,1,0)</f>
        <v>0</v>
      </c>
    </row>
    <row r="3685" spans="1:26" s="38" customFormat="1" x14ac:dyDescent="0.25">
      <c r="A3685">
        <v>202506</v>
      </c>
      <c r="B3685" s="40">
        <v>45838</v>
      </c>
      <c r="C3685" t="s">
        <v>59</v>
      </c>
      <c r="D3685" t="s">
        <v>148</v>
      </c>
      <c r="E3685" t="s">
        <v>102</v>
      </c>
      <c r="F3685" t="s">
        <v>101</v>
      </c>
      <c r="G3685">
        <v>371670535</v>
      </c>
      <c r="H3685" t="s">
        <v>100</v>
      </c>
      <c r="I3685" t="s">
        <v>418</v>
      </c>
      <c r="J3685" t="s">
        <v>419</v>
      </c>
      <c r="K3685" t="s">
        <v>99</v>
      </c>
      <c r="L3685">
        <v>1</v>
      </c>
      <c r="M3685">
        <v>0</v>
      </c>
      <c r="N3685">
        <v>0</v>
      </c>
      <c r="O3685">
        <v>0</v>
      </c>
      <c r="P3685">
        <v>0</v>
      </c>
      <c r="Q3685">
        <v>3389</v>
      </c>
      <c r="R3685">
        <v>0</v>
      </c>
      <c r="S3685">
        <v>0</v>
      </c>
      <c r="T3685">
        <v>3389</v>
      </c>
      <c r="U3685" s="354" t="str">
        <f t="shared" si="171"/>
        <v>Customer</v>
      </c>
      <c r="V3685" s="355">
        <f t="shared" si="172"/>
        <v>0</v>
      </c>
      <c r="W3685" s="355">
        <f t="shared" si="173"/>
        <v>0</v>
      </c>
      <c r="X3685" s="356">
        <f>qry_reload[[#This Row],[Transaction Duration (Sec)]]-qry_reload[[#This Row],[Excluded Duration  (Ext. HWtesting, MDC &amp; H/O)]]</f>
        <v>3389</v>
      </c>
      <c r="Y3685" s="356">
        <f>IF(X3685&gt;anciliary!$E$5,1,0)</f>
        <v>0</v>
      </c>
      <c r="Z3685" s="357">
        <f>IF(Q3685&gt;=anciliary!$E$5,1,0)</f>
        <v>0</v>
      </c>
    </row>
    <row r="3686" spans="1:26" s="38" customFormat="1" x14ac:dyDescent="0.25">
      <c r="A3686">
        <v>202506</v>
      </c>
      <c r="B3686" s="40">
        <v>45836</v>
      </c>
      <c r="C3686" t="s">
        <v>59</v>
      </c>
      <c r="D3686" t="s">
        <v>149</v>
      </c>
      <c r="E3686" t="s">
        <v>102</v>
      </c>
      <c r="F3686" t="s">
        <v>101</v>
      </c>
      <c r="G3686">
        <v>371564535</v>
      </c>
      <c r="H3686" t="s">
        <v>100</v>
      </c>
      <c r="I3686" t="s">
        <v>418</v>
      </c>
      <c r="J3686" t="s">
        <v>415</v>
      </c>
      <c r="K3686" t="s">
        <v>99</v>
      </c>
      <c r="L3686">
        <v>1</v>
      </c>
      <c r="M3686">
        <v>0</v>
      </c>
      <c r="N3686">
        <v>0</v>
      </c>
      <c r="O3686">
        <v>0</v>
      </c>
      <c r="P3686">
        <v>0</v>
      </c>
      <c r="Q3686">
        <v>3299</v>
      </c>
      <c r="R3686">
        <v>0</v>
      </c>
      <c r="S3686">
        <v>0</v>
      </c>
      <c r="T3686">
        <v>3299</v>
      </c>
      <c r="U3686" s="354" t="str">
        <f t="shared" si="171"/>
        <v>Customer</v>
      </c>
      <c r="V3686" s="355">
        <f t="shared" si="172"/>
        <v>0</v>
      </c>
      <c r="W3686" s="355">
        <f t="shared" si="173"/>
        <v>0</v>
      </c>
      <c r="X3686" s="356">
        <f>qry_reload[[#This Row],[Transaction Duration (Sec)]]-qry_reload[[#This Row],[Excluded Duration  (Ext. HWtesting, MDC &amp; H/O)]]</f>
        <v>3299</v>
      </c>
      <c r="Y3686" s="356">
        <f>IF(X3686&gt;anciliary!$E$5,1,0)</f>
        <v>0</v>
      </c>
      <c r="Z3686" s="357">
        <f>IF(Q3686&gt;=anciliary!$E$5,1,0)</f>
        <v>0</v>
      </c>
    </row>
    <row r="3687" spans="1:26" s="38" customFormat="1" x14ac:dyDescent="0.25">
      <c r="A3687">
        <v>202506</v>
      </c>
      <c r="B3687" s="40">
        <v>45827</v>
      </c>
      <c r="C3687" t="s">
        <v>59</v>
      </c>
      <c r="D3687" t="s">
        <v>148</v>
      </c>
      <c r="E3687" t="s">
        <v>102</v>
      </c>
      <c r="F3687" t="s">
        <v>101</v>
      </c>
      <c r="G3687">
        <v>371001455</v>
      </c>
      <c r="H3687" t="s">
        <v>100</v>
      </c>
      <c r="I3687" t="s">
        <v>418</v>
      </c>
      <c r="J3687" t="s">
        <v>419</v>
      </c>
      <c r="K3687" t="s">
        <v>99</v>
      </c>
      <c r="L3687">
        <v>1</v>
      </c>
      <c r="M3687">
        <v>0</v>
      </c>
      <c r="N3687">
        <v>0</v>
      </c>
      <c r="O3687">
        <v>0</v>
      </c>
      <c r="P3687">
        <v>0</v>
      </c>
      <c r="Q3687">
        <v>3100</v>
      </c>
      <c r="R3687">
        <v>0</v>
      </c>
      <c r="S3687">
        <v>0</v>
      </c>
      <c r="T3687">
        <v>3100</v>
      </c>
      <c r="U3687" s="354" t="str">
        <f t="shared" si="171"/>
        <v>Customer</v>
      </c>
      <c r="V3687" s="355">
        <f t="shared" si="172"/>
        <v>0</v>
      </c>
      <c r="W3687" s="355">
        <f t="shared" si="173"/>
        <v>0</v>
      </c>
      <c r="X3687" s="356">
        <f>qry_reload[[#This Row],[Transaction Duration (Sec)]]-qry_reload[[#This Row],[Excluded Duration  (Ext. HWtesting, MDC &amp; H/O)]]</f>
        <v>3100</v>
      </c>
      <c r="Y3687" s="356">
        <f>IF(X3687&gt;anciliary!$E$5,1,0)</f>
        <v>0</v>
      </c>
      <c r="Z3687" s="357">
        <f>IF(Q3687&gt;=anciliary!$E$5,1,0)</f>
        <v>0</v>
      </c>
    </row>
    <row r="3688" spans="1:26" s="38" customFormat="1" x14ac:dyDescent="0.25">
      <c r="A3688">
        <v>202506</v>
      </c>
      <c r="B3688" s="40">
        <v>45835</v>
      </c>
      <c r="C3688" t="s">
        <v>59</v>
      </c>
      <c r="D3688" t="s">
        <v>148</v>
      </c>
      <c r="E3688" t="s">
        <v>102</v>
      </c>
      <c r="F3688" t="s">
        <v>101</v>
      </c>
      <c r="G3688">
        <v>371524779</v>
      </c>
      <c r="H3688" t="s">
        <v>100</v>
      </c>
      <c r="I3688" t="s">
        <v>418</v>
      </c>
      <c r="J3688" t="s">
        <v>419</v>
      </c>
      <c r="K3688" t="s">
        <v>99</v>
      </c>
      <c r="L3688">
        <v>1</v>
      </c>
      <c r="M3688">
        <v>0</v>
      </c>
      <c r="N3688">
        <v>0</v>
      </c>
      <c r="O3688">
        <v>0</v>
      </c>
      <c r="P3688">
        <v>0</v>
      </c>
      <c r="Q3688">
        <v>3281</v>
      </c>
      <c r="R3688">
        <v>0</v>
      </c>
      <c r="S3688">
        <v>0</v>
      </c>
      <c r="T3688">
        <v>3281</v>
      </c>
      <c r="U3688" s="354" t="str">
        <f t="shared" si="171"/>
        <v>Customer</v>
      </c>
      <c r="V3688" s="355">
        <f t="shared" si="172"/>
        <v>0</v>
      </c>
      <c r="W3688" s="355">
        <f t="shared" si="173"/>
        <v>0</v>
      </c>
      <c r="X3688" s="356">
        <f>qry_reload[[#This Row],[Transaction Duration (Sec)]]-qry_reload[[#This Row],[Excluded Duration  (Ext. HWtesting, MDC &amp; H/O)]]</f>
        <v>3281</v>
      </c>
      <c r="Y3688" s="356">
        <f>IF(X3688&gt;anciliary!$E$5,1,0)</f>
        <v>0</v>
      </c>
      <c r="Z3688" s="357">
        <f>IF(Q3688&gt;=anciliary!$E$5,1,0)</f>
        <v>0</v>
      </c>
    </row>
    <row r="3689" spans="1:26" s="38" customFormat="1" x14ac:dyDescent="0.25">
      <c r="A3689">
        <v>202506</v>
      </c>
      <c r="B3689" s="40">
        <v>45809</v>
      </c>
      <c r="C3689" t="s">
        <v>58</v>
      </c>
      <c r="D3689" t="s">
        <v>141</v>
      </c>
      <c r="E3689" t="s">
        <v>102</v>
      </c>
      <c r="F3689" t="s">
        <v>101</v>
      </c>
      <c r="G3689">
        <v>369913997</v>
      </c>
      <c r="H3689" t="s">
        <v>100</v>
      </c>
      <c r="I3689" t="s">
        <v>416</v>
      </c>
      <c r="J3689" t="s">
        <v>419</v>
      </c>
      <c r="K3689" t="s">
        <v>99</v>
      </c>
      <c r="L3689">
        <v>1</v>
      </c>
      <c r="M3689">
        <v>0</v>
      </c>
      <c r="N3689">
        <v>0</v>
      </c>
      <c r="O3689">
        <v>0</v>
      </c>
      <c r="P3689">
        <v>0</v>
      </c>
      <c r="Q3689">
        <v>2691</v>
      </c>
      <c r="R3689">
        <v>0</v>
      </c>
      <c r="S3689">
        <v>0</v>
      </c>
      <c r="T3689">
        <v>2691</v>
      </c>
      <c r="U3689" s="354" t="str">
        <f t="shared" si="171"/>
        <v>Customer</v>
      </c>
      <c r="V3689" s="355">
        <f t="shared" si="172"/>
        <v>0</v>
      </c>
      <c r="W3689" s="355">
        <f t="shared" si="173"/>
        <v>0</v>
      </c>
      <c r="X3689" s="356">
        <f>qry_reload[[#This Row],[Transaction Duration (Sec)]]-qry_reload[[#This Row],[Excluded Duration  (Ext. HWtesting, MDC &amp; H/O)]]</f>
        <v>2691</v>
      </c>
      <c r="Y3689" s="356">
        <f>IF(X3689&gt;anciliary!$E$5,1,0)</f>
        <v>0</v>
      </c>
      <c r="Z3689" s="357">
        <f>IF(Q3689&gt;=anciliary!$E$5,1,0)</f>
        <v>0</v>
      </c>
    </row>
    <row r="3690" spans="1:26" s="38" customFormat="1" x14ac:dyDescent="0.25">
      <c r="A3690">
        <v>202506</v>
      </c>
      <c r="B3690" s="40">
        <v>45812</v>
      </c>
      <c r="C3690" t="s">
        <v>59</v>
      </c>
      <c r="D3690" t="s">
        <v>148</v>
      </c>
      <c r="E3690" t="s">
        <v>102</v>
      </c>
      <c r="F3690" t="s">
        <v>101</v>
      </c>
      <c r="G3690">
        <v>370055811</v>
      </c>
      <c r="H3690" t="s">
        <v>100</v>
      </c>
      <c r="I3690" t="s">
        <v>418</v>
      </c>
      <c r="J3690" t="s">
        <v>419</v>
      </c>
      <c r="K3690" t="s">
        <v>99</v>
      </c>
      <c r="L3690">
        <v>1</v>
      </c>
      <c r="M3690">
        <v>0</v>
      </c>
      <c r="N3690">
        <v>0</v>
      </c>
      <c r="O3690">
        <v>0</v>
      </c>
      <c r="P3690">
        <v>0</v>
      </c>
      <c r="Q3690">
        <v>3168</v>
      </c>
      <c r="R3690">
        <v>0</v>
      </c>
      <c r="S3690">
        <v>0</v>
      </c>
      <c r="T3690">
        <v>3168</v>
      </c>
      <c r="U3690" s="354" t="str">
        <f t="shared" si="171"/>
        <v>Customer</v>
      </c>
      <c r="V3690" s="355">
        <f t="shared" si="172"/>
        <v>0</v>
      </c>
      <c r="W3690" s="355">
        <f t="shared" si="173"/>
        <v>0</v>
      </c>
      <c r="X3690" s="356">
        <f>qry_reload[[#This Row],[Transaction Duration (Sec)]]-qry_reload[[#This Row],[Excluded Duration  (Ext. HWtesting, MDC &amp; H/O)]]</f>
        <v>3168</v>
      </c>
      <c r="Y3690" s="356">
        <f>IF(X3690&gt;anciliary!$E$5,1,0)</f>
        <v>0</v>
      </c>
      <c r="Z3690" s="357">
        <f>IF(Q3690&gt;=anciliary!$E$5,1,0)</f>
        <v>0</v>
      </c>
    </row>
    <row r="3691" spans="1:26" s="38" customFormat="1" x14ac:dyDescent="0.25">
      <c r="A3691">
        <v>202506</v>
      </c>
      <c r="B3691" s="40">
        <v>45813</v>
      </c>
      <c r="C3691" t="s">
        <v>59</v>
      </c>
      <c r="D3691" t="s">
        <v>149</v>
      </c>
      <c r="E3691" t="s">
        <v>102</v>
      </c>
      <c r="F3691" t="s">
        <v>101</v>
      </c>
      <c r="G3691">
        <v>370082643</v>
      </c>
      <c r="H3691" t="s">
        <v>100</v>
      </c>
      <c r="I3691" t="s">
        <v>418</v>
      </c>
      <c r="J3691" t="s">
        <v>415</v>
      </c>
      <c r="K3691" t="s">
        <v>99</v>
      </c>
      <c r="L3691">
        <v>1</v>
      </c>
      <c r="M3691">
        <v>0</v>
      </c>
      <c r="N3691">
        <v>0</v>
      </c>
      <c r="O3691">
        <v>0</v>
      </c>
      <c r="P3691">
        <v>0</v>
      </c>
      <c r="Q3691">
        <v>3408</v>
      </c>
      <c r="R3691">
        <v>0</v>
      </c>
      <c r="S3691">
        <v>0</v>
      </c>
      <c r="T3691">
        <v>3408</v>
      </c>
      <c r="U3691" s="354" t="str">
        <f t="shared" si="171"/>
        <v>Customer</v>
      </c>
      <c r="V3691" s="355">
        <f t="shared" si="172"/>
        <v>0</v>
      </c>
      <c r="W3691" s="355">
        <f t="shared" si="173"/>
        <v>0</v>
      </c>
      <c r="X3691" s="356">
        <f>qry_reload[[#This Row],[Transaction Duration (Sec)]]-qry_reload[[#This Row],[Excluded Duration  (Ext. HWtesting, MDC &amp; H/O)]]</f>
        <v>3408</v>
      </c>
      <c r="Y3691" s="356">
        <f>IF(X3691&gt;anciliary!$E$5,1,0)</f>
        <v>0</v>
      </c>
      <c r="Z3691" s="357">
        <f>IF(Q3691&gt;=anciliary!$E$5,1,0)</f>
        <v>0</v>
      </c>
    </row>
    <row r="3692" spans="1:26" s="38" customFormat="1" x14ac:dyDescent="0.25">
      <c r="A3692">
        <v>202506</v>
      </c>
      <c r="B3692" s="40">
        <v>45821</v>
      </c>
      <c r="C3692" t="s">
        <v>59</v>
      </c>
      <c r="D3692" t="s">
        <v>148</v>
      </c>
      <c r="E3692" t="s">
        <v>102</v>
      </c>
      <c r="F3692" t="s">
        <v>101</v>
      </c>
      <c r="G3692">
        <v>370624817</v>
      </c>
      <c r="H3692" t="s">
        <v>100</v>
      </c>
      <c r="I3692" t="s">
        <v>418</v>
      </c>
      <c r="J3692" t="s">
        <v>419</v>
      </c>
      <c r="K3692" t="s">
        <v>99</v>
      </c>
      <c r="L3692">
        <v>1</v>
      </c>
      <c r="M3692">
        <v>0</v>
      </c>
      <c r="N3692">
        <v>0</v>
      </c>
      <c r="O3692">
        <v>0</v>
      </c>
      <c r="P3692">
        <v>0</v>
      </c>
      <c r="Q3692">
        <v>3392</v>
      </c>
      <c r="R3692">
        <v>0</v>
      </c>
      <c r="S3692">
        <v>0</v>
      </c>
      <c r="T3692">
        <v>3392</v>
      </c>
      <c r="U3692" s="354" t="str">
        <f t="shared" si="171"/>
        <v>Customer</v>
      </c>
      <c r="V3692" s="355">
        <f t="shared" si="172"/>
        <v>0</v>
      </c>
      <c r="W3692" s="355">
        <f t="shared" si="173"/>
        <v>0</v>
      </c>
      <c r="X3692" s="356">
        <f>qry_reload[[#This Row],[Transaction Duration (Sec)]]-qry_reload[[#This Row],[Excluded Duration  (Ext. HWtesting, MDC &amp; H/O)]]</f>
        <v>3392</v>
      </c>
      <c r="Y3692" s="356">
        <f>IF(X3692&gt;anciliary!$E$5,1,0)</f>
        <v>0</v>
      </c>
      <c r="Z3692" s="357">
        <f>IF(Q3692&gt;=anciliary!$E$5,1,0)</f>
        <v>0</v>
      </c>
    </row>
    <row r="3693" spans="1:26" s="38" customFormat="1" x14ac:dyDescent="0.25">
      <c r="A3693">
        <v>202506</v>
      </c>
      <c r="B3693" s="40">
        <v>45824</v>
      </c>
      <c r="C3693" t="s">
        <v>39</v>
      </c>
      <c r="D3693" t="s">
        <v>141</v>
      </c>
      <c r="E3693" t="s">
        <v>102</v>
      </c>
      <c r="F3693" t="s">
        <v>101</v>
      </c>
      <c r="G3693">
        <v>370723417</v>
      </c>
      <c r="H3693" t="s">
        <v>100</v>
      </c>
      <c r="I3693" t="s">
        <v>416</v>
      </c>
      <c r="J3693" t="s">
        <v>415</v>
      </c>
      <c r="K3693" t="s">
        <v>99</v>
      </c>
      <c r="L3693">
        <v>1</v>
      </c>
      <c r="M3693">
        <v>0</v>
      </c>
      <c r="N3693">
        <v>0</v>
      </c>
      <c r="O3693">
        <v>0</v>
      </c>
      <c r="P3693">
        <v>0</v>
      </c>
      <c r="Q3693">
        <v>4923</v>
      </c>
      <c r="R3693">
        <v>0</v>
      </c>
      <c r="S3693">
        <v>0</v>
      </c>
      <c r="T3693">
        <v>4923</v>
      </c>
      <c r="U3693" s="354" t="str">
        <f t="shared" si="171"/>
        <v>Customer</v>
      </c>
      <c r="V3693" s="355">
        <f t="shared" si="172"/>
        <v>0</v>
      </c>
      <c r="W3693" s="355">
        <f t="shared" si="173"/>
        <v>0</v>
      </c>
      <c r="X3693" s="356">
        <f>qry_reload[[#This Row],[Transaction Duration (Sec)]]-qry_reload[[#This Row],[Excluded Duration  (Ext. HWtesting, MDC &amp; H/O)]]</f>
        <v>4923</v>
      </c>
      <c r="Y3693" s="356">
        <f>IF(X3693&gt;anciliary!$E$5,1,0)</f>
        <v>0</v>
      </c>
      <c r="Z3693" s="357">
        <f>IF(Q3693&gt;=anciliary!$E$5,1,0)</f>
        <v>0</v>
      </c>
    </row>
    <row r="3694" spans="1:26" s="38" customFormat="1" x14ac:dyDescent="0.25">
      <c r="A3694">
        <v>202506</v>
      </c>
      <c r="B3694" s="40">
        <v>45819</v>
      </c>
      <c r="C3694" t="s">
        <v>59</v>
      </c>
      <c r="D3694" t="s">
        <v>149</v>
      </c>
      <c r="E3694" t="s">
        <v>102</v>
      </c>
      <c r="F3694" t="s">
        <v>101</v>
      </c>
      <c r="G3694">
        <v>370464365</v>
      </c>
      <c r="H3694" t="s">
        <v>100</v>
      </c>
      <c r="I3694" t="s">
        <v>418</v>
      </c>
      <c r="J3694" t="s">
        <v>415</v>
      </c>
      <c r="K3694" t="s">
        <v>99</v>
      </c>
      <c r="L3694">
        <v>1</v>
      </c>
      <c r="M3694">
        <v>0</v>
      </c>
      <c r="N3694">
        <v>0</v>
      </c>
      <c r="O3694">
        <v>0</v>
      </c>
      <c r="P3694">
        <v>0</v>
      </c>
      <c r="Q3694">
        <v>3192</v>
      </c>
      <c r="R3694">
        <v>0</v>
      </c>
      <c r="S3694">
        <v>0</v>
      </c>
      <c r="T3694">
        <v>3192</v>
      </c>
      <c r="U3694" s="354" t="str">
        <f t="shared" si="171"/>
        <v>Customer</v>
      </c>
      <c r="V3694" s="355">
        <f t="shared" si="172"/>
        <v>0</v>
      </c>
      <c r="W3694" s="355">
        <f t="shared" si="173"/>
        <v>0</v>
      </c>
      <c r="X3694" s="356">
        <f>qry_reload[[#This Row],[Transaction Duration (Sec)]]-qry_reload[[#This Row],[Excluded Duration  (Ext. HWtesting, MDC &amp; H/O)]]</f>
        <v>3192</v>
      </c>
      <c r="Y3694" s="356">
        <f>IF(X3694&gt;anciliary!$E$5,1,0)</f>
        <v>0</v>
      </c>
      <c r="Z3694" s="357">
        <f>IF(Q3694&gt;=anciliary!$E$5,1,0)</f>
        <v>0</v>
      </c>
    </row>
    <row r="3695" spans="1:26" s="38" customFormat="1" x14ac:dyDescent="0.25">
      <c r="A3695">
        <v>202506</v>
      </c>
      <c r="B3695" s="40">
        <v>45825</v>
      </c>
      <c r="C3695" t="s">
        <v>51</v>
      </c>
      <c r="D3695" t="s">
        <v>142</v>
      </c>
      <c r="E3695" t="s">
        <v>102</v>
      </c>
      <c r="F3695" t="s">
        <v>101</v>
      </c>
      <c r="G3695">
        <v>370723603</v>
      </c>
      <c r="H3695" t="s">
        <v>110</v>
      </c>
      <c r="I3695" t="s">
        <v>414</v>
      </c>
      <c r="J3695" t="s">
        <v>417</v>
      </c>
      <c r="K3695" t="s">
        <v>99</v>
      </c>
      <c r="L3695">
        <v>1</v>
      </c>
      <c r="M3695">
        <v>1</v>
      </c>
      <c r="N3695">
        <v>483</v>
      </c>
      <c r="O3695">
        <v>0</v>
      </c>
      <c r="P3695">
        <v>0</v>
      </c>
      <c r="Q3695">
        <v>98097</v>
      </c>
      <c r="R3695">
        <v>1</v>
      </c>
      <c r="S3695">
        <v>483</v>
      </c>
      <c r="T3695">
        <v>97614</v>
      </c>
      <c r="U3695" s="354" t="str">
        <f t="shared" si="171"/>
        <v>Test</v>
      </c>
      <c r="V3695" s="355">
        <f t="shared" si="172"/>
        <v>1</v>
      </c>
      <c r="W3695" s="355">
        <f t="shared" si="173"/>
        <v>483</v>
      </c>
      <c r="X3695" s="356">
        <f>qry_reload[[#This Row],[Transaction Duration (Sec)]]-qry_reload[[#This Row],[Excluded Duration  (Ext. HWtesting, MDC &amp; H/O)]]</f>
        <v>97614</v>
      </c>
      <c r="Y3695" s="356">
        <f>IF(X3695&gt;anciliary!$E$5,1,0)</f>
        <v>1</v>
      </c>
      <c r="Z3695" s="357">
        <f>IF(Q3695&gt;=anciliary!$E$5,1,0)</f>
        <v>1</v>
      </c>
    </row>
    <row r="3696" spans="1:26" s="38" customFormat="1" x14ac:dyDescent="0.25">
      <c r="A3696">
        <v>202506</v>
      </c>
      <c r="B3696" s="40">
        <v>45824</v>
      </c>
      <c r="C3696" t="s">
        <v>58</v>
      </c>
      <c r="D3696" t="s">
        <v>148</v>
      </c>
      <c r="E3696" t="s">
        <v>102</v>
      </c>
      <c r="F3696" t="s">
        <v>101</v>
      </c>
      <c r="G3696">
        <v>370740903</v>
      </c>
      <c r="H3696" t="s">
        <v>100</v>
      </c>
      <c r="I3696" t="s">
        <v>418</v>
      </c>
      <c r="J3696" t="s">
        <v>419</v>
      </c>
      <c r="K3696" t="s">
        <v>99</v>
      </c>
      <c r="L3696">
        <v>1</v>
      </c>
      <c r="M3696">
        <v>0</v>
      </c>
      <c r="N3696">
        <v>0</v>
      </c>
      <c r="O3696">
        <v>0</v>
      </c>
      <c r="P3696">
        <v>0</v>
      </c>
      <c r="Q3696">
        <v>6804</v>
      </c>
      <c r="R3696">
        <v>0</v>
      </c>
      <c r="S3696">
        <v>0</v>
      </c>
      <c r="T3696">
        <v>6804</v>
      </c>
      <c r="U3696" s="354" t="str">
        <f t="shared" si="171"/>
        <v>Customer</v>
      </c>
      <c r="V3696" s="355">
        <f t="shared" si="172"/>
        <v>0</v>
      </c>
      <c r="W3696" s="355">
        <f t="shared" si="173"/>
        <v>0</v>
      </c>
      <c r="X3696" s="356">
        <f>qry_reload[[#This Row],[Transaction Duration (Sec)]]-qry_reload[[#This Row],[Excluded Duration  (Ext. HWtesting, MDC &amp; H/O)]]</f>
        <v>6804</v>
      </c>
      <c r="Y3696" s="356">
        <f>IF(X3696&gt;anciliary!$E$5,1,0)</f>
        <v>0</v>
      </c>
      <c r="Z3696" s="357">
        <f>IF(Q3696&gt;=anciliary!$E$5,1,0)</f>
        <v>0</v>
      </c>
    </row>
    <row r="3697" spans="1:26" s="38" customFormat="1" x14ac:dyDescent="0.25">
      <c r="A3697">
        <v>202506</v>
      </c>
      <c r="B3697" s="40">
        <v>45825</v>
      </c>
      <c r="C3697" t="s">
        <v>59</v>
      </c>
      <c r="D3697" t="s">
        <v>148</v>
      </c>
      <c r="E3697" t="s">
        <v>102</v>
      </c>
      <c r="F3697" t="s">
        <v>101</v>
      </c>
      <c r="G3697">
        <v>370815259</v>
      </c>
      <c r="H3697" t="s">
        <v>100</v>
      </c>
      <c r="I3697" t="s">
        <v>418</v>
      </c>
      <c r="J3697" t="s">
        <v>419</v>
      </c>
      <c r="K3697" t="s">
        <v>99</v>
      </c>
      <c r="L3697">
        <v>1</v>
      </c>
      <c r="M3697">
        <v>0</v>
      </c>
      <c r="N3697">
        <v>0</v>
      </c>
      <c r="O3697">
        <v>0</v>
      </c>
      <c r="P3697">
        <v>0</v>
      </c>
      <c r="Q3697">
        <v>3019</v>
      </c>
      <c r="R3697">
        <v>0</v>
      </c>
      <c r="S3697">
        <v>0</v>
      </c>
      <c r="T3697">
        <v>3019</v>
      </c>
      <c r="U3697" s="354" t="str">
        <f t="shared" si="171"/>
        <v>Customer</v>
      </c>
      <c r="V3697" s="355">
        <f t="shared" si="172"/>
        <v>0</v>
      </c>
      <c r="W3697" s="355">
        <f t="shared" si="173"/>
        <v>0</v>
      </c>
      <c r="X3697" s="356">
        <f>qry_reload[[#This Row],[Transaction Duration (Sec)]]-qry_reload[[#This Row],[Excluded Duration  (Ext. HWtesting, MDC &amp; H/O)]]</f>
        <v>3019</v>
      </c>
      <c r="Y3697" s="356">
        <f>IF(X3697&gt;anciliary!$E$5,1,0)</f>
        <v>0</v>
      </c>
      <c r="Z3697" s="357">
        <f>IF(Q3697&gt;=anciliary!$E$5,1,0)</f>
        <v>0</v>
      </c>
    </row>
    <row r="3698" spans="1:26" s="38" customFormat="1" x14ac:dyDescent="0.25">
      <c r="A3698">
        <v>202506</v>
      </c>
      <c r="B3698" s="40">
        <v>45810</v>
      </c>
      <c r="C3698" t="s">
        <v>59</v>
      </c>
      <c r="D3698" t="s">
        <v>148</v>
      </c>
      <c r="E3698" t="s">
        <v>102</v>
      </c>
      <c r="F3698" t="s">
        <v>101</v>
      </c>
      <c r="G3698">
        <v>369948101</v>
      </c>
      <c r="H3698" t="s">
        <v>100</v>
      </c>
      <c r="I3698" t="s">
        <v>418</v>
      </c>
      <c r="J3698" t="s">
        <v>419</v>
      </c>
      <c r="K3698" t="s">
        <v>99</v>
      </c>
      <c r="L3698">
        <v>1</v>
      </c>
      <c r="M3698">
        <v>0</v>
      </c>
      <c r="N3698">
        <v>0</v>
      </c>
      <c r="O3698">
        <v>0</v>
      </c>
      <c r="P3698">
        <v>0</v>
      </c>
      <c r="Q3698">
        <v>3079</v>
      </c>
      <c r="R3698">
        <v>0</v>
      </c>
      <c r="S3698">
        <v>0</v>
      </c>
      <c r="T3698">
        <v>3079</v>
      </c>
      <c r="U3698" s="354" t="str">
        <f t="shared" si="171"/>
        <v>Customer</v>
      </c>
      <c r="V3698" s="355">
        <f t="shared" si="172"/>
        <v>0</v>
      </c>
      <c r="W3698" s="355">
        <f t="shared" si="173"/>
        <v>0</v>
      </c>
      <c r="X3698" s="356">
        <f>qry_reload[[#This Row],[Transaction Duration (Sec)]]-qry_reload[[#This Row],[Excluded Duration  (Ext. HWtesting, MDC &amp; H/O)]]</f>
        <v>3079</v>
      </c>
      <c r="Y3698" s="356">
        <f>IF(X3698&gt;anciliary!$E$5,1,0)</f>
        <v>0</v>
      </c>
      <c r="Z3698" s="357">
        <f>IF(Q3698&gt;=anciliary!$E$5,1,0)</f>
        <v>0</v>
      </c>
    </row>
    <row r="3699" spans="1:26" s="38" customFormat="1" x14ac:dyDescent="0.25">
      <c r="A3699">
        <v>202506</v>
      </c>
      <c r="B3699" s="40">
        <v>45829</v>
      </c>
      <c r="C3699" t="s">
        <v>58</v>
      </c>
      <c r="D3699" t="s">
        <v>141</v>
      </c>
      <c r="E3699" t="s">
        <v>102</v>
      </c>
      <c r="F3699" t="s">
        <v>101</v>
      </c>
      <c r="G3699">
        <v>371108179</v>
      </c>
      <c r="H3699" t="s">
        <v>100</v>
      </c>
      <c r="I3699" t="s">
        <v>416</v>
      </c>
      <c r="J3699" t="s">
        <v>419</v>
      </c>
      <c r="K3699" t="s">
        <v>99</v>
      </c>
      <c r="L3699">
        <v>1</v>
      </c>
      <c r="M3699">
        <v>0</v>
      </c>
      <c r="N3699">
        <v>0</v>
      </c>
      <c r="O3699">
        <v>0</v>
      </c>
      <c r="P3699">
        <v>0</v>
      </c>
      <c r="Q3699">
        <v>6903</v>
      </c>
      <c r="R3699">
        <v>0</v>
      </c>
      <c r="S3699">
        <v>0</v>
      </c>
      <c r="T3699">
        <v>6903</v>
      </c>
      <c r="U3699" s="354" t="str">
        <f t="shared" si="171"/>
        <v>Customer</v>
      </c>
      <c r="V3699" s="355">
        <f t="shared" si="172"/>
        <v>0</v>
      </c>
      <c r="W3699" s="355">
        <f t="shared" si="173"/>
        <v>0</v>
      </c>
      <c r="X3699" s="356">
        <f>qry_reload[[#This Row],[Transaction Duration (Sec)]]-qry_reload[[#This Row],[Excluded Duration  (Ext. HWtesting, MDC &amp; H/O)]]</f>
        <v>6903</v>
      </c>
      <c r="Y3699" s="356">
        <f>IF(X3699&gt;anciliary!$E$5,1,0)</f>
        <v>0</v>
      </c>
      <c r="Z3699" s="357">
        <f>IF(Q3699&gt;=anciliary!$E$5,1,0)</f>
        <v>0</v>
      </c>
    </row>
    <row r="3700" spans="1:26" s="38" customFormat="1" x14ac:dyDescent="0.25">
      <c r="A3700">
        <v>202506</v>
      </c>
      <c r="B3700" s="40">
        <v>45814</v>
      </c>
      <c r="C3700" t="s">
        <v>58</v>
      </c>
      <c r="D3700" t="s">
        <v>148</v>
      </c>
      <c r="E3700" t="s">
        <v>102</v>
      </c>
      <c r="F3700" t="s">
        <v>101</v>
      </c>
      <c r="G3700">
        <v>370166621</v>
      </c>
      <c r="H3700" t="s">
        <v>100</v>
      </c>
      <c r="I3700" t="s">
        <v>418</v>
      </c>
      <c r="J3700" t="s">
        <v>419</v>
      </c>
      <c r="K3700" t="s">
        <v>99</v>
      </c>
      <c r="L3700">
        <v>1</v>
      </c>
      <c r="M3700">
        <v>0</v>
      </c>
      <c r="N3700">
        <v>0</v>
      </c>
      <c r="O3700">
        <v>0</v>
      </c>
      <c r="P3700">
        <v>0</v>
      </c>
      <c r="Q3700">
        <v>3078</v>
      </c>
      <c r="R3700">
        <v>0</v>
      </c>
      <c r="S3700">
        <v>0</v>
      </c>
      <c r="T3700">
        <v>3078</v>
      </c>
      <c r="U3700" s="354" t="str">
        <f t="shared" si="171"/>
        <v>Customer</v>
      </c>
      <c r="V3700" s="355">
        <f t="shared" si="172"/>
        <v>0</v>
      </c>
      <c r="W3700" s="355">
        <f t="shared" si="173"/>
        <v>0</v>
      </c>
      <c r="X3700" s="356">
        <f>qry_reload[[#This Row],[Transaction Duration (Sec)]]-qry_reload[[#This Row],[Excluded Duration  (Ext. HWtesting, MDC &amp; H/O)]]</f>
        <v>3078</v>
      </c>
      <c r="Y3700" s="356">
        <f>IF(X3700&gt;anciliary!$E$5,1,0)</f>
        <v>0</v>
      </c>
      <c r="Z3700" s="357">
        <f>IF(Q3700&gt;=anciliary!$E$5,1,0)</f>
        <v>0</v>
      </c>
    </row>
    <row r="3701" spans="1:26" s="38" customFormat="1" x14ac:dyDescent="0.25">
      <c r="A3701">
        <v>202506</v>
      </c>
      <c r="B3701" s="40">
        <v>45825</v>
      </c>
      <c r="C3701" t="s">
        <v>26</v>
      </c>
      <c r="D3701" t="s">
        <v>145</v>
      </c>
      <c r="E3701" t="s">
        <v>102</v>
      </c>
      <c r="F3701" t="s">
        <v>101</v>
      </c>
      <c r="G3701">
        <v>370837063</v>
      </c>
      <c r="H3701" t="s">
        <v>100</v>
      </c>
      <c r="I3701" t="s">
        <v>418</v>
      </c>
      <c r="J3701" t="s">
        <v>419</v>
      </c>
      <c r="K3701" t="s">
        <v>99</v>
      </c>
      <c r="L3701">
        <v>1</v>
      </c>
      <c r="M3701">
        <v>0</v>
      </c>
      <c r="N3701">
        <v>0</v>
      </c>
      <c r="O3701">
        <v>0</v>
      </c>
      <c r="P3701">
        <v>0</v>
      </c>
      <c r="Q3701">
        <v>3573</v>
      </c>
      <c r="R3701">
        <v>0</v>
      </c>
      <c r="S3701">
        <v>0</v>
      </c>
      <c r="T3701">
        <v>3573</v>
      </c>
      <c r="U3701" s="354" t="str">
        <f t="shared" si="171"/>
        <v>Customer</v>
      </c>
      <c r="V3701" s="355">
        <f t="shared" si="172"/>
        <v>0</v>
      </c>
      <c r="W3701" s="355">
        <f t="shared" si="173"/>
        <v>0</v>
      </c>
      <c r="X3701" s="356">
        <f>qry_reload[[#This Row],[Transaction Duration (Sec)]]-qry_reload[[#This Row],[Excluded Duration  (Ext. HWtesting, MDC &amp; H/O)]]</f>
        <v>3573</v>
      </c>
      <c r="Y3701" s="356">
        <f>IF(X3701&gt;anciliary!$E$5,1,0)</f>
        <v>0</v>
      </c>
      <c r="Z3701" s="357">
        <f>IF(Q3701&gt;=anciliary!$E$5,1,0)</f>
        <v>0</v>
      </c>
    </row>
    <row r="3702" spans="1:26" s="38" customFormat="1" x14ac:dyDescent="0.25">
      <c r="A3702">
        <v>202506</v>
      </c>
      <c r="B3702" s="40">
        <v>45838</v>
      </c>
      <c r="C3702" t="s">
        <v>57</v>
      </c>
      <c r="D3702" t="s">
        <v>141</v>
      </c>
      <c r="E3702" t="s">
        <v>102</v>
      </c>
      <c r="F3702" t="s">
        <v>101</v>
      </c>
      <c r="G3702">
        <v>371623861</v>
      </c>
      <c r="H3702" t="s">
        <v>100</v>
      </c>
      <c r="I3702" t="s">
        <v>416</v>
      </c>
      <c r="J3702" t="s">
        <v>419</v>
      </c>
      <c r="K3702" t="s">
        <v>99</v>
      </c>
      <c r="L3702">
        <v>1</v>
      </c>
      <c r="M3702">
        <v>0</v>
      </c>
      <c r="N3702">
        <v>0</v>
      </c>
      <c r="O3702">
        <v>0</v>
      </c>
      <c r="P3702">
        <v>0</v>
      </c>
      <c r="Q3702">
        <v>3132</v>
      </c>
      <c r="R3702">
        <v>0</v>
      </c>
      <c r="S3702">
        <v>0</v>
      </c>
      <c r="T3702">
        <v>3132</v>
      </c>
      <c r="U3702" s="354" t="str">
        <f t="shared" si="171"/>
        <v>Customer</v>
      </c>
      <c r="V3702" s="355">
        <f t="shared" si="172"/>
        <v>0</v>
      </c>
      <c r="W3702" s="355">
        <f t="shared" si="173"/>
        <v>0</v>
      </c>
      <c r="X3702" s="356">
        <f>qry_reload[[#This Row],[Transaction Duration (Sec)]]-qry_reload[[#This Row],[Excluded Duration  (Ext. HWtesting, MDC &amp; H/O)]]</f>
        <v>3132</v>
      </c>
      <c r="Y3702" s="356">
        <f>IF(X3702&gt;anciliary!$E$5,1,0)</f>
        <v>0</v>
      </c>
      <c r="Z3702" s="357">
        <f>IF(Q3702&gt;=anciliary!$E$5,1,0)</f>
        <v>0</v>
      </c>
    </row>
    <row r="3703" spans="1:26" s="38" customFormat="1" x14ac:dyDescent="0.25">
      <c r="A3703">
        <v>202506</v>
      </c>
      <c r="B3703" s="40">
        <v>45828</v>
      </c>
      <c r="C3703" t="s">
        <v>58</v>
      </c>
      <c r="D3703" t="s">
        <v>141</v>
      </c>
      <c r="E3703" t="s">
        <v>102</v>
      </c>
      <c r="F3703" t="s">
        <v>101</v>
      </c>
      <c r="G3703">
        <v>371066135</v>
      </c>
      <c r="H3703" t="s">
        <v>100</v>
      </c>
      <c r="I3703" t="s">
        <v>418</v>
      </c>
      <c r="J3703" t="s">
        <v>419</v>
      </c>
      <c r="K3703" t="s">
        <v>99</v>
      </c>
      <c r="L3703">
        <v>1</v>
      </c>
      <c r="M3703">
        <v>0</v>
      </c>
      <c r="N3703">
        <v>0</v>
      </c>
      <c r="O3703">
        <v>0</v>
      </c>
      <c r="P3703">
        <v>0</v>
      </c>
      <c r="Q3703">
        <v>3182</v>
      </c>
      <c r="R3703">
        <v>0</v>
      </c>
      <c r="S3703">
        <v>0</v>
      </c>
      <c r="T3703">
        <v>3182</v>
      </c>
      <c r="U3703" s="354" t="str">
        <f t="shared" si="171"/>
        <v>Customer</v>
      </c>
      <c r="V3703" s="355">
        <f t="shared" si="172"/>
        <v>0</v>
      </c>
      <c r="W3703" s="355">
        <f t="shared" si="173"/>
        <v>0</v>
      </c>
      <c r="X3703" s="356">
        <f>qry_reload[[#This Row],[Transaction Duration (Sec)]]-qry_reload[[#This Row],[Excluded Duration  (Ext. HWtesting, MDC &amp; H/O)]]</f>
        <v>3182</v>
      </c>
      <c r="Y3703" s="356">
        <f>IF(X3703&gt;anciliary!$E$5,1,0)</f>
        <v>0</v>
      </c>
      <c r="Z3703" s="357">
        <f>IF(Q3703&gt;=anciliary!$E$5,1,0)</f>
        <v>0</v>
      </c>
    </row>
    <row r="3704" spans="1:26" s="38" customFormat="1" x14ac:dyDescent="0.25">
      <c r="A3704">
        <v>202506</v>
      </c>
      <c r="B3704" s="40">
        <v>45830</v>
      </c>
      <c r="C3704" t="s">
        <v>59</v>
      </c>
      <c r="D3704" t="s">
        <v>148</v>
      </c>
      <c r="E3704" t="s">
        <v>102</v>
      </c>
      <c r="F3704" t="s">
        <v>101</v>
      </c>
      <c r="G3704">
        <v>371135209</v>
      </c>
      <c r="H3704" t="s">
        <v>100</v>
      </c>
      <c r="I3704" t="s">
        <v>418</v>
      </c>
      <c r="J3704" t="s">
        <v>419</v>
      </c>
      <c r="K3704" t="s">
        <v>99</v>
      </c>
      <c r="L3704">
        <v>1</v>
      </c>
      <c r="M3704">
        <v>0</v>
      </c>
      <c r="N3704">
        <v>0</v>
      </c>
      <c r="O3704">
        <v>0</v>
      </c>
      <c r="P3704">
        <v>0</v>
      </c>
      <c r="Q3704">
        <v>3269</v>
      </c>
      <c r="R3704">
        <v>0</v>
      </c>
      <c r="S3704">
        <v>0</v>
      </c>
      <c r="T3704">
        <v>3269</v>
      </c>
      <c r="U3704" s="354" t="str">
        <f t="shared" si="171"/>
        <v>Customer</v>
      </c>
      <c r="V3704" s="355">
        <f t="shared" si="172"/>
        <v>0</v>
      </c>
      <c r="W3704" s="355">
        <f t="shared" si="173"/>
        <v>0</v>
      </c>
      <c r="X3704" s="356">
        <f>qry_reload[[#This Row],[Transaction Duration (Sec)]]-qry_reload[[#This Row],[Excluded Duration  (Ext. HWtesting, MDC &amp; H/O)]]</f>
        <v>3269</v>
      </c>
      <c r="Y3704" s="356">
        <f>IF(X3704&gt;anciliary!$E$5,1,0)</f>
        <v>0</v>
      </c>
      <c r="Z3704" s="357">
        <f>IF(Q3704&gt;=anciliary!$E$5,1,0)</f>
        <v>0</v>
      </c>
    </row>
    <row r="3705" spans="1:26" s="38" customFormat="1" x14ac:dyDescent="0.25">
      <c r="A3705">
        <v>202506</v>
      </c>
      <c r="B3705" s="40">
        <v>45837</v>
      </c>
      <c r="C3705" t="s">
        <v>57</v>
      </c>
      <c r="D3705" t="s">
        <v>141</v>
      </c>
      <c r="E3705" t="s">
        <v>102</v>
      </c>
      <c r="F3705" t="s">
        <v>101</v>
      </c>
      <c r="G3705">
        <v>371599625</v>
      </c>
      <c r="H3705" t="s">
        <v>100</v>
      </c>
      <c r="I3705" t="s">
        <v>416</v>
      </c>
      <c r="J3705" t="s">
        <v>419</v>
      </c>
      <c r="K3705" t="s">
        <v>99</v>
      </c>
      <c r="L3705">
        <v>1</v>
      </c>
      <c r="M3705">
        <v>0</v>
      </c>
      <c r="N3705">
        <v>0</v>
      </c>
      <c r="O3705">
        <v>0</v>
      </c>
      <c r="P3705">
        <v>0</v>
      </c>
      <c r="Q3705">
        <v>3043</v>
      </c>
      <c r="R3705">
        <v>0</v>
      </c>
      <c r="S3705">
        <v>0</v>
      </c>
      <c r="T3705">
        <v>3043</v>
      </c>
      <c r="U3705" s="354" t="str">
        <f t="shared" si="171"/>
        <v>Customer</v>
      </c>
      <c r="V3705" s="355">
        <f t="shared" si="172"/>
        <v>0</v>
      </c>
      <c r="W3705" s="355">
        <f t="shared" si="173"/>
        <v>0</v>
      </c>
      <c r="X3705" s="356">
        <f>qry_reload[[#This Row],[Transaction Duration (Sec)]]-qry_reload[[#This Row],[Excluded Duration  (Ext. HWtesting, MDC &amp; H/O)]]</f>
        <v>3043</v>
      </c>
      <c r="Y3705" s="356">
        <f>IF(X3705&gt;anciliary!$E$5,1,0)</f>
        <v>0</v>
      </c>
      <c r="Z3705" s="357">
        <f>IF(Q3705&gt;=anciliary!$E$5,1,0)</f>
        <v>0</v>
      </c>
    </row>
    <row r="3706" spans="1:26" s="38" customFormat="1" x14ac:dyDescent="0.25">
      <c r="A3706">
        <v>202506</v>
      </c>
      <c r="B3706" s="40">
        <v>45835</v>
      </c>
      <c r="C3706" t="s">
        <v>58</v>
      </c>
      <c r="D3706" t="s">
        <v>148</v>
      </c>
      <c r="E3706" t="s">
        <v>102</v>
      </c>
      <c r="F3706" t="s">
        <v>101</v>
      </c>
      <c r="G3706">
        <v>371541851</v>
      </c>
      <c r="H3706" t="s">
        <v>100</v>
      </c>
      <c r="I3706" t="s">
        <v>418</v>
      </c>
      <c r="J3706" t="s">
        <v>419</v>
      </c>
      <c r="K3706" t="s">
        <v>99</v>
      </c>
      <c r="L3706">
        <v>1</v>
      </c>
      <c r="M3706">
        <v>0</v>
      </c>
      <c r="N3706">
        <v>0</v>
      </c>
      <c r="O3706">
        <v>0</v>
      </c>
      <c r="P3706">
        <v>0</v>
      </c>
      <c r="Q3706">
        <v>3071</v>
      </c>
      <c r="R3706">
        <v>0</v>
      </c>
      <c r="S3706">
        <v>0</v>
      </c>
      <c r="T3706">
        <v>3071</v>
      </c>
      <c r="U3706" s="354" t="str">
        <f t="shared" si="171"/>
        <v>Customer</v>
      </c>
      <c r="V3706" s="355">
        <f t="shared" si="172"/>
        <v>0</v>
      </c>
      <c r="W3706" s="355">
        <f t="shared" si="173"/>
        <v>0</v>
      </c>
      <c r="X3706" s="356">
        <f>qry_reload[[#This Row],[Transaction Duration (Sec)]]-qry_reload[[#This Row],[Excluded Duration  (Ext. HWtesting, MDC &amp; H/O)]]</f>
        <v>3071</v>
      </c>
      <c r="Y3706" s="356">
        <f>IF(X3706&gt;anciliary!$E$5,1,0)</f>
        <v>0</v>
      </c>
      <c r="Z3706" s="357">
        <f>IF(Q3706&gt;=anciliary!$E$5,1,0)</f>
        <v>0</v>
      </c>
    </row>
    <row r="3707" spans="1:26" s="38" customFormat="1" x14ac:dyDescent="0.25">
      <c r="A3707">
        <v>202506</v>
      </c>
      <c r="B3707" s="40">
        <v>45837</v>
      </c>
      <c r="C3707" t="s">
        <v>57</v>
      </c>
      <c r="D3707" t="s">
        <v>141</v>
      </c>
      <c r="E3707" t="s">
        <v>102</v>
      </c>
      <c r="F3707" t="s">
        <v>101</v>
      </c>
      <c r="G3707">
        <v>371597539</v>
      </c>
      <c r="H3707" t="s">
        <v>100</v>
      </c>
      <c r="I3707" t="s">
        <v>416</v>
      </c>
      <c r="J3707" t="s">
        <v>419</v>
      </c>
      <c r="K3707" t="s">
        <v>99</v>
      </c>
      <c r="L3707">
        <v>1</v>
      </c>
      <c r="M3707">
        <v>0</v>
      </c>
      <c r="N3707">
        <v>0</v>
      </c>
      <c r="O3707">
        <v>0</v>
      </c>
      <c r="P3707">
        <v>0</v>
      </c>
      <c r="Q3707">
        <v>3362</v>
      </c>
      <c r="R3707">
        <v>0</v>
      </c>
      <c r="S3707">
        <v>0</v>
      </c>
      <c r="T3707">
        <v>3362</v>
      </c>
      <c r="U3707" s="354" t="str">
        <f t="shared" si="171"/>
        <v>Customer</v>
      </c>
      <c r="V3707" s="355">
        <f t="shared" si="172"/>
        <v>0</v>
      </c>
      <c r="W3707" s="355">
        <f t="shared" si="173"/>
        <v>0</v>
      </c>
      <c r="X3707" s="356">
        <f>qry_reload[[#This Row],[Transaction Duration (Sec)]]-qry_reload[[#This Row],[Excluded Duration  (Ext. HWtesting, MDC &amp; H/O)]]</f>
        <v>3362</v>
      </c>
      <c r="Y3707" s="356">
        <f>IF(X3707&gt;anciliary!$E$5,1,0)</f>
        <v>0</v>
      </c>
      <c r="Z3707" s="357">
        <f>IF(Q3707&gt;=anciliary!$E$5,1,0)</f>
        <v>0</v>
      </c>
    </row>
    <row r="3708" spans="1:26" s="38" customFormat="1" x14ac:dyDescent="0.25">
      <c r="A3708">
        <v>202506</v>
      </c>
      <c r="B3708" s="40">
        <v>45837</v>
      </c>
      <c r="C3708" t="s">
        <v>57</v>
      </c>
      <c r="D3708" t="s">
        <v>141</v>
      </c>
      <c r="E3708" t="s">
        <v>102</v>
      </c>
      <c r="F3708" t="s">
        <v>101</v>
      </c>
      <c r="G3708">
        <v>371611639</v>
      </c>
      <c r="H3708" t="s">
        <v>100</v>
      </c>
      <c r="I3708" t="s">
        <v>416</v>
      </c>
      <c r="J3708" t="s">
        <v>419</v>
      </c>
      <c r="K3708" t="s">
        <v>99</v>
      </c>
      <c r="L3708">
        <v>1</v>
      </c>
      <c r="M3708">
        <v>0</v>
      </c>
      <c r="N3708">
        <v>0</v>
      </c>
      <c r="O3708">
        <v>0</v>
      </c>
      <c r="P3708">
        <v>0</v>
      </c>
      <c r="Q3708">
        <v>3183</v>
      </c>
      <c r="R3708">
        <v>0</v>
      </c>
      <c r="S3708">
        <v>0</v>
      </c>
      <c r="T3708">
        <v>3183</v>
      </c>
      <c r="U3708" s="354" t="str">
        <f t="shared" si="171"/>
        <v>Customer</v>
      </c>
      <c r="V3708" s="355">
        <f t="shared" si="172"/>
        <v>0</v>
      </c>
      <c r="W3708" s="355">
        <f t="shared" si="173"/>
        <v>0</v>
      </c>
      <c r="X3708" s="356">
        <f>qry_reload[[#This Row],[Transaction Duration (Sec)]]-qry_reload[[#This Row],[Excluded Duration  (Ext. HWtesting, MDC &amp; H/O)]]</f>
        <v>3183</v>
      </c>
      <c r="Y3708" s="356">
        <f>IF(X3708&gt;anciliary!$E$5,1,0)</f>
        <v>0</v>
      </c>
      <c r="Z3708" s="357">
        <f>IF(Q3708&gt;=anciliary!$E$5,1,0)</f>
        <v>0</v>
      </c>
    </row>
    <row r="3709" spans="1:26" s="38" customFormat="1" x14ac:dyDescent="0.25">
      <c r="A3709">
        <v>202506</v>
      </c>
      <c r="B3709" s="40">
        <v>45815</v>
      </c>
      <c r="C3709" t="s">
        <v>58</v>
      </c>
      <c r="D3709" t="s">
        <v>141</v>
      </c>
      <c r="E3709" t="s">
        <v>102</v>
      </c>
      <c r="F3709" t="s">
        <v>101</v>
      </c>
      <c r="G3709">
        <v>370213429</v>
      </c>
      <c r="H3709" t="s">
        <v>100</v>
      </c>
      <c r="I3709" t="s">
        <v>416</v>
      </c>
      <c r="J3709" t="s">
        <v>419</v>
      </c>
      <c r="K3709" t="s">
        <v>99</v>
      </c>
      <c r="L3709">
        <v>1</v>
      </c>
      <c r="M3709">
        <v>0</v>
      </c>
      <c r="N3709">
        <v>0</v>
      </c>
      <c r="O3709">
        <v>0</v>
      </c>
      <c r="P3709">
        <v>0</v>
      </c>
      <c r="Q3709">
        <v>4236</v>
      </c>
      <c r="R3709">
        <v>0</v>
      </c>
      <c r="S3709">
        <v>0</v>
      </c>
      <c r="T3709">
        <v>4236</v>
      </c>
      <c r="U3709" s="354" t="str">
        <f t="shared" si="171"/>
        <v>Customer</v>
      </c>
      <c r="V3709" s="355">
        <f t="shared" si="172"/>
        <v>0</v>
      </c>
      <c r="W3709" s="355">
        <f t="shared" si="173"/>
        <v>0</v>
      </c>
      <c r="X3709" s="356">
        <f>qry_reload[[#This Row],[Transaction Duration (Sec)]]-qry_reload[[#This Row],[Excluded Duration  (Ext. HWtesting, MDC &amp; H/O)]]</f>
        <v>4236</v>
      </c>
      <c r="Y3709" s="356">
        <f>IF(X3709&gt;anciliary!$E$5,1,0)</f>
        <v>0</v>
      </c>
      <c r="Z3709" s="357">
        <f>IF(Q3709&gt;=anciliary!$E$5,1,0)</f>
        <v>0</v>
      </c>
    </row>
    <row r="3710" spans="1:26" s="38" customFormat="1" x14ac:dyDescent="0.25">
      <c r="A3710">
        <v>202506</v>
      </c>
      <c r="B3710" s="40">
        <v>45829</v>
      </c>
      <c r="C3710" t="s">
        <v>57</v>
      </c>
      <c r="D3710" t="s">
        <v>145</v>
      </c>
      <c r="E3710" t="s">
        <v>102</v>
      </c>
      <c r="F3710" t="s">
        <v>101</v>
      </c>
      <c r="G3710">
        <v>371108149</v>
      </c>
      <c r="H3710" t="s">
        <v>100</v>
      </c>
      <c r="I3710" t="s">
        <v>416</v>
      </c>
      <c r="J3710" t="s">
        <v>419</v>
      </c>
      <c r="K3710" t="s">
        <v>99</v>
      </c>
      <c r="L3710">
        <v>1</v>
      </c>
      <c r="M3710">
        <v>0</v>
      </c>
      <c r="N3710">
        <v>0</v>
      </c>
      <c r="O3710">
        <v>0</v>
      </c>
      <c r="P3710">
        <v>0</v>
      </c>
      <c r="Q3710">
        <v>3319</v>
      </c>
      <c r="R3710">
        <v>0</v>
      </c>
      <c r="S3710">
        <v>0</v>
      </c>
      <c r="T3710">
        <v>3319</v>
      </c>
      <c r="U3710" s="354" t="str">
        <f t="shared" si="171"/>
        <v>Customer</v>
      </c>
      <c r="V3710" s="355">
        <f t="shared" si="172"/>
        <v>0</v>
      </c>
      <c r="W3710" s="355">
        <f t="shared" si="173"/>
        <v>0</v>
      </c>
      <c r="X3710" s="356">
        <f>qry_reload[[#This Row],[Transaction Duration (Sec)]]-qry_reload[[#This Row],[Excluded Duration  (Ext. HWtesting, MDC &amp; H/O)]]</f>
        <v>3319</v>
      </c>
      <c r="Y3710" s="356">
        <f>IF(X3710&gt;anciliary!$E$5,1,0)</f>
        <v>0</v>
      </c>
      <c r="Z3710" s="357">
        <f>IF(Q3710&gt;=anciliary!$E$5,1,0)</f>
        <v>0</v>
      </c>
    </row>
    <row r="3711" spans="1:26" s="38" customFormat="1" x14ac:dyDescent="0.25">
      <c r="A3711">
        <v>202506</v>
      </c>
      <c r="B3711" s="40">
        <v>45823</v>
      </c>
      <c r="C3711" t="s">
        <v>59</v>
      </c>
      <c r="D3711" t="s">
        <v>148</v>
      </c>
      <c r="E3711" t="s">
        <v>102</v>
      </c>
      <c r="F3711" t="s">
        <v>101</v>
      </c>
      <c r="G3711">
        <v>370705431</v>
      </c>
      <c r="H3711" t="s">
        <v>100</v>
      </c>
      <c r="I3711" t="s">
        <v>418</v>
      </c>
      <c r="J3711" t="s">
        <v>419</v>
      </c>
      <c r="K3711" t="s">
        <v>99</v>
      </c>
      <c r="L3711">
        <v>1</v>
      </c>
      <c r="M3711">
        <v>0</v>
      </c>
      <c r="N3711">
        <v>0</v>
      </c>
      <c r="O3711">
        <v>0</v>
      </c>
      <c r="P3711">
        <v>0</v>
      </c>
      <c r="Q3711">
        <v>4185</v>
      </c>
      <c r="R3711">
        <v>0</v>
      </c>
      <c r="S3711">
        <v>0</v>
      </c>
      <c r="T3711">
        <v>4185</v>
      </c>
      <c r="U3711" s="354" t="str">
        <f t="shared" si="171"/>
        <v>Customer</v>
      </c>
      <c r="V3711" s="355">
        <f t="shared" si="172"/>
        <v>0</v>
      </c>
      <c r="W3711" s="355">
        <f t="shared" si="173"/>
        <v>0</v>
      </c>
      <c r="X3711" s="356">
        <f>qry_reload[[#This Row],[Transaction Duration (Sec)]]-qry_reload[[#This Row],[Excluded Duration  (Ext. HWtesting, MDC &amp; H/O)]]</f>
        <v>4185</v>
      </c>
      <c r="Y3711" s="356">
        <f>IF(X3711&gt;anciliary!$E$5,1,0)</f>
        <v>0</v>
      </c>
      <c r="Z3711" s="357">
        <f>IF(Q3711&gt;=anciliary!$E$5,1,0)</f>
        <v>0</v>
      </c>
    </row>
    <row r="3712" spans="1:26" s="38" customFormat="1" x14ac:dyDescent="0.25">
      <c r="A3712">
        <v>202506</v>
      </c>
      <c r="B3712" s="40">
        <v>45825</v>
      </c>
      <c r="C3712" t="s">
        <v>59</v>
      </c>
      <c r="D3712" t="s">
        <v>148</v>
      </c>
      <c r="E3712" t="s">
        <v>102</v>
      </c>
      <c r="F3712" t="s">
        <v>101</v>
      </c>
      <c r="G3712">
        <v>370797307</v>
      </c>
      <c r="H3712" t="s">
        <v>100</v>
      </c>
      <c r="I3712" t="s">
        <v>418</v>
      </c>
      <c r="J3712" t="s">
        <v>419</v>
      </c>
      <c r="K3712" t="s">
        <v>99</v>
      </c>
      <c r="L3712">
        <v>1</v>
      </c>
      <c r="M3712">
        <v>0</v>
      </c>
      <c r="N3712">
        <v>0</v>
      </c>
      <c r="O3712">
        <v>0</v>
      </c>
      <c r="P3712">
        <v>0</v>
      </c>
      <c r="Q3712">
        <v>3443</v>
      </c>
      <c r="R3712">
        <v>0</v>
      </c>
      <c r="S3712">
        <v>0</v>
      </c>
      <c r="T3712">
        <v>3443</v>
      </c>
      <c r="U3712" s="354" t="str">
        <f t="shared" si="171"/>
        <v>Customer</v>
      </c>
      <c r="V3712" s="355">
        <f t="shared" si="172"/>
        <v>0</v>
      </c>
      <c r="W3712" s="355">
        <f t="shared" si="173"/>
        <v>0</v>
      </c>
      <c r="X3712" s="356">
        <f>qry_reload[[#This Row],[Transaction Duration (Sec)]]-qry_reload[[#This Row],[Excluded Duration  (Ext. HWtesting, MDC &amp; H/O)]]</f>
        <v>3443</v>
      </c>
      <c r="Y3712" s="356">
        <f>IF(X3712&gt;anciliary!$E$5,1,0)</f>
        <v>0</v>
      </c>
      <c r="Z3712" s="357">
        <f>IF(Q3712&gt;=anciliary!$E$5,1,0)</f>
        <v>0</v>
      </c>
    </row>
    <row r="3713" spans="1:26" s="38" customFormat="1" x14ac:dyDescent="0.25">
      <c r="A3713">
        <v>202506</v>
      </c>
      <c r="B3713" s="40">
        <v>45811</v>
      </c>
      <c r="C3713" t="s">
        <v>58</v>
      </c>
      <c r="D3713" t="s">
        <v>148</v>
      </c>
      <c r="E3713" t="s">
        <v>102</v>
      </c>
      <c r="F3713" t="s">
        <v>101</v>
      </c>
      <c r="G3713">
        <v>369999887</v>
      </c>
      <c r="H3713" t="s">
        <v>100</v>
      </c>
      <c r="I3713" t="s">
        <v>418</v>
      </c>
      <c r="J3713" t="s">
        <v>419</v>
      </c>
      <c r="K3713" t="s">
        <v>99</v>
      </c>
      <c r="L3713">
        <v>1</v>
      </c>
      <c r="M3713">
        <v>0</v>
      </c>
      <c r="N3713">
        <v>0</v>
      </c>
      <c r="O3713">
        <v>0</v>
      </c>
      <c r="P3713">
        <v>0</v>
      </c>
      <c r="Q3713">
        <v>3157</v>
      </c>
      <c r="R3713">
        <v>0</v>
      </c>
      <c r="S3713">
        <v>0</v>
      </c>
      <c r="T3713">
        <v>3157</v>
      </c>
      <c r="U3713" s="354" t="str">
        <f t="shared" si="171"/>
        <v>Customer</v>
      </c>
      <c r="V3713" s="355">
        <f t="shared" si="172"/>
        <v>0</v>
      </c>
      <c r="W3713" s="355">
        <f t="shared" si="173"/>
        <v>0</v>
      </c>
      <c r="X3713" s="356">
        <f>qry_reload[[#This Row],[Transaction Duration (Sec)]]-qry_reload[[#This Row],[Excluded Duration  (Ext. HWtesting, MDC &amp; H/O)]]</f>
        <v>3157</v>
      </c>
      <c r="Y3713" s="356">
        <f>IF(X3713&gt;anciliary!$E$5,1,0)</f>
        <v>0</v>
      </c>
      <c r="Z3713" s="357">
        <f>IF(Q3713&gt;=anciliary!$E$5,1,0)</f>
        <v>0</v>
      </c>
    </row>
    <row r="3714" spans="1:26" s="38" customFormat="1" x14ac:dyDescent="0.25">
      <c r="A3714">
        <v>202506</v>
      </c>
      <c r="B3714" s="40">
        <v>45831</v>
      </c>
      <c r="C3714" t="s">
        <v>59</v>
      </c>
      <c r="D3714" t="s">
        <v>149</v>
      </c>
      <c r="E3714" t="s">
        <v>102</v>
      </c>
      <c r="F3714" t="s">
        <v>101</v>
      </c>
      <c r="G3714">
        <v>371223877</v>
      </c>
      <c r="H3714" t="s">
        <v>100</v>
      </c>
      <c r="I3714" t="s">
        <v>418</v>
      </c>
      <c r="J3714" t="s">
        <v>415</v>
      </c>
      <c r="K3714" t="s">
        <v>99</v>
      </c>
      <c r="L3714">
        <v>1</v>
      </c>
      <c r="M3714">
        <v>0</v>
      </c>
      <c r="N3714">
        <v>0</v>
      </c>
      <c r="O3714">
        <v>0</v>
      </c>
      <c r="P3714">
        <v>0</v>
      </c>
      <c r="Q3714">
        <v>3195</v>
      </c>
      <c r="R3714">
        <v>0</v>
      </c>
      <c r="S3714">
        <v>0</v>
      </c>
      <c r="T3714">
        <v>3195</v>
      </c>
      <c r="U3714" s="354" t="str">
        <f t="shared" ref="U3714:U3777" si="174">H3714</f>
        <v>Customer</v>
      </c>
      <c r="V3714" s="355">
        <f t="shared" ref="V3714:V3777" si="175">IF(R3714=0,0,1)</f>
        <v>0</v>
      </c>
      <c r="W3714" s="355">
        <f t="shared" ref="W3714:W3777" si="176">R3714*S3714</f>
        <v>0</v>
      </c>
      <c r="X3714" s="356">
        <f>qry_reload[[#This Row],[Transaction Duration (Sec)]]-qry_reload[[#This Row],[Excluded Duration  (Ext. HWtesting, MDC &amp; H/O)]]</f>
        <v>3195</v>
      </c>
      <c r="Y3714" s="356">
        <f>IF(X3714&gt;anciliary!$E$5,1,0)</f>
        <v>0</v>
      </c>
      <c r="Z3714" s="357">
        <f>IF(Q3714&gt;=anciliary!$E$5,1,0)</f>
        <v>0</v>
      </c>
    </row>
    <row r="3715" spans="1:26" s="38" customFormat="1" x14ac:dyDescent="0.25">
      <c r="A3715">
        <v>202506</v>
      </c>
      <c r="B3715" s="40">
        <v>45828</v>
      </c>
      <c r="C3715" t="s">
        <v>59</v>
      </c>
      <c r="D3715" t="s">
        <v>145</v>
      </c>
      <c r="E3715" t="s">
        <v>102</v>
      </c>
      <c r="F3715" t="s">
        <v>101</v>
      </c>
      <c r="G3715">
        <v>371048827</v>
      </c>
      <c r="H3715" t="s">
        <v>100</v>
      </c>
      <c r="I3715" t="s">
        <v>418</v>
      </c>
      <c r="J3715" t="s">
        <v>419</v>
      </c>
      <c r="K3715" t="s">
        <v>99</v>
      </c>
      <c r="L3715">
        <v>1</v>
      </c>
      <c r="M3715">
        <v>0</v>
      </c>
      <c r="N3715">
        <v>0</v>
      </c>
      <c r="O3715">
        <v>0</v>
      </c>
      <c r="P3715">
        <v>0</v>
      </c>
      <c r="Q3715">
        <v>4912</v>
      </c>
      <c r="R3715">
        <v>0</v>
      </c>
      <c r="S3715">
        <v>0</v>
      </c>
      <c r="T3715">
        <v>4912</v>
      </c>
      <c r="U3715" s="354" t="str">
        <f t="shared" si="174"/>
        <v>Customer</v>
      </c>
      <c r="V3715" s="355">
        <f t="shared" si="175"/>
        <v>0</v>
      </c>
      <c r="W3715" s="355">
        <f t="shared" si="176"/>
        <v>0</v>
      </c>
      <c r="X3715" s="356">
        <f>qry_reload[[#This Row],[Transaction Duration (Sec)]]-qry_reload[[#This Row],[Excluded Duration  (Ext. HWtesting, MDC &amp; H/O)]]</f>
        <v>4912</v>
      </c>
      <c r="Y3715" s="356">
        <f>IF(X3715&gt;anciliary!$E$5,1,0)</f>
        <v>0</v>
      </c>
      <c r="Z3715" s="357">
        <f>IF(Q3715&gt;=anciliary!$E$5,1,0)</f>
        <v>0</v>
      </c>
    </row>
    <row r="3716" spans="1:26" s="38" customFormat="1" x14ac:dyDescent="0.25">
      <c r="A3716">
        <v>202506</v>
      </c>
      <c r="B3716" s="40">
        <v>45828</v>
      </c>
      <c r="C3716" t="s">
        <v>60</v>
      </c>
      <c r="D3716" t="s">
        <v>141</v>
      </c>
      <c r="E3716" t="s">
        <v>102</v>
      </c>
      <c r="F3716" t="s">
        <v>101</v>
      </c>
      <c r="G3716">
        <v>371068943</v>
      </c>
      <c r="H3716" t="s">
        <v>110</v>
      </c>
      <c r="I3716" t="s">
        <v>414</v>
      </c>
      <c r="J3716" t="s">
        <v>417</v>
      </c>
      <c r="K3716" t="s">
        <v>99</v>
      </c>
      <c r="L3716">
        <v>1</v>
      </c>
      <c r="M3716">
        <v>0</v>
      </c>
      <c r="N3716">
        <v>0</v>
      </c>
      <c r="O3716">
        <v>0</v>
      </c>
      <c r="P3716">
        <v>0</v>
      </c>
      <c r="Q3716">
        <v>2730</v>
      </c>
      <c r="R3716">
        <v>0</v>
      </c>
      <c r="S3716">
        <v>0</v>
      </c>
      <c r="T3716">
        <v>2730</v>
      </c>
      <c r="U3716" s="354" t="str">
        <f t="shared" si="174"/>
        <v>Test</v>
      </c>
      <c r="V3716" s="355">
        <f t="shared" si="175"/>
        <v>0</v>
      </c>
      <c r="W3716" s="355">
        <f t="shared" si="176"/>
        <v>0</v>
      </c>
      <c r="X3716" s="356">
        <f>qry_reload[[#This Row],[Transaction Duration (Sec)]]-qry_reload[[#This Row],[Excluded Duration  (Ext. HWtesting, MDC &amp; H/O)]]</f>
        <v>2730</v>
      </c>
      <c r="Y3716" s="356">
        <f>IF(X3716&gt;anciliary!$E$5,1,0)</f>
        <v>0</v>
      </c>
      <c r="Z3716" s="357">
        <f>IF(Q3716&gt;=anciliary!$E$5,1,0)</f>
        <v>0</v>
      </c>
    </row>
    <row r="3717" spans="1:26" s="38" customFormat="1" x14ac:dyDescent="0.25">
      <c r="A3717">
        <v>202506</v>
      </c>
      <c r="B3717" s="40">
        <v>45818</v>
      </c>
      <c r="C3717" t="s">
        <v>59</v>
      </c>
      <c r="D3717" t="s">
        <v>149</v>
      </c>
      <c r="E3717" t="s">
        <v>102</v>
      </c>
      <c r="F3717" t="s">
        <v>101</v>
      </c>
      <c r="G3717">
        <v>370348679</v>
      </c>
      <c r="H3717" t="s">
        <v>100</v>
      </c>
      <c r="I3717" t="s">
        <v>418</v>
      </c>
      <c r="J3717" t="s">
        <v>415</v>
      </c>
      <c r="K3717" t="s">
        <v>99</v>
      </c>
      <c r="L3717">
        <v>1</v>
      </c>
      <c r="M3717">
        <v>0</v>
      </c>
      <c r="N3717">
        <v>0</v>
      </c>
      <c r="O3717">
        <v>0</v>
      </c>
      <c r="P3717">
        <v>0</v>
      </c>
      <c r="Q3717">
        <v>3175</v>
      </c>
      <c r="R3717">
        <v>0</v>
      </c>
      <c r="S3717">
        <v>0</v>
      </c>
      <c r="T3717">
        <v>3175</v>
      </c>
      <c r="U3717" s="354" t="str">
        <f t="shared" si="174"/>
        <v>Customer</v>
      </c>
      <c r="V3717" s="355">
        <f t="shared" si="175"/>
        <v>0</v>
      </c>
      <c r="W3717" s="355">
        <f t="shared" si="176"/>
        <v>0</v>
      </c>
      <c r="X3717" s="356">
        <f>qry_reload[[#This Row],[Transaction Duration (Sec)]]-qry_reload[[#This Row],[Excluded Duration  (Ext. HWtesting, MDC &amp; H/O)]]</f>
        <v>3175</v>
      </c>
      <c r="Y3717" s="356">
        <f>IF(X3717&gt;anciliary!$E$5,1,0)</f>
        <v>0</v>
      </c>
      <c r="Z3717" s="357">
        <f>IF(Q3717&gt;=anciliary!$E$5,1,0)</f>
        <v>0</v>
      </c>
    </row>
    <row r="3718" spans="1:26" s="38" customFormat="1" x14ac:dyDescent="0.25">
      <c r="A3718">
        <v>202506</v>
      </c>
      <c r="B3718" s="40">
        <v>45825</v>
      </c>
      <c r="C3718" t="s">
        <v>58</v>
      </c>
      <c r="D3718" t="s">
        <v>148</v>
      </c>
      <c r="E3718" t="s">
        <v>102</v>
      </c>
      <c r="F3718" t="s">
        <v>101</v>
      </c>
      <c r="G3718">
        <v>370823571</v>
      </c>
      <c r="H3718" t="s">
        <v>100</v>
      </c>
      <c r="I3718" t="s">
        <v>418</v>
      </c>
      <c r="J3718" t="s">
        <v>419</v>
      </c>
      <c r="K3718" t="s">
        <v>99</v>
      </c>
      <c r="L3718">
        <v>1</v>
      </c>
      <c r="M3718">
        <v>0</v>
      </c>
      <c r="N3718">
        <v>0</v>
      </c>
      <c r="O3718">
        <v>0</v>
      </c>
      <c r="P3718">
        <v>0</v>
      </c>
      <c r="Q3718">
        <v>3156</v>
      </c>
      <c r="R3718">
        <v>0</v>
      </c>
      <c r="S3718">
        <v>0</v>
      </c>
      <c r="T3718">
        <v>3156</v>
      </c>
      <c r="U3718" s="354" t="str">
        <f t="shared" si="174"/>
        <v>Customer</v>
      </c>
      <c r="V3718" s="355">
        <f t="shared" si="175"/>
        <v>0</v>
      </c>
      <c r="W3718" s="355">
        <f t="shared" si="176"/>
        <v>0</v>
      </c>
      <c r="X3718" s="356">
        <f>qry_reload[[#This Row],[Transaction Duration (Sec)]]-qry_reload[[#This Row],[Excluded Duration  (Ext. HWtesting, MDC &amp; H/O)]]</f>
        <v>3156</v>
      </c>
      <c r="Y3718" s="356">
        <f>IF(X3718&gt;anciliary!$E$5,1,0)</f>
        <v>0</v>
      </c>
      <c r="Z3718" s="357">
        <f>IF(Q3718&gt;=anciliary!$E$5,1,0)</f>
        <v>0</v>
      </c>
    </row>
    <row r="3719" spans="1:26" s="38" customFormat="1" x14ac:dyDescent="0.25">
      <c r="A3719">
        <v>202506</v>
      </c>
      <c r="B3719" s="40">
        <v>45832</v>
      </c>
      <c r="C3719" t="s">
        <v>58</v>
      </c>
      <c r="D3719" t="s">
        <v>148</v>
      </c>
      <c r="E3719" t="s">
        <v>102</v>
      </c>
      <c r="F3719" t="s">
        <v>101</v>
      </c>
      <c r="G3719">
        <v>371272581</v>
      </c>
      <c r="H3719" t="s">
        <v>100</v>
      </c>
      <c r="I3719" t="s">
        <v>418</v>
      </c>
      <c r="J3719" t="s">
        <v>419</v>
      </c>
      <c r="K3719" t="s">
        <v>99</v>
      </c>
      <c r="L3719">
        <v>1</v>
      </c>
      <c r="M3719">
        <v>0</v>
      </c>
      <c r="N3719">
        <v>0</v>
      </c>
      <c r="O3719">
        <v>0</v>
      </c>
      <c r="P3719">
        <v>0</v>
      </c>
      <c r="Q3719">
        <v>3149</v>
      </c>
      <c r="R3719">
        <v>0</v>
      </c>
      <c r="S3719">
        <v>0</v>
      </c>
      <c r="T3719">
        <v>3149</v>
      </c>
      <c r="U3719" s="354" t="str">
        <f t="shared" si="174"/>
        <v>Customer</v>
      </c>
      <c r="V3719" s="355">
        <f t="shared" si="175"/>
        <v>0</v>
      </c>
      <c r="W3719" s="355">
        <f t="shared" si="176"/>
        <v>0</v>
      </c>
      <c r="X3719" s="356">
        <f>qry_reload[[#This Row],[Transaction Duration (Sec)]]-qry_reload[[#This Row],[Excluded Duration  (Ext. HWtesting, MDC &amp; H/O)]]</f>
        <v>3149</v>
      </c>
      <c r="Y3719" s="356">
        <f>IF(X3719&gt;anciliary!$E$5,1,0)</f>
        <v>0</v>
      </c>
      <c r="Z3719" s="357">
        <f>IF(Q3719&gt;=anciliary!$E$5,1,0)</f>
        <v>0</v>
      </c>
    </row>
    <row r="3720" spans="1:26" s="38" customFormat="1" x14ac:dyDescent="0.25">
      <c r="A3720">
        <v>202506</v>
      </c>
      <c r="B3720" s="40">
        <v>45810</v>
      </c>
      <c r="C3720" t="s">
        <v>59</v>
      </c>
      <c r="D3720" t="s">
        <v>148</v>
      </c>
      <c r="E3720" t="s">
        <v>102</v>
      </c>
      <c r="F3720" t="s">
        <v>101</v>
      </c>
      <c r="G3720">
        <v>369949381</v>
      </c>
      <c r="H3720" t="s">
        <v>100</v>
      </c>
      <c r="I3720" t="s">
        <v>418</v>
      </c>
      <c r="J3720" t="s">
        <v>419</v>
      </c>
      <c r="K3720" t="s">
        <v>99</v>
      </c>
      <c r="L3720">
        <v>1</v>
      </c>
      <c r="M3720">
        <v>0</v>
      </c>
      <c r="N3720">
        <v>0</v>
      </c>
      <c r="O3720">
        <v>0</v>
      </c>
      <c r="P3720">
        <v>0</v>
      </c>
      <c r="Q3720">
        <v>3332</v>
      </c>
      <c r="R3720">
        <v>0</v>
      </c>
      <c r="S3720">
        <v>0</v>
      </c>
      <c r="T3720">
        <v>3332</v>
      </c>
      <c r="U3720" s="354" t="str">
        <f t="shared" si="174"/>
        <v>Customer</v>
      </c>
      <c r="V3720" s="355">
        <f t="shared" si="175"/>
        <v>0</v>
      </c>
      <c r="W3720" s="355">
        <f t="shared" si="176"/>
        <v>0</v>
      </c>
      <c r="X3720" s="356">
        <f>qry_reload[[#This Row],[Transaction Duration (Sec)]]-qry_reload[[#This Row],[Excluded Duration  (Ext. HWtesting, MDC &amp; H/O)]]</f>
        <v>3332</v>
      </c>
      <c r="Y3720" s="356">
        <f>IF(X3720&gt;anciliary!$E$5,1,0)</f>
        <v>0</v>
      </c>
      <c r="Z3720" s="357">
        <f>IF(Q3720&gt;=anciliary!$E$5,1,0)</f>
        <v>0</v>
      </c>
    </row>
    <row r="3721" spans="1:26" s="38" customFormat="1" x14ac:dyDescent="0.25">
      <c r="A3721">
        <v>202506</v>
      </c>
      <c r="B3721" s="40">
        <v>45835</v>
      </c>
      <c r="C3721" t="s">
        <v>59</v>
      </c>
      <c r="D3721" t="s">
        <v>148</v>
      </c>
      <c r="E3721" t="s">
        <v>102</v>
      </c>
      <c r="F3721" t="s">
        <v>101</v>
      </c>
      <c r="G3721">
        <v>371532929</v>
      </c>
      <c r="H3721" t="s">
        <v>100</v>
      </c>
      <c r="I3721" t="s">
        <v>418</v>
      </c>
      <c r="J3721" t="s">
        <v>419</v>
      </c>
      <c r="K3721" t="s">
        <v>99</v>
      </c>
      <c r="L3721">
        <v>1</v>
      </c>
      <c r="M3721">
        <v>0</v>
      </c>
      <c r="N3721">
        <v>0</v>
      </c>
      <c r="O3721">
        <v>0</v>
      </c>
      <c r="P3721">
        <v>0</v>
      </c>
      <c r="Q3721">
        <v>3215</v>
      </c>
      <c r="R3721">
        <v>0</v>
      </c>
      <c r="S3721">
        <v>0</v>
      </c>
      <c r="T3721">
        <v>3215</v>
      </c>
      <c r="U3721" s="354" t="str">
        <f t="shared" si="174"/>
        <v>Customer</v>
      </c>
      <c r="V3721" s="355">
        <f t="shared" si="175"/>
        <v>0</v>
      </c>
      <c r="W3721" s="355">
        <f t="shared" si="176"/>
        <v>0</v>
      </c>
      <c r="X3721" s="356">
        <f>qry_reload[[#This Row],[Transaction Duration (Sec)]]-qry_reload[[#This Row],[Excluded Duration  (Ext. HWtesting, MDC &amp; H/O)]]</f>
        <v>3215</v>
      </c>
      <c r="Y3721" s="356">
        <f>IF(X3721&gt;anciliary!$E$5,1,0)</f>
        <v>0</v>
      </c>
      <c r="Z3721" s="357">
        <f>IF(Q3721&gt;=anciliary!$E$5,1,0)</f>
        <v>0</v>
      </c>
    </row>
    <row r="3722" spans="1:26" s="38" customFormat="1" x14ac:dyDescent="0.25">
      <c r="A3722">
        <v>202506</v>
      </c>
      <c r="B3722" s="40">
        <v>45838</v>
      </c>
      <c r="C3722" t="s">
        <v>59</v>
      </c>
      <c r="D3722" t="s">
        <v>148</v>
      </c>
      <c r="E3722" t="s">
        <v>102</v>
      </c>
      <c r="F3722" t="s">
        <v>101</v>
      </c>
      <c r="G3722">
        <v>371675775</v>
      </c>
      <c r="H3722" t="s">
        <v>100</v>
      </c>
      <c r="I3722" t="s">
        <v>418</v>
      </c>
      <c r="J3722" t="s">
        <v>419</v>
      </c>
      <c r="K3722" t="s">
        <v>99</v>
      </c>
      <c r="L3722">
        <v>1</v>
      </c>
      <c r="M3722">
        <v>0</v>
      </c>
      <c r="N3722">
        <v>0</v>
      </c>
      <c r="O3722">
        <v>0</v>
      </c>
      <c r="P3722">
        <v>0</v>
      </c>
      <c r="Q3722">
        <v>3232</v>
      </c>
      <c r="R3722">
        <v>0</v>
      </c>
      <c r="S3722">
        <v>0</v>
      </c>
      <c r="T3722">
        <v>3232</v>
      </c>
      <c r="U3722" s="354" t="str">
        <f t="shared" si="174"/>
        <v>Customer</v>
      </c>
      <c r="V3722" s="355">
        <f t="shared" si="175"/>
        <v>0</v>
      </c>
      <c r="W3722" s="355">
        <f t="shared" si="176"/>
        <v>0</v>
      </c>
      <c r="X3722" s="356">
        <f>qry_reload[[#This Row],[Transaction Duration (Sec)]]-qry_reload[[#This Row],[Excluded Duration  (Ext. HWtesting, MDC &amp; H/O)]]</f>
        <v>3232</v>
      </c>
      <c r="Y3722" s="356">
        <f>IF(X3722&gt;anciliary!$E$5,1,0)</f>
        <v>0</v>
      </c>
      <c r="Z3722" s="357">
        <f>IF(Q3722&gt;=anciliary!$E$5,1,0)</f>
        <v>0</v>
      </c>
    </row>
    <row r="3723" spans="1:26" s="38" customFormat="1" x14ac:dyDescent="0.25">
      <c r="A3723">
        <v>202506</v>
      </c>
      <c r="B3723" s="40">
        <v>45817</v>
      </c>
      <c r="C3723" t="s">
        <v>58</v>
      </c>
      <c r="D3723" t="s">
        <v>148</v>
      </c>
      <c r="E3723" t="s">
        <v>102</v>
      </c>
      <c r="F3723" t="s">
        <v>101</v>
      </c>
      <c r="G3723">
        <v>370319863</v>
      </c>
      <c r="H3723" t="s">
        <v>100</v>
      </c>
      <c r="I3723" t="s">
        <v>418</v>
      </c>
      <c r="J3723" t="s">
        <v>419</v>
      </c>
      <c r="K3723" t="s">
        <v>99</v>
      </c>
      <c r="L3723">
        <v>1</v>
      </c>
      <c r="M3723">
        <v>0</v>
      </c>
      <c r="N3723">
        <v>0</v>
      </c>
      <c r="O3723">
        <v>0</v>
      </c>
      <c r="P3723">
        <v>0</v>
      </c>
      <c r="Q3723">
        <v>4911</v>
      </c>
      <c r="R3723">
        <v>0</v>
      </c>
      <c r="S3723">
        <v>0</v>
      </c>
      <c r="T3723">
        <v>4911</v>
      </c>
      <c r="U3723" s="354" t="str">
        <f t="shared" si="174"/>
        <v>Customer</v>
      </c>
      <c r="V3723" s="355">
        <f t="shared" si="175"/>
        <v>0</v>
      </c>
      <c r="W3723" s="355">
        <f t="shared" si="176"/>
        <v>0</v>
      </c>
      <c r="X3723" s="356">
        <f>qry_reload[[#This Row],[Transaction Duration (Sec)]]-qry_reload[[#This Row],[Excluded Duration  (Ext. HWtesting, MDC &amp; H/O)]]</f>
        <v>4911</v>
      </c>
      <c r="Y3723" s="356">
        <f>IF(X3723&gt;anciliary!$E$5,1,0)</f>
        <v>0</v>
      </c>
      <c r="Z3723" s="357">
        <f>IF(Q3723&gt;=anciliary!$E$5,1,0)</f>
        <v>0</v>
      </c>
    </row>
    <row r="3724" spans="1:26" s="38" customFormat="1" x14ac:dyDescent="0.25">
      <c r="A3724">
        <v>202506</v>
      </c>
      <c r="B3724" s="40">
        <v>45838</v>
      </c>
      <c r="C3724" t="s">
        <v>59</v>
      </c>
      <c r="D3724" t="s">
        <v>149</v>
      </c>
      <c r="E3724" t="s">
        <v>102</v>
      </c>
      <c r="F3724" t="s">
        <v>101</v>
      </c>
      <c r="G3724">
        <v>371663823</v>
      </c>
      <c r="H3724" t="s">
        <v>100</v>
      </c>
      <c r="I3724" t="s">
        <v>418</v>
      </c>
      <c r="J3724" t="s">
        <v>415</v>
      </c>
      <c r="K3724" t="s">
        <v>99</v>
      </c>
      <c r="L3724">
        <v>1</v>
      </c>
      <c r="M3724">
        <v>0</v>
      </c>
      <c r="N3724">
        <v>0</v>
      </c>
      <c r="O3724">
        <v>0</v>
      </c>
      <c r="P3724">
        <v>0</v>
      </c>
      <c r="Q3724">
        <v>3053</v>
      </c>
      <c r="R3724">
        <v>0</v>
      </c>
      <c r="S3724">
        <v>0</v>
      </c>
      <c r="T3724">
        <v>3053</v>
      </c>
      <c r="U3724" s="354" t="str">
        <f t="shared" si="174"/>
        <v>Customer</v>
      </c>
      <c r="V3724" s="355">
        <f t="shared" si="175"/>
        <v>0</v>
      </c>
      <c r="W3724" s="355">
        <f t="shared" si="176"/>
        <v>0</v>
      </c>
      <c r="X3724" s="356">
        <f>qry_reload[[#This Row],[Transaction Duration (Sec)]]-qry_reload[[#This Row],[Excluded Duration  (Ext. HWtesting, MDC &amp; H/O)]]</f>
        <v>3053</v>
      </c>
      <c r="Y3724" s="356">
        <f>IF(X3724&gt;anciliary!$E$5,1,0)</f>
        <v>0</v>
      </c>
      <c r="Z3724" s="357">
        <f>IF(Q3724&gt;=anciliary!$E$5,1,0)</f>
        <v>0</v>
      </c>
    </row>
    <row r="3725" spans="1:26" s="38" customFormat="1" x14ac:dyDescent="0.25">
      <c r="A3725">
        <v>202506</v>
      </c>
      <c r="B3725" s="40">
        <v>45813</v>
      </c>
      <c r="C3725" t="s">
        <v>57</v>
      </c>
      <c r="D3725" t="s">
        <v>142</v>
      </c>
      <c r="E3725" t="s">
        <v>102</v>
      </c>
      <c r="F3725" t="s">
        <v>101</v>
      </c>
      <c r="G3725">
        <v>370098799</v>
      </c>
      <c r="H3725" t="s">
        <v>100</v>
      </c>
      <c r="I3725" t="s">
        <v>414</v>
      </c>
      <c r="J3725" t="s">
        <v>419</v>
      </c>
      <c r="K3725" t="s">
        <v>99</v>
      </c>
      <c r="L3725">
        <v>1</v>
      </c>
      <c r="M3725">
        <v>0</v>
      </c>
      <c r="N3725">
        <v>0</v>
      </c>
      <c r="O3725">
        <v>0</v>
      </c>
      <c r="P3725">
        <v>0</v>
      </c>
      <c r="Q3725">
        <v>5511</v>
      </c>
      <c r="R3725">
        <v>0</v>
      </c>
      <c r="S3725">
        <v>0</v>
      </c>
      <c r="T3725">
        <v>5511</v>
      </c>
      <c r="U3725" s="354" t="str">
        <f t="shared" si="174"/>
        <v>Customer</v>
      </c>
      <c r="V3725" s="355">
        <f t="shared" si="175"/>
        <v>0</v>
      </c>
      <c r="W3725" s="355">
        <f t="shared" si="176"/>
        <v>0</v>
      </c>
      <c r="X3725" s="356">
        <f>qry_reload[[#This Row],[Transaction Duration (Sec)]]-qry_reload[[#This Row],[Excluded Duration  (Ext. HWtesting, MDC &amp; H/O)]]</f>
        <v>5511</v>
      </c>
      <c r="Y3725" s="356">
        <f>IF(X3725&gt;anciliary!$E$5,1,0)</f>
        <v>0</v>
      </c>
      <c r="Z3725" s="357">
        <f>IF(Q3725&gt;=anciliary!$E$5,1,0)</f>
        <v>0</v>
      </c>
    </row>
    <row r="3726" spans="1:26" s="38" customFormat="1" x14ac:dyDescent="0.25">
      <c r="A3726">
        <v>202506</v>
      </c>
      <c r="B3726" s="40">
        <v>45832</v>
      </c>
      <c r="C3726" t="s">
        <v>58</v>
      </c>
      <c r="D3726" t="s">
        <v>145</v>
      </c>
      <c r="E3726" t="s">
        <v>102</v>
      </c>
      <c r="F3726" t="s">
        <v>101</v>
      </c>
      <c r="G3726">
        <v>371266979</v>
      </c>
      <c r="H3726" t="s">
        <v>100</v>
      </c>
      <c r="I3726" t="s">
        <v>416</v>
      </c>
      <c r="J3726" t="s">
        <v>419</v>
      </c>
      <c r="K3726" t="s">
        <v>99</v>
      </c>
      <c r="L3726">
        <v>1</v>
      </c>
      <c r="M3726">
        <v>0</v>
      </c>
      <c r="N3726">
        <v>0</v>
      </c>
      <c r="O3726">
        <v>0</v>
      </c>
      <c r="P3726">
        <v>0</v>
      </c>
      <c r="Q3726">
        <v>3567</v>
      </c>
      <c r="R3726">
        <v>0</v>
      </c>
      <c r="S3726">
        <v>0</v>
      </c>
      <c r="T3726">
        <v>3567</v>
      </c>
      <c r="U3726" s="354" t="str">
        <f t="shared" si="174"/>
        <v>Customer</v>
      </c>
      <c r="V3726" s="355">
        <f t="shared" si="175"/>
        <v>0</v>
      </c>
      <c r="W3726" s="355">
        <f t="shared" si="176"/>
        <v>0</v>
      </c>
      <c r="X3726" s="356">
        <f>qry_reload[[#This Row],[Transaction Duration (Sec)]]-qry_reload[[#This Row],[Excluded Duration  (Ext. HWtesting, MDC &amp; H/O)]]</f>
        <v>3567</v>
      </c>
      <c r="Y3726" s="356">
        <f>IF(X3726&gt;anciliary!$E$5,1,0)</f>
        <v>0</v>
      </c>
      <c r="Z3726" s="357">
        <f>IF(Q3726&gt;=anciliary!$E$5,1,0)</f>
        <v>0</v>
      </c>
    </row>
    <row r="3727" spans="1:26" s="38" customFormat="1" x14ac:dyDescent="0.25">
      <c r="A3727">
        <v>202506</v>
      </c>
      <c r="B3727" s="40">
        <v>45829</v>
      </c>
      <c r="C3727" t="s">
        <v>59</v>
      </c>
      <c r="D3727" t="s">
        <v>149</v>
      </c>
      <c r="E3727" t="s">
        <v>102</v>
      </c>
      <c r="F3727" t="s">
        <v>101</v>
      </c>
      <c r="G3727">
        <v>371099949</v>
      </c>
      <c r="H3727" t="s">
        <v>100</v>
      </c>
      <c r="I3727" t="s">
        <v>418</v>
      </c>
      <c r="J3727" t="s">
        <v>415</v>
      </c>
      <c r="K3727" t="s">
        <v>99</v>
      </c>
      <c r="L3727">
        <v>1</v>
      </c>
      <c r="M3727">
        <v>0</v>
      </c>
      <c r="N3727">
        <v>0</v>
      </c>
      <c r="O3727">
        <v>0</v>
      </c>
      <c r="P3727">
        <v>0</v>
      </c>
      <c r="Q3727">
        <v>3236</v>
      </c>
      <c r="R3727">
        <v>0</v>
      </c>
      <c r="S3727">
        <v>0</v>
      </c>
      <c r="T3727">
        <v>3236</v>
      </c>
      <c r="U3727" s="354" t="str">
        <f t="shared" si="174"/>
        <v>Customer</v>
      </c>
      <c r="V3727" s="355">
        <f t="shared" si="175"/>
        <v>0</v>
      </c>
      <c r="W3727" s="355">
        <f t="shared" si="176"/>
        <v>0</v>
      </c>
      <c r="X3727" s="356">
        <f>qry_reload[[#This Row],[Transaction Duration (Sec)]]-qry_reload[[#This Row],[Excluded Duration  (Ext. HWtesting, MDC &amp; H/O)]]</f>
        <v>3236</v>
      </c>
      <c r="Y3727" s="356">
        <f>IF(X3727&gt;anciliary!$E$5,1,0)</f>
        <v>0</v>
      </c>
      <c r="Z3727" s="357">
        <f>IF(Q3727&gt;=anciliary!$E$5,1,0)</f>
        <v>0</v>
      </c>
    </row>
    <row r="3728" spans="1:26" s="38" customFormat="1" x14ac:dyDescent="0.25">
      <c r="A3728">
        <v>202506</v>
      </c>
      <c r="B3728" s="40">
        <v>45826</v>
      </c>
      <c r="C3728" t="s">
        <v>59</v>
      </c>
      <c r="D3728" t="s">
        <v>149</v>
      </c>
      <c r="E3728" t="s">
        <v>102</v>
      </c>
      <c r="F3728" t="s">
        <v>101</v>
      </c>
      <c r="G3728">
        <v>370905463</v>
      </c>
      <c r="H3728" t="s">
        <v>100</v>
      </c>
      <c r="I3728" t="s">
        <v>418</v>
      </c>
      <c r="J3728" t="s">
        <v>415</v>
      </c>
      <c r="K3728" t="s">
        <v>99</v>
      </c>
      <c r="L3728">
        <v>1</v>
      </c>
      <c r="M3728">
        <v>0</v>
      </c>
      <c r="N3728">
        <v>0</v>
      </c>
      <c r="O3728">
        <v>0</v>
      </c>
      <c r="P3728">
        <v>0</v>
      </c>
      <c r="Q3728">
        <v>3431</v>
      </c>
      <c r="R3728">
        <v>0</v>
      </c>
      <c r="S3728">
        <v>0</v>
      </c>
      <c r="T3728">
        <v>3431</v>
      </c>
      <c r="U3728" s="354" t="str">
        <f t="shared" si="174"/>
        <v>Customer</v>
      </c>
      <c r="V3728" s="355">
        <f t="shared" si="175"/>
        <v>0</v>
      </c>
      <c r="W3728" s="355">
        <f t="shared" si="176"/>
        <v>0</v>
      </c>
      <c r="X3728" s="356">
        <f>qry_reload[[#This Row],[Transaction Duration (Sec)]]-qry_reload[[#This Row],[Excluded Duration  (Ext. HWtesting, MDC &amp; H/O)]]</f>
        <v>3431</v>
      </c>
      <c r="Y3728" s="356">
        <f>IF(X3728&gt;anciliary!$E$5,1,0)</f>
        <v>0</v>
      </c>
      <c r="Z3728" s="357">
        <f>IF(Q3728&gt;=anciliary!$E$5,1,0)</f>
        <v>0</v>
      </c>
    </row>
    <row r="3729" spans="1:26" s="38" customFormat="1" x14ac:dyDescent="0.25">
      <c r="A3729">
        <v>202506</v>
      </c>
      <c r="B3729" s="40">
        <v>45820</v>
      </c>
      <c r="C3729" t="s">
        <v>59</v>
      </c>
      <c r="D3729" t="s">
        <v>148</v>
      </c>
      <c r="E3729" t="s">
        <v>102</v>
      </c>
      <c r="F3729" t="s">
        <v>101</v>
      </c>
      <c r="G3729">
        <v>370539319</v>
      </c>
      <c r="H3729" t="s">
        <v>100</v>
      </c>
      <c r="I3729" t="s">
        <v>418</v>
      </c>
      <c r="J3729" t="s">
        <v>419</v>
      </c>
      <c r="K3729" t="s">
        <v>99</v>
      </c>
      <c r="L3729">
        <v>1</v>
      </c>
      <c r="M3729">
        <v>0</v>
      </c>
      <c r="N3729">
        <v>0</v>
      </c>
      <c r="O3729">
        <v>0</v>
      </c>
      <c r="P3729">
        <v>0</v>
      </c>
      <c r="Q3729">
        <v>3206</v>
      </c>
      <c r="R3729">
        <v>0</v>
      </c>
      <c r="S3729">
        <v>0</v>
      </c>
      <c r="T3729">
        <v>3206</v>
      </c>
      <c r="U3729" s="354" t="str">
        <f t="shared" si="174"/>
        <v>Customer</v>
      </c>
      <c r="V3729" s="355">
        <f t="shared" si="175"/>
        <v>0</v>
      </c>
      <c r="W3729" s="355">
        <f t="shared" si="176"/>
        <v>0</v>
      </c>
      <c r="X3729" s="356">
        <f>qry_reload[[#This Row],[Transaction Duration (Sec)]]-qry_reload[[#This Row],[Excluded Duration  (Ext. HWtesting, MDC &amp; H/O)]]</f>
        <v>3206</v>
      </c>
      <c r="Y3729" s="356">
        <f>IF(X3729&gt;anciliary!$E$5,1,0)</f>
        <v>0</v>
      </c>
      <c r="Z3729" s="357">
        <f>IF(Q3729&gt;=anciliary!$E$5,1,0)</f>
        <v>0</v>
      </c>
    </row>
    <row r="3730" spans="1:26" s="38" customFormat="1" x14ac:dyDescent="0.25">
      <c r="A3730">
        <v>202506</v>
      </c>
      <c r="B3730" s="40">
        <v>45835</v>
      </c>
      <c r="C3730" t="s">
        <v>58</v>
      </c>
      <c r="D3730" t="s">
        <v>148</v>
      </c>
      <c r="E3730" t="s">
        <v>102</v>
      </c>
      <c r="F3730" t="s">
        <v>101</v>
      </c>
      <c r="G3730">
        <v>371514755</v>
      </c>
      <c r="H3730" t="s">
        <v>100</v>
      </c>
      <c r="I3730" t="s">
        <v>418</v>
      </c>
      <c r="J3730" t="s">
        <v>419</v>
      </c>
      <c r="K3730" t="s">
        <v>99</v>
      </c>
      <c r="L3730">
        <v>1</v>
      </c>
      <c r="M3730">
        <v>0</v>
      </c>
      <c r="N3730">
        <v>0</v>
      </c>
      <c r="O3730">
        <v>0</v>
      </c>
      <c r="P3730">
        <v>0</v>
      </c>
      <c r="Q3730">
        <v>3191</v>
      </c>
      <c r="R3730">
        <v>0</v>
      </c>
      <c r="S3730">
        <v>0</v>
      </c>
      <c r="T3730">
        <v>3191</v>
      </c>
      <c r="U3730" s="354" t="str">
        <f t="shared" si="174"/>
        <v>Customer</v>
      </c>
      <c r="V3730" s="355">
        <f t="shared" si="175"/>
        <v>0</v>
      </c>
      <c r="W3730" s="355">
        <f t="shared" si="176"/>
        <v>0</v>
      </c>
      <c r="X3730" s="356">
        <f>qry_reload[[#This Row],[Transaction Duration (Sec)]]-qry_reload[[#This Row],[Excluded Duration  (Ext. HWtesting, MDC &amp; H/O)]]</f>
        <v>3191</v>
      </c>
      <c r="Y3730" s="356">
        <f>IF(X3730&gt;anciliary!$E$5,1,0)</f>
        <v>0</v>
      </c>
      <c r="Z3730" s="357">
        <f>IF(Q3730&gt;=anciliary!$E$5,1,0)</f>
        <v>0</v>
      </c>
    </row>
    <row r="3731" spans="1:26" s="38" customFormat="1" x14ac:dyDescent="0.25">
      <c r="A3731">
        <v>202506</v>
      </c>
      <c r="B3731" s="40">
        <v>45818</v>
      </c>
      <c r="C3731" t="s">
        <v>58</v>
      </c>
      <c r="D3731" t="s">
        <v>148</v>
      </c>
      <c r="E3731" t="s">
        <v>102</v>
      </c>
      <c r="F3731" t="s">
        <v>101</v>
      </c>
      <c r="G3731">
        <v>370384905</v>
      </c>
      <c r="H3731" t="s">
        <v>100</v>
      </c>
      <c r="I3731" t="s">
        <v>418</v>
      </c>
      <c r="J3731" t="s">
        <v>419</v>
      </c>
      <c r="K3731" t="s">
        <v>99</v>
      </c>
      <c r="L3731">
        <v>1</v>
      </c>
      <c r="M3731">
        <v>0</v>
      </c>
      <c r="N3731">
        <v>0</v>
      </c>
      <c r="O3731">
        <v>0</v>
      </c>
      <c r="P3731">
        <v>0</v>
      </c>
      <c r="Q3731">
        <v>3142</v>
      </c>
      <c r="R3731">
        <v>0</v>
      </c>
      <c r="S3731">
        <v>0</v>
      </c>
      <c r="T3731">
        <v>3142</v>
      </c>
      <c r="U3731" s="354" t="str">
        <f t="shared" si="174"/>
        <v>Customer</v>
      </c>
      <c r="V3731" s="355">
        <f t="shared" si="175"/>
        <v>0</v>
      </c>
      <c r="W3731" s="355">
        <f t="shared" si="176"/>
        <v>0</v>
      </c>
      <c r="X3731" s="356">
        <f>qry_reload[[#This Row],[Transaction Duration (Sec)]]-qry_reload[[#This Row],[Excluded Duration  (Ext. HWtesting, MDC &amp; H/O)]]</f>
        <v>3142</v>
      </c>
      <c r="Y3731" s="356">
        <f>IF(X3731&gt;anciliary!$E$5,1,0)</f>
        <v>0</v>
      </c>
      <c r="Z3731" s="357">
        <f>IF(Q3731&gt;=anciliary!$E$5,1,0)</f>
        <v>0</v>
      </c>
    </row>
    <row r="3732" spans="1:26" s="38" customFormat="1" x14ac:dyDescent="0.25">
      <c r="A3732">
        <v>202506</v>
      </c>
      <c r="B3732" s="40">
        <v>45837</v>
      </c>
      <c r="C3732" t="s">
        <v>59</v>
      </c>
      <c r="D3732" t="s">
        <v>149</v>
      </c>
      <c r="E3732" t="s">
        <v>102</v>
      </c>
      <c r="F3732" t="s">
        <v>101</v>
      </c>
      <c r="G3732">
        <v>371594593</v>
      </c>
      <c r="H3732" t="s">
        <v>100</v>
      </c>
      <c r="I3732" t="s">
        <v>418</v>
      </c>
      <c r="J3732" t="s">
        <v>415</v>
      </c>
      <c r="K3732" t="s">
        <v>99</v>
      </c>
      <c r="L3732">
        <v>1</v>
      </c>
      <c r="M3732">
        <v>0</v>
      </c>
      <c r="N3732">
        <v>0</v>
      </c>
      <c r="O3732">
        <v>0</v>
      </c>
      <c r="P3732">
        <v>0</v>
      </c>
      <c r="Q3732">
        <v>3474</v>
      </c>
      <c r="R3732">
        <v>0</v>
      </c>
      <c r="S3732">
        <v>0</v>
      </c>
      <c r="T3732">
        <v>3474</v>
      </c>
      <c r="U3732" s="354" t="str">
        <f t="shared" si="174"/>
        <v>Customer</v>
      </c>
      <c r="V3732" s="355">
        <f t="shared" si="175"/>
        <v>0</v>
      </c>
      <c r="W3732" s="355">
        <f t="shared" si="176"/>
        <v>0</v>
      </c>
      <c r="X3732" s="356">
        <f>qry_reload[[#This Row],[Transaction Duration (Sec)]]-qry_reload[[#This Row],[Excluded Duration  (Ext. HWtesting, MDC &amp; H/O)]]</f>
        <v>3474</v>
      </c>
      <c r="Y3732" s="356">
        <f>IF(X3732&gt;anciliary!$E$5,1,0)</f>
        <v>0</v>
      </c>
      <c r="Z3732" s="357">
        <f>IF(Q3732&gt;=anciliary!$E$5,1,0)</f>
        <v>0</v>
      </c>
    </row>
    <row r="3733" spans="1:26" s="38" customFormat="1" x14ac:dyDescent="0.25">
      <c r="A3733">
        <v>202506</v>
      </c>
      <c r="B3733" s="40">
        <v>45836</v>
      </c>
      <c r="C3733" t="s">
        <v>58</v>
      </c>
      <c r="D3733" t="s">
        <v>141</v>
      </c>
      <c r="E3733" t="s">
        <v>102</v>
      </c>
      <c r="F3733" t="s">
        <v>101</v>
      </c>
      <c r="G3733">
        <v>371565011</v>
      </c>
      <c r="H3733" t="s">
        <v>100</v>
      </c>
      <c r="I3733" t="s">
        <v>416</v>
      </c>
      <c r="J3733" t="s">
        <v>419</v>
      </c>
      <c r="K3733" t="s">
        <v>99</v>
      </c>
      <c r="L3733">
        <v>1</v>
      </c>
      <c r="M3733">
        <v>0</v>
      </c>
      <c r="N3733">
        <v>0</v>
      </c>
      <c r="O3733">
        <v>0</v>
      </c>
      <c r="P3733">
        <v>0</v>
      </c>
      <c r="Q3733">
        <v>2888</v>
      </c>
      <c r="R3733">
        <v>0</v>
      </c>
      <c r="S3733">
        <v>0</v>
      </c>
      <c r="T3733">
        <v>2888</v>
      </c>
      <c r="U3733" s="354" t="str">
        <f t="shared" si="174"/>
        <v>Customer</v>
      </c>
      <c r="V3733" s="355">
        <f t="shared" si="175"/>
        <v>0</v>
      </c>
      <c r="W3733" s="355">
        <f t="shared" si="176"/>
        <v>0</v>
      </c>
      <c r="X3733" s="356">
        <f>qry_reload[[#This Row],[Transaction Duration (Sec)]]-qry_reload[[#This Row],[Excluded Duration  (Ext. HWtesting, MDC &amp; H/O)]]</f>
        <v>2888</v>
      </c>
      <c r="Y3733" s="356">
        <f>IF(X3733&gt;anciliary!$E$5,1,0)</f>
        <v>0</v>
      </c>
      <c r="Z3733" s="357">
        <f>IF(Q3733&gt;=anciliary!$E$5,1,0)</f>
        <v>0</v>
      </c>
    </row>
    <row r="3734" spans="1:26" s="38" customFormat="1" x14ac:dyDescent="0.25">
      <c r="A3734">
        <v>202506</v>
      </c>
      <c r="B3734" s="40">
        <v>45822</v>
      </c>
      <c r="C3734" t="s">
        <v>58</v>
      </c>
      <c r="D3734" t="s">
        <v>141</v>
      </c>
      <c r="E3734" t="s">
        <v>102</v>
      </c>
      <c r="F3734" t="s">
        <v>101</v>
      </c>
      <c r="G3734">
        <v>370656645</v>
      </c>
      <c r="H3734" t="s">
        <v>100</v>
      </c>
      <c r="I3734" t="s">
        <v>416</v>
      </c>
      <c r="J3734" t="s">
        <v>419</v>
      </c>
      <c r="K3734" t="s">
        <v>99</v>
      </c>
      <c r="L3734">
        <v>1</v>
      </c>
      <c r="M3734">
        <v>0</v>
      </c>
      <c r="N3734">
        <v>0</v>
      </c>
      <c r="O3734">
        <v>0</v>
      </c>
      <c r="P3734">
        <v>0</v>
      </c>
      <c r="Q3734">
        <v>3314</v>
      </c>
      <c r="R3734">
        <v>0</v>
      </c>
      <c r="S3734">
        <v>0</v>
      </c>
      <c r="T3734">
        <v>3314</v>
      </c>
      <c r="U3734" s="354" t="str">
        <f t="shared" si="174"/>
        <v>Customer</v>
      </c>
      <c r="V3734" s="355">
        <f t="shared" si="175"/>
        <v>0</v>
      </c>
      <c r="W3734" s="355">
        <f t="shared" si="176"/>
        <v>0</v>
      </c>
      <c r="X3734" s="356">
        <f>qry_reload[[#This Row],[Transaction Duration (Sec)]]-qry_reload[[#This Row],[Excluded Duration  (Ext. HWtesting, MDC &amp; H/O)]]</f>
        <v>3314</v>
      </c>
      <c r="Y3734" s="356">
        <f>IF(X3734&gt;anciliary!$E$5,1,0)</f>
        <v>0</v>
      </c>
      <c r="Z3734" s="357">
        <f>IF(Q3734&gt;=anciliary!$E$5,1,0)</f>
        <v>0</v>
      </c>
    </row>
    <row r="3735" spans="1:26" s="38" customFormat="1" x14ac:dyDescent="0.25">
      <c r="A3735">
        <v>202506</v>
      </c>
      <c r="B3735" s="40">
        <v>45813</v>
      </c>
      <c r="C3735" t="s">
        <v>58</v>
      </c>
      <c r="D3735" t="s">
        <v>148</v>
      </c>
      <c r="E3735" t="s">
        <v>102</v>
      </c>
      <c r="F3735" t="s">
        <v>101</v>
      </c>
      <c r="G3735">
        <v>370096985</v>
      </c>
      <c r="H3735" t="s">
        <v>100</v>
      </c>
      <c r="I3735" t="s">
        <v>418</v>
      </c>
      <c r="J3735" t="s">
        <v>419</v>
      </c>
      <c r="K3735" t="s">
        <v>99</v>
      </c>
      <c r="L3735">
        <v>1</v>
      </c>
      <c r="M3735">
        <v>0</v>
      </c>
      <c r="N3735">
        <v>0</v>
      </c>
      <c r="O3735">
        <v>0</v>
      </c>
      <c r="P3735">
        <v>0</v>
      </c>
      <c r="Q3735">
        <v>3163</v>
      </c>
      <c r="R3735">
        <v>0</v>
      </c>
      <c r="S3735">
        <v>0</v>
      </c>
      <c r="T3735">
        <v>3163</v>
      </c>
      <c r="U3735" s="354" t="str">
        <f t="shared" si="174"/>
        <v>Customer</v>
      </c>
      <c r="V3735" s="355">
        <f t="shared" si="175"/>
        <v>0</v>
      </c>
      <c r="W3735" s="355">
        <f t="shared" si="176"/>
        <v>0</v>
      </c>
      <c r="X3735" s="356">
        <f>qry_reload[[#This Row],[Transaction Duration (Sec)]]-qry_reload[[#This Row],[Excluded Duration  (Ext. HWtesting, MDC &amp; H/O)]]</f>
        <v>3163</v>
      </c>
      <c r="Y3735" s="356">
        <f>IF(X3735&gt;anciliary!$E$5,1,0)</f>
        <v>0</v>
      </c>
      <c r="Z3735" s="357">
        <f>IF(Q3735&gt;=anciliary!$E$5,1,0)</f>
        <v>0</v>
      </c>
    </row>
    <row r="3736" spans="1:26" s="38" customFormat="1" x14ac:dyDescent="0.25">
      <c r="A3736">
        <v>202506</v>
      </c>
      <c r="B3736" s="40">
        <v>45832</v>
      </c>
      <c r="C3736" t="s">
        <v>57</v>
      </c>
      <c r="D3736" t="s">
        <v>141</v>
      </c>
      <c r="E3736" t="s">
        <v>102</v>
      </c>
      <c r="F3736" t="s">
        <v>101</v>
      </c>
      <c r="G3736">
        <v>371267863</v>
      </c>
      <c r="H3736" t="s">
        <v>100</v>
      </c>
      <c r="I3736" t="s">
        <v>416</v>
      </c>
      <c r="J3736" t="s">
        <v>419</v>
      </c>
      <c r="K3736" t="s">
        <v>99</v>
      </c>
      <c r="L3736">
        <v>1</v>
      </c>
      <c r="M3736">
        <v>0</v>
      </c>
      <c r="N3736">
        <v>0</v>
      </c>
      <c r="O3736">
        <v>0</v>
      </c>
      <c r="P3736">
        <v>0</v>
      </c>
      <c r="Q3736">
        <v>2870</v>
      </c>
      <c r="R3736">
        <v>0</v>
      </c>
      <c r="S3736">
        <v>0</v>
      </c>
      <c r="T3736">
        <v>2870</v>
      </c>
      <c r="U3736" s="354" t="str">
        <f t="shared" si="174"/>
        <v>Customer</v>
      </c>
      <c r="V3736" s="355">
        <f t="shared" si="175"/>
        <v>0</v>
      </c>
      <c r="W3736" s="355">
        <f t="shared" si="176"/>
        <v>0</v>
      </c>
      <c r="X3736" s="356">
        <f>qry_reload[[#This Row],[Transaction Duration (Sec)]]-qry_reload[[#This Row],[Excluded Duration  (Ext. HWtesting, MDC &amp; H/O)]]</f>
        <v>2870</v>
      </c>
      <c r="Y3736" s="356">
        <f>IF(X3736&gt;anciliary!$E$5,1,0)</f>
        <v>0</v>
      </c>
      <c r="Z3736" s="357">
        <f>IF(Q3736&gt;=anciliary!$E$5,1,0)</f>
        <v>0</v>
      </c>
    </row>
    <row r="3737" spans="1:26" s="38" customFormat="1" x14ac:dyDescent="0.25">
      <c r="A3737">
        <v>202506</v>
      </c>
      <c r="B3737" s="40">
        <v>45834</v>
      </c>
      <c r="C3737" t="s">
        <v>59</v>
      </c>
      <c r="D3737" t="s">
        <v>148</v>
      </c>
      <c r="E3737" t="s">
        <v>102</v>
      </c>
      <c r="F3737" t="s">
        <v>101</v>
      </c>
      <c r="G3737">
        <v>371431675</v>
      </c>
      <c r="H3737" t="s">
        <v>100</v>
      </c>
      <c r="I3737" t="s">
        <v>418</v>
      </c>
      <c r="J3737" t="s">
        <v>419</v>
      </c>
      <c r="K3737" t="s">
        <v>99</v>
      </c>
      <c r="L3737">
        <v>1</v>
      </c>
      <c r="M3737">
        <v>0</v>
      </c>
      <c r="N3737">
        <v>0</v>
      </c>
      <c r="O3737">
        <v>0</v>
      </c>
      <c r="P3737">
        <v>0</v>
      </c>
      <c r="Q3737">
        <v>3111</v>
      </c>
      <c r="R3737">
        <v>0</v>
      </c>
      <c r="S3737">
        <v>0</v>
      </c>
      <c r="T3737">
        <v>3111</v>
      </c>
      <c r="U3737" s="354" t="str">
        <f t="shared" si="174"/>
        <v>Customer</v>
      </c>
      <c r="V3737" s="355">
        <f t="shared" si="175"/>
        <v>0</v>
      </c>
      <c r="W3737" s="355">
        <f t="shared" si="176"/>
        <v>0</v>
      </c>
      <c r="X3737" s="356">
        <f>qry_reload[[#This Row],[Transaction Duration (Sec)]]-qry_reload[[#This Row],[Excluded Duration  (Ext. HWtesting, MDC &amp; H/O)]]</f>
        <v>3111</v>
      </c>
      <c r="Y3737" s="356">
        <f>IF(X3737&gt;anciliary!$E$5,1,0)</f>
        <v>0</v>
      </c>
      <c r="Z3737" s="357">
        <f>IF(Q3737&gt;=anciliary!$E$5,1,0)</f>
        <v>0</v>
      </c>
    </row>
    <row r="3738" spans="1:26" s="38" customFormat="1" x14ac:dyDescent="0.25">
      <c r="A3738">
        <v>202506</v>
      </c>
      <c r="B3738" s="40">
        <v>45823</v>
      </c>
      <c r="C3738" t="s">
        <v>27</v>
      </c>
      <c r="D3738" t="s">
        <v>141</v>
      </c>
      <c r="E3738" t="s">
        <v>102</v>
      </c>
      <c r="F3738" t="s">
        <v>101</v>
      </c>
      <c r="G3738">
        <v>370695893</v>
      </c>
      <c r="H3738" t="s">
        <v>100</v>
      </c>
      <c r="I3738" t="s">
        <v>416</v>
      </c>
      <c r="J3738" t="s">
        <v>419</v>
      </c>
      <c r="K3738" t="s">
        <v>99</v>
      </c>
      <c r="L3738">
        <v>1</v>
      </c>
      <c r="M3738">
        <v>0</v>
      </c>
      <c r="N3738">
        <v>0</v>
      </c>
      <c r="O3738">
        <v>0</v>
      </c>
      <c r="P3738">
        <v>0</v>
      </c>
      <c r="Q3738">
        <v>3518</v>
      </c>
      <c r="R3738">
        <v>0</v>
      </c>
      <c r="S3738">
        <v>0</v>
      </c>
      <c r="T3738">
        <v>3518</v>
      </c>
      <c r="U3738" s="354" t="str">
        <f t="shared" si="174"/>
        <v>Customer</v>
      </c>
      <c r="V3738" s="355">
        <f t="shared" si="175"/>
        <v>0</v>
      </c>
      <c r="W3738" s="355">
        <f t="shared" si="176"/>
        <v>0</v>
      </c>
      <c r="X3738" s="356">
        <f>qry_reload[[#This Row],[Transaction Duration (Sec)]]-qry_reload[[#This Row],[Excluded Duration  (Ext. HWtesting, MDC &amp; H/O)]]</f>
        <v>3518</v>
      </c>
      <c r="Y3738" s="356">
        <f>IF(X3738&gt;anciliary!$E$5,1,0)</f>
        <v>0</v>
      </c>
      <c r="Z3738" s="357">
        <f>IF(Q3738&gt;=anciliary!$E$5,1,0)</f>
        <v>0</v>
      </c>
    </row>
    <row r="3739" spans="1:26" s="38" customFormat="1" x14ac:dyDescent="0.25">
      <c r="A3739">
        <v>202506</v>
      </c>
      <c r="B3739" s="40">
        <v>45816</v>
      </c>
      <c r="C3739" t="s">
        <v>58</v>
      </c>
      <c r="D3739" t="s">
        <v>141</v>
      </c>
      <c r="E3739" t="s">
        <v>102</v>
      </c>
      <c r="F3739" t="s">
        <v>101</v>
      </c>
      <c r="G3739">
        <v>370258705</v>
      </c>
      <c r="H3739" t="s">
        <v>100</v>
      </c>
      <c r="I3739" t="s">
        <v>416</v>
      </c>
      <c r="J3739" t="s">
        <v>419</v>
      </c>
      <c r="K3739" t="s">
        <v>99</v>
      </c>
      <c r="L3739">
        <v>1</v>
      </c>
      <c r="M3739">
        <v>0</v>
      </c>
      <c r="N3739">
        <v>0</v>
      </c>
      <c r="O3739">
        <v>0</v>
      </c>
      <c r="P3739">
        <v>0</v>
      </c>
      <c r="Q3739">
        <v>8950</v>
      </c>
      <c r="R3739">
        <v>0</v>
      </c>
      <c r="S3739">
        <v>0</v>
      </c>
      <c r="T3739">
        <v>8950</v>
      </c>
      <c r="U3739" s="354" t="str">
        <f t="shared" si="174"/>
        <v>Customer</v>
      </c>
      <c r="V3739" s="355">
        <f t="shared" si="175"/>
        <v>0</v>
      </c>
      <c r="W3739" s="355">
        <f t="shared" si="176"/>
        <v>0</v>
      </c>
      <c r="X3739" s="356">
        <f>qry_reload[[#This Row],[Transaction Duration (Sec)]]-qry_reload[[#This Row],[Excluded Duration  (Ext. HWtesting, MDC &amp; H/O)]]</f>
        <v>8950</v>
      </c>
      <c r="Y3739" s="356">
        <f>IF(X3739&gt;anciliary!$E$5,1,0)</f>
        <v>0</v>
      </c>
      <c r="Z3739" s="357">
        <f>IF(Q3739&gt;=anciliary!$E$5,1,0)</f>
        <v>0</v>
      </c>
    </row>
    <row r="3740" spans="1:26" s="38" customFormat="1" x14ac:dyDescent="0.25">
      <c r="A3740">
        <v>202506</v>
      </c>
      <c r="B3740" s="40">
        <v>45819</v>
      </c>
      <c r="C3740" t="s">
        <v>59</v>
      </c>
      <c r="D3740" t="s">
        <v>148</v>
      </c>
      <c r="E3740" t="s">
        <v>102</v>
      </c>
      <c r="F3740" t="s">
        <v>101</v>
      </c>
      <c r="G3740">
        <v>370493105</v>
      </c>
      <c r="H3740" t="s">
        <v>100</v>
      </c>
      <c r="I3740" t="s">
        <v>418</v>
      </c>
      <c r="J3740" t="s">
        <v>419</v>
      </c>
      <c r="K3740" t="s">
        <v>99</v>
      </c>
      <c r="L3740">
        <v>1</v>
      </c>
      <c r="M3740">
        <v>0</v>
      </c>
      <c r="N3740">
        <v>0</v>
      </c>
      <c r="O3740">
        <v>0</v>
      </c>
      <c r="P3740">
        <v>0</v>
      </c>
      <c r="Q3740">
        <v>5087</v>
      </c>
      <c r="R3740">
        <v>0</v>
      </c>
      <c r="S3740">
        <v>0</v>
      </c>
      <c r="T3740">
        <v>5087</v>
      </c>
      <c r="U3740" s="354" t="str">
        <f t="shared" si="174"/>
        <v>Customer</v>
      </c>
      <c r="V3740" s="355">
        <f t="shared" si="175"/>
        <v>0</v>
      </c>
      <c r="W3740" s="355">
        <f t="shared" si="176"/>
        <v>0</v>
      </c>
      <c r="X3740" s="356">
        <f>qry_reload[[#This Row],[Transaction Duration (Sec)]]-qry_reload[[#This Row],[Excluded Duration  (Ext. HWtesting, MDC &amp; H/O)]]</f>
        <v>5087</v>
      </c>
      <c r="Y3740" s="356">
        <f>IF(X3740&gt;anciliary!$E$5,1,0)</f>
        <v>0</v>
      </c>
      <c r="Z3740" s="357">
        <f>IF(Q3740&gt;=anciliary!$E$5,1,0)</f>
        <v>0</v>
      </c>
    </row>
    <row r="3741" spans="1:26" s="38" customFormat="1" x14ac:dyDescent="0.25">
      <c r="A3741">
        <v>202506</v>
      </c>
      <c r="B3741" s="40">
        <v>45838</v>
      </c>
      <c r="C3741" t="s">
        <v>36</v>
      </c>
      <c r="D3741" t="s">
        <v>148</v>
      </c>
      <c r="E3741" t="s">
        <v>102</v>
      </c>
      <c r="F3741" t="s">
        <v>101</v>
      </c>
      <c r="G3741">
        <v>371617443</v>
      </c>
      <c r="H3741" t="s">
        <v>100</v>
      </c>
      <c r="I3741" t="s">
        <v>418</v>
      </c>
      <c r="J3741" t="s">
        <v>421</v>
      </c>
      <c r="K3741" t="s">
        <v>99</v>
      </c>
      <c r="L3741">
        <v>1</v>
      </c>
      <c r="M3741">
        <v>0</v>
      </c>
      <c r="N3741">
        <v>0</v>
      </c>
      <c r="O3741">
        <v>0</v>
      </c>
      <c r="P3741">
        <v>0</v>
      </c>
      <c r="Q3741">
        <v>55984</v>
      </c>
      <c r="R3741">
        <v>0</v>
      </c>
      <c r="S3741">
        <v>0</v>
      </c>
      <c r="T3741">
        <v>55984</v>
      </c>
      <c r="U3741" s="354" t="str">
        <f t="shared" si="174"/>
        <v>Customer</v>
      </c>
      <c r="V3741" s="355">
        <f t="shared" si="175"/>
        <v>0</v>
      </c>
      <c r="W3741" s="355">
        <f t="shared" si="176"/>
        <v>0</v>
      </c>
      <c r="X3741" s="356">
        <f>qry_reload[[#This Row],[Transaction Duration (Sec)]]-qry_reload[[#This Row],[Excluded Duration  (Ext. HWtesting, MDC &amp; H/O)]]</f>
        <v>55984</v>
      </c>
      <c r="Y3741" s="356">
        <f>IF(X3741&gt;anciliary!$E$5,1,0)</f>
        <v>1</v>
      </c>
      <c r="Z3741" s="357">
        <f>IF(Q3741&gt;=anciliary!$E$5,1,0)</f>
        <v>1</v>
      </c>
    </row>
    <row r="3742" spans="1:26" s="38" customFormat="1" x14ac:dyDescent="0.25">
      <c r="A3742">
        <v>202506</v>
      </c>
      <c r="B3742" s="40">
        <v>45829</v>
      </c>
      <c r="C3742" t="s">
        <v>57</v>
      </c>
      <c r="D3742" t="s">
        <v>145</v>
      </c>
      <c r="E3742" t="s">
        <v>102</v>
      </c>
      <c r="F3742" t="s">
        <v>101</v>
      </c>
      <c r="G3742">
        <v>371110441</v>
      </c>
      <c r="H3742" t="s">
        <v>100</v>
      </c>
      <c r="I3742" t="s">
        <v>416</v>
      </c>
      <c r="J3742" t="s">
        <v>419</v>
      </c>
      <c r="K3742" t="s">
        <v>99</v>
      </c>
      <c r="L3742">
        <v>1</v>
      </c>
      <c r="M3742">
        <v>0</v>
      </c>
      <c r="N3742">
        <v>0</v>
      </c>
      <c r="O3742">
        <v>0</v>
      </c>
      <c r="P3742">
        <v>0</v>
      </c>
      <c r="Q3742">
        <v>3562</v>
      </c>
      <c r="R3742">
        <v>0</v>
      </c>
      <c r="S3742">
        <v>0</v>
      </c>
      <c r="T3742">
        <v>3562</v>
      </c>
      <c r="U3742" s="354" t="str">
        <f t="shared" si="174"/>
        <v>Customer</v>
      </c>
      <c r="V3742" s="355">
        <f t="shared" si="175"/>
        <v>0</v>
      </c>
      <c r="W3742" s="355">
        <f t="shared" si="176"/>
        <v>0</v>
      </c>
      <c r="X3742" s="356">
        <f>qry_reload[[#This Row],[Transaction Duration (Sec)]]-qry_reload[[#This Row],[Excluded Duration  (Ext. HWtesting, MDC &amp; H/O)]]</f>
        <v>3562</v>
      </c>
      <c r="Y3742" s="356">
        <f>IF(X3742&gt;anciliary!$E$5,1,0)</f>
        <v>0</v>
      </c>
      <c r="Z3742" s="357">
        <f>IF(Q3742&gt;=anciliary!$E$5,1,0)</f>
        <v>0</v>
      </c>
    </row>
    <row r="3743" spans="1:26" s="38" customFormat="1" x14ac:dyDescent="0.25">
      <c r="A3743">
        <v>202506</v>
      </c>
      <c r="B3743" s="40">
        <v>45828</v>
      </c>
      <c r="C3743" t="s">
        <v>58</v>
      </c>
      <c r="D3743" t="s">
        <v>148</v>
      </c>
      <c r="E3743" t="s">
        <v>102</v>
      </c>
      <c r="F3743" t="s">
        <v>101</v>
      </c>
      <c r="G3743">
        <v>371026235</v>
      </c>
      <c r="H3743" t="s">
        <v>100</v>
      </c>
      <c r="I3743" t="s">
        <v>418</v>
      </c>
      <c r="J3743" t="s">
        <v>419</v>
      </c>
      <c r="K3743" t="s">
        <v>99</v>
      </c>
      <c r="L3743">
        <v>1</v>
      </c>
      <c r="M3743">
        <v>0</v>
      </c>
      <c r="N3743">
        <v>0</v>
      </c>
      <c r="O3743">
        <v>0</v>
      </c>
      <c r="P3743">
        <v>0</v>
      </c>
      <c r="Q3743">
        <v>3182</v>
      </c>
      <c r="R3743">
        <v>0</v>
      </c>
      <c r="S3743">
        <v>0</v>
      </c>
      <c r="T3743">
        <v>3182</v>
      </c>
      <c r="U3743" s="354" t="str">
        <f t="shared" si="174"/>
        <v>Customer</v>
      </c>
      <c r="V3743" s="355">
        <f t="shared" si="175"/>
        <v>0</v>
      </c>
      <c r="W3743" s="355">
        <f t="shared" si="176"/>
        <v>0</v>
      </c>
      <c r="X3743" s="356">
        <f>qry_reload[[#This Row],[Transaction Duration (Sec)]]-qry_reload[[#This Row],[Excluded Duration  (Ext. HWtesting, MDC &amp; H/O)]]</f>
        <v>3182</v>
      </c>
      <c r="Y3743" s="356">
        <f>IF(X3743&gt;anciliary!$E$5,1,0)</f>
        <v>0</v>
      </c>
      <c r="Z3743" s="357">
        <f>IF(Q3743&gt;=anciliary!$E$5,1,0)</f>
        <v>0</v>
      </c>
    </row>
    <row r="3744" spans="1:26" s="38" customFormat="1" x14ac:dyDescent="0.25">
      <c r="A3744">
        <v>202506</v>
      </c>
      <c r="B3744" s="40">
        <v>45821</v>
      </c>
      <c r="C3744" t="s">
        <v>58</v>
      </c>
      <c r="D3744" t="s">
        <v>148</v>
      </c>
      <c r="E3744" t="s">
        <v>102</v>
      </c>
      <c r="F3744" t="s">
        <v>101</v>
      </c>
      <c r="G3744">
        <v>370610849</v>
      </c>
      <c r="H3744" t="s">
        <v>100</v>
      </c>
      <c r="I3744" t="s">
        <v>418</v>
      </c>
      <c r="J3744" t="s">
        <v>419</v>
      </c>
      <c r="K3744" t="s">
        <v>99</v>
      </c>
      <c r="L3744">
        <v>1</v>
      </c>
      <c r="M3744">
        <v>0</v>
      </c>
      <c r="N3744">
        <v>0</v>
      </c>
      <c r="O3744">
        <v>0</v>
      </c>
      <c r="P3744">
        <v>0</v>
      </c>
      <c r="Q3744">
        <v>4707</v>
      </c>
      <c r="R3744">
        <v>0</v>
      </c>
      <c r="S3744">
        <v>0</v>
      </c>
      <c r="T3744">
        <v>4707</v>
      </c>
      <c r="U3744" s="354" t="str">
        <f t="shared" si="174"/>
        <v>Customer</v>
      </c>
      <c r="V3744" s="355">
        <f t="shared" si="175"/>
        <v>0</v>
      </c>
      <c r="W3744" s="355">
        <f t="shared" si="176"/>
        <v>0</v>
      </c>
      <c r="X3744" s="356">
        <f>qry_reload[[#This Row],[Transaction Duration (Sec)]]-qry_reload[[#This Row],[Excluded Duration  (Ext. HWtesting, MDC &amp; H/O)]]</f>
        <v>4707</v>
      </c>
      <c r="Y3744" s="356">
        <f>IF(X3744&gt;anciliary!$E$5,1,0)</f>
        <v>0</v>
      </c>
      <c r="Z3744" s="357">
        <f>IF(Q3744&gt;=anciliary!$E$5,1,0)</f>
        <v>0</v>
      </c>
    </row>
    <row r="3745" spans="1:26" s="38" customFormat="1" x14ac:dyDescent="0.25">
      <c r="A3745">
        <v>202506</v>
      </c>
      <c r="B3745" s="40">
        <v>45818</v>
      </c>
      <c r="C3745" t="s">
        <v>59</v>
      </c>
      <c r="D3745" t="s">
        <v>148</v>
      </c>
      <c r="E3745" t="s">
        <v>102</v>
      </c>
      <c r="F3745" t="s">
        <v>101</v>
      </c>
      <c r="G3745">
        <v>370374197</v>
      </c>
      <c r="H3745" t="s">
        <v>100</v>
      </c>
      <c r="I3745" t="s">
        <v>418</v>
      </c>
      <c r="J3745" t="s">
        <v>419</v>
      </c>
      <c r="K3745" t="s">
        <v>99</v>
      </c>
      <c r="L3745">
        <v>1</v>
      </c>
      <c r="M3745">
        <v>0</v>
      </c>
      <c r="N3745">
        <v>0</v>
      </c>
      <c r="O3745">
        <v>0</v>
      </c>
      <c r="P3745">
        <v>0</v>
      </c>
      <c r="Q3745">
        <v>2872</v>
      </c>
      <c r="R3745">
        <v>0</v>
      </c>
      <c r="S3745">
        <v>0</v>
      </c>
      <c r="T3745">
        <v>2872</v>
      </c>
      <c r="U3745" s="354" t="str">
        <f t="shared" si="174"/>
        <v>Customer</v>
      </c>
      <c r="V3745" s="355">
        <f t="shared" si="175"/>
        <v>0</v>
      </c>
      <c r="W3745" s="355">
        <f t="shared" si="176"/>
        <v>0</v>
      </c>
      <c r="X3745" s="356">
        <f>qry_reload[[#This Row],[Transaction Duration (Sec)]]-qry_reload[[#This Row],[Excluded Duration  (Ext. HWtesting, MDC &amp; H/O)]]</f>
        <v>2872</v>
      </c>
      <c r="Y3745" s="356">
        <f>IF(X3745&gt;anciliary!$E$5,1,0)</f>
        <v>0</v>
      </c>
      <c r="Z3745" s="357">
        <f>IF(Q3745&gt;=anciliary!$E$5,1,0)</f>
        <v>0</v>
      </c>
    </row>
    <row r="3746" spans="1:26" s="38" customFormat="1" x14ac:dyDescent="0.25">
      <c r="A3746">
        <v>202506</v>
      </c>
      <c r="B3746" s="40">
        <v>45820</v>
      </c>
      <c r="C3746" t="s">
        <v>58</v>
      </c>
      <c r="D3746" t="s">
        <v>148</v>
      </c>
      <c r="E3746" t="s">
        <v>102</v>
      </c>
      <c r="F3746" t="s">
        <v>101</v>
      </c>
      <c r="G3746">
        <v>370536931</v>
      </c>
      <c r="H3746" t="s">
        <v>100</v>
      </c>
      <c r="I3746" t="s">
        <v>418</v>
      </c>
      <c r="J3746" t="s">
        <v>419</v>
      </c>
      <c r="K3746" t="s">
        <v>99</v>
      </c>
      <c r="L3746">
        <v>1</v>
      </c>
      <c r="M3746">
        <v>0</v>
      </c>
      <c r="N3746">
        <v>0</v>
      </c>
      <c r="O3746">
        <v>0</v>
      </c>
      <c r="P3746">
        <v>0</v>
      </c>
      <c r="Q3746">
        <v>4958</v>
      </c>
      <c r="R3746">
        <v>0</v>
      </c>
      <c r="S3746">
        <v>0</v>
      </c>
      <c r="T3746">
        <v>4958</v>
      </c>
      <c r="U3746" s="354" t="str">
        <f t="shared" si="174"/>
        <v>Customer</v>
      </c>
      <c r="V3746" s="355">
        <f t="shared" si="175"/>
        <v>0</v>
      </c>
      <c r="W3746" s="355">
        <f t="shared" si="176"/>
        <v>0</v>
      </c>
      <c r="X3746" s="356">
        <f>qry_reload[[#This Row],[Transaction Duration (Sec)]]-qry_reload[[#This Row],[Excluded Duration  (Ext. HWtesting, MDC &amp; H/O)]]</f>
        <v>4958</v>
      </c>
      <c r="Y3746" s="356">
        <f>IF(X3746&gt;anciliary!$E$5,1,0)</f>
        <v>0</v>
      </c>
      <c r="Z3746" s="357">
        <f>IF(Q3746&gt;=anciliary!$E$5,1,0)</f>
        <v>0</v>
      </c>
    </row>
    <row r="3747" spans="1:26" s="38" customFormat="1" x14ac:dyDescent="0.25">
      <c r="A3747">
        <v>202506</v>
      </c>
      <c r="B3747" s="40">
        <v>45818</v>
      </c>
      <c r="C3747" t="s">
        <v>59</v>
      </c>
      <c r="D3747" t="s">
        <v>149</v>
      </c>
      <c r="E3747" t="s">
        <v>102</v>
      </c>
      <c r="F3747" t="s">
        <v>101</v>
      </c>
      <c r="G3747">
        <v>370397951</v>
      </c>
      <c r="H3747" t="s">
        <v>100</v>
      </c>
      <c r="I3747" t="s">
        <v>418</v>
      </c>
      <c r="J3747" t="s">
        <v>415</v>
      </c>
      <c r="K3747" t="s">
        <v>99</v>
      </c>
      <c r="L3747">
        <v>1</v>
      </c>
      <c r="M3747">
        <v>0</v>
      </c>
      <c r="N3747">
        <v>0</v>
      </c>
      <c r="O3747">
        <v>0</v>
      </c>
      <c r="P3747">
        <v>0</v>
      </c>
      <c r="Q3747">
        <v>3203</v>
      </c>
      <c r="R3747">
        <v>0</v>
      </c>
      <c r="S3747">
        <v>0</v>
      </c>
      <c r="T3747">
        <v>3203</v>
      </c>
      <c r="U3747" s="354" t="str">
        <f t="shared" si="174"/>
        <v>Customer</v>
      </c>
      <c r="V3747" s="355">
        <f t="shared" si="175"/>
        <v>0</v>
      </c>
      <c r="W3747" s="355">
        <f t="shared" si="176"/>
        <v>0</v>
      </c>
      <c r="X3747" s="356">
        <f>qry_reload[[#This Row],[Transaction Duration (Sec)]]-qry_reload[[#This Row],[Excluded Duration  (Ext. HWtesting, MDC &amp; H/O)]]</f>
        <v>3203</v>
      </c>
      <c r="Y3747" s="356">
        <f>IF(X3747&gt;anciliary!$E$5,1,0)</f>
        <v>0</v>
      </c>
      <c r="Z3747" s="357">
        <f>IF(Q3747&gt;=anciliary!$E$5,1,0)</f>
        <v>0</v>
      </c>
    </row>
    <row r="3748" spans="1:26" s="38" customFormat="1" x14ac:dyDescent="0.25">
      <c r="A3748">
        <v>202506</v>
      </c>
      <c r="B3748" s="40">
        <v>45834</v>
      </c>
      <c r="C3748" t="s">
        <v>59</v>
      </c>
      <c r="D3748" t="s">
        <v>148</v>
      </c>
      <c r="E3748" t="s">
        <v>102</v>
      </c>
      <c r="F3748" t="s">
        <v>101</v>
      </c>
      <c r="G3748">
        <v>371440275</v>
      </c>
      <c r="H3748" t="s">
        <v>100</v>
      </c>
      <c r="I3748" t="s">
        <v>418</v>
      </c>
      <c r="J3748" t="s">
        <v>419</v>
      </c>
      <c r="K3748" t="s">
        <v>99</v>
      </c>
      <c r="L3748">
        <v>1</v>
      </c>
      <c r="M3748">
        <v>0</v>
      </c>
      <c r="N3748">
        <v>0</v>
      </c>
      <c r="O3748">
        <v>0</v>
      </c>
      <c r="P3748">
        <v>0</v>
      </c>
      <c r="Q3748">
        <v>3185</v>
      </c>
      <c r="R3748">
        <v>0</v>
      </c>
      <c r="S3748">
        <v>0</v>
      </c>
      <c r="T3748">
        <v>3185</v>
      </c>
      <c r="U3748" s="354" t="str">
        <f t="shared" si="174"/>
        <v>Customer</v>
      </c>
      <c r="V3748" s="355">
        <f t="shared" si="175"/>
        <v>0</v>
      </c>
      <c r="W3748" s="355">
        <f t="shared" si="176"/>
        <v>0</v>
      </c>
      <c r="X3748" s="356">
        <f>qry_reload[[#This Row],[Transaction Duration (Sec)]]-qry_reload[[#This Row],[Excluded Duration  (Ext. HWtesting, MDC &amp; H/O)]]</f>
        <v>3185</v>
      </c>
      <c r="Y3748" s="356">
        <f>IF(X3748&gt;anciliary!$E$5,1,0)</f>
        <v>0</v>
      </c>
      <c r="Z3748" s="357">
        <f>IF(Q3748&gt;=anciliary!$E$5,1,0)</f>
        <v>0</v>
      </c>
    </row>
    <row r="3749" spans="1:26" s="38" customFormat="1" x14ac:dyDescent="0.25">
      <c r="A3749">
        <v>202506</v>
      </c>
      <c r="B3749" s="40">
        <v>45826</v>
      </c>
      <c r="C3749" t="s">
        <v>58</v>
      </c>
      <c r="D3749" t="s">
        <v>148</v>
      </c>
      <c r="E3749" t="s">
        <v>102</v>
      </c>
      <c r="F3749" t="s">
        <v>101</v>
      </c>
      <c r="G3749">
        <v>370925599</v>
      </c>
      <c r="H3749" t="s">
        <v>100</v>
      </c>
      <c r="I3749" t="s">
        <v>418</v>
      </c>
      <c r="J3749" t="s">
        <v>419</v>
      </c>
      <c r="K3749" t="s">
        <v>99</v>
      </c>
      <c r="L3749">
        <v>1</v>
      </c>
      <c r="M3749">
        <v>0</v>
      </c>
      <c r="N3749">
        <v>0</v>
      </c>
      <c r="O3749">
        <v>0</v>
      </c>
      <c r="P3749">
        <v>0</v>
      </c>
      <c r="Q3749">
        <v>3159</v>
      </c>
      <c r="R3749">
        <v>0</v>
      </c>
      <c r="S3749">
        <v>0</v>
      </c>
      <c r="T3749">
        <v>3159</v>
      </c>
      <c r="U3749" s="354" t="str">
        <f t="shared" si="174"/>
        <v>Customer</v>
      </c>
      <c r="V3749" s="355">
        <f t="shared" si="175"/>
        <v>0</v>
      </c>
      <c r="W3749" s="355">
        <f t="shared" si="176"/>
        <v>0</v>
      </c>
      <c r="X3749" s="356">
        <f>qry_reload[[#This Row],[Transaction Duration (Sec)]]-qry_reload[[#This Row],[Excluded Duration  (Ext. HWtesting, MDC &amp; H/O)]]</f>
        <v>3159</v>
      </c>
      <c r="Y3749" s="356">
        <f>IF(X3749&gt;anciliary!$E$5,1,0)</f>
        <v>0</v>
      </c>
      <c r="Z3749" s="357">
        <f>IF(Q3749&gt;=anciliary!$E$5,1,0)</f>
        <v>0</v>
      </c>
    </row>
    <row r="3750" spans="1:26" s="38" customFormat="1" x14ac:dyDescent="0.25">
      <c r="A3750">
        <v>202506</v>
      </c>
      <c r="B3750" s="40">
        <v>45824</v>
      </c>
      <c r="C3750" t="s">
        <v>58</v>
      </c>
      <c r="D3750" t="s">
        <v>148</v>
      </c>
      <c r="E3750" t="s">
        <v>102</v>
      </c>
      <c r="F3750" t="s">
        <v>101</v>
      </c>
      <c r="G3750">
        <v>370720171</v>
      </c>
      <c r="H3750" t="s">
        <v>100</v>
      </c>
      <c r="I3750" t="s">
        <v>418</v>
      </c>
      <c r="J3750" t="s">
        <v>419</v>
      </c>
      <c r="K3750" t="s">
        <v>99</v>
      </c>
      <c r="L3750">
        <v>1</v>
      </c>
      <c r="M3750">
        <v>0</v>
      </c>
      <c r="N3750">
        <v>0</v>
      </c>
      <c r="O3750">
        <v>0</v>
      </c>
      <c r="P3750">
        <v>0</v>
      </c>
      <c r="Q3750">
        <v>3444</v>
      </c>
      <c r="R3750">
        <v>0</v>
      </c>
      <c r="S3750">
        <v>0</v>
      </c>
      <c r="T3750">
        <v>3444</v>
      </c>
      <c r="U3750" s="354" t="str">
        <f t="shared" si="174"/>
        <v>Customer</v>
      </c>
      <c r="V3750" s="355">
        <f t="shared" si="175"/>
        <v>0</v>
      </c>
      <c r="W3750" s="355">
        <f t="shared" si="176"/>
        <v>0</v>
      </c>
      <c r="X3750" s="356">
        <f>qry_reload[[#This Row],[Transaction Duration (Sec)]]-qry_reload[[#This Row],[Excluded Duration  (Ext. HWtesting, MDC &amp; H/O)]]</f>
        <v>3444</v>
      </c>
      <c r="Y3750" s="356">
        <f>IF(X3750&gt;anciliary!$E$5,1,0)</f>
        <v>0</v>
      </c>
      <c r="Z3750" s="357">
        <f>IF(Q3750&gt;=anciliary!$E$5,1,0)</f>
        <v>0</v>
      </c>
    </row>
    <row r="3751" spans="1:26" s="38" customFormat="1" x14ac:dyDescent="0.25">
      <c r="A3751">
        <v>202506</v>
      </c>
      <c r="B3751" s="40">
        <v>45824</v>
      </c>
      <c r="C3751" t="s">
        <v>35</v>
      </c>
      <c r="D3751" t="s">
        <v>141</v>
      </c>
      <c r="E3751" t="s">
        <v>102</v>
      </c>
      <c r="F3751" t="s">
        <v>101</v>
      </c>
      <c r="G3751">
        <v>370732607</v>
      </c>
      <c r="H3751" t="s">
        <v>100</v>
      </c>
      <c r="I3751" t="s">
        <v>418</v>
      </c>
      <c r="J3751" t="s">
        <v>419</v>
      </c>
      <c r="K3751" t="s">
        <v>99</v>
      </c>
      <c r="L3751">
        <v>1</v>
      </c>
      <c r="M3751">
        <v>0</v>
      </c>
      <c r="N3751">
        <v>0</v>
      </c>
      <c r="O3751">
        <v>0</v>
      </c>
      <c r="P3751">
        <v>0</v>
      </c>
      <c r="Q3751">
        <v>4140</v>
      </c>
      <c r="R3751">
        <v>0</v>
      </c>
      <c r="S3751">
        <v>0</v>
      </c>
      <c r="T3751">
        <v>4140</v>
      </c>
      <c r="U3751" s="354" t="str">
        <f t="shared" si="174"/>
        <v>Customer</v>
      </c>
      <c r="V3751" s="355">
        <f t="shared" si="175"/>
        <v>0</v>
      </c>
      <c r="W3751" s="355">
        <f t="shared" si="176"/>
        <v>0</v>
      </c>
      <c r="X3751" s="356">
        <f>qry_reload[[#This Row],[Transaction Duration (Sec)]]-qry_reload[[#This Row],[Excluded Duration  (Ext. HWtesting, MDC &amp; H/O)]]</f>
        <v>4140</v>
      </c>
      <c r="Y3751" s="356">
        <f>IF(X3751&gt;anciliary!$E$5,1,0)</f>
        <v>0</v>
      </c>
      <c r="Z3751" s="357">
        <f>IF(Q3751&gt;=anciliary!$E$5,1,0)</f>
        <v>0</v>
      </c>
    </row>
    <row r="3752" spans="1:26" s="38" customFormat="1" x14ac:dyDescent="0.25">
      <c r="A3752">
        <v>202506</v>
      </c>
      <c r="B3752" s="40">
        <v>45836</v>
      </c>
      <c r="C3752" t="s">
        <v>58</v>
      </c>
      <c r="D3752" t="s">
        <v>145</v>
      </c>
      <c r="E3752" t="s">
        <v>102</v>
      </c>
      <c r="F3752" t="s">
        <v>101</v>
      </c>
      <c r="G3752">
        <v>371565563</v>
      </c>
      <c r="H3752" t="s">
        <v>100</v>
      </c>
      <c r="I3752" t="s">
        <v>416</v>
      </c>
      <c r="J3752" t="s">
        <v>419</v>
      </c>
      <c r="K3752" t="s">
        <v>99</v>
      </c>
      <c r="L3752">
        <v>1</v>
      </c>
      <c r="M3752">
        <v>0</v>
      </c>
      <c r="N3752">
        <v>0</v>
      </c>
      <c r="O3752">
        <v>0</v>
      </c>
      <c r="P3752">
        <v>0</v>
      </c>
      <c r="Q3752">
        <v>3428</v>
      </c>
      <c r="R3752">
        <v>0</v>
      </c>
      <c r="S3752">
        <v>0</v>
      </c>
      <c r="T3752">
        <v>3428</v>
      </c>
      <c r="U3752" s="354" t="str">
        <f t="shared" si="174"/>
        <v>Customer</v>
      </c>
      <c r="V3752" s="355">
        <f t="shared" si="175"/>
        <v>0</v>
      </c>
      <c r="W3752" s="355">
        <f t="shared" si="176"/>
        <v>0</v>
      </c>
      <c r="X3752" s="356">
        <f>qry_reload[[#This Row],[Transaction Duration (Sec)]]-qry_reload[[#This Row],[Excluded Duration  (Ext. HWtesting, MDC &amp; H/O)]]</f>
        <v>3428</v>
      </c>
      <c r="Y3752" s="356">
        <f>IF(X3752&gt;anciliary!$E$5,1,0)</f>
        <v>0</v>
      </c>
      <c r="Z3752" s="357">
        <f>IF(Q3752&gt;=anciliary!$E$5,1,0)</f>
        <v>0</v>
      </c>
    </row>
    <row r="3753" spans="1:26" s="38" customFormat="1" x14ac:dyDescent="0.25">
      <c r="A3753">
        <v>202506</v>
      </c>
      <c r="B3753" s="40">
        <v>45834</v>
      </c>
      <c r="C3753" t="s">
        <v>59</v>
      </c>
      <c r="D3753" t="s">
        <v>148</v>
      </c>
      <c r="E3753" t="s">
        <v>102</v>
      </c>
      <c r="F3753" t="s">
        <v>101</v>
      </c>
      <c r="G3753">
        <v>371477725</v>
      </c>
      <c r="H3753" t="s">
        <v>100</v>
      </c>
      <c r="I3753" t="s">
        <v>418</v>
      </c>
      <c r="J3753" t="s">
        <v>419</v>
      </c>
      <c r="K3753" t="s">
        <v>99</v>
      </c>
      <c r="L3753">
        <v>1</v>
      </c>
      <c r="M3753">
        <v>0</v>
      </c>
      <c r="N3753">
        <v>0</v>
      </c>
      <c r="O3753">
        <v>0</v>
      </c>
      <c r="P3753">
        <v>0</v>
      </c>
      <c r="Q3753">
        <v>3272</v>
      </c>
      <c r="R3753">
        <v>0</v>
      </c>
      <c r="S3753">
        <v>0</v>
      </c>
      <c r="T3753">
        <v>3272</v>
      </c>
      <c r="U3753" s="354" t="str">
        <f t="shared" si="174"/>
        <v>Customer</v>
      </c>
      <c r="V3753" s="355">
        <f t="shared" si="175"/>
        <v>0</v>
      </c>
      <c r="W3753" s="355">
        <f t="shared" si="176"/>
        <v>0</v>
      </c>
      <c r="X3753" s="356">
        <f>qry_reload[[#This Row],[Transaction Duration (Sec)]]-qry_reload[[#This Row],[Excluded Duration  (Ext. HWtesting, MDC &amp; H/O)]]</f>
        <v>3272</v>
      </c>
      <c r="Y3753" s="356">
        <f>IF(X3753&gt;anciliary!$E$5,1,0)</f>
        <v>0</v>
      </c>
      <c r="Z3753" s="357">
        <f>IF(Q3753&gt;=anciliary!$E$5,1,0)</f>
        <v>0</v>
      </c>
    </row>
    <row r="3754" spans="1:26" s="38" customFormat="1" x14ac:dyDescent="0.25">
      <c r="A3754">
        <v>202506</v>
      </c>
      <c r="B3754" s="40">
        <v>45832</v>
      </c>
      <c r="C3754" t="s">
        <v>58</v>
      </c>
      <c r="D3754" t="s">
        <v>148</v>
      </c>
      <c r="E3754" t="s">
        <v>102</v>
      </c>
      <c r="F3754" t="s">
        <v>101</v>
      </c>
      <c r="G3754">
        <v>371300119</v>
      </c>
      <c r="H3754" t="s">
        <v>100</v>
      </c>
      <c r="I3754" t="s">
        <v>418</v>
      </c>
      <c r="J3754" t="s">
        <v>419</v>
      </c>
      <c r="K3754" t="s">
        <v>99</v>
      </c>
      <c r="L3754">
        <v>1</v>
      </c>
      <c r="M3754">
        <v>0</v>
      </c>
      <c r="N3754">
        <v>0</v>
      </c>
      <c r="O3754">
        <v>0</v>
      </c>
      <c r="P3754">
        <v>0</v>
      </c>
      <c r="Q3754">
        <v>3164</v>
      </c>
      <c r="R3754">
        <v>0</v>
      </c>
      <c r="S3754">
        <v>0</v>
      </c>
      <c r="T3754">
        <v>3164</v>
      </c>
      <c r="U3754" s="354" t="str">
        <f t="shared" si="174"/>
        <v>Customer</v>
      </c>
      <c r="V3754" s="355">
        <f t="shared" si="175"/>
        <v>0</v>
      </c>
      <c r="W3754" s="355">
        <f t="shared" si="176"/>
        <v>0</v>
      </c>
      <c r="X3754" s="356">
        <f>qry_reload[[#This Row],[Transaction Duration (Sec)]]-qry_reload[[#This Row],[Excluded Duration  (Ext. HWtesting, MDC &amp; H/O)]]</f>
        <v>3164</v>
      </c>
      <c r="Y3754" s="356">
        <f>IF(X3754&gt;anciliary!$E$5,1,0)</f>
        <v>0</v>
      </c>
      <c r="Z3754" s="357">
        <f>IF(Q3754&gt;=anciliary!$E$5,1,0)</f>
        <v>0</v>
      </c>
    </row>
    <row r="3755" spans="1:26" s="38" customFormat="1" x14ac:dyDescent="0.25">
      <c r="A3755">
        <v>202506</v>
      </c>
      <c r="B3755" s="40">
        <v>45813</v>
      </c>
      <c r="C3755" t="s">
        <v>59</v>
      </c>
      <c r="D3755" t="s">
        <v>149</v>
      </c>
      <c r="E3755" t="s">
        <v>102</v>
      </c>
      <c r="F3755" t="s">
        <v>101</v>
      </c>
      <c r="G3755">
        <v>370109903</v>
      </c>
      <c r="H3755" t="s">
        <v>100</v>
      </c>
      <c r="I3755" t="s">
        <v>418</v>
      </c>
      <c r="J3755" t="s">
        <v>415</v>
      </c>
      <c r="K3755" t="s">
        <v>99</v>
      </c>
      <c r="L3755">
        <v>1</v>
      </c>
      <c r="M3755">
        <v>0</v>
      </c>
      <c r="N3755">
        <v>0</v>
      </c>
      <c r="O3755">
        <v>0</v>
      </c>
      <c r="P3755">
        <v>0</v>
      </c>
      <c r="Q3755">
        <v>3002</v>
      </c>
      <c r="R3755">
        <v>0</v>
      </c>
      <c r="S3755">
        <v>0</v>
      </c>
      <c r="T3755">
        <v>3002</v>
      </c>
      <c r="U3755" s="354" t="str">
        <f t="shared" si="174"/>
        <v>Customer</v>
      </c>
      <c r="V3755" s="355">
        <f t="shared" si="175"/>
        <v>0</v>
      </c>
      <c r="W3755" s="355">
        <f t="shared" si="176"/>
        <v>0</v>
      </c>
      <c r="X3755" s="356">
        <f>qry_reload[[#This Row],[Transaction Duration (Sec)]]-qry_reload[[#This Row],[Excluded Duration  (Ext. HWtesting, MDC &amp; H/O)]]</f>
        <v>3002</v>
      </c>
      <c r="Y3755" s="356">
        <f>IF(X3755&gt;anciliary!$E$5,1,0)</f>
        <v>0</v>
      </c>
      <c r="Z3755" s="357">
        <f>IF(Q3755&gt;=anciliary!$E$5,1,0)</f>
        <v>0</v>
      </c>
    </row>
    <row r="3756" spans="1:26" s="38" customFormat="1" x14ac:dyDescent="0.25">
      <c r="A3756">
        <v>202506</v>
      </c>
      <c r="B3756" s="40">
        <v>45836</v>
      </c>
      <c r="C3756" t="s">
        <v>57</v>
      </c>
      <c r="D3756" t="s">
        <v>141</v>
      </c>
      <c r="E3756" t="s">
        <v>102</v>
      </c>
      <c r="F3756" t="s">
        <v>101</v>
      </c>
      <c r="G3756">
        <v>371582665</v>
      </c>
      <c r="H3756" t="s">
        <v>100</v>
      </c>
      <c r="I3756" t="s">
        <v>416</v>
      </c>
      <c r="J3756" t="s">
        <v>419</v>
      </c>
      <c r="K3756" t="s">
        <v>99</v>
      </c>
      <c r="L3756">
        <v>1</v>
      </c>
      <c r="M3756">
        <v>0</v>
      </c>
      <c r="N3756">
        <v>0</v>
      </c>
      <c r="O3756">
        <v>0</v>
      </c>
      <c r="P3756">
        <v>0</v>
      </c>
      <c r="Q3756">
        <v>3107</v>
      </c>
      <c r="R3756">
        <v>0</v>
      </c>
      <c r="S3756">
        <v>0</v>
      </c>
      <c r="T3756">
        <v>3107</v>
      </c>
      <c r="U3756" s="354" t="str">
        <f t="shared" si="174"/>
        <v>Customer</v>
      </c>
      <c r="V3756" s="355">
        <f t="shared" si="175"/>
        <v>0</v>
      </c>
      <c r="W3756" s="355">
        <f t="shared" si="176"/>
        <v>0</v>
      </c>
      <c r="X3756" s="356">
        <f>qry_reload[[#This Row],[Transaction Duration (Sec)]]-qry_reload[[#This Row],[Excluded Duration  (Ext. HWtesting, MDC &amp; H/O)]]</f>
        <v>3107</v>
      </c>
      <c r="Y3756" s="356">
        <f>IF(X3756&gt;anciliary!$E$5,1,0)</f>
        <v>0</v>
      </c>
      <c r="Z3756" s="357">
        <f>IF(Q3756&gt;=anciliary!$E$5,1,0)</f>
        <v>0</v>
      </c>
    </row>
    <row r="3757" spans="1:26" s="38" customFormat="1" x14ac:dyDescent="0.25">
      <c r="A3757">
        <v>202506</v>
      </c>
      <c r="B3757" s="40">
        <v>45832</v>
      </c>
      <c r="C3757" t="s">
        <v>29</v>
      </c>
      <c r="D3757" t="s">
        <v>149</v>
      </c>
      <c r="E3757" t="s">
        <v>102</v>
      </c>
      <c r="F3757" t="s">
        <v>101</v>
      </c>
      <c r="G3757">
        <v>371279427</v>
      </c>
      <c r="H3757" t="s">
        <v>110</v>
      </c>
      <c r="I3757" t="s">
        <v>414</v>
      </c>
      <c r="J3757" t="s">
        <v>417</v>
      </c>
      <c r="K3757" t="s">
        <v>99</v>
      </c>
      <c r="L3757">
        <v>1</v>
      </c>
      <c r="M3757">
        <v>0</v>
      </c>
      <c r="N3757">
        <v>0</v>
      </c>
      <c r="O3757">
        <v>0</v>
      </c>
      <c r="P3757">
        <v>0</v>
      </c>
      <c r="Q3757">
        <v>8694</v>
      </c>
      <c r="R3757">
        <v>0</v>
      </c>
      <c r="S3757">
        <v>0</v>
      </c>
      <c r="T3757">
        <v>8694</v>
      </c>
      <c r="U3757" s="354" t="str">
        <f t="shared" si="174"/>
        <v>Test</v>
      </c>
      <c r="V3757" s="355">
        <f t="shared" si="175"/>
        <v>0</v>
      </c>
      <c r="W3757" s="355">
        <f t="shared" si="176"/>
        <v>0</v>
      </c>
      <c r="X3757" s="356">
        <f>qry_reload[[#This Row],[Transaction Duration (Sec)]]-qry_reload[[#This Row],[Excluded Duration  (Ext. HWtesting, MDC &amp; H/O)]]</f>
        <v>8694</v>
      </c>
      <c r="Y3757" s="356">
        <f>IF(X3757&gt;anciliary!$E$5,1,0)</f>
        <v>0</v>
      </c>
      <c r="Z3757" s="357">
        <f>IF(Q3757&gt;=anciliary!$E$5,1,0)</f>
        <v>0</v>
      </c>
    </row>
    <row r="3758" spans="1:26" s="38" customFormat="1" x14ac:dyDescent="0.25">
      <c r="A3758">
        <v>202506</v>
      </c>
      <c r="B3758" s="40">
        <v>45838</v>
      </c>
      <c r="C3758" t="s">
        <v>58</v>
      </c>
      <c r="D3758" t="s">
        <v>148</v>
      </c>
      <c r="E3758" t="s">
        <v>102</v>
      </c>
      <c r="F3758" t="s">
        <v>101</v>
      </c>
      <c r="G3758">
        <v>371643239</v>
      </c>
      <c r="H3758" t="s">
        <v>100</v>
      </c>
      <c r="I3758" t="s">
        <v>418</v>
      </c>
      <c r="J3758" t="s">
        <v>419</v>
      </c>
      <c r="K3758" t="s">
        <v>99</v>
      </c>
      <c r="L3758">
        <v>1</v>
      </c>
      <c r="M3758">
        <v>0</v>
      </c>
      <c r="N3758">
        <v>0</v>
      </c>
      <c r="O3758">
        <v>0</v>
      </c>
      <c r="P3758">
        <v>0</v>
      </c>
      <c r="Q3758">
        <v>3149</v>
      </c>
      <c r="R3758">
        <v>0</v>
      </c>
      <c r="S3758">
        <v>0</v>
      </c>
      <c r="T3758">
        <v>3149</v>
      </c>
      <c r="U3758" s="354" t="str">
        <f t="shared" si="174"/>
        <v>Customer</v>
      </c>
      <c r="V3758" s="355">
        <f t="shared" si="175"/>
        <v>0</v>
      </c>
      <c r="W3758" s="355">
        <f t="shared" si="176"/>
        <v>0</v>
      </c>
      <c r="X3758" s="356">
        <f>qry_reload[[#This Row],[Transaction Duration (Sec)]]-qry_reload[[#This Row],[Excluded Duration  (Ext. HWtesting, MDC &amp; H/O)]]</f>
        <v>3149</v>
      </c>
      <c r="Y3758" s="356">
        <f>IF(X3758&gt;anciliary!$E$5,1,0)</f>
        <v>0</v>
      </c>
      <c r="Z3758" s="357">
        <f>IF(Q3758&gt;=anciliary!$E$5,1,0)</f>
        <v>0</v>
      </c>
    </row>
    <row r="3759" spans="1:26" s="38" customFormat="1" x14ac:dyDescent="0.25">
      <c r="A3759">
        <v>202506</v>
      </c>
      <c r="B3759" s="40">
        <v>45831</v>
      </c>
      <c r="C3759" t="s">
        <v>59</v>
      </c>
      <c r="D3759" t="s">
        <v>148</v>
      </c>
      <c r="E3759" t="s">
        <v>102</v>
      </c>
      <c r="F3759" t="s">
        <v>101</v>
      </c>
      <c r="G3759">
        <v>371231443</v>
      </c>
      <c r="H3759" t="s">
        <v>100</v>
      </c>
      <c r="I3759" t="s">
        <v>418</v>
      </c>
      <c r="J3759" t="s">
        <v>419</v>
      </c>
      <c r="K3759" t="s">
        <v>99</v>
      </c>
      <c r="L3759">
        <v>1</v>
      </c>
      <c r="M3759">
        <v>0</v>
      </c>
      <c r="N3759">
        <v>0</v>
      </c>
      <c r="O3759">
        <v>0</v>
      </c>
      <c r="P3759">
        <v>0</v>
      </c>
      <c r="Q3759">
        <v>3265</v>
      </c>
      <c r="R3759">
        <v>0</v>
      </c>
      <c r="S3759">
        <v>0</v>
      </c>
      <c r="T3759">
        <v>3265</v>
      </c>
      <c r="U3759" s="354" t="str">
        <f t="shared" si="174"/>
        <v>Customer</v>
      </c>
      <c r="V3759" s="355">
        <f t="shared" si="175"/>
        <v>0</v>
      </c>
      <c r="W3759" s="355">
        <f t="shared" si="176"/>
        <v>0</v>
      </c>
      <c r="X3759" s="356">
        <f>qry_reload[[#This Row],[Transaction Duration (Sec)]]-qry_reload[[#This Row],[Excluded Duration  (Ext. HWtesting, MDC &amp; H/O)]]</f>
        <v>3265</v>
      </c>
      <c r="Y3759" s="356">
        <f>IF(X3759&gt;anciliary!$E$5,1,0)</f>
        <v>0</v>
      </c>
      <c r="Z3759" s="357">
        <f>IF(Q3759&gt;=anciliary!$E$5,1,0)</f>
        <v>0</v>
      </c>
    </row>
    <row r="3760" spans="1:26" s="38" customFormat="1" x14ac:dyDescent="0.25">
      <c r="A3760">
        <v>202506</v>
      </c>
      <c r="B3760" s="40">
        <v>45813</v>
      </c>
      <c r="C3760" t="s">
        <v>59</v>
      </c>
      <c r="D3760" t="s">
        <v>148</v>
      </c>
      <c r="E3760" t="s">
        <v>102</v>
      </c>
      <c r="F3760" t="s">
        <v>101</v>
      </c>
      <c r="G3760">
        <v>370105461</v>
      </c>
      <c r="H3760" t="s">
        <v>100</v>
      </c>
      <c r="I3760" t="s">
        <v>418</v>
      </c>
      <c r="J3760" t="s">
        <v>419</v>
      </c>
      <c r="K3760" t="s">
        <v>99</v>
      </c>
      <c r="L3760">
        <v>1</v>
      </c>
      <c r="M3760">
        <v>0</v>
      </c>
      <c r="N3760">
        <v>0</v>
      </c>
      <c r="O3760">
        <v>0</v>
      </c>
      <c r="P3760">
        <v>0</v>
      </c>
      <c r="Q3760">
        <v>3364</v>
      </c>
      <c r="R3760">
        <v>0</v>
      </c>
      <c r="S3760">
        <v>0</v>
      </c>
      <c r="T3760">
        <v>3364</v>
      </c>
      <c r="U3760" s="354" t="str">
        <f t="shared" si="174"/>
        <v>Customer</v>
      </c>
      <c r="V3760" s="355">
        <f t="shared" si="175"/>
        <v>0</v>
      </c>
      <c r="W3760" s="355">
        <f t="shared" si="176"/>
        <v>0</v>
      </c>
      <c r="X3760" s="356">
        <f>qry_reload[[#This Row],[Transaction Duration (Sec)]]-qry_reload[[#This Row],[Excluded Duration  (Ext. HWtesting, MDC &amp; H/O)]]</f>
        <v>3364</v>
      </c>
      <c r="Y3760" s="356">
        <f>IF(X3760&gt;anciliary!$E$5,1,0)</f>
        <v>0</v>
      </c>
      <c r="Z3760" s="357">
        <f>IF(Q3760&gt;=anciliary!$E$5,1,0)</f>
        <v>0</v>
      </c>
    </row>
    <row r="3761" spans="1:26" s="38" customFormat="1" x14ac:dyDescent="0.25">
      <c r="A3761">
        <v>202506</v>
      </c>
      <c r="B3761" s="40">
        <v>45819</v>
      </c>
      <c r="C3761" t="s">
        <v>59</v>
      </c>
      <c r="D3761" t="s">
        <v>148</v>
      </c>
      <c r="E3761" t="s">
        <v>102</v>
      </c>
      <c r="F3761" t="s">
        <v>101</v>
      </c>
      <c r="G3761">
        <v>370480285</v>
      </c>
      <c r="H3761" t="s">
        <v>100</v>
      </c>
      <c r="I3761" t="s">
        <v>418</v>
      </c>
      <c r="J3761" t="s">
        <v>419</v>
      </c>
      <c r="K3761" t="s">
        <v>99</v>
      </c>
      <c r="L3761">
        <v>1</v>
      </c>
      <c r="M3761">
        <v>0</v>
      </c>
      <c r="N3761">
        <v>0</v>
      </c>
      <c r="O3761">
        <v>0</v>
      </c>
      <c r="P3761">
        <v>0</v>
      </c>
      <c r="Q3761">
        <v>2925</v>
      </c>
      <c r="R3761">
        <v>0</v>
      </c>
      <c r="S3761">
        <v>0</v>
      </c>
      <c r="T3761">
        <v>2925</v>
      </c>
      <c r="U3761" s="354" t="str">
        <f t="shared" si="174"/>
        <v>Customer</v>
      </c>
      <c r="V3761" s="355">
        <f t="shared" si="175"/>
        <v>0</v>
      </c>
      <c r="W3761" s="355">
        <f t="shared" si="176"/>
        <v>0</v>
      </c>
      <c r="X3761" s="356">
        <f>qry_reload[[#This Row],[Transaction Duration (Sec)]]-qry_reload[[#This Row],[Excluded Duration  (Ext. HWtesting, MDC &amp; H/O)]]</f>
        <v>2925</v>
      </c>
      <c r="Y3761" s="356">
        <f>IF(X3761&gt;anciliary!$E$5,1,0)</f>
        <v>0</v>
      </c>
      <c r="Z3761" s="357">
        <f>IF(Q3761&gt;=anciliary!$E$5,1,0)</f>
        <v>0</v>
      </c>
    </row>
    <row r="3762" spans="1:26" s="38" customFormat="1" x14ac:dyDescent="0.25">
      <c r="A3762">
        <v>202506</v>
      </c>
      <c r="B3762" s="40">
        <v>45830</v>
      </c>
      <c r="C3762" t="s">
        <v>59</v>
      </c>
      <c r="D3762" t="s">
        <v>149</v>
      </c>
      <c r="E3762" t="s">
        <v>102</v>
      </c>
      <c r="F3762" t="s">
        <v>101</v>
      </c>
      <c r="G3762">
        <v>371163713</v>
      </c>
      <c r="H3762" t="s">
        <v>100</v>
      </c>
      <c r="I3762" t="s">
        <v>418</v>
      </c>
      <c r="J3762" t="s">
        <v>415</v>
      </c>
      <c r="K3762" t="s">
        <v>99</v>
      </c>
      <c r="L3762">
        <v>1</v>
      </c>
      <c r="M3762">
        <v>0</v>
      </c>
      <c r="N3762">
        <v>0</v>
      </c>
      <c r="O3762">
        <v>0</v>
      </c>
      <c r="P3762">
        <v>0</v>
      </c>
      <c r="Q3762">
        <v>3134</v>
      </c>
      <c r="R3762">
        <v>0</v>
      </c>
      <c r="S3762">
        <v>0</v>
      </c>
      <c r="T3762">
        <v>3134</v>
      </c>
      <c r="U3762" s="354" t="str">
        <f t="shared" si="174"/>
        <v>Customer</v>
      </c>
      <c r="V3762" s="355">
        <f t="shared" si="175"/>
        <v>0</v>
      </c>
      <c r="W3762" s="355">
        <f t="shared" si="176"/>
        <v>0</v>
      </c>
      <c r="X3762" s="356">
        <f>qry_reload[[#This Row],[Transaction Duration (Sec)]]-qry_reload[[#This Row],[Excluded Duration  (Ext. HWtesting, MDC &amp; H/O)]]</f>
        <v>3134</v>
      </c>
      <c r="Y3762" s="356">
        <f>IF(X3762&gt;anciliary!$E$5,1,0)</f>
        <v>0</v>
      </c>
      <c r="Z3762" s="357">
        <f>IF(Q3762&gt;=anciliary!$E$5,1,0)</f>
        <v>0</v>
      </c>
    </row>
    <row r="3763" spans="1:26" s="38" customFormat="1" x14ac:dyDescent="0.25">
      <c r="A3763">
        <v>202506</v>
      </c>
      <c r="B3763" s="40">
        <v>45809</v>
      </c>
      <c r="C3763" t="s">
        <v>58</v>
      </c>
      <c r="D3763" t="s">
        <v>141</v>
      </c>
      <c r="E3763" t="s">
        <v>102</v>
      </c>
      <c r="F3763" t="s">
        <v>101</v>
      </c>
      <c r="G3763">
        <v>369928837</v>
      </c>
      <c r="H3763" t="s">
        <v>100</v>
      </c>
      <c r="I3763" t="s">
        <v>416</v>
      </c>
      <c r="J3763" t="s">
        <v>419</v>
      </c>
      <c r="K3763" t="s">
        <v>99</v>
      </c>
      <c r="L3763">
        <v>1</v>
      </c>
      <c r="M3763">
        <v>0</v>
      </c>
      <c r="N3763">
        <v>0</v>
      </c>
      <c r="O3763">
        <v>0</v>
      </c>
      <c r="P3763">
        <v>0</v>
      </c>
      <c r="Q3763">
        <v>2841</v>
      </c>
      <c r="R3763">
        <v>0</v>
      </c>
      <c r="S3763">
        <v>0</v>
      </c>
      <c r="T3763">
        <v>2841</v>
      </c>
      <c r="U3763" s="354" t="str">
        <f t="shared" si="174"/>
        <v>Customer</v>
      </c>
      <c r="V3763" s="355">
        <f t="shared" si="175"/>
        <v>0</v>
      </c>
      <c r="W3763" s="355">
        <f t="shared" si="176"/>
        <v>0</v>
      </c>
      <c r="X3763" s="356">
        <f>qry_reload[[#This Row],[Transaction Duration (Sec)]]-qry_reload[[#This Row],[Excluded Duration  (Ext. HWtesting, MDC &amp; H/O)]]</f>
        <v>2841</v>
      </c>
      <c r="Y3763" s="356">
        <f>IF(X3763&gt;anciliary!$E$5,1,0)</f>
        <v>0</v>
      </c>
      <c r="Z3763" s="357">
        <f>IF(Q3763&gt;=anciliary!$E$5,1,0)</f>
        <v>0</v>
      </c>
    </row>
    <row r="3764" spans="1:26" s="38" customFormat="1" x14ac:dyDescent="0.25">
      <c r="A3764">
        <v>202506</v>
      </c>
      <c r="B3764" s="40">
        <v>45823</v>
      </c>
      <c r="C3764" t="s">
        <v>58</v>
      </c>
      <c r="D3764" t="s">
        <v>148</v>
      </c>
      <c r="E3764" t="s">
        <v>102</v>
      </c>
      <c r="F3764" t="s">
        <v>101</v>
      </c>
      <c r="G3764">
        <v>370698933</v>
      </c>
      <c r="H3764" t="s">
        <v>100</v>
      </c>
      <c r="I3764" t="s">
        <v>418</v>
      </c>
      <c r="J3764" t="s">
        <v>419</v>
      </c>
      <c r="K3764" t="s">
        <v>99</v>
      </c>
      <c r="L3764">
        <v>1</v>
      </c>
      <c r="M3764">
        <v>0</v>
      </c>
      <c r="N3764">
        <v>0</v>
      </c>
      <c r="O3764">
        <v>0</v>
      </c>
      <c r="P3764">
        <v>0</v>
      </c>
      <c r="Q3764">
        <v>7249</v>
      </c>
      <c r="R3764">
        <v>0</v>
      </c>
      <c r="S3764">
        <v>0</v>
      </c>
      <c r="T3764">
        <v>7249</v>
      </c>
      <c r="U3764" s="354" t="str">
        <f t="shared" si="174"/>
        <v>Customer</v>
      </c>
      <c r="V3764" s="355">
        <f t="shared" si="175"/>
        <v>0</v>
      </c>
      <c r="W3764" s="355">
        <f t="shared" si="176"/>
        <v>0</v>
      </c>
      <c r="X3764" s="356">
        <f>qry_reload[[#This Row],[Transaction Duration (Sec)]]-qry_reload[[#This Row],[Excluded Duration  (Ext. HWtesting, MDC &amp; H/O)]]</f>
        <v>7249</v>
      </c>
      <c r="Y3764" s="356">
        <f>IF(X3764&gt;anciliary!$E$5,1,0)</f>
        <v>0</v>
      </c>
      <c r="Z3764" s="357">
        <f>IF(Q3764&gt;=anciliary!$E$5,1,0)</f>
        <v>0</v>
      </c>
    </row>
    <row r="3765" spans="1:26" s="38" customFormat="1" x14ac:dyDescent="0.25">
      <c r="A3765">
        <v>202506</v>
      </c>
      <c r="B3765" s="40">
        <v>45814</v>
      </c>
      <c r="C3765" t="s">
        <v>39</v>
      </c>
      <c r="D3765" t="s">
        <v>147</v>
      </c>
      <c r="E3765" t="s">
        <v>102</v>
      </c>
      <c r="F3765" t="s">
        <v>101</v>
      </c>
      <c r="G3765">
        <v>370153793</v>
      </c>
      <c r="H3765" t="s">
        <v>100</v>
      </c>
      <c r="I3765" t="s">
        <v>418</v>
      </c>
      <c r="J3765" t="s">
        <v>419</v>
      </c>
      <c r="K3765" t="s">
        <v>99</v>
      </c>
      <c r="L3765">
        <v>1</v>
      </c>
      <c r="M3765">
        <v>0</v>
      </c>
      <c r="N3765">
        <v>0</v>
      </c>
      <c r="O3765">
        <v>0</v>
      </c>
      <c r="P3765">
        <v>0</v>
      </c>
      <c r="Q3765">
        <v>3</v>
      </c>
      <c r="R3765">
        <v>0</v>
      </c>
      <c r="S3765">
        <v>0</v>
      </c>
      <c r="T3765">
        <v>3</v>
      </c>
      <c r="U3765" s="354" t="str">
        <f t="shared" si="174"/>
        <v>Customer</v>
      </c>
      <c r="V3765" s="355">
        <f t="shared" si="175"/>
        <v>0</v>
      </c>
      <c r="W3765" s="355">
        <f t="shared" si="176"/>
        <v>0</v>
      </c>
      <c r="X3765" s="356">
        <f>qry_reload[[#This Row],[Transaction Duration (Sec)]]-qry_reload[[#This Row],[Excluded Duration  (Ext. HWtesting, MDC &amp; H/O)]]</f>
        <v>3</v>
      </c>
      <c r="Y3765" s="356">
        <f>IF(X3765&gt;anciliary!$E$5,1,0)</f>
        <v>0</v>
      </c>
      <c r="Z3765" s="357">
        <f>IF(Q3765&gt;=anciliary!$E$5,1,0)</f>
        <v>0</v>
      </c>
    </row>
    <row r="3766" spans="1:26" s="38" customFormat="1" x14ac:dyDescent="0.25">
      <c r="A3766">
        <v>202506</v>
      </c>
      <c r="B3766" s="40">
        <v>45831</v>
      </c>
      <c r="C3766" t="s">
        <v>59</v>
      </c>
      <c r="D3766" t="s">
        <v>148</v>
      </c>
      <c r="E3766" t="s">
        <v>102</v>
      </c>
      <c r="F3766" t="s">
        <v>101</v>
      </c>
      <c r="G3766">
        <v>371208151</v>
      </c>
      <c r="H3766" t="s">
        <v>100</v>
      </c>
      <c r="I3766" t="s">
        <v>418</v>
      </c>
      <c r="J3766" t="s">
        <v>419</v>
      </c>
      <c r="K3766" t="s">
        <v>99</v>
      </c>
      <c r="L3766">
        <v>1</v>
      </c>
      <c r="M3766">
        <v>0</v>
      </c>
      <c r="N3766">
        <v>0</v>
      </c>
      <c r="O3766">
        <v>0</v>
      </c>
      <c r="P3766">
        <v>0</v>
      </c>
      <c r="Q3766">
        <v>3251</v>
      </c>
      <c r="R3766">
        <v>0</v>
      </c>
      <c r="S3766">
        <v>0</v>
      </c>
      <c r="T3766">
        <v>3251</v>
      </c>
      <c r="U3766" s="354" t="str">
        <f t="shared" si="174"/>
        <v>Customer</v>
      </c>
      <c r="V3766" s="355">
        <f t="shared" si="175"/>
        <v>0</v>
      </c>
      <c r="W3766" s="355">
        <f t="shared" si="176"/>
        <v>0</v>
      </c>
      <c r="X3766" s="356">
        <f>qry_reload[[#This Row],[Transaction Duration (Sec)]]-qry_reload[[#This Row],[Excluded Duration  (Ext. HWtesting, MDC &amp; H/O)]]</f>
        <v>3251</v>
      </c>
      <c r="Y3766" s="356">
        <f>IF(X3766&gt;anciliary!$E$5,1,0)</f>
        <v>0</v>
      </c>
      <c r="Z3766" s="357">
        <f>IF(Q3766&gt;=anciliary!$E$5,1,0)</f>
        <v>0</v>
      </c>
    </row>
    <row r="3767" spans="1:26" s="38" customFormat="1" x14ac:dyDescent="0.25">
      <c r="A3767">
        <v>202506</v>
      </c>
      <c r="B3767" s="40">
        <v>45819</v>
      </c>
      <c r="C3767" t="s">
        <v>58</v>
      </c>
      <c r="D3767" t="s">
        <v>148</v>
      </c>
      <c r="E3767" t="s">
        <v>102</v>
      </c>
      <c r="F3767" t="s">
        <v>101</v>
      </c>
      <c r="G3767">
        <v>370492273</v>
      </c>
      <c r="H3767" t="s">
        <v>100</v>
      </c>
      <c r="I3767" t="s">
        <v>418</v>
      </c>
      <c r="J3767" t="s">
        <v>419</v>
      </c>
      <c r="K3767" t="s">
        <v>99</v>
      </c>
      <c r="L3767">
        <v>1</v>
      </c>
      <c r="M3767">
        <v>0</v>
      </c>
      <c r="N3767">
        <v>0</v>
      </c>
      <c r="O3767">
        <v>0</v>
      </c>
      <c r="P3767">
        <v>0</v>
      </c>
      <c r="Q3767">
        <v>3271</v>
      </c>
      <c r="R3767">
        <v>0</v>
      </c>
      <c r="S3767">
        <v>0</v>
      </c>
      <c r="T3767">
        <v>3271</v>
      </c>
      <c r="U3767" s="354" t="str">
        <f t="shared" si="174"/>
        <v>Customer</v>
      </c>
      <c r="V3767" s="355">
        <f t="shared" si="175"/>
        <v>0</v>
      </c>
      <c r="W3767" s="355">
        <f t="shared" si="176"/>
        <v>0</v>
      </c>
      <c r="X3767" s="356">
        <f>qry_reload[[#This Row],[Transaction Duration (Sec)]]-qry_reload[[#This Row],[Excluded Duration  (Ext. HWtesting, MDC &amp; H/O)]]</f>
        <v>3271</v>
      </c>
      <c r="Y3767" s="356">
        <f>IF(X3767&gt;anciliary!$E$5,1,0)</f>
        <v>0</v>
      </c>
      <c r="Z3767" s="357">
        <f>IF(Q3767&gt;=anciliary!$E$5,1,0)</f>
        <v>0</v>
      </c>
    </row>
    <row r="3768" spans="1:26" s="38" customFormat="1" x14ac:dyDescent="0.25">
      <c r="A3768">
        <v>202506</v>
      </c>
      <c r="B3768" s="40">
        <v>45822</v>
      </c>
      <c r="C3768" t="s">
        <v>23</v>
      </c>
      <c r="D3768" t="s">
        <v>141</v>
      </c>
      <c r="E3768" t="s">
        <v>102</v>
      </c>
      <c r="F3768" t="s">
        <v>101</v>
      </c>
      <c r="G3768">
        <v>370664879</v>
      </c>
      <c r="H3768" t="s">
        <v>100</v>
      </c>
      <c r="I3768" t="s">
        <v>416</v>
      </c>
      <c r="J3768" t="s">
        <v>419</v>
      </c>
      <c r="K3768" t="s">
        <v>99</v>
      </c>
      <c r="L3768">
        <v>1</v>
      </c>
      <c r="M3768">
        <v>0</v>
      </c>
      <c r="N3768">
        <v>0</v>
      </c>
      <c r="O3768">
        <v>0</v>
      </c>
      <c r="P3768">
        <v>0</v>
      </c>
      <c r="Q3768">
        <v>3414</v>
      </c>
      <c r="R3768">
        <v>0</v>
      </c>
      <c r="S3768">
        <v>0</v>
      </c>
      <c r="T3768">
        <v>3414</v>
      </c>
      <c r="U3768" s="354" t="str">
        <f t="shared" si="174"/>
        <v>Customer</v>
      </c>
      <c r="V3768" s="355">
        <f t="shared" si="175"/>
        <v>0</v>
      </c>
      <c r="W3768" s="355">
        <f t="shared" si="176"/>
        <v>0</v>
      </c>
      <c r="X3768" s="356">
        <f>qry_reload[[#This Row],[Transaction Duration (Sec)]]-qry_reload[[#This Row],[Excluded Duration  (Ext. HWtesting, MDC &amp; H/O)]]</f>
        <v>3414</v>
      </c>
      <c r="Y3768" s="356">
        <f>IF(X3768&gt;anciliary!$E$5,1,0)</f>
        <v>0</v>
      </c>
      <c r="Z3768" s="357">
        <f>IF(Q3768&gt;=anciliary!$E$5,1,0)</f>
        <v>0</v>
      </c>
    </row>
    <row r="3769" spans="1:26" s="38" customFormat="1" x14ac:dyDescent="0.25">
      <c r="A3769">
        <v>202506</v>
      </c>
      <c r="B3769" s="40">
        <v>45820</v>
      </c>
      <c r="C3769" t="s">
        <v>42</v>
      </c>
      <c r="D3769" t="s">
        <v>141</v>
      </c>
      <c r="E3769" t="s">
        <v>102</v>
      </c>
      <c r="F3769" t="s">
        <v>101</v>
      </c>
      <c r="G3769">
        <v>370555347</v>
      </c>
      <c r="H3769" t="s">
        <v>100</v>
      </c>
      <c r="I3769" t="s">
        <v>418</v>
      </c>
      <c r="J3769" t="s">
        <v>419</v>
      </c>
      <c r="K3769" t="s">
        <v>99</v>
      </c>
      <c r="L3769">
        <v>1</v>
      </c>
      <c r="M3769">
        <v>0</v>
      </c>
      <c r="N3769">
        <v>0</v>
      </c>
      <c r="O3769">
        <v>0</v>
      </c>
      <c r="P3769">
        <v>0</v>
      </c>
      <c r="Q3769">
        <v>6831</v>
      </c>
      <c r="R3769">
        <v>0</v>
      </c>
      <c r="S3769">
        <v>0</v>
      </c>
      <c r="T3769">
        <v>6831</v>
      </c>
      <c r="U3769" s="354" t="str">
        <f t="shared" si="174"/>
        <v>Customer</v>
      </c>
      <c r="V3769" s="355">
        <f t="shared" si="175"/>
        <v>0</v>
      </c>
      <c r="W3769" s="355">
        <f t="shared" si="176"/>
        <v>0</v>
      </c>
      <c r="X3769" s="356">
        <f>qry_reload[[#This Row],[Transaction Duration (Sec)]]-qry_reload[[#This Row],[Excluded Duration  (Ext. HWtesting, MDC &amp; H/O)]]</f>
        <v>6831</v>
      </c>
      <c r="Y3769" s="356">
        <f>IF(X3769&gt;anciliary!$E$5,1,0)</f>
        <v>0</v>
      </c>
      <c r="Z3769" s="357">
        <f>IF(Q3769&gt;=anciliary!$E$5,1,0)</f>
        <v>0</v>
      </c>
    </row>
    <row r="3770" spans="1:26" s="38" customFormat="1" x14ac:dyDescent="0.25">
      <c r="A3770">
        <v>202506</v>
      </c>
      <c r="B3770" s="40">
        <v>45827</v>
      </c>
      <c r="C3770" t="s">
        <v>58</v>
      </c>
      <c r="D3770" t="s">
        <v>141</v>
      </c>
      <c r="E3770" t="s">
        <v>102</v>
      </c>
      <c r="F3770" t="s">
        <v>101</v>
      </c>
      <c r="G3770">
        <v>371016963</v>
      </c>
      <c r="H3770" t="s">
        <v>100</v>
      </c>
      <c r="I3770" t="s">
        <v>418</v>
      </c>
      <c r="J3770" t="s">
        <v>419</v>
      </c>
      <c r="K3770" t="s">
        <v>99</v>
      </c>
      <c r="L3770">
        <v>1</v>
      </c>
      <c r="M3770">
        <v>0</v>
      </c>
      <c r="N3770">
        <v>0</v>
      </c>
      <c r="O3770">
        <v>0</v>
      </c>
      <c r="P3770">
        <v>0</v>
      </c>
      <c r="Q3770">
        <v>6230</v>
      </c>
      <c r="R3770">
        <v>0</v>
      </c>
      <c r="S3770">
        <v>0</v>
      </c>
      <c r="T3770">
        <v>6230</v>
      </c>
      <c r="U3770" s="354" t="str">
        <f t="shared" si="174"/>
        <v>Customer</v>
      </c>
      <c r="V3770" s="355">
        <f t="shared" si="175"/>
        <v>0</v>
      </c>
      <c r="W3770" s="355">
        <f t="shared" si="176"/>
        <v>0</v>
      </c>
      <c r="X3770" s="356">
        <f>qry_reload[[#This Row],[Transaction Duration (Sec)]]-qry_reload[[#This Row],[Excluded Duration  (Ext. HWtesting, MDC &amp; H/O)]]</f>
        <v>6230</v>
      </c>
      <c r="Y3770" s="356">
        <f>IF(X3770&gt;anciliary!$E$5,1,0)</f>
        <v>0</v>
      </c>
      <c r="Z3770" s="357">
        <f>IF(Q3770&gt;=anciliary!$E$5,1,0)</f>
        <v>0</v>
      </c>
    </row>
    <row r="3771" spans="1:26" s="38" customFormat="1" x14ac:dyDescent="0.25">
      <c r="A3771">
        <v>202506</v>
      </c>
      <c r="B3771" s="40">
        <v>45818</v>
      </c>
      <c r="C3771" t="s">
        <v>58</v>
      </c>
      <c r="D3771" t="s">
        <v>145</v>
      </c>
      <c r="E3771" t="s">
        <v>102</v>
      </c>
      <c r="F3771" t="s">
        <v>101</v>
      </c>
      <c r="G3771">
        <v>370361313</v>
      </c>
      <c r="H3771" t="s">
        <v>100</v>
      </c>
      <c r="I3771" t="s">
        <v>418</v>
      </c>
      <c r="J3771" t="s">
        <v>419</v>
      </c>
      <c r="K3771" t="s">
        <v>99</v>
      </c>
      <c r="L3771">
        <v>1</v>
      </c>
      <c r="M3771">
        <v>0</v>
      </c>
      <c r="N3771">
        <v>0</v>
      </c>
      <c r="O3771">
        <v>0</v>
      </c>
      <c r="P3771">
        <v>0</v>
      </c>
      <c r="Q3771">
        <v>3792</v>
      </c>
      <c r="R3771">
        <v>0</v>
      </c>
      <c r="S3771">
        <v>0</v>
      </c>
      <c r="T3771">
        <v>3792</v>
      </c>
      <c r="U3771" s="354" t="str">
        <f t="shared" si="174"/>
        <v>Customer</v>
      </c>
      <c r="V3771" s="355">
        <f t="shared" si="175"/>
        <v>0</v>
      </c>
      <c r="W3771" s="355">
        <f t="shared" si="176"/>
        <v>0</v>
      </c>
      <c r="X3771" s="356">
        <f>qry_reload[[#This Row],[Transaction Duration (Sec)]]-qry_reload[[#This Row],[Excluded Duration  (Ext. HWtesting, MDC &amp; H/O)]]</f>
        <v>3792</v>
      </c>
      <c r="Y3771" s="356">
        <f>IF(X3771&gt;anciliary!$E$5,1,0)</f>
        <v>0</v>
      </c>
      <c r="Z3771" s="357">
        <f>IF(Q3771&gt;=anciliary!$E$5,1,0)</f>
        <v>0</v>
      </c>
    </row>
    <row r="3772" spans="1:26" s="38" customFormat="1" x14ac:dyDescent="0.25">
      <c r="A3772">
        <v>202506</v>
      </c>
      <c r="B3772" s="40">
        <v>45811</v>
      </c>
      <c r="C3772" t="s">
        <v>58</v>
      </c>
      <c r="D3772" t="s">
        <v>148</v>
      </c>
      <c r="E3772" t="s">
        <v>102</v>
      </c>
      <c r="F3772" t="s">
        <v>101</v>
      </c>
      <c r="G3772">
        <v>370009611</v>
      </c>
      <c r="H3772" t="s">
        <v>100</v>
      </c>
      <c r="I3772" t="s">
        <v>418</v>
      </c>
      <c r="J3772" t="s">
        <v>419</v>
      </c>
      <c r="K3772" t="s">
        <v>99</v>
      </c>
      <c r="L3772">
        <v>1</v>
      </c>
      <c r="M3772">
        <v>0</v>
      </c>
      <c r="N3772">
        <v>0</v>
      </c>
      <c r="O3772">
        <v>0</v>
      </c>
      <c r="P3772">
        <v>0</v>
      </c>
      <c r="Q3772">
        <v>3168</v>
      </c>
      <c r="R3772">
        <v>0</v>
      </c>
      <c r="S3772">
        <v>0</v>
      </c>
      <c r="T3772">
        <v>3168</v>
      </c>
      <c r="U3772" s="354" t="str">
        <f t="shared" si="174"/>
        <v>Customer</v>
      </c>
      <c r="V3772" s="355">
        <f t="shared" si="175"/>
        <v>0</v>
      </c>
      <c r="W3772" s="355">
        <f t="shared" si="176"/>
        <v>0</v>
      </c>
      <c r="X3772" s="356">
        <f>qry_reload[[#This Row],[Transaction Duration (Sec)]]-qry_reload[[#This Row],[Excluded Duration  (Ext. HWtesting, MDC &amp; H/O)]]</f>
        <v>3168</v>
      </c>
      <c r="Y3772" s="356">
        <f>IF(X3772&gt;anciliary!$E$5,1,0)</f>
        <v>0</v>
      </c>
      <c r="Z3772" s="357">
        <f>IF(Q3772&gt;=anciliary!$E$5,1,0)</f>
        <v>0</v>
      </c>
    </row>
    <row r="3773" spans="1:26" s="38" customFormat="1" x14ac:dyDescent="0.25">
      <c r="A3773">
        <v>202506</v>
      </c>
      <c r="B3773" s="40">
        <v>45832</v>
      </c>
      <c r="C3773" t="s">
        <v>26</v>
      </c>
      <c r="D3773" t="s">
        <v>147</v>
      </c>
      <c r="E3773" t="s">
        <v>102</v>
      </c>
      <c r="F3773" t="s">
        <v>101</v>
      </c>
      <c r="G3773">
        <v>371283493</v>
      </c>
      <c r="H3773" t="s">
        <v>100</v>
      </c>
      <c r="I3773" t="s">
        <v>416</v>
      </c>
      <c r="J3773" t="s">
        <v>422</v>
      </c>
      <c r="K3773" t="s">
        <v>99</v>
      </c>
      <c r="L3773">
        <v>1</v>
      </c>
      <c r="M3773">
        <v>0</v>
      </c>
      <c r="N3773">
        <v>0</v>
      </c>
      <c r="O3773">
        <v>0</v>
      </c>
      <c r="P3773">
        <v>0</v>
      </c>
      <c r="Q3773">
        <v>2</v>
      </c>
      <c r="R3773">
        <v>0</v>
      </c>
      <c r="S3773">
        <v>0</v>
      </c>
      <c r="T3773">
        <v>2</v>
      </c>
      <c r="U3773" s="354" t="str">
        <f t="shared" si="174"/>
        <v>Customer</v>
      </c>
      <c r="V3773" s="355">
        <f t="shared" si="175"/>
        <v>0</v>
      </c>
      <c r="W3773" s="355">
        <f t="shared" si="176"/>
        <v>0</v>
      </c>
      <c r="X3773" s="356">
        <f>qry_reload[[#This Row],[Transaction Duration (Sec)]]-qry_reload[[#This Row],[Excluded Duration  (Ext. HWtesting, MDC &amp; H/O)]]</f>
        <v>2</v>
      </c>
      <c r="Y3773" s="356">
        <f>IF(X3773&gt;anciliary!$E$5,1,0)</f>
        <v>0</v>
      </c>
      <c r="Z3773" s="357">
        <f>IF(Q3773&gt;=anciliary!$E$5,1,0)</f>
        <v>0</v>
      </c>
    </row>
    <row r="3774" spans="1:26" s="38" customFormat="1" x14ac:dyDescent="0.25">
      <c r="A3774">
        <v>202506</v>
      </c>
      <c r="B3774" s="40">
        <v>45838</v>
      </c>
      <c r="C3774" t="s">
        <v>57</v>
      </c>
      <c r="D3774" t="s">
        <v>141</v>
      </c>
      <c r="E3774" t="s">
        <v>102</v>
      </c>
      <c r="F3774" t="s">
        <v>101</v>
      </c>
      <c r="G3774">
        <v>371675437</v>
      </c>
      <c r="H3774" t="s">
        <v>100</v>
      </c>
      <c r="I3774" t="s">
        <v>416</v>
      </c>
      <c r="J3774" t="s">
        <v>419</v>
      </c>
      <c r="K3774" t="s">
        <v>99</v>
      </c>
      <c r="L3774">
        <v>1</v>
      </c>
      <c r="M3774">
        <v>0</v>
      </c>
      <c r="N3774">
        <v>0</v>
      </c>
      <c r="O3774">
        <v>0</v>
      </c>
      <c r="P3774">
        <v>0</v>
      </c>
      <c r="Q3774">
        <v>5233</v>
      </c>
      <c r="R3774">
        <v>0</v>
      </c>
      <c r="S3774">
        <v>0</v>
      </c>
      <c r="T3774">
        <v>5233</v>
      </c>
      <c r="U3774" s="354" t="str">
        <f t="shared" si="174"/>
        <v>Customer</v>
      </c>
      <c r="V3774" s="355">
        <f t="shared" si="175"/>
        <v>0</v>
      </c>
      <c r="W3774" s="355">
        <f t="shared" si="176"/>
        <v>0</v>
      </c>
      <c r="X3774" s="356">
        <f>qry_reload[[#This Row],[Transaction Duration (Sec)]]-qry_reload[[#This Row],[Excluded Duration  (Ext. HWtesting, MDC &amp; H/O)]]</f>
        <v>5233</v>
      </c>
      <c r="Y3774" s="356">
        <f>IF(X3774&gt;anciliary!$E$5,1,0)</f>
        <v>0</v>
      </c>
      <c r="Z3774" s="357">
        <f>IF(Q3774&gt;=anciliary!$E$5,1,0)</f>
        <v>0</v>
      </c>
    </row>
    <row r="3775" spans="1:26" s="38" customFormat="1" x14ac:dyDescent="0.25">
      <c r="A3775">
        <v>202506</v>
      </c>
      <c r="B3775" s="40">
        <v>45825</v>
      </c>
      <c r="C3775" t="s">
        <v>58</v>
      </c>
      <c r="D3775" t="s">
        <v>148</v>
      </c>
      <c r="E3775" t="s">
        <v>102</v>
      </c>
      <c r="F3775" t="s">
        <v>101</v>
      </c>
      <c r="G3775">
        <v>370786749</v>
      </c>
      <c r="H3775" t="s">
        <v>100</v>
      </c>
      <c r="I3775" t="s">
        <v>418</v>
      </c>
      <c r="J3775" t="s">
        <v>419</v>
      </c>
      <c r="K3775" t="s">
        <v>99</v>
      </c>
      <c r="L3775">
        <v>1</v>
      </c>
      <c r="M3775">
        <v>0</v>
      </c>
      <c r="N3775">
        <v>0</v>
      </c>
      <c r="O3775">
        <v>0</v>
      </c>
      <c r="P3775">
        <v>0</v>
      </c>
      <c r="Q3775">
        <v>7299</v>
      </c>
      <c r="R3775">
        <v>0</v>
      </c>
      <c r="S3775">
        <v>0</v>
      </c>
      <c r="T3775">
        <v>7299</v>
      </c>
      <c r="U3775" s="354" t="str">
        <f t="shared" si="174"/>
        <v>Customer</v>
      </c>
      <c r="V3775" s="355">
        <f t="shared" si="175"/>
        <v>0</v>
      </c>
      <c r="W3775" s="355">
        <f t="shared" si="176"/>
        <v>0</v>
      </c>
      <c r="X3775" s="356">
        <f>qry_reload[[#This Row],[Transaction Duration (Sec)]]-qry_reload[[#This Row],[Excluded Duration  (Ext. HWtesting, MDC &amp; H/O)]]</f>
        <v>7299</v>
      </c>
      <c r="Y3775" s="356">
        <f>IF(X3775&gt;anciliary!$E$5,1,0)</f>
        <v>0</v>
      </c>
      <c r="Z3775" s="357">
        <f>IF(Q3775&gt;=anciliary!$E$5,1,0)</f>
        <v>0</v>
      </c>
    </row>
    <row r="3776" spans="1:26" s="38" customFormat="1" x14ac:dyDescent="0.25">
      <c r="A3776">
        <v>202506</v>
      </c>
      <c r="B3776" s="40">
        <v>45830</v>
      </c>
      <c r="C3776" t="s">
        <v>58</v>
      </c>
      <c r="D3776" t="s">
        <v>141</v>
      </c>
      <c r="E3776" t="s">
        <v>102</v>
      </c>
      <c r="F3776" t="s">
        <v>101</v>
      </c>
      <c r="G3776">
        <v>371145633</v>
      </c>
      <c r="H3776" t="s">
        <v>100</v>
      </c>
      <c r="I3776" t="s">
        <v>418</v>
      </c>
      <c r="J3776" t="s">
        <v>419</v>
      </c>
      <c r="K3776" t="s">
        <v>99</v>
      </c>
      <c r="L3776">
        <v>1</v>
      </c>
      <c r="M3776">
        <v>0</v>
      </c>
      <c r="N3776">
        <v>0</v>
      </c>
      <c r="O3776">
        <v>0</v>
      </c>
      <c r="P3776">
        <v>0</v>
      </c>
      <c r="Q3776">
        <v>3320</v>
      </c>
      <c r="R3776">
        <v>0</v>
      </c>
      <c r="S3776">
        <v>0</v>
      </c>
      <c r="T3776">
        <v>3320</v>
      </c>
      <c r="U3776" s="354" t="str">
        <f t="shared" si="174"/>
        <v>Customer</v>
      </c>
      <c r="V3776" s="355">
        <f t="shared" si="175"/>
        <v>0</v>
      </c>
      <c r="W3776" s="355">
        <f t="shared" si="176"/>
        <v>0</v>
      </c>
      <c r="X3776" s="356">
        <f>qry_reload[[#This Row],[Transaction Duration (Sec)]]-qry_reload[[#This Row],[Excluded Duration  (Ext. HWtesting, MDC &amp; H/O)]]</f>
        <v>3320</v>
      </c>
      <c r="Y3776" s="356">
        <f>IF(X3776&gt;anciliary!$E$5,1,0)</f>
        <v>0</v>
      </c>
      <c r="Z3776" s="357">
        <f>IF(Q3776&gt;=anciliary!$E$5,1,0)</f>
        <v>0</v>
      </c>
    </row>
    <row r="3777" spans="1:26" s="38" customFormat="1" x14ac:dyDescent="0.25">
      <c r="A3777">
        <v>202506</v>
      </c>
      <c r="B3777" s="40">
        <v>45835</v>
      </c>
      <c r="C3777" t="s">
        <v>42</v>
      </c>
      <c r="D3777" t="s">
        <v>141</v>
      </c>
      <c r="E3777" t="s">
        <v>102</v>
      </c>
      <c r="F3777" t="s">
        <v>101</v>
      </c>
      <c r="G3777">
        <v>371537543</v>
      </c>
      <c r="H3777" t="s">
        <v>100</v>
      </c>
      <c r="I3777" t="s">
        <v>416</v>
      </c>
      <c r="J3777" t="s">
        <v>422</v>
      </c>
      <c r="K3777" t="s">
        <v>99</v>
      </c>
      <c r="L3777">
        <v>1</v>
      </c>
      <c r="M3777">
        <v>0</v>
      </c>
      <c r="N3777">
        <v>0</v>
      </c>
      <c r="O3777">
        <v>0</v>
      </c>
      <c r="P3777">
        <v>0</v>
      </c>
      <c r="Q3777">
        <v>6007</v>
      </c>
      <c r="R3777">
        <v>0</v>
      </c>
      <c r="S3777">
        <v>0</v>
      </c>
      <c r="T3777">
        <v>6007</v>
      </c>
      <c r="U3777" s="354" t="str">
        <f t="shared" si="174"/>
        <v>Customer</v>
      </c>
      <c r="V3777" s="355">
        <f t="shared" si="175"/>
        <v>0</v>
      </c>
      <c r="W3777" s="355">
        <f t="shared" si="176"/>
        <v>0</v>
      </c>
      <c r="X3777" s="356">
        <f>qry_reload[[#This Row],[Transaction Duration (Sec)]]-qry_reload[[#This Row],[Excluded Duration  (Ext. HWtesting, MDC &amp; H/O)]]</f>
        <v>6007</v>
      </c>
      <c r="Y3777" s="356">
        <f>IF(X3777&gt;anciliary!$E$5,1,0)</f>
        <v>0</v>
      </c>
      <c r="Z3777" s="357">
        <f>IF(Q3777&gt;=anciliary!$E$5,1,0)</f>
        <v>0</v>
      </c>
    </row>
    <row r="3778" spans="1:26" s="38" customFormat="1" x14ac:dyDescent="0.25">
      <c r="A3778">
        <v>202506</v>
      </c>
      <c r="B3778" s="40">
        <v>45811</v>
      </c>
      <c r="C3778" t="s">
        <v>59</v>
      </c>
      <c r="D3778" t="s">
        <v>148</v>
      </c>
      <c r="E3778" t="s">
        <v>102</v>
      </c>
      <c r="F3778" t="s">
        <v>101</v>
      </c>
      <c r="G3778">
        <v>369986745</v>
      </c>
      <c r="H3778" t="s">
        <v>100</v>
      </c>
      <c r="I3778" t="s">
        <v>418</v>
      </c>
      <c r="J3778" t="s">
        <v>419</v>
      </c>
      <c r="K3778" t="s">
        <v>99</v>
      </c>
      <c r="L3778">
        <v>1</v>
      </c>
      <c r="M3778">
        <v>0</v>
      </c>
      <c r="N3778">
        <v>0</v>
      </c>
      <c r="O3778">
        <v>0</v>
      </c>
      <c r="P3778">
        <v>0</v>
      </c>
      <c r="Q3778">
        <v>3337</v>
      </c>
      <c r="R3778">
        <v>0</v>
      </c>
      <c r="S3778">
        <v>0</v>
      </c>
      <c r="T3778">
        <v>3337</v>
      </c>
      <c r="U3778" s="354" t="str">
        <f t="shared" ref="U3778:U3841" si="177">H3778</f>
        <v>Customer</v>
      </c>
      <c r="V3778" s="355">
        <f t="shared" ref="V3778:V3841" si="178">IF(R3778=0,0,1)</f>
        <v>0</v>
      </c>
      <c r="W3778" s="355">
        <f t="shared" ref="W3778:W3841" si="179">R3778*S3778</f>
        <v>0</v>
      </c>
      <c r="X3778" s="356">
        <f>qry_reload[[#This Row],[Transaction Duration (Sec)]]-qry_reload[[#This Row],[Excluded Duration  (Ext. HWtesting, MDC &amp; H/O)]]</f>
        <v>3337</v>
      </c>
      <c r="Y3778" s="356">
        <f>IF(X3778&gt;anciliary!$E$5,1,0)</f>
        <v>0</v>
      </c>
      <c r="Z3778" s="357">
        <f>IF(Q3778&gt;=anciliary!$E$5,1,0)</f>
        <v>0</v>
      </c>
    </row>
    <row r="3779" spans="1:26" s="38" customFormat="1" x14ac:dyDescent="0.25">
      <c r="A3779">
        <v>202506</v>
      </c>
      <c r="B3779" s="40">
        <v>45838</v>
      </c>
      <c r="C3779" t="s">
        <v>59</v>
      </c>
      <c r="D3779" t="s">
        <v>148</v>
      </c>
      <c r="E3779" t="s">
        <v>102</v>
      </c>
      <c r="F3779" t="s">
        <v>101</v>
      </c>
      <c r="G3779">
        <v>371667201</v>
      </c>
      <c r="H3779" t="s">
        <v>100</v>
      </c>
      <c r="I3779" t="s">
        <v>418</v>
      </c>
      <c r="J3779" t="s">
        <v>419</v>
      </c>
      <c r="K3779" t="s">
        <v>99</v>
      </c>
      <c r="L3779">
        <v>1</v>
      </c>
      <c r="M3779">
        <v>0</v>
      </c>
      <c r="N3779">
        <v>0</v>
      </c>
      <c r="O3779">
        <v>0</v>
      </c>
      <c r="P3779">
        <v>0</v>
      </c>
      <c r="Q3779">
        <v>3334</v>
      </c>
      <c r="R3779">
        <v>0</v>
      </c>
      <c r="S3779">
        <v>0</v>
      </c>
      <c r="T3779">
        <v>3334</v>
      </c>
      <c r="U3779" s="354" t="str">
        <f t="shared" si="177"/>
        <v>Customer</v>
      </c>
      <c r="V3779" s="355">
        <f t="shared" si="178"/>
        <v>0</v>
      </c>
      <c r="W3779" s="355">
        <f t="shared" si="179"/>
        <v>0</v>
      </c>
      <c r="X3779" s="356">
        <f>qry_reload[[#This Row],[Transaction Duration (Sec)]]-qry_reload[[#This Row],[Excluded Duration  (Ext. HWtesting, MDC &amp; H/O)]]</f>
        <v>3334</v>
      </c>
      <c r="Y3779" s="356">
        <f>IF(X3779&gt;anciliary!$E$5,1,0)</f>
        <v>0</v>
      </c>
      <c r="Z3779" s="357">
        <f>IF(Q3779&gt;=anciliary!$E$5,1,0)</f>
        <v>0</v>
      </c>
    </row>
    <row r="3780" spans="1:26" s="38" customFormat="1" x14ac:dyDescent="0.25">
      <c r="A3780">
        <v>202506</v>
      </c>
      <c r="B3780" s="40">
        <v>45837</v>
      </c>
      <c r="C3780" t="s">
        <v>57</v>
      </c>
      <c r="D3780" t="s">
        <v>141</v>
      </c>
      <c r="E3780" t="s">
        <v>102</v>
      </c>
      <c r="F3780" t="s">
        <v>101</v>
      </c>
      <c r="G3780">
        <v>371606463</v>
      </c>
      <c r="H3780" t="s">
        <v>100</v>
      </c>
      <c r="I3780" t="s">
        <v>416</v>
      </c>
      <c r="J3780" t="s">
        <v>419</v>
      </c>
      <c r="K3780" t="s">
        <v>99</v>
      </c>
      <c r="L3780">
        <v>1</v>
      </c>
      <c r="M3780">
        <v>0</v>
      </c>
      <c r="N3780">
        <v>0</v>
      </c>
      <c r="O3780">
        <v>0</v>
      </c>
      <c r="P3780">
        <v>0</v>
      </c>
      <c r="Q3780">
        <v>3006</v>
      </c>
      <c r="R3780">
        <v>0</v>
      </c>
      <c r="S3780">
        <v>0</v>
      </c>
      <c r="T3780">
        <v>3006</v>
      </c>
      <c r="U3780" s="354" t="str">
        <f t="shared" si="177"/>
        <v>Customer</v>
      </c>
      <c r="V3780" s="355">
        <f t="shared" si="178"/>
        <v>0</v>
      </c>
      <c r="W3780" s="355">
        <f t="shared" si="179"/>
        <v>0</v>
      </c>
      <c r="X3780" s="356">
        <f>qry_reload[[#This Row],[Transaction Duration (Sec)]]-qry_reload[[#This Row],[Excluded Duration  (Ext. HWtesting, MDC &amp; H/O)]]</f>
        <v>3006</v>
      </c>
      <c r="Y3780" s="356">
        <f>IF(X3780&gt;anciliary!$E$5,1,0)</f>
        <v>0</v>
      </c>
      <c r="Z3780" s="357">
        <f>IF(Q3780&gt;=anciliary!$E$5,1,0)</f>
        <v>0</v>
      </c>
    </row>
    <row r="3781" spans="1:26" s="38" customFormat="1" x14ac:dyDescent="0.25">
      <c r="A3781">
        <v>202506</v>
      </c>
      <c r="B3781" s="40">
        <v>45838</v>
      </c>
      <c r="C3781" t="s">
        <v>46</v>
      </c>
      <c r="D3781" t="s">
        <v>142</v>
      </c>
      <c r="E3781" t="s">
        <v>102</v>
      </c>
      <c r="F3781" t="s">
        <v>101</v>
      </c>
      <c r="G3781">
        <v>371656903</v>
      </c>
      <c r="H3781" t="s">
        <v>100</v>
      </c>
      <c r="I3781" t="s">
        <v>418</v>
      </c>
      <c r="J3781" t="s">
        <v>419</v>
      </c>
      <c r="K3781" t="s">
        <v>99</v>
      </c>
      <c r="L3781">
        <v>1</v>
      </c>
      <c r="M3781">
        <v>0</v>
      </c>
      <c r="N3781">
        <v>0</v>
      </c>
      <c r="O3781">
        <v>0</v>
      </c>
      <c r="P3781">
        <v>0</v>
      </c>
      <c r="Q3781">
        <v>11207</v>
      </c>
      <c r="R3781">
        <v>0</v>
      </c>
      <c r="S3781">
        <v>0</v>
      </c>
      <c r="T3781">
        <v>11207</v>
      </c>
      <c r="U3781" s="354" t="str">
        <f t="shared" si="177"/>
        <v>Customer</v>
      </c>
      <c r="V3781" s="355">
        <f t="shared" si="178"/>
        <v>0</v>
      </c>
      <c r="W3781" s="355">
        <f t="shared" si="179"/>
        <v>0</v>
      </c>
      <c r="X3781" s="356">
        <f>qry_reload[[#This Row],[Transaction Duration (Sec)]]-qry_reload[[#This Row],[Excluded Duration  (Ext. HWtesting, MDC &amp; H/O)]]</f>
        <v>11207</v>
      </c>
      <c r="Y3781" s="356">
        <f>IF(X3781&gt;anciliary!$E$5,1,0)</f>
        <v>0</v>
      </c>
      <c r="Z3781" s="357">
        <f>IF(Q3781&gt;=anciliary!$E$5,1,0)</f>
        <v>0</v>
      </c>
    </row>
    <row r="3782" spans="1:26" s="38" customFormat="1" x14ac:dyDescent="0.25">
      <c r="A3782">
        <v>202506</v>
      </c>
      <c r="B3782" s="40">
        <v>45820</v>
      </c>
      <c r="C3782" t="s">
        <v>58</v>
      </c>
      <c r="D3782" t="s">
        <v>148</v>
      </c>
      <c r="E3782" t="s">
        <v>102</v>
      </c>
      <c r="F3782" t="s">
        <v>101</v>
      </c>
      <c r="G3782">
        <v>370548251</v>
      </c>
      <c r="H3782" t="s">
        <v>100</v>
      </c>
      <c r="I3782" t="s">
        <v>418</v>
      </c>
      <c r="J3782" t="s">
        <v>419</v>
      </c>
      <c r="K3782" t="s">
        <v>99</v>
      </c>
      <c r="L3782">
        <v>1</v>
      </c>
      <c r="M3782">
        <v>0</v>
      </c>
      <c r="N3782">
        <v>0</v>
      </c>
      <c r="O3782">
        <v>0</v>
      </c>
      <c r="P3782">
        <v>0</v>
      </c>
      <c r="Q3782">
        <v>4937</v>
      </c>
      <c r="R3782">
        <v>0</v>
      </c>
      <c r="S3782">
        <v>0</v>
      </c>
      <c r="T3782">
        <v>4937</v>
      </c>
      <c r="U3782" s="354" t="str">
        <f t="shared" si="177"/>
        <v>Customer</v>
      </c>
      <c r="V3782" s="355">
        <f t="shared" si="178"/>
        <v>0</v>
      </c>
      <c r="W3782" s="355">
        <f t="shared" si="179"/>
        <v>0</v>
      </c>
      <c r="X3782" s="356">
        <f>qry_reload[[#This Row],[Transaction Duration (Sec)]]-qry_reload[[#This Row],[Excluded Duration  (Ext. HWtesting, MDC &amp; H/O)]]</f>
        <v>4937</v>
      </c>
      <c r="Y3782" s="356">
        <f>IF(X3782&gt;anciliary!$E$5,1,0)</f>
        <v>0</v>
      </c>
      <c r="Z3782" s="357">
        <f>IF(Q3782&gt;=anciliary!$E$5,1,0)</f>
        <v>0</v>
      </c>
    </row>
    <row r="3783" spans="1:26" s="38" customFormat="1" x14ac:dyDescent="0.25">
      <c r="A3783">
        <v>202506</v>
      </c>
      <c r="B3783" s="40">
        <v>45825</v>
      </c>
      <c r="C3783" t="s">
        <v>59</v>
      </c>
      <c r="D3783" t="s">
        <v>148</v>
      </c>
      <c r="E3783" t="s">
        <v>102</v>
      </c>
      <c r="F3783" t="s">
        <v>101</v>
      </c>
      <c r="G3783">
        <v>370834783</v>
      </c>
      <c r="H3783" t="s">
        <v>100</v>
      </c>
      <c r="I3783" t="s">
        <v>418</v>
      </c>
      <c r="J3783" t="s">
        <v>419</v>
      </c>
      <c r="K3783" t="s">
        <v>99</v>
      </c>
      <c r="L3783">
        <v>1</v>
      </c>
      <c r="M3783">
        <v>0</v>
      </c>
      <c r="N3783">
        <v>0</v>
      </c>
      <c r="O3783">
        <v>0</v>
      </c>
      <c r="P3783">
        <v>0</v>
      </c>
      <c r="Q3783">
        <v>3192</v>
      </c>
      <c r="R3783">
        <v>0</v>
      </c>
      <c r="S3783">
        <v>0</v>
      </c>
      <c r="T3783">
        <v>3192</v>
      </c>
      <c r="U3783" s="354" t="str">
        <f t="shared" si="177"/>
        <v>Customer</v>
      </c>
      <c r="V3783" s="355">
        <f t="shared" si="178"/>
        <v>0</v>
      </c>
      <c r="W3783" s="355">
        <f t="shared" si="179"/>
        <v>0</v>
      </c>
      <c r="X3783" s="356">
        <f>qry_reload[[#This Row],[Transaction Duration (Sec)]]-qry_reload[[#This Row],[Excluded Duration  (Ext. HWtesting, MDC &amp; H/O)]]</f>
        <v>3192</v>
      </c>
      <c r="Y3783" s="356">
        <f>IF(X3783&gt;anciliary!$E$5,1,0)</f>
        <v>0</v>
      </c>
      <c r="Z3783" s="357">
        <f>IF(Q3783&gt;=anciliary!$E$5,1,0)</f>
        <v>0</v>
      </c>
    </row>
    <row r="3784" spans="1:26" s="38" customFormat="1" x14ac:dyDescent="0.25">
      <c r="A3784">
        <v>202506</v>
      </c>
      <c r="B3784" s="40">
        <v>45825</v>
      </c>
      <c r="C3784" t="s">
        <v>59</v>
      </c>
      <c r="D3784" t="s">
        <v>149</v>
      </c>
      <c r="E3784" t="s">
        <v>102</v>
      </c>
      <c r="F3784" t="s">
        <v>101</v>
      </c>
      <c r="G3784">
        <v>370822831</v>
      </c>
      <c r="H3784" t="s">
        <v>100</v>
      </c>
      <c r="I3784" t="s">
        <v>418</v>
      </c>
      <c r="J3784" t="s">
        <v>415</v>
      </c>
      <c r="K3784" t="s">
        <v>99</v>
      </c>
      <c r="L3784">
        <v>1</v>
      </c>
      <c r="M3784">
        <v>0</v>
      </c>
      <c r="N3784">
        <v>0</v>
      </c>
      <c r="O3784">
        <v>0</v>
      </c>
      <c r="P3784">
        <v>0</v>
      </c>
      <c r="Q3784">
        <v>4297</v>
      </c>
      <c r="R3784">
        <v>0</v>
      </c>
      <c r="S3784">
        <v>0</v>
      </c>
      <c r="T3784">
        <v>4297</v>
      </c>
      <c r="U3784" s="354" t="str">
        <f t="shared" si="177"/>
        <v>Customer</v>
      </c>
      <c r="V3784" s="355">
        <f t="shared" si="178"/>
        <v>0</v>
      </c>
      <c r="W3784" s="355">
        <f t="shared" si="179"/>
        <v>0</v>
      </c>
      <c r="X3784" s="356">
        <f>qry_reload[[#This Row],[Transaction Duration (Sec)]]-qry_reload[[#This Row],[Excluded Duration  (Ext. HWtesting, MDC &amp; H/O)]]</f>
        <v>4297</v>
      </c>
      <c r="Y3784" s="356">
        <f>IF(X3784&gt;anciliary!$E$5,1,0)</f>
        <v>0</v>
      </c>
      <c r="Z3784" s="357">
        <f>IF(Q3784&gt;=anciliary!$E$5,1,0)</f>
        <v>0</v>
      </c>
    </row>
    <row r="3785" spans="1:26" s="38" customFormat="1" x14ac:dyDescent="0.25">
      <c r="A3785">
        <v>202506</v>
      </c>
      <c r="B3785" s="40">
        <v>45832</v>
      </c>
      <c r="C3785" t="s">
        <v>36</v>
      </c>
      <c r="D3785" t="s">
        <v>141</v>
      </c>
      <c r="E3785" t="s">
        <v>102</v>
      </c>
      <c r="F3785" t="s">
        <v>101</v>
      </c>
      <c r="G3785">
        <v>371289247</v>
      </c>
      <c r="H3785" t="s">
        <v>100</v>
      </c>
      <c r="I3785" t="s">
        <v>418</v>
      </c>
      <c r="J3785" t="s">
        <v>420</v>
      </c>
      <c r="K3785" t="s">
        <v>99</v>
      </c>
      <c r="L3785">
        <v>1</v>
      </c>
      <c r="M3785">
        <v>0</v>
      </c>
      <c r="N3785">
        <v>0</v>
      </c>
      <c r="O3785">
        <v>0</v>
      </c>
      <c r="P3785">
        <v>0</v>
      </c>
      <c r="Q3785">
        <v>5137</v>
      </c>
      <c r="R3785">
        <v>0</v>
      </c>
      <c r="S3785">
        <v>0</v>
      </c>
      <c r="T3785">
        <v>5137</v>
      </c>
      <c r="U3785" s="354" t="str">
        <f t="shared" si="177"/>
        <v>Customer</v>
      </c>
      <c r="V3785" s="355">
        <f t="shared" si="178"/>
        <v>0</v>
      </c>
      <c r="W3785" s="355">
        <f t="shared" si="179"/>
        <v>0</v>
      </c>
      <c r="X3785" s="356">
        <f>qry_reload[[#This Row],[Transaction Duration (Sec)]]-qry_reload[[#This Row],[Excluded Duration  (Ext. HWtesting, MDC &amp; H/O)]]</f>
        <v>5137</v>
      </c>
      <c r="Y3785" s="356">
        <f>IF(X3785&gt;anciliary!$E$5,1,0)</f>
        <v>0</v>
      </c>
      <c r="Z3785" s="357">
        <f>IF(Q3785&gt;=anciliary!$E$5,1,0)</f>
        <v>0</v>
      </c>
    </row>
    <row r="3786" spans="1:26" s="38" customFormat="1" x14ac:dyDescent="0.25">
      <c r="A3786">
        <v>202506</v>
      </c>
      <c r="B3786" s="40">
        <v>45838</v>
      </c>
      <c r="C3786" t="s">
        <v>57</v>
      </c>
      <c r="D3786" t="s">
        <v>145</v>
      </c>
      <c r="E3786" t="s">
        <v>102</v>
      </c>
      <c r="F3786" t="s">
        <v>101</v>
      </c>
      <c r="G3786">
        <v>371665033</v>
      </c>
      <c r="H3786" t="s">
        <v>100</v>
      </c>
      <c r="I3786" t="s">
        <v>416</v>
      </c>
      <c r="J3786" t="s">
        <v>419</v>
      </c>
      <c r="K3786" t="s">
        <v>99</v>
      </c>
      <c r="L3786">
        <v>1</v>
      </c>
      <c r="M3786">
        <v>0</v>
      </c>
      <c r="N3786">
        <v>0</v>
      </c>
      <c r="O3786">
        <v>0</v>
      </c>
      <c r="P3786">
        <v>0</v>
      </c>
      <c r="Q3786">
        <v>3544</v>
      </c>
      <c r="R3786">
        <v>0</v>
      </c>
      <c r="S3786">
        <v>0</v>
      </c>
      <c r="T3786">
        <v>3544</v>
      </c>
      <c r="U3786" s="354" t="str">
        <f t="shared" si="177"/>
        <v>Customer</v>
      </c>
      <c r="V3786" s="355">
        <f t="shared" si="178"/>
        <v>0</v>
      </c>
      <c r="W3786" s="355">
        <f t="shared" si="179"/>
        <v>0</v>
      </c>
      <c r="X3786" s="356">
        <f>qry_reload[[#This Row],[Transaction Duration (Sec)]]-qry_reload[[#This Row],[Excluded Duration  (Ext. HWtesting, MDC &amp; H/O)]]</f>
        <v>3544</v>
      </c>
      <c r="Y3786" s="356">
        <f>IF(X3786&gt;anciliary!$E$5,1,0)</f>
        <v>0</v>
      </c>
      <c r="Z3786" s="357">
        <f>IF(Q3786&gt;=anciliary!$E$5,1,0)</f>
        <v>0</v>
      </c>
    </row>
    <row r="3787" spans="1:26" s="38" customFormat="1" x14ac:dyDescent="0.25">
      <c r="A3787">
        <v>202506</v>
      </c>
      <c r="B3787" s="40">
        <v>45811</v>
      </c>
      <c r="C3787" t="s">
        <v>59</v>
      </c>
      <c r="D3787" t="s">
        <v>149</v>
      </c>
      <c r="E3787" t="s">
        <v>102</v>
      </c>
      <c r="F3787" t="s">
        <v>101</v>
      </c>
      <c r="G3787">
        <v>370001227</v>
      </c>
      <c r="H3787" t="s">
        <v>100</v>
      </c>
      <c r="I3787" t="s">
        <v>418</v>
      </c>
      <c r="J3787" t="s">
        <v>415</v>
      </c>
      <c r="K3787" t="s">
        <v>99</v>
      </c>
      <c r="L3787">
        <v>1</v>
      </c>
      <c r="M3787">
        <v>0</v>
      </c>
      <c r="N3787">
        <v>0</v>
      </c>
      <c r="O3787">
        <v>0</v>
      </c>
      <c r="P3787">
        <v>0</v>
      </c>
      <c r="Q3787">
        <v>3143</v>
      </c>
      <c r="R3787">
        <v>0</v>
      </c>
      <c r="S3787">
        <v>0</v>
      </c>
      <c r="T3787">
        <v>3143</v>
      </c>
      <c r="U3787" s="354" t="str">
        <f t="shared" si="177"/>
        <v>Customer</v>
      </c>
      <c r="V3787" s="355">
        <f t="shared" si="178"/>
        <v>0</v>
      </c>
      <c r="W3787" s="355">
        <f t="shared" si="179"/>
        <v>0</v>
      </c>
      <c r="X3787" s="356">
        <f>qry_reload[[#This Row],[Transaction Duration (Sec)]]-qry_reload[[#This Row],[Excluded Duration  (Ext. HWtesting, MDC &amp; H/O)]]</f>
        <v>3143</v>
      </c>
      <c r="Y3787" s="356">
        <f>IF(X3787&gt;anciliary!$E$5,1,0)</f>
        <v>0</v>
      </c>
      <c r="Z3787" s="357">
        <f>IF(Q3787&gt;=anciliary!$E$5,1,0)</f>
        <v>0</v>
      </c>
    </row>
    <row r="3788" spans="1:26" s="38" customFormat="1" x14ac:dyDescent="0.25">
      <c r="A3788">
        <v>202506</v>
      </c>
      <c r="B3788" s="40">
        <v>45838</v>
      </c>
      <c r="C3788" t="s">
        <v>59</v>
      </c>
      <c r="D3788" t="s">
        <v>148</v>
      </c>
      <c r="E3788" t="s">
        <v>102</v>
      </c>
      <c r="F3788" t="s">
        <v>101</v>
      </c>
      <c r="G3788">
        <v>371672413</v>
      </c>
      <c r="H3788" t="s">
        <v>100</v>
      </c>
      <c r="I3788" t="s">
        <v>418</v>
      </c>
      <c r="J3788" t="s">
        <v>419</v>
      </c>
      <c r="K3788" t="s">
        <v>99</v>
      </c>
      <c r="L3788">
        <v>1</v>
      </c>
      <c r="M3788">
        <v>0</v>
      </c>
      <c r="N3788">
        <v>0</v>
      </c>
      <c r="O3788">
        <v>0</v>
      </c>
      <c r="P3788">
        <v>0</v>
      </c>
      <c r="Q3788">
        <v>3331</v>
      </c>
      <c r="R3788">
        <v>0</v>
      </c>
      <c r="S3788">
        <v>0</v>
      </c>
      <c r="T3788">
        <v>3331</v>
      </c>
      <c r="U3788" s="354" t="str">
        <f t="shared" si="177"/>
        <v>Customer</v>
      </c>
      <c r="V3788" s="355">
        <f t="shared" si="178"/>
        <v>0</v>
      </c>
      <c r="W3788" s="355">
        <f t="shared" si="179"/>
        <v>0</v>
      </c>
      <c r="X3788" s="356">
        <f>qry_reload[[#This Row],[Transaction Duration (Sec)]]-qry_reload[[#This Row],[Excluded Duration  (Ext. HWtesting, MDC &amp; H/O)]]</f>
        <v>3331</v>
      </c>
      <c r="Y3788" s="356">
        <f>IF(X3788&gt;anciliary!$E$5,1,0)</f>
        <v>0</v>
      </c>
      <c r="Z3788" s="357">
        <f>IF(Q3788&gt;=anciliary!$E$5,1,0)</f>
        <v>0</v>
      </c>
    </row>
    <row r="3789" spans="1:26" s="38" customFormat="1" x14ac:dyDescent="0.25">
      <c r="A3789">
        <v>202506</v>
      </c>
      <c r="B3789" s="40">
        <v>45823</v>
      </c>
      <c r="C3789" t="s">
        <v>58</v>
      </c>
      <c r="D3789" t="s">
        <v>148</v>
      </c>
      <c r="E3789" t="s">
        <v>102</v>
      </c>
      <c r="F3789" t="s">
        <v>101</v>
      </c>
      <c r="G3789">
        <v>370712499</v>
      </c>
      <c r="H3789" t="s">
        <v>100</v>
      </c>
      <c r="I3789" t="s">
        <v>418</v>
      </c>
      <c r="J3789" t="s">
        <v>419</v>
      </c>
      <c r="K3789" t="s">
        <v>99</v>
      </c>
      <c r="L3789">
        <v>1</v>
      </c>
      <c r="M3789">
        <v>0</v>
      </c>
      <c r="N3789">
        <v>0</v>
      </c>
      <c r="O3789">
        <v>0</v>
      </c>
      <c r="P3789">
        <v>0</v>
      </c>
      <c r="Q3789">
        <v>4978</v>
      </c>
      <c r="R3789">
        <v>0</v>
      </c>
      <c r="S3789">
        <v>0</v>
      </c>
      <c r="T3789">
        <v>4978</v>
      </c>
      <c r="U3789" s="354" t="str">
        <f t="shared" si="177"/>
        <v>Customer</v>
      </c>
      <c r="V3789" s="355">
        <f t="shared" si="178"/>
        <v>0</v>
      </c>
      <c r="W3789" s="355">
        <f t="shared" si="179"/>
        <v>0</v>
      </c>
      <c r="X3789" s="356">
        <f>qry_reload[[#This Row],[Transaction Duration (Sec)]]-qry_reload[[#This Row],[Excluded Duration  (Ext. HWtesting, MDC &amp; H/O)]]</f>
        <v>4978</v>
      </c>
      <c r="Y3789" s="356">
        <f>IF(X3789&gt;anciliary!$E$5,1,0)</f>
        <v>0</v>
      </c>
      <c r="Z3789" s="357">
        <f>IF(Q3789&gt;=anciliary!$E$5,1,0)</f>
        <v>0</v>
      </c>
    </row>
    <row r="3790" spans="1:26" s="38" customFormat="1" x14ac:dyDescent="0.25">
      <c r="A3790">
        <v>202506</v>
      </c>
      <c r="B3790" s="40">
        <v>45812</v>
      </c>
      <c r="C3790" t="s">
        <v>58</v>
      </c>
      <c r="D3790" t="s">
        <v>148</v>
      </c>
      <c r="E3790" t="s">
        <v>102</v>
      </c>
      <c r="F3790" t="s">
        <v>101</v>
      </c>
      <c r="G3790">
        <v>370056829</v>
      </c>
      <c r="H3790" t="s">
        <v>100</v>
      </c>
      <c r="I3790" t="s">
        <v>418</v>
      </c>
      <c r="J3790" t="s">
        <v>419</v>
      </c>
      <c r="K3790" t="s">
        <v>99</v>
      </c>
      <c r="L3790">
        <v>1</v>
      </c>
      <c r="M3790">
        <v>0</v>
      </c>
      <c r="N3790">
        <v>0</v>
      </c>
      <c r="O3790">
        <v>0</v>
      </c>
      <c r="P3790">
        <v>0</v>
      </c>
      <c r="Q3790">
        <v>3094</v>
      </c>
      <c r="R3790">
        <v>0</v>
      </c>
      <c r="S3790">
        <v>0</v>
      </c>
      <c r="T3790">
        <v>3094</v>
      </c>
      <c r="U3790" s="354" t="str">
        <f t="shared" si="177"/>
        <v>Customer</v>
      </c>
      <c r="V3790" s="355">
        <f t="shared" si="178"/>
        <v>0</v>
      </c>
      <c r="W3790" s="355">
        <f t="shared" si="179"/>
        <v>0</v>
      </c>
      <c r="X3790" s="356">
        <f>qry_reload[[#This Row],[Transaction Duration (Sec)]]-qry_reload[[#This Row],[Excluded Duration  (Ext. HWtesting, MDC &amp; H/O)]]</f>
        <v>3094</v>
      </c>
      <c r="Y3790" s="356">
        <f>IF(X3790&gt;anciliary!$E$5,1,0)</f>
        <v>0</v>
      </c>
      <c r="Z3790" s="357">
        <f>IF(Q3790&gt;=anciliary!$E$5,1,0)</f>
        <v>0</v>
      </c>
    </row>
    <row r="3791" spans="1:26" s="38" customFormat="1" x14ac:dyDescent="0.25">
      <c r="A3791">
        <v>202506</v>
      </c>
      <c r="B3791" s="40">
        <v>45835</v>
      </c>
      <c r="C3791" t="s">
        <v>59</v>
      </c>
      <c r="D3791" t="s">
        <v>148</v>
      </c>
      <c r="E3791" t="s">
        <v>102</v>
      </c>
      <c r="F3791" t="s">
        <v>101</v>
      </c>
      <c r="G3791">
        <v>371511691</v>
      </c>
      <c r="H3791" t="s">
        <v>100</v>
      </c>
      <c r="I3791" t="s">
        <v>418</v>
      </c>
      <c r="J3791" t="s">
        <v>419</v>
      </c>
      <c r="K3791" t="s">
        <v>99</v>
      </c>
      <c r="L3791">
        <v>1</v>
      </c>
      <c r="M3791">
        <v>0</v>
      </c>
      <c r="N3791">
        <v>0</v>
      </c>
      <c r="O3791">
        <v>0</v>
      </c>
      <c r="P3791">
        <v>0</v>
      </c>
      <c r="Q3791">
        <v>3263</v>
      </c>
      <c r="R3791">
        <v>0</v>
      </c>
      <c r="S3791">
        <v>0</v>
      </c>
      <c r="T3791">
        <v>3263</v>
      </c>
      <c r="U3791" s="354" t="str">
        <f t="shared" si="177"/>
        <v>Customer</v>
      </c>
      <c r="V3791" s="355">
        <f t="shared" si="178"/>
        <v>0</v>
      </c>
      <c r="W3791" s="355">
        <f t="shared" si="179"/>
        <v>0</v>
      </c>
      <c r="X3791" s="356">
        <f>qry_reload[[#This Row],[Transaction Duration (Sec)]]-qry_reload[[#This Row],[Excluded Duration  (Ext. HWtesting, MDC &amp; H/O)]]</f>
        <v>3263</v>
      </c>
      <c r="Y3791" s="356">
        <f>IF(X3791&gt;anciliary!$E$5,1,0)</f>
        <v>0</v>
      </c>
      <c r="Z3791" s="357">
        <f>IF(Q3791&gt;=anciliary!$E$5,1,0)</f>
        <v>0</v>
      </c>
    </row>
    <row r="3792" spans="1:26" s="38" customFormat="1" x14ac:dyDescent="0.25">
      <c r="A3792">
        <v>202506</v>
      </c>
      <c r="B3792" s="40">
        <v>45832</v>
      </c>
      <c r="C3792" t="s">
        <v>57</v>
      </c>
      <c r="D3792" t="s">
        <v>141</v>
      </c>
      <c r="E3792" t="s">
        <v>102</v>
      </c>
      <c r="F3792" t="s">
        <v>101</v>
      </c>
      <c r="G3792">
        <v>371280719</v>
      </c>
      <c r="H3792" t="s">
        <v>100</v>
      </c>
      <c r="I3792" t="s">
        <v>416</v>
      </c>
      <c r="J3792" t="s">
        <v>419</v>
      </c>
      <c r="K3792" t="s">
        <v>99</v>
      </c>
      <c r="L3792">
        <v>1</v>
      </c>
      <c r="M3792">
        <v>0</v>
      </c>
      <c r="N3792">
        <v>0</v>
      </c>
      <c r="O3792">
        <v>0</v>
      </c>
      <c r="P3792">
        <v>0</v>
      </c>
      <c r="Q3792">
        <v>2990</v>
      </c>
      <c r="R3792">
        <v>0</v>
      </c>
      <c r="S3792">
        <v>0</v>
      </c>
      <c r="T3792">
        <v>2990</v>
      </c>
      <c r="U3792" s="354" t="str">
        <f t="shared" si="177"/>
        <v>Customer</v>
      </c>
      <c r="V3792" s="355">
        <f t="shared" si="178"/>
        <v>0</v>
      </c>
      <c r="W3792" s="355">
        <f t="shared" si="179"/>
        <v>0</v>
      </c>
      <c r="X3792" s="356">
        <f>qry_reload[[#This Row],[Transaction Duration (Sec)]]-qry_reload[[#This Row],[Excluded Duration  (Ext. HWtesting, MDC &amp; H/O)]]</f>
        <v>2990</v>
      </c>
      <c r="Y3792" s="356">
        <f>IF(X3792&gt;anciliary!$E$5,1,0)</f>
        <v>0</v>
      </c>
      <c r="Z3792" s="357">
        <f>IF(Q3792&gt;=anciliary!$E$5,1,0)</f>
        <v>0</v>
      </c>
    </row>
    <row r="3793" spans="1:26" s="38" customFormat="1" x14ac:dyDescent="0.25">
      <c r="A3793">
        <v>202506</v>
      </c>
      <c r="B3793" s="40">
        <v>45838</v>
      </c>
      <c r="C3793" t="s">
        <v>57</v>
      </c>
      <c r="D3793" t="s">
        <v>141</v>
      </c>
      <c r="E3793" t="s">
        <v>102</v>
      </c>
      <c r="F3793" t="s">
        <v>101</v>
      </c>
      <c r="G3793">
        <v>371662441</v>
      </c>
      <c r="H3793" t="s">
        <v>100</v>
      </c>
      <c r="I3793" t="s">
        <v>416</v>
      </c>
      <c r="J3793" t="s">
        <v>419</v>
      </c>
      <c r="K3793" t="s">
        <v>99</v>
      </c>
      <c r="L3793">
        <v>1</v>
      </c>
      <c r="M3793">
        <v>0</v>
      </c>
      <c r="N3793">
        <v>0</v>
      </c>
      <c r="O3793">
        <v>0</v>
      </c>
      <c r="P3793">
        <v>0</v>
      </c>
      <c r="Q3793">
        <v>3192</v>
      </c>
      <c r="R3793">
        <v>0</v>
      </c>
      <c r="S3793">
        <v>0</v>
      </c>
      <c r="T3793">
        <v>3192</v>
      </c>
      <c r="U3793" s="354" t="str">
        <f t="shared" si="177"/>
        <v>Customer</v>
      </c>
      <c r="V3793" s="355">
        <f t="shared" si="178"/>
        <v>0</v>
      </c>
      <c r="W3793" s="355">
        <f t="shared" si="179"/>
        <v>0</v>
      </c>
      <c r="X3793" s="356">
        <f>qry_reload[[#This Row],[Transaction Duration (Sec)]]-qry_reload[[#This Row],[Excluded Duration  (Ext. HWtesting, MDC &amp; H/O)]]</f>
        <v>3192</v>
      </c>
      <c r="Y3793" s="356">
        <f>IF(X3793&gt;anciliary!$E$5,1,0)</f>
        <v>0</v>
      </c>
      <c r="Z3793" s="357">
        <f>IF(Q3793&gt;=anciliary!$E$5,1,0)</f>
        <v>0</v>
      </c>
    </row>
    <row r="3794" spans="1:26" s="38" customFormat="1" x14ac:dyDescent="0.25">
      <c r="A3794">
        <v>202506</v>
      </c>
      <c r="B3794" s="40">
        <v>45824</v>
      </c>
      <c r="C3794" t="s">
        <v>59</v>
      </c>
      <c r="D3794" t="s">
        <v>148</v>
      </c>
      <c r="E3794" t="s">
        <v>102</v>
      </c>
      <c r="F3794" t="s">
        <v>101</v>
      </c>
      <c r="G3794">
        <v>370756489</v>
      </c>
      <c r="H3794" t="s">
        <v>100</v>
      </c>
      <c r="I3794" t="s">
        <v>418</v>
      </c>
      <c r="J3794" t="s">
        <v>419</v>
      </c>
      <c r="K3794" t="s">
        <v>99</v>
      </c>
      <c r="L3794">
        <v>1</v>
      </c>
      <c r="M3794">
        <v>0</v>
      </c>
      <c r="N3794">
        <v>0</v>
      </c>
      <c r="O3794">
        <v>0</v>
      </c>
      <c r="P3794">
        <v>0</v>
      </c>
      <c r="Q3794">
        <v>6839</v>
      </c>
      <c r="R3794">
        <v>0</v>
      </c>
      <c r="S3794">
        <v>0</v>
      </c>
      <c r="T3794">
        <v>6839</v>
      </c>
      <c r="U3794" s="354" t="str">
        <f t="shared" si="177"/>
        <v>Customer</v>
      </c>
      <c r="V3794" s="355">
        <f t="shared" si="178"/>
        <v>0</v>
      </c>
      <c r="W3794" s="355">
        <f t="shared" si="179"/>
        <v>0</v>
      </c>
      <c r="X3794" s="356">
        <f>qry_reload[[#This Row],[Transaction Duration (Sec)]]-qry_reload[[#This Row],[Excluded Duration  (Ext. HWtesting, MDC &amp; H/O)]]</f>
        <v>6839</v>
      </c>
      <c r="Y3794" s="356">
        <f>IF(X3794&gt;anciliary!$E$5,1,0)</f>
        <v>0</v>
      </c>
      <c r="Z3794" s="357">
        <f>IF(Q3794&gt;=anciliary!$E$5,1,0)</f>
        <v>0</v>
      </c>
    </row>
    <row r="3795" spans="1:26" s="38" customFormat="1" x14ac:dyDescent="0.25">
      <c r="A3795">
        <v>202506</v>
      </c>
      <c r="B3795" s="40">
        <v>45813</v>
      </c>
      <c r="C3795" t="s">
        <v>58</v>
      </c>
      <c r="D3795" t="s">
        <v>148</v>
      </c>
      <c r="E3795" t="s">
        <v>102</v>
      </c>
      <c r="F3795" t="s">
        <v>101</v>
      </c>
      <c r="G3795">
        <v>370065247</v>
      </c>
      <c r="H3795" t="s">
        <v>100</v>
      </c>
      <c r="I3795" t="s">
        <v>418</v>
      </c>
      <c r="J3795" t="s">
        <v>419</v>
      </c>
      <c r="K3795" t="s">
        <v>99</v>
      </c>
      <c r="L3795">
        <v>1</v>
      </c>
      <c r="M3795">
        <v>0</v>
      </c>
      <c r="N3795">
        <v>0</v>
      </c>
      <c r="O3795">
        <v>0</v>
      </c>
      <c r="P3795">
        <v>0</v>
      </c>
      <c r="Q3795">
        <v>3170</v>
      </c>
      <c r="R3795">
        <v>0</v>
      </c>
      <c r="S3795">
        <v>0</v>
      </c>
      <c r="T3795">
        <v>3170</v>
      </c>
      <c r="U3795" s="354" t="str">
        <f t="shared" si="177"/>
        <v>Customer</v>
      </c>
      <c r="V3795" s="355">
        <f t="shared" si="178"/>
        <v>0</v>
      </c>
      <c r="W3795" s="355">
        <f t="shared" si="179"/>
        <v>0</v>
      </c>
      <c r="X3795" s="356">
        <f>qry_reload[[#This Row],[Transaction Duration (Sec)]]-qry_reload[[#This Row],[Excluded Duration  (Ext. HWtesting, MDC &amp; H/O)]]</f>
        <v>3170</v>
      </c>
      <c r="Y3795" s="356">
        <f>IF(X3795&gt;anciliary!$E$5,1,0)</f>
        <v>0</v>
      </c>
      <c r="Z3795" s="357">
        <f>IF(Q3795&gt;=anciliary!$E$5,1,0)</f>
        <v>0</v>
      </c>
    </row>
    <row r="3796" spans="1:26" s="38" customFormat="1" x14ac:dyDescent="0.25">
      <c r="A3796">
        <v>202506</v>
      </c>
      <c r="B3796" s="40">
        <v>45818</v>
      </c>
      <c r="C3796" t="s">
        <v>59</v>
      </c>
      <c r="D3796" t="s">
        <v>148</v>
      </c>
      <c r="E3796" t="s">
        <v>102</v>
      </c>
      <c r="F3796" t="s">
        <v>101</v>
      </c>
      <c r="G3796">
        <v>370415557</v>
      </c>
      <c r="H3796" t="s">
        <v>100</v>
      </c>
      <c r="I3796" t="s">
        <v>418</v>
      </c>
      <c r="J3796" t="s">
        <v>419</v>
      </c>
      <c r="K3796" t="s">
        <v>99</v>
      </c>
      <c r="L3796">
        <v>1</v>
      </c>
      <c r="M3796">
        <v>0</v>
      </c>
      <c r="N3796">
        <v>0</v>
      </c>
      <c r="O3796">
        <v>0</v>
      </c>
      <c r="P3796">
        <v>0</v>
      </c>
      <c r="Q3796">
        <v>3189</v>
      </c>
      <c r="R3796">
        <v>0</v>
      </c>
      <c r="S3796">
        <v>0</v>
      </c>
      <c r="T3796">
        <v>3189</v>
      </c>
      <c r="U3796" s="354" t="str">
        <f t="shared" si="177"/>
        <v>Customer</v>
      </c>
      <c r="V3796" s="355">
        <f t="shared" si="178"/>
        <v>0</v>
      </c>
      <c r="W3796" s="355">
        <f t="shared" si="179"/>
        <v>0</v>
      </c>
      <c r="X3796" s="356">
        <f>qry_reload[[#This Row],[Transaction Duration (Sec)]]-qry_reload[[#This Row],[Excluded Duration  (Ext. HWtesting, MDC &amp; H/O)]]</f>
        <v>3189</v>
      </c>
      <c r="Y3796" s="356">
        <f>IF(X3796&gt;anciliary!$E$5,1,0)</f>
        <v>0</v>
      </c>
      <c r="Z3796" s="357">
        <f>IF(Q3796&gt;=anciliary!$E$5,1,0)</f>
        <v>0</v>
      </c>
    </row>
    <row r="3797" spans="1:26" s="38" customFormat="1" x14ac:dyDescent="0.25">
      <c r="A3797">
        <v>202506</v>
      </c>
      <c r="B3797" s="40">
        <v>45827</v>
      </c>
      <c r="C3797" t="s">
        <v>57</v>
      </c>
      <c r="D3797" t="s">
        <v>142</v>
      </c>
      <c r="E3797" t="s">
        <v>102</v>
      </c>
      <c r="F3797" t="s">
        <v>101</v>
      </c>
      <c r="G3797">
        <v>370988417</v>
      </c>
      <c r="H3797" t="s">
        <v>100</v>
      </c>
      <c r="I3797" t="s">
        <v>414</v>
      </c>
      <c r="J3797" t="s">
        <v>419</v>
      </c>
      <c r="K3797" t="s">
        <v>99</v>
      </c>
      <c r="L3797">
        <v>1</v>
      </c>
      <c r="M3797">
        <v>0</v>
      </c>
      <c r="N3797">
        <v>0</v>
      </c>
      <c r="O3797">
        <v>0</v>
      </c>
      <c r="P3797">
        <v>0</v>
      </c>
      <c r="Q3797">
        <v>3654</v>
      </c>
      <c r="R3797">
        <v>0</v>
      </c>
      <c r="S3797">
        <v>0</v>
      </c>
      <c r="T3797">
        <v>3654</v>
      </c>
      <c r="U3797" s="354" t="str">
        <f t="shared" si="177"/>
        <v>Customer</v>
      </c>
      <c r="V3797" s="355">
        <f t="shared" si="178"/>
        <v>0</v>
      </c>
      <c r="W3797" s="355">
        <f t="shared" si="179"/>
        <v>0</v>
      </c>
      <c r="X3797" s="356">
        <f>qry_reload[[#This Row],[Transaction Duration (Sec)]]-qry_reload[[#This Row],[Excluded Duration  (Ext. HWtesting, MDC &amp; H/O)]]</f>
        <v>3654</v>
      </c>
      <c r="Y3797" s="356">
        <f>IF(X3797&gt;anciliary!$E$5,1,0)</f>
        <v>0</v>
      </c>
      <c r="Z3797" s="357">
        <f>IF(Q3797&gt;=anciliary!$E$5,1,0)</f>
        <v>0</v>
      </c>
    </row>
    <row r="3798" spans="1:26" s="38" customFormat="1" x14ac:dyDescent="0.25">
      <c r="A3798">
        <v>202506</v>
      </c>
      <c r="B3798" s="40">
        <v>45824</v>
      </c>
      <c r="C3798" t="s">
        <v>59</v>
      </c>
      <c r="D3798" t="s">
        <v>149</v>
      </c>
      <c r="E3798" t="s">
        <v>102</v>
      </c>
      <c r="F3798" t="s">
        <v>101</v>
      </c>
      <c r="G3798">
        <v>370749925</v>
      </c>
      <c r="H3798" t="s">
        <v>100</v>
      </c>
      <c r="I3798" t="s">
        <v>418</v>
      </c>
      <c r="J3798" t="s">
        <v>415</v>
      </c>
      <c r="K3798" t="s">
        <v>99</v>
      </c>
      <c r="L3798">
        <v>1</v>
      </c>
      <c r="M3798">
        <v>0</v>
      </c>
      <c r="N3798">
        <v>0</v>
      </c>
      <c r="O3798">
        <v>0</v>
      </c>
      <c r="P3798">
        <v>0</v>
      </c>
      <c r="Q3798">
        <v>2896</v>
      </c>
      <c r="R3798">
        <v>0</v>
      </c>
      <c r="S3798">
        <v>0</v>
      </c>
      <c r="T3798">
        <v>2896</v>
      </c>
      <c r="U3798" s="354" t="str">
        <f t="shared" si="177"/>
        <v>Customer</v>
      </c>
      <c r="V3798" s="355">
        <f t="shared" si="178"/>
        <v>0</v>
      </c>
      <c r="W3798" s="355">
        <f t="shared" si="179"/>
        <v>0</v>
      </c>
      <c r="X3798" s="356">
        <f>qry_reload[[#This Row],[Transaction Duration (Sec)]]-qry_reload[[#This Row],[Excluded Duration  (Ext. HWtesting, MDC &amp; H/O)]]</f>
        <v>2896</v>
      </c>
      <c r="Y3798" s="356">
        <f>IF(X3798&gt;anciliary!$E$5,1,0)</f>
        <v>0</v>
      </c>
      <c r="Z3798" s="357">
        <f>IF(Q3798&gt;=anciliary!$E$5,1,0)</f>
        <v>0</v>
      </c>
    </row>
    <row r="3799" spans="1:26" s="38" customFormat="1" x14ac:dyDescent="0.25">
      <c r="A3799">
        <v>202506</v>
      </c>
      <c r="B3799" s="40">
        <v>45828</v>
      </c>
      <c r="C3799" t="s">
        <v>58</v>
      </c>
      <c r="D3799" t="s">
        <v>148</v>
      </c>
      <c r="E3799" t="s">
        <v>102</v>
      </c>
      <c r="F3799" t="s">
        <v>101</v>
      </c>
      <c r="G3799">
        <v>371065653</v>
      </c>
      <c r="H3799" t="s">
        <v>100</v>
      </c>
      <c r="I3799" t="s">
        <v>418</v>
      </c>
      <c r="J3799" t="s">
        <v>419</v>
      </c>
      <c r="K3799" t="s">
        <v>99</v>
      </c>
      <c r="L3799">
        <v>1</v>
      </c>
      <c r="M3799">
        <v>0</v>
      </c>
      <c r="N3799">
        <v>0</v>
      </c>
      <c r="O3799">
        <v>0</v>
      </c>
      <c r="P3799">
        <v>0</v>
      </c>
      <c r="Q3799">
        <v>3140</v>
      </c>
      <c r="R3799">
        <v>0</v>
      </c>
      <c r="S3799">
        <v>0</v>
      </c>
      <c r="T3799">
        <v>3140</v>
      </c>
      <c r="U3799" s="354" t="str">
        <f t="shared" si="177"/>
        <v>Customer</v>
      </c>
      <c r="V3799" s="355">
        <f t="shared" si="178"/>
        <v>0</v>
      </c>
      <c r="W3799" s="355">
        <f t="shared" si="179"/>
        <v>0</v>
      </c>
      <c r="X3799" s="356">
        <f>qry_reload[[#This Row],[Transaction Duration (Sec)]]-qry_reload[[#This Row],[Excluded Duration  (Ext. HWtesting, MDC &amp; H/O)]]</f>
        <v>3140</v>
      </c>
      <c r="Y3799" s="356">
        <f>IF(X3799&gt;anciliary!$E$5,1,0)</f>
        <v>0</v>
      </c>
      <c r="Z3799" s="357">
        <f>IF(Q3799&gt;=anciliary!$E$5,1,0)</f>
        <v>0</v>
      </c>
    </row>
    <row r="3800" spans="1:26" s="38" customFormat="1" x14ac:dyDescent="0.25">
      <c r="A3800">
        <v>202506</v>
      </c>
      <c r="B3800" s="40">
        <v>45811</v>
      </c>
      <c r="C3800" t="s">
        <v>59</v>
      </c>
      <c r="D3800" t="s">
        <v>148</v>
      </c>
      <c r="E3800" t="s">
        <v>102</v>
      </c>
      <c r="F3800" t="s">
        <v>101</v>
      </c>
      <c r="G3800">
        <v>370007513</v>
      </c>
      <c r="H3800" t="s">
        <v>100</v>
      </c>
      <c r="I3800" t="s">
        <v>418</v>
      </c>
      <c r="J3800" t="s">
        <v>419</v>
      </c>
      <c r="K3800" t="s">
        <v>99</v>
      </c>
      <c r="L3800">
        <v>1</v>
      </c>
      <c r="M3800">
        <v>0</v>
      </c>
      <c r="N3800">
        <v>0</v>
      </c>
      <c r="O3800">
        <v>0</v>
      </c>
      <c r="P3800">
        <v>0</v>
      </c>
      <c r="Q3800">
        <v>3141</v>
      </c>
      <c r="R3800">
        <v>0</v>
      </c>
      <c r="S3800">
        <v>0</v>
      </c>
      <c r="T3800">
        <v>3141</v>
      </c>
      <c r="U3800" s="354" t="str">
        <f t="shared" si="177"/>
        <v>Customer</v>
      </c>
      <c r="V3800" s="355">
        <f t="shared" si="178"/>
        <v>0</v>
      </c>
      <c r="W3800" s="355">
        <f t="shared" si="179"/>
        <v>0</v>
      </c>
      <c r="X3800" s="356">
        <f>qry_reload[[#This Row],[Transaction Duration (Sec)]]-qry_reload[[#This Row],[Excluded Duration  (Ext. HWtesting, MDC &amp; H/O)]]</f>
        <v>3141</v>
      </c>
      <c r="Y3800" s="356">
        <f>IF(X3800&gt;anciliary!$E$5,1,0)</f>
        <v>0</v>
      </c>
      <c r="Z3800" s="357">
        <f>IF(Q3800&gt;=anciliary!$E$5,1,0)</f>
        <v>0</v>
      </c>
    </row>
    <row r="3801" spans="1:26" s="38" customFormat="1" x14ac:dyDescent="0.25">
      <c r="A3801">
        <v>202506</v>
      </c>
      <c r="B3801" s="40">
        <v>45811</v>
      </c>
      <c r="C3801" t="s">
        <v>58</v>
      </c>
      <c r="D3801" t="s">
        <v>148</v>
      </c>
      <c r="E3801" t="s">
        <v>102</v>
      </c>
      <c r="F3801" t="s">
        <v>101</v>
      </c>
      <c r="G3801">
        <v>370007087</v>
      </c>
      <c r="H3801" t="s">
        <v>100</v>
      </c>
      <c r="I3801" t="s">
        <v>418</v>
      </c>
      <c r="J3801" t="s">
        <v>419</v>
      </c>
      <c r="K3801" t="s">
        <v>99</v>
      </c>
      <c r="L3801">
        <v>1</v>
      </c>
      <c r="M3801">
        <v>0</v>
      </c>
      <c r="N3801">
        <v>0</v>
      </c>
      <c r="O3801">
        <v>0</v>
      </c>
      <c r="P3801">
        <v>0</v>
      </c>
      <c r="Q3801">
        <v>3118</v>
      </c>
      <c r="R3801">
        <v>0</v>
      </c>
      <c r="S3801">
        <v>0</v>
      </c>
      <c r="T3801">
        <v>3118</v>
      </c>
      <c r="U3801" s="354" t="str">
        <f t="shared" si="177"/>
        <v>Customer</v>
      </c>
      <c r="V3801" s="355">
        <f t="shared" si="178"/>
        <v>0</v>
      </c>
      <c r="W3801" s="355">
        <f t="shared" si="179"/>
        <v>0</v>
      </c>
      <c r="X3801" s="356">
        <f>qry_reload[[#This Row],[Transaction Duration (Sec)]]-qry_reload[[#This Row],[Excluded Duration  (Ext. HWtesting, MDC &amp; H/O)]]</f>
        <v>3118</v>
      </c>
      <c r="Y3801" s="356">
        <f>IF(X3801&gt;anciliary!$E$5,1,0)</f>
        <v>0</v>
      </c>
      <c r="Z3801" s="357">
        <f>IF(Q3801&gt;=anciliary!$E$5,1,0)</f>
        <v>0</v>
      </c>
    </row>
    <row r="3802" spans="1:26" s="38" customFormat="1" x14ac:dyDescent="0.25">
      <c r="A3802">
        <v>202506</v>
      </c>
      <c r="B3802" s="40">
        <v>45828</v>
      </c>
      <c r="C3802" t="s">
        <v>59</v>
      </c>
      <c r="D3802" t="s">
        <v>149</v>
      </c>
      <c r="E3802" t="s">
        <v>102</v>
      </c>
      <c r="F3802" t="s">
        <v>101</v>
      </c>
      <c r="G3802">
        <v>371061201</v>
      </c>
      <c r="H3802" t="s">
        <v>100</v>
      </c>
      <c r="I3802" t="s">
        <v>418</v>
      </c>
      <c r="J3802" t="s">
        <v>415</v>
      </c>
      <c r="K3802" t="s">
        <v>99</v>
      </c>
      <c r="L3802">
        <v>1</v>
      </c>
      <c r="M3802">
        <v>0</v>
      </c>
      <c r="N3802">
        <v>0</v>
      </c>
      <c r="O3802">
        <v>0</v>
      </c>
      <c r="P3802">
        <v>0</v>
      </c>
      <c r="Q3802">
        <v>3966</v>
      </c>
      <c r="R3802">
        <v>0</v>
      </c>
      <c r="S3802">
        <v>0</v>
      </c>
      <c r="T3802">
        <v>3966</v>
      </c>
      <c r="U3802" s="354" t="str">
        <f t="shared" si="177"/>
        <v>Customer</v>
      </c>
      <c r="V3802" s="355">
        <f t="shared" si="178"/>
        <v>0</v>
      </c>
      <c r="W3802" s="355">
        <f t="shared" si="179"/>
        <v>0</v>
      </c>
      <c r="X3802" s="356">
        <f>qry_reload[[#This Row],[Transaction Duration (Sec)]]-qry_reload[[#This Row],[Excluded Duration  (Ext. HWtesting, MDC &amp; H/O)]]</f>
        <v>3966</v>
      </c>
      <c r="Y3802" s="356">
        <f>IF(X3802&gt;anciliary!$E$5,1,0)</f>
        <v>0</v>
      </c>
      <c r="Z3802" s="357">
        <f>IF(Q3802&gt;=anciliary!$E$5,1,0)</f>
        <v>0</v>
      </c>
    </row>
    <row r="3803" spans="1:26" s="38" customFormat="1" x14ac:dyDescent="0.25">
      <c r="A3803">
        <v>202506</v>
      </c>
      <c r="B3803" s="40">
        <v>45815</v>
      </c>
      <c r="C3803" t="s">
        <v>58</v>
      </c>
      <c r="D3803" t="s">
        <v>148</v>
      </c>
      <c r="E3803" t="s">
        <v>102</v>
      </c>
      <c r="F3803" t="s">
        <v>101</v>
      </c>
      <c r="G3803">
        <v>370233235</v>
      </c>
      <c r="H3803" t="s">
        <v>100</v>
      </c>
      <c r="I3803" t="s">
        <v>418</v>
      </c>
      <c r="J3803" t="s">
        <v>419</v>
      </c>
      <c r="K3803" t="s">
        <v>99</v>
      </c>
      <c r="L3803">
        <v>1</v>
      </c>
      <c r="M3803">
        <v>0</v>
      </c>
      <c r="N3803">
        <v>0</v>
      </c>
      <c r="O3803">
        <v>0</v>
      </c>
      <c r="P3803">
        <v>0</v>
      </c>
      <c r="Q3803">
        <v>5149</v>
      </c>
      <c r="R3803">
        <v>0</v>
      </c>
      <c r="S3803">
        <v>0</v>
      </c>
      <c r="T3803">
        <v>5149</v>
      </c>
      <c r="U3803" s="354" t="str">
        <f t="shared" si="177"/>
        <v>Customer</v>
      </c>
      <c r="V3803" s="355">
        <f t="shared" si="178"/>
        <v>0</v>
      </c>
      <c r="W3803" s="355">
        <f t="shared" si="179"/>
        <v>0</v>
      </c>
      <c r="X3803" s="356">
        <f>qry_reload[[#This Row],[Transaction Duration (Sec)]]-qry_reload[[#This Row],[Excluded Duration  (Ext. HWtesting, MDC &amp; H/O)]]</f>
        <v>5149</v>
      </c>
      <c r="Y3803" s="356">
        <f>IF(X3803&gt;anciliary!$E$5,1,0)</f>
        <v>0</v>
      </c>
      <c r="Z3803" s="357">
        <f>IF(Q3803&gt;=anciliary!$E$5,1,0)</f>
        <v>0</v>
      </c>
    </row>
    <row r="3804" spans="1:26" s="38" customFormat="1" x14ac:dyDescent="0.25">
      <c r="A3804">
        <v>202506</v>
      </c>
      <c r="B3804" s="40">
        <v>45814</v>
      </c>
      <c r="C3804" t="s">
        <v>58</v>
      </c>
      <c r="D3804" t="s">
        <v>148</v>
      </c>
      <c r="E3804" t="s">
        <v>102</v>
      </c>
      <c r="F3804" t="s">
        <v>101</v>
      </c>
      <c r="G3804">
        <v>370144517</v>
      </c>
      <c r="H3804" t="s">
        <v>100</v>
      </c>
      <c r="I3804" t="s">
        <v>418</v>
      </c>
      <c r="J3804" t="s">
        <v>419</v>
      </c>
      <c r="K3804" t="s">
        <v>99</v>
      </c>
      <c r="L3804">
        <v>1</v>
      </c>
      <c r="M3804">
        <v>0</v>
      </c>
      <c r="N3804">
        <v>0</v>
      </c>
      <c r="O3804">
        <v>0</v>
      </c>
      <c r="P3804">
        <v>0</v>
      </c>
      <c r="Q3804">
        <v>3184</v>
      </c>
      <c r="R3804">
        <v>0</v>
      </c>
      <c r="S3804">
        <v>0</v>
      </c>
      <c r="T3804">
        <v>3184</v>
      </c>
      <c r="U3804" s="354" t="str">
        <f t="shared" si="177"/>
        <v>Customer</v>
      </c>
      <c r="V3804" s="355">
        <f t="shared" si="178"/>
        <v>0</v>
      </c>
      <c r="W3804" s="355">
        <f t="shared" si="179"/>
        <v>0</v>
      </c>
      <c r="X3804" s="356">
        <f>qry_reload[[#This Row],[Transaction Duration (Sec)]]-qry_reload[[#This Row],[Excluded Duration  (Ext. HWtesting, MDC &amp; H/O)]]</f>
        <v>3184</v>
      </c>
      <c r="Y3804" s="356">
        <f>IF(X3804&gt;anciliary!$E$5,1,0)</f>
        <v>0</v>
      </c>
      <c r="Z3804" s="357">
        <f>IF(Q3804&gt;=anciliary!$E$5,1,0)</f>
        <v>0</v>
      </c>
    </row>
    <row r="3805" spans="1:26" s="38" customFormat="1" x14ac:dyDescent="0.25">
      <c r="A3805">
        <v>202506</v>
      </c>
      <c r="B3805" s="40">
        <v>45832</v>
      </c>
      <c r="C3805" t="s">
        <v>58</v>
      </c>
      <c r="D3805" t="s">
        <v>141</v>
      </c>
      <c r="E3805" t="s">
        <v>102</v>
      </c>
      <c r="F3805" t="s">
        <v>101</v>
      </c>
      <c r="G3805">
        <v>371267851</v>
      </c>
      <c r="H3805" t="s">
        <v>100</v>
      </c>
      <c r="I3805" t="s">
        <v>416</v>
      </c>
      <c r="J3805" t="s">
        <v>419</v>
      </c>
      <c r="K3805" t="s">
        <v>99</v>
      </c>
      <c r="L3805">
        <v>1</v>
      </c>
      <c r="M3805">
        <v>0</v>
      </c>
      <c r="N3805">
        <v>0</v>
      </c>
      <c r="O3805">
        <v>0</v>
      </c>
      <c r="P3805">
        <v>0</v>
      </c>
      <c r="Q3805">
        <v>2661</v>
      </c>
      <c r="R3805">
        <v>0</v>
      </c>
      <c r="S3805">
        <v>0</v>
      </c>
      <c r="T3805">
        <v>2661</v>
      </c>
      <c r="U3805" s="354" t="str">
        <f t="shared" si="177"/>
        <v>Customer</v>
      </c>
      <c r="V3805" s="355">
        <f t="shared" si="178"/>
        <v>0</v>
      </c>
      <c r="W3805" s="355">
        <f t="shared" si="179"/>
        <v>0</v>
      </c>
      <c r="X3805" s="356">
        <f>qry_reload[[#This Row],[Transaction Duration (Sec)]]-qry_reload[[#This Row],[Excluded Duration  (Ext. HWtesting, MDC &amp; H/O)]]</f>
        <v>2661</v>
      </c>
      <c r="Y3805" s="356">
        <f>IF(X3805&gt;anciliary!$E$5,1,0)</f>
        <v>0</v>
      </c>
      <c r="Z3805" s="357">
        <f>IF(Q3805&gt;=anciliary!$E$5,1,0)</f>
        <v>0</v>
      </c>
    </row>
    <row r="3806" spans="1:26" s="38" customFormat="1" x14ac:dyDescent="0.25">
      <c r="A3806">
        <v>202506</v>
      </c>
      <c r="B3806" s="40">
        <v>45825</v>
      </c>
      <c r="C3806" t="s">
        <v>58</v>
      </c>
      <c r="D3806" t="s">
        <v>148</v>
      </c>
      <c r="E3806" t="s">
        <v>102</v>
      </c>
      <c r="F3806" t="s">
        <v>101</v>
      </c>
      <c r="G3806">
        <v>370819675</v>
      </c>
      <c r="H3806" t="s">
        <v>100</v>
      </c>
      <c r="I3806" t="s">
        <v>418</v>
      </c>
      <c r="J3806" t="s">
        <v>419</v>
      </c>
      <c r="K3806" t="s">
        <v>99</v>
      </c>
      <c r="L3806">
        <v>1</v>
      </c>
      <c r="M3806">
        <v>0</v>
      </c>
      <c r="N3806">
        <v>0</v>
      </c>
      <c r="O3806">
        <v>0</v>
      </c>
      <c r="P3806">
        <v>0</v>
      </c>
      <c r="Q3806">
        <v>3669</v>
      </c>
      <c r="R3806">
        <v>0</v>
      </c>
      <c r="S3806">
        <v>0</v>
      </c>
      <c r="T3806">
        <v>3669</v>
      </c>
      <c r="U3806" s="354" t="str">
        <f t="shared" si="177"/>
        <v>Customer</v>
      </c>
      <c r="V3806" s="355">
        <f t="shared" si="178"/>
        <v>0</v>
      </c>
      <c r="W3806" s="355">
        <f t="shared" si="179"/>
        <v>0</v>
      </c>
      <c r="X3806" s="356">
        <f>qry_reload[[#This Row],[Transaction Duration (Sec)]]-qry_reload[[#This Row],[Excluded Duration  (Ext. HWtesting, MDC &amp; H/O)]]</f>
        <v>3669</v>
      </c>
      <c r="Y3806" s="356">
        <f>IF(X3806&gt;anciliary!$E$5,1,0)</f>
        <v>0</v>
      </c>
      <c r="Z3806" s="357">
        <f>IF(Q3806&gt;=anciliary!$E$5,1,0)</f>
        <v>0</v>
      </c>
    </row>
    <row r="3807" spans="1:26" s="38" customFormat="1" x14ac:dyDescent="0.25">
      <c r="A3807">
        <v>202506</v>
      </c>
      <c r="B3807" s="40">
        <v>45824</v>
      </c>
      <c r="C3807" t="s">
        <v>59</v>
      </c>
      <c r="D3807" t="s">
        <v>148</v>
      </c>
      <c r="E3807" t="s">
        <v>102</v>
      </c>
      <c r="F3807" t="s">
        <v>101</v>
      </c>
      <c r="G3807">
        <v>370759887</v>
      </c>
      <c r="H3807" t="s">
        <v>100</v>
      </c>
      <c r="I3807" t="s">
        <v>418</v>
      </c>
      <c r="J3807" t="s">
        <v>419</v>
      </c>
      <c r="K3807" t="s">
        <v>99</v>
      </c>
      <c r="L3807">
        <v>1</v>
      </c>
      <c r="M3807">
        <v>0</v>
      </c>
      <c r="N3807">
        <v>0</v>
      </c>
      <c r="O3807">
        <v>0</v>
      </c>
      <c r="P3807">
        <v>0</v>
      </c>
      <c r="Q3807">
        <v>4538</v>
      </c>
      <c r="R3807">
        <v>0</v>
      </c>
      <c r="S3807">
        <v>0</v>
      </c>
      <c r="T3807">
        <v>4538</v>
      </c>
      <c r="U3807" s="354" t="str">
        <f t="shared" si="177"/>
        <v>Customer</v>
      </c>
      <c r="V3807" s="355">
        <f t="shared" si="178"/>
        <v>0</v>
      </c>
      <c r="W3807" s="355">
        <f t="shared" si="179"/>
        <v>0</v>
      </c>
      <c r="X3807" s="356">
        <f>qry_reload[[#This Row],[Transaction Duration (Sec)]]-qry_reload[[#This Row],[Excluded Duration  (Ext. HWtesting, MDC &amp; H/O)]]</f>
        <v>4538</v>
      </c>
      <c r="Y3807" s="356">
        <f>IF(X3807&gt;anciliary!$E$5,1,0)</f>
        <v>0</v>
      </c>
      <c r="Z3807" s="357">
        <f>IF(Q3807&gt;=anciliary!$E$5,1,0)</f>
        <v>0</v>
      </c>
    </row>
    <row r="3808" spans="1:26" s="38" customFormat="1" x14ac:dyDescent="0.25">
      <c r="A3808">
        <v>202506</v>
      </c>
      <c r="B3808" s="40">
        <v>45820</v>
      </c>
      <c r="C3808" t="s">
        <v>59</v>
      </c>
      <c r="D3808" t="s">
        <v>149</v>
      </c>
      <c r="E3808" t="s">
        <v>102</v>
      </c>
      <c r="F3808" t="s">
        <v>101</v>
      </c>
      <c r="G3808">
        <v>370557365</v>
      </c>
      <c r="H3808" t="s">
        <v>100</v>
      </c>
      <c r="I3808" t="s">
        <v>418</v>
      </c>
      <c r="J3808" t="s">
        <v>415</v>
      </c>
      <c r="K3808" t="s">
        <v>99</v>
      </c>
      <c r="L3808">
        <v>1</v>
      </c>
      <c r="M3808">
        <v>0</v>
      </c>
      <c r="N3808">
        <v>0</v>
      </c>
      <c r="O3808">
        <v>0</v>
      </c>
      <c r="P3808">
        <v>0</v>
      </c>
      <c r="Q3808">
        <v>3270</v>
      </c>
      <c r="R3808">
        <v>0</v>
      </c>
      <c r="S3808">
        <v>0</v>
      </c>
      <c r="T3808">
        <v>3270</v>
      </c>
      <c r="U3808" s="354" t="str">
        <f t="shared" si="177"/>
        <v>Customer</v>
      </c>
      <c r="V3808" s="355">
        <f t="shared" si="178"/>
        <v>0</v>
      </c>
      <c r="W3808" s="355">
        <f t="shared" si="179"/>
        <v>0</v>
      </c>
      <c r="X3808" s="356">
        <f>qry_reload[[#This Row],[Transaction Duration (Sec)]]-qry_reload[[#This Row],[Excluded Duration  (Ext. HWtesting, MDC &amp; H/O)]]</f>
        <v>3270</v>
      </c>
      <c r="Y3808" s="356">
        <f>IF(X3808&gt;anciliary!$E$5,1,0)</f>
        <v>0</v>
      </c>
      <c r="Z3808" s="357">
        <f>IF(Q3808&gt;=anciliary!$E$5,1,0)</f>
        <v>0</v>
      </c>
    </row>
    <row r="3809" spans="1:26" s="38" customFormat="1" x14ac:dyDescent="0.25">
      <c r="A3809">
        <v>202506</v>
      </c>
      <c r="B3809" s="40">
        <v>45834</v>
      </c>
      <c r="C3809" t="s">
        <v>59</v>
      </c>
      <c r="D3809" t="s">
        <v>148</v>
      </c>
      <c r="E3809" t="s">
        <v>102</v>
      </c>
      <c r="F3809" t="s">
        <v>101</v>
      </c>
      <c r="G3809">
        <v>371474363</v>
      </c>
      <c r="H3809" t="s">
        <v>100</v>
      </c>
      <c r="I3809" t="s">
        <v>418</v>
      </c>
      <c r="J3809" t="s">
        <v>419</v>
      </c>
      <c r="K3809" t="s">
        <v>99</v>
      </c>
      <c r="L3809">
        <v>1</v>
      </c>
      <c r="M3809">
        <v>0</v>
      </c>
      <c r="N3809">
        <v>0</v>
      </c>
      <c r="O3809">
        <v>0</v>
      </c>
      <c r="P3809">
        <v>0</v>
      </c>
      <c r="Q3809">
        <v>2888</v>
      </c>
      <c r="R3809">
        <v>0</v>
      </c>
      <c r="S3809">
        <v>0</v>
      </c>
      <c r="T3809">
        <v>2888</v>
      </c>
      <c r="U3809" s="354" t="str">
        <f t="shared" si="177"/>
        <v>Customer</v>
      </c>
      <c r="V3809" s="355">
        <f t="shared" si="178"/>
        <v>0</v>
      </c>
      <c r="W3809" s="355">
        <f t="shared" si="179"/>
        <v>0</v>
      </c>
      <c r="X3809" s="356">
        <f>qry_reload[[#This Row],[Transaction Duration (Sec)]]-qry_reload[[#This Row],[Excluded Duration  (Ext. HWtesting, MDC &amp; H/O)]]</f>
        <v>2888</v>
      </c>
      <c r="Y3809" s="356">
        <f>IF(X3809&gt;anciliary!$E$5,1,0)</f>
        <v>0</v>
      </c>
      <c r="Z3809" s="357">
        <f>IF(Q3809&gt;=anciliary!$E$5,1,0)</f>
        <v>0</v>
      </c>
    </row>
    <row r="3810" spans="1:26" s="38" customFormat="1" x14ac:dyDescent="0.25">
      <c r="A3810">
        <v>202506</v>
      </c>
      <c r="B3810" s="40">
        <v>45838</v>
      </c>
      <c r="C3810" t="s">
        <v>58</v>
      </c>
      <c r="D3810" t="s">
        <v>148</v>
      </c>
      <c r="E3810" t="s">
        <v>102</v>
      </c>
      <c r="F3810" t="s">
        <v>101</v>
      </c>
      <c r="G3810">
        <v>371643333</v>
      </c>
      <c r="H3810" t="s">
        <v>100</v>
      </c>
      <c r="I3810" t="s">
        <v>418</v>
      </c>
      <c r="J3810" t="s">
        <v>419</v>
      </c>
      <c r="K3810" t="s">
        <v>99</v>
      </c>
      <c r="L3810">
        <v>1</v>
      </c>
      <c r="M3810">
        <v>0</v>
      </c>
      <c r="N3810">
        <v>0</v>
      </c>
      <c r="O3810">
        <v>0</v>
      </c>
      <c r="P3810">
        <v>0</v>
      </c>
      <c r="Q3810">
        <v>3394</v>
      </c>
      <c r="R3810">
        <v>0</v>
      </c>
      <c r="S3810">
        <v>0</v>
      </c>
      <c r="T3810">
        <v>3394</v>
      </c>
      <c r="U3810" s="354" t="str">
        <f t="shared" si="177"/>
        <v>Customer</v>
      </c>
      <c r="V3810" s="355">
        <f t="shared" si="178"/>
        <v>0</v>
      </c>
      <c r="W3810" s="355">
        <f t="shared" si="179"/>
        <v>0</v>
      </c>
      <c r="X3810" s="356">
        <f>qry_reload[[#This Row],[Transaction Duration (Sec)]]-qry_reload[[#This Row],[Excluded Duration  (Ext. HWtesting, MDC &amp; H/O)]]</f>
        <v>3394</v>
      </c>
      <c r="Y3810" s="356">
        <f>IF(X3810&gt;anciliary!$E$5,1,0)</f>
        <v>0</v>
      </c>
      <c r="Z3810" s="357">
        <f>IF(Q3810&gt;=anciliary!$E$5,1,0)</f>
        <v>0</v>
      </c>
    </row>
    <row r="3811" spans="1:26" s="38" customFormat="1" x14ac:dyDescent="0.25">
      <c r="A3811">
        <v>202506</v>
      </c>
      <c r="B3811" s="40">
        <v>45811</v>
      </c>
      <c r="C3811" t="s">
        <v>58</v>
      </c>
      <c r="D3811" t="s">
        <v>141</v>
      </c>
      <c r="E3811" t="s">
        <v>102</v>
      </c>
      <c r="F3811" t="s">
        <v>101</v>
      </c>
      <c r="G3811">
        <v>369965561</v>
      </c>
      <c r="H3811" t="s">
        <v>100</v>
      </c>
      <c r="I3811" t="s">
        <v>416</v>
      </c>
      <c r="J3811" t="s">
        <v>419</v>
      </c>
      <c r="K3811" t="s">
        <v>99</v>
      </c>
      <c r="L3811">
        <v>1</v>
      </c>
      <c r="M3811">
        <v>0</v>
      </c>
      <c r="N3811">
        <v>0</v>
      </c>
      <c r="O3811">
        <v>0</v>
      </c>
      <c r="P3811">
        <v>0</v>
      </c>
      <c r="Q3811">
        <v>3905</v>
      </c>
      <c r="R3811">
        <v>0</v>
      </c>
      <c r="S3811">
        <v>0</v>
      </c>
      <c r="T3811">
        <v>3905</v>
      </c>
      <c r="U3811" s="354" t="str">
        <f t="shared" si="177"/>
        <v>Customer</v>
      </c>
      <c r="V3811" s="355">
        <f t="shared" si="178"/>
        <v>0</v>
      </c>
      <c r="W3811" s="355">
        <f t="shared" si="179"/>
        <v>0</v>
      </c>
      <c r="X3811" s="356">
        <f>qry_reload[[#This Row],[Transaction Duration (Sec)]]-qry_reload[[#This Row],[Excluded Duration  (Ext. HWtesting, MDC &amp; H/O)]]</f>
        <v>3905</v>
      </c>
      <c r="Y3811" s="356">
        <f>IF(X3811&gt;anciliary!$E$5,1,0)</f>
        <v>0</v>
      </c>
      <c r="Z3811" s="357">
        <f>IF(Q3811&gt;=anciliary!$E$5,1,0)</f>
        <v>0</v>
      </c>
    </row>
    <row r="3812" spans="1:26" s="38" customFormat="1" x14ac:dyDescent="0.25">
      <c r="A3812">
        <v>202506</v>
      </c>
      <c r="B3812" s="40">
        <v>45818</v>
      </c>
      <c r="C3812" t="s">
        <v>36</v>
      </c>
      <c r="D3812" t="s">
        <v>141</v>
      </c>
      <c r="E3812" t="s">
        <v>102</v>
      </c>
      <c r="F3812" t="s">
        <v>101</v>
      </c>
      <c r="G3812">
        <v>370378255</v>
      </c>
      <c r="H3812" t="s">
        <v>100</v>
      </c>
      <c r="I3812" t="s">
        <v>418</v>
      </c>
      <c r="J3812" t="s">
        <v>420</v>
      </c>
      <c r="K3812" t="s">
        <v>99</v>
      </c>
      <c r="L3812">
        <v>1</v>
      </c>
      <c r="M3812">
        <v>0</v>
      </c>
      <c r="N3812">
        <v>0</v>
      </c>
      <c r="O3812">
        <v>0</v>
      </c>
      <c r="P3812">
        <v>0</v>
      </c>
      <c r="Q3812">
        <v>6722</v>
      </c>
      <c r="R3812">
        <v>0</v>
      </c>
      <c r="S3812">
        <v>0</v>
      </c>
      <c r="T3812">
        <v>6722</v>
      </c>
      <c r="U3812" s="354" t="str">
        <f t="shared" si="177"/>
        <v>Customer</v>
      </c>
      <c r="V3812" s="355">
        <f t="shared" si="178"/>
        <v>0</v>
      </c>
      <c r="W3812" s="355">
        <f t="shared" si="179"/>
        <v>0</v>
      </c>
      <c r="X3812" s="356">
        <f>qry_reload[[#This Row],[Transaction Duration (Sec)]]-qry_reload[[#This Row],[Excluded Duration  (Ext. HWtesting, MDC &amp; H/O)]]</f>
        <v>6722</v>
      </c>
      <c r="Y3812" s="356">
        <f>IF(X3812&gt;anciliary!$E$5,1,0)</f>
        <v>0</v>
      </c>
      <c r="Z3812" s="357">
        <f>IF(Q3812&gt;=anciliary!$E$5,1,0)</f>
        <v>0</v>
      </c>
    </row>
    <row r="3813" spans="1:26" s="38" customFormat="1" x14ac:dyDescent="0.25">
      <c r="A3813">
        <v>202506</v>
      </c>
      <c r="B3813" s="40">
        <v>45822</v>
      </c>
      <c r="C3813" t="s">
        <v>59</v>
      </c>
      <c r="D3813" t="s">
        <v>148</v>
      </c>
      <c r="E3813" t="s">
        <v>102</v>
      </c>
      <c r="F3813" t="s">
        <v>101</v>
      </c>
      <c r="G3813">
        <v>370673223</v>
      </c>
      <c r="H3813" t="s">
        <v>100</v>
      </c>
      <c r="I3813" t="s">
        <v>418</v>
      </c>
      <c r="J3813" t="s">
        <v>419</v>
      </c>
      <c r="K3813" t="s">
        <v>99</v>
      </c>
      <c r="L3813">
        <v>1</v>
      </c>
      <c r="M3813">
        <v>0</v>
      </c>
      <c r="N3813">
        <v>0</v>
      </c>
      <c r="O3813">
        <v>0</v>
      </c>
      <c r="P3813">
        <v>0</v>
      </c>
      <c r="Q3813">
        <v>3224</v>
      </c>
      <c r="R3813">
        <v>0</v>
      </c>
      <c r="S3813">
        <v>0</v>
      </c>
      <c r="T3813">
        <v>3224</v>
      </c>
      <c r="U3813" s="354" t="str">
        <f t="shared" si="177"/>
        <v>Customer</v>
      </c>
      <c r="V3813" s="355">
        <f t="shared" si="178"/>
        <v>0</v>
      </c>
      <c r="W3813" s="355">
        <f t="shared" si="179"/>
        <v>0</v>
      </c>
      <c r="X3813" s="356">
        <f>qry_reload[[#This Row],[Transaction Duration (Sec)]]-qry_reload[[#This Row],[Excluded Duration  (Ext. HWtesting, MDC &amp; H/O)]]</f>
        <v>3224</v>
      </c>
      <c r="Y3813" s="356">
        <f>IF(X3813&gt;anciliary!$E$5,1,0)</f>
        <v>0</v>
      </c>
      <c r="Z3813" s="357">
        <f>IF(Q3813&gt;=anciliary!$E$5,1,0)</f>
        <v>0</v>
      </c>
    </row>
    <row r="3814" spans="1:26" s="38" customFormat="1" x14ac:dyDescent="0.25">
      <c r="A3814">
        <v>202506</v>
      </c>
      <c r="B3814" s="40">
        <v>45838</v>
      </c>
      <c r="C3814" t="s">
        <v>57</v>
      </c>
      <c r="D3814" t="s">
        <v>141</v>
      </c>
      <c r="E3814" t="s">
        <v>102</v>
      </c>
      <c r="F3814" t="s">
        <v>101</v>
      </c>
      <c r="G3814">
        <v>371663849</v>
      </c>
      <c r="H3814" t="s">
        <v>100</v>
      </c>
      <c r="I3814" t="s">
        <v>416</v>
      </c>
      <c r="J3814" t="s">
        <v>419</v>
      </c>
      <c r="K3814" t="s">
        <v>99</v>
      </c>
      <c r="L3814">
        <v>1</v>
      </c>
      <c r="M3814">
        <v>0</v>
      </c>
      <c r="N3814">
        <v>0</v>
      </c>
      <c r="O3814">
        <v>0</v>
      </c>
      <c r="P3814">
        <v>0</v>
      </c>
      <c r="Q3814">
        <v>3114</v>
      </c>
      <c r="R3814">
        <v>0</v>
      </c>
      <c r="S3814">
        <v>0</v>
      </c>
      <c r="T3814">
        <v>3114</v>
      </c>
      <c r="U3814" s="354" t="str">
        <f t="shared" si="177"/>
        <v>Customer</v>
      </c>
      <c r="V3814" s="355">
        <f t="shared" si="178"/>
        <v>0</v>
      </c>
      <c r="W3814" s="355">
        <f t="shared" si="179"/>
        <v>0</v>
      </c>
      <c r="X3814" s="356">
        <f>qry_reload[[#This Row],[Transaction Duration (Sec)]]-qry_reload[[#This Row],[Excluded Duration  (Ext. HWtesting, MDC &amp; H/O)]]</f>
        <v>3114</v>
      </c>
      <c r="Y3814" s="356">
        <f>IF(X3814&gt;anciliary!$E$5,1,0)</f>
        <v>0</v>
      </c>
      <c r="Z3814" s="357">
        <f>IF(Q3814&gt;=anciliary!$E$5,1,0)</f>
        <v>0</v>
      </c>
    </row>
    <row r="3815" spans="1:26" s="38" customFormat="1" x14ac:dyDescent="0.25">
      <c r="A3815">
        <v>202506</v>
      </c>
      <c r="B3815" s="40">
        <v>45838</v>
      </c>
      <c r="C3815" t="s">
        <v>36</v>
      </c>
      <c r="D3815" t="s">
        <v>148</v>
      </c>
      <c r="E3815" t="s">
        <v>102</v>
      </c>
      <c r="F3815" t="s">
        <v>101</v>
      </c>
      <c r="G3815">
        <v>371617351</v>
      </c>
      <c r="H3815" t="s">
        <v>100</v>
      </c>
      <c r="I3815" t="s">
        <v>418</v>
      </c>
      <c r="J3815" t="s">
        <v>421</v>
      </c>
      <c r="K3815" t="s">
        <v>99</v>
      </c>
      <c r="L3815">
        <v>1</v>
      </c>
      <c r="M3815">
        <v>0</v>
      </c>
      <c r="N3815">
        <v>0</v>
      </c>
      <c r="O3815">
        <v>0</v>
      </c>
      <c r="P3815">
        <v>0</v>
      </c>
      <c r="Q3815">
        <v>73006</v>
      </c>
      <c r="R3815">
        <v>0</v>
      </c>
      <c r="S3815">
        <v>0</v>
      </c>
      <c r="T3815">
        <v>73006</v>
      </c>
      <c r="U3815" s="354" t="str">
        <f t="shared" si="177"/>
        <v>Customer</v>
      </c>
      <c r="V3815" s="355">
        <f t="shared" si="178"/>
        <v>0</v>
      </c>
      <c r="W3815" s="355">
        <f t="shared" si="179"/>
        <v>0</v>
      </c>
      <c r="X3815" s="356">
        <f>qry_reload[[#This Row],[Transaction Duration (Sec)]]-qry_reload[[#This Row],[Excluded Duration  (Ext. HWtesting, MDC &amp; H/O)]]</f>
        <v>73006</v>
      </c>
      <c r="Y3815" s="356">
        <f>IF(X3815&gt;anciliary!$E$5,1,0)</f>
        <v>1</v>
      </c>
      <c r="Z3815" s="357">
        <f>IF(Q3815&gt;=anciliary!$E$5,1,0)</f>
        <v>1</v>
      </c>
    </row>
    <row r="3816" spans="1:26" s="38" customFormat="1" x14ac:dyDescent="0.25">
      <c r="A3816">
        <v>202506</v>
      </c>
      <c r="B3816" s="40">
        <v>45830</v>
      </c>
      <c r="C3816" t="s">
        <v>58</v>
      </c>
      <c r="D3816" t="s">
        <v>141</v>
      </c>
      <c r="E3816" t="s">
        <v>102</v>
      </c>
      <c r="F3816" t="s">
        <v>101</v>
      </c>
      <c r="G3816">
        <v>371140991</v>
      </c>
      <c r="H3816" t="s">
        <v>100</v>
      </c>
      <c r="I3816" t="s">
        <v>418</v>
      </c>
      <c r="J3816" t="s">
        <v>419</v>
      </c>
      <c r="K3816" t="s">
        <v>99</v>
      </c>
      <c r="L3816">
        <v>1</v>
      </c>
      <c r="M3816">
        <v>0</v>
      </c>
      <c r="N3816">
        <v>0</v>
      </c>
      <c r="O3816">
        <v>0</v>
      </c>
      <c r="P3816">
        <v>0</v>
      </c>
      <c r="Q3816">
        <v>3504</v>
      </c>
      <c r="R3816">
        <v>0</v>
      </c>
      <c r="S3816">
        <v>0</v>
      </c>
      <c r="T3816">
        <v>3504</v>
      </c>
      <c r="U3816" s="354" t="str">
        <f t="shared" si="177"/>
        <v>Customer</v>
      </c>
      <c r="V3816" s="355">
        <f t="shared" si="178"/>
        <v>0</v>
      </c>
      <c r="W3816" s="355">
        <f t="shared" si="179"/>
        <v>0</v>
      </c>
      <c r="X3816" s="356">
        <f>qry_reload[[#This Row],[Transaction Duration (Sec)]]-qry_reload[[#This Row],[Excluded Duration  (Ext. HWtesting, MDC &amp; H/O)]]</f>
        <v>3504</v>
      </c>
      <c r="Y3816" s="356">
        <f>IF(X3816&gt;anciliary!$E$5,1,0)</f>
        <v>0</v>
      </c>
      <c r="Z3816" s="357">
        <f>IF(Q3816&gt;=anciliary!$E$5,1,0)</f>
        <v>0</v>
      </c>
    </row>
    <row r="3817" spans="1:26" s="38" customFormat="1" x14ac:dyDescent="0.25">
      <c r="A3817">
        <v>202506</v>
      </c>
      <c r="B3817" s="40">
        <v>45834</v>
      </c>
      <c r="C3817" t="s">
        <v>58</v>
      </c>
      <c r="D3817" t="s">
        <v>148</v>
      </c>
      <c r="E3817" t="s">
        <v>102</v>
      </c>
      <c r="F3817" t="s">
        <v>101</v>
      </c>
      <c r="G3817">
        <v>371450773</v>
      </c>
      <c r="H3817" t="s">
        <v>100</v>
      </c>
      <c r="I3817" t="s">
        <v>418</v>
      </c>
      <c r="J3817" t="s">
        <v>419</v>
      </c>
      <c r="K3817" t="s">
        <v>99</v>
      </c>
      <c r="L3817">
        <v>1</v>
      </c>
      <c r="M3817">
        <v>0</v>
      </c>
      <c r="N3817">
        <v>0</v>
      </c>
      <c r="O3817">
        <v>0</v>
      </c>
      <c r="P3817">
        <v>0</v>
      </c>
      <c r="Q3817">
        <v>3118</v>
      </c>
      <c r="R3817">
        <v>0</v>
      </c>
      <c r="S3817">
        <v>0</v>
      </c>
      <c r="T3817">
        <v>3118</v>
      </c>
      <c r="U3817" s="354" t="str">
        <f t="shared" si="177"/>
        <v>Customer</v>
      </c>
      <c r="V3817" s="355">
        <f t="shared" si="178"/>
        <v>0</v>
      </c>
      <c r="W3817" s="355">
        <f t="shared" si="179"/>
        <v>0</v>
      </c>
      <c r="X3817" s="356">
        <f>qry_reload[[#This Row],[Transaction Duration (Sec)]]-qry_reload[[#This Row],[Excluded Duration  (Ext. HWtesting, MDC &amp; H/O)]]</f>
        <v>3118</v>
      </c>
      <c r="Y3817" s="356">
        <f>IF(X3817&gt;anciliary!$E$5,1,0)</f>
        <v>0</v>
      </c>
      <c r="Z3817" s="357">
        <f>IF(Q3817&gt;=anciliary!$E$5,1,0)</f>
        <v>0</v>
      </c>
    </row>
    <row r="3818" spans="1:26" s="38" customFormat="1" x14ac:dyDescent="0.25">
      <c r="A3818">
        <v>202506</v>
      </c>
      <c r="B3818" s="40">
        <v>45813</v>
      </c>
      <c r="C3818" t="s">
        <v>58</v>
      </c>
      <c r="D3818" t="s">
        <v>148</v>
      </c>
      <c r="E3818" t="s">
        <v>102</v>
      </c>
      <c r="F3818" t="s">
        <v>101</v>
      </c>
      <c r="G3818">
        <v>370087829</v>
      </c>
      <c r="H3818" t="s">
        <v>100</v>
      </c>
      <c r="I3818" t="s">
        <v>418</v>
      </c>
      <c r="J3818" t="s">
        <v>419</v>
      </c>
      <c r="K3818" t="s">
        <v>99</v>
      </c>
      <c r="L3818">
        <v>1</v>
      </c>
      <c r="M3818">
        <v>0</v>
      </c>
      <c r="N3818">
        <v>0</v>
      </c>
      <c r="O3818">
        <v>0</v>
      </c>
      <c r="P3818">
        <v>0</v>
      </c>
      <c r="Q3818">
        <v>4166</v>
      </c>
      <c r="R3818">
        <v>0</v>
      </c>
      <c r="S3818">
        <v>0</v>
      </c>
      <c r="T3818">
        <v>4166</v>
      </c>
      <c r="U3818" s="354" t="str">
        <f t="shared" si="177"/>
        <v>Customer</v>
      </c>
      <c r="V3818" s="355">
        <f t="shared" si="178"/>
        <v>0</v>
      </c>
      <c r="W3818" s="355">
        <f t="shared" si="179"/>
        <v>0</v>
      </c>
      <c r="X3818" s="356">
        <f>qry_reload[[#This Row],[Transaction Duration (Sec)]]-qry_reload[[#This Row],[Excluded Duration  (Ext. HWtesting, MDC &amp; H/O)]]</f>
        <v>4166</v>
      </c>
      <c r="Y3818" s="356">
        <f>IF(X3818&gt;anciliary!$E$5,1,0)</f>
        <v>0</v>
      </c>
      <c r="Z3818" s="357">
        <f>IF(Q3818&gt;=anciliary!$E$5,1,0)</f>
        <v>0</v>
      </c>
    </row>
    <row r="3819" spans="1:26" s="38" customFormat="1" x14ac:dyDescent="0.25">
      <c r="A3819">
        <v>202506</v>
      </c>
      <c r="B3819" s="40">
        <v>45818</v>
      </c>
      <c r="C3819" t="s">
        <v>59</v>
      </c>
      <c r="D3819" t="s">
        <v>148</v>
      </c>
      <c r="E3819" t="s">
        <v>102</v>
      </c>
      <c r="F3819" t="s">
        <v>101</v>
      </c>
      <c r="G3819">
        <v>370423911</v>
      </c>
      <c r="H3819" t="s">
        <v>100</v>
      </c>
      <c r="I3819" t="s">
        <v>418</v>
      </c>
      <c r="J3819" t="s">
        <v>419</v>
      </c>
      <c r="K3819" t="s">
        <v>99</v>
      </c>
      <c r="L3819">
        <v>1</v>
      </c>
      <c r="M3819">
        <v>0</v>
      </c>
      <c r="N3819">
        <v>0</v>
      </c>
      <c r="O3819">
        <v>0</v>
      </c>
      <c r="P3819">
        <v>0</v>
      </c>
      <c r="Q3819">
        <v>4532</v>
      </c>
      <c r="R3819">
        <v>0</v>
      </c>
      <c r="S3819">
        <v>0</v>
      </c>
      <c r="T3819">
        <v>4532</v>
      </c>
      <c r="U3819" s="354" t="str">
        <f t="shared" si="177"/>
        <v>Customer</v>
      </c>
      <c r="V3819" s="355">
        <f t="shared" si="178"/>
        <v>0</v>
      </c>
      <c r="W3819" s="355">
        <f t="shared" si="179"/>
        <v>0</v>
      </c>
      <c r="X3819" s="356">
        <f>qry_reload[[#This Row],[Transaction Duration (Sec)]]-qry_reload[[#This Row],[Excluded Duration  (Ext. HWtesting, MDC &amp; H/O)]]</f>
        <v>4532</v>
      </c>
      <c r="Y3819" s="356">
        <f>IF(X3819&gt;anciliary!$E$5,1,0)</f>
        <v>0</v>
      </c>
      <c r="Z3819" s="357">
        <f>IF(Q3819&gt;=anciliary!$E$5,1,0)</f>
        <v>0</v>
      </c>
    </row>
    <row r="3820" spans="1:26" s="38" customFormat="1" x14ac:dyDescent="0.25">
      <c r="A3820">
        <v>202506</v>
      </c>
      <c r="B3820" s="40">
        <v>45824</v>
      </c>
      <c r="C3820" t="s">
        <v>59</v>
      </c>
      <c r="D3820" t="s">
        <v>148</v>
      </c>
      <c r="E3820" t="s">
        <v>102</v>
      </c>
      <c r="F3820" t="s">
        <v>101</v>
      </c>
      <c r="G3820">
        <v>370755955</v>
      </c>
      <c r="H3820" t="s">
        <v>100</v>
      </c>
      <c r="I3820" t="s">
        <v>418</v>
      </c>
      <c r="J3820" t="s">
        <v>419</v>
      </c>
      <c r="K3820" t="s">
        <v>99</v>
      </c>
      <c r="L3820">
        <v>1</v>
      </c>
      <c r="M3820">
        <v>0</v>
      </c>
      <c r="N3820">
        <v>0</v>
      </c>
      <c r="O3820">
        <v>0</v>
      </c>
      <c r="P3820">
        <v>0</v>
      </c>
      <c r="Q3820">
        <v>3486</v>
      </c>
      <c r="R3820">
        <v>0</v>
      </c>
      <c r="S3820">
        <v>0</v>
      </c>
      <c r="T3820">
        <v>3486</v>
      </c>
      <c r="U3820" s="354" t="str">
        <f t="shared" si="177"/>
        <v>Customer</v>
      </c>
      <c r="V3820" s="355">
        <f t="shared" si="178"/>
        <v>0</v>
      </c>
      <c r="W3820" s="355">
        <f t="shared" si="179"/>
        <v>0</v>
      </c>
      <c r="X3820" s="356">
        <f>qry_reload[[#This Row],[Transaction Duration (Sec)]]-qry_reload[[#This Row],[Excluded Duration  (Ext. HWtesting, MDC &amp; H/O)]]</f>
        <v>3486</v>
      </c>
      <c r="Y3820" s="356">
        <f>IF(X3820&gt;anciliary!$E$5,1,0)</f>
        <v>0</v>
      </c>
      <c r="Z3820" s="357">
        <f>IF(Q3820&gt;=anciliary!$E$5,1,0)</f>
        <v>0</v>
      </c>
    </row>
    <row r="3821" spans="1:26" s="38" customFormat="1" x14ac:dyDescent="0.25">
      <c r="A3821">
        <v>202506</v>
      </c>
      <c r="B3821" s="40">
        <v>45824</v>
      </c>
      <c r="C3821" t="s">
        <v>59</v>
      </c>
      <c r="D3821" t="s">
        <v>148</v>
      </c>
      <c r="E3821" t="s">
        <v>102</v>
      </c>
      <c r="F3821" t="s">
        <v>101</v>
      </c>
      <c r="G3821">
        <v>370748753</v>
      </c>
      <c r="H3821" t="s">
        <v>100</v>
      </c>
      <c r="I3821" t="s">
        <v>418</v>
      </c>
      <c r="J3821" t="s">
        <v>419</v>
      </c>
      <c r="K3821" t="s">
        <v>99</v>
      </c>
      <c r="L3821">
        <v>1</v>
      </c>
      <c r="M3821">
        <v>0</v>
      </c>
      <c r="N3821">
        <v>0</v>
      </c>
      <c r="O3821">
        <v>0</v>
      </c>
      <c r="P3821">
        <v>0</v>
      </c>
      <c r="Q3821">
        <v>3961</v>
      </c>
      <c r="R3821">
        <v>0</v>
      </c>
      <c r="S3821">
        <v>0</v>
      </c>
      <c r="T3821">
        <v>3961</v>
      </c>
      <c r="U3821" s="354" t="str">
        <f t="shared" si="177"/>
        <v>Customer</v>
      </c>
      <c r="V3821" s="355">
        <f t="shared" si="178"/>
        <v>0</v>
      </c>
      <c r="W3821" s="355">
        <f t="shared" si="179"/>
        <v>0</v>
      </c>
      <c r="X3821" s="356">
        <f>qry_reload[[#This Row],[Transaction Duration (Sec)]]-qry_reload[[#This Row],[Excluded Duration  (Ext. HWtesting, MDC &amp; H/O)]]</f>
        <v>3961</v>
      </c>
      <c r="Y3821" s="356">
        <f>IF(X3821&gt;anciliary!$E$5,1,0)</f>
        <v>0</v>
      </c>
      <c r="Z3821" s="357">
        <f>IF(Q3821&gt;=anciliary!$E$5,1,0)</f>
        <v>0</v>
      </c>
    </row>
    <row r="3822" spans="1:26" s="38" customFormat="1" x14ac:dyDescent="0.25">
      <c r="A3822">
        <v>202506</v>
      </c>
      <c r="B3822" s="40">
        <v>45824</v>
      </c>
      <c r="C3822" t="s">
        <v>59</v>
      </c>
      <c r="D3822" t="s">
        <v>149</v>
      </c>
      <c r="E3822" t="s">
        <v>102</v>
      </c>
      <c r="F3822" t="s">
        <v>101</v>
      </c>
      <c r="G3822">
        <v>370786655</v>
      </c>
      <c r="H3822" t="s">
        <v>100</v>
      </c>
      <c r="I3822" t="s">
        <v>418</v>
      </c>
      <c r="J3822" t="s">
        <v>415</v>
      </c>
      <c r="K3822" t="s">
        <v>99</v>
      </c>
      <c r="L3822">
        <v>1</v>
      </c>
      <c r="M3822">
        <v>0</v>
      </c>
      <c r="N3822">
        <v>0</v>
      </c>
      <c r="O3822">
        <v>0</v>
      </c>
      <c r="P3822">
        <v>0</v>
      </c>
      <c r="Q3822">
        <v>3282</v>
      </c>
      <c r="R3822">
        <v>0</v>
      </c>
      <c r="S3822">
        <v>0</v>
      </c>
      <c r="T3822">
        <v>3282</v>
      </c>
      <c r="U3822" s="354" t="str">
        <f t="shared" si="177"/>
        <v>Customer</v>
      </c>
      <c r="V3822" s="355">
        <f t="shared" si="178"/>
        <v>0</v>
      </c>
      <c r="W3822" s="355">
        <f t="shared" si="179"/>
        <v>0</v>
      </c>
      <c r="X3822" s="356">
        <f>qry_reload[[#This Row],[Transaction Duration (Sec)]]-qry_reload[[#This Row],[Excluded Duration  (Ext. HWtesting, MDC &amp; H/O)]]</f>
        <v>3282</v>
      </c>
      <c r="Y3822" s="356">
        <f>IF(X3822&gt;anciliary!$E$5,1,0)</f>
        <v>0</v>
      </c>
      <c r="Z3822" s="357">
        <f>IF(Q3822&gt;=anciliary!$E$5,1,0)</f>
        <v>0</v>
      </c>
    </row>
    <row r="3823" spans="1:26" s="38" customFormat="1" x14ac:dyDescent="0.25">
      <c r="A3823">
        <v>202506</v>
      </c>
      <c r="B3823" s="40">
        <v>45827</v>
      </c>
      <c r="C3823" t="s">
        <v>59</v>
      </c>
      <c r="D3823" t="s">
        <v>148</v>
      </c>
      <c r="E3823" t="s">
        <v>102</v>
      </c>
      <c r="F3823" t="s">
        <v>101</v>
      </c>
      <c r="G3823">
        <v>371021421</v>
      </c>
      <c r="H3823" t="s">
        <v>100</v>
      </c>
      <c r="I3823" t="s">
        <v>418</v>
      </c>
      <c r="J3823" t="s">
        <v>419</v>
      </c>
      <c r="K3823" t="s">
        <v>99</v>
      </c>
      <c r="L3823">
        <v>1</v>
      </c>
      <c r="M3823">
        <v>0</v>
      </c>
      <c r="N3823">
        <v>0</v>
      </c>
      <c r="O3823">
        <v>0</v>
      </c>
      <c r="P3823">
        <v>0</v>
      </c>
      <c r="Q3823">
        <v>11405</v>
      </c>
      <c r="R3823">
        <v>0</v>
      </c>
      <c r="S3823">
        <v>0</v>
      </c>
      <c r="T3823">
        <v>11405</v>
      </c>
      <c r="U3823" s="354" t="str">
        <f t="shared" si="177"/>
        <v>Customer</v>
      </c>
      <c r="V3823" s="355">
        <f t="shared" si="178"/>
        <v>0</v>
      </c>
      <c r="W3823" s="355">
        <f t="shared" si="179"/>
        <v>0</v>
      </c>
      <c r="X3823" s="356">
        <f>qry_reload[[#This Row],[Transaction Duration (Sec)]]-qry_reload[[#This Row],[Excluded Duration  (Ext. HWtesting, MDC &amp; H/O)]]</f>
        <v>11405</v>
      </c>
      <c r="Y3823" s="356">
        <f>IF(X3823&gt;anciliary!$E$5,1,0)</f>
        <v>0</v>
      </c>
      <c r="Z3823" s="357">
        <f>IF(Q3823&gt;=anciliary!$E$5,1,0)</f>
        <v>0</v>
      </c>
    </row>
    <row r="3824" spans="1:26" s="38" customFormat="1" x14ac:dyDescent="0.25">
      <c r="A3824">
        <v>202506</v>
      </c>
      <c r="B3824" s="40">
        <v>45828</v>
      </c>
      <c r="C3824" t="s">
        <v>58</v>
      </c>
      <c r="D3824" t="s">
        <v>148</v>
      </c>
      <c r="E3824" t="s">
        <v>102</v>
      </c>
      <c r="F3824" t="s">
        <v>101</v>
      </c>
      <c r="G3824">
        <v>371031483</v>
      </c>
      <c r="H3824" t="s">
        <v>100</v>
      </c>
      <c r="I3824" t="s">
        <v>418</v>
      </c>
      <c r="J3824" t="s">
        <v>419</v>
      </c>
      <c r="K3824" t="s">
        <v>99</v>
      </c>
      <c r="L3824">
        <v>1</v>
      </c>
      <c r="M3824">
        <v>0</v>
      </c>
      <c r="N3824">
        <v>0</v>
      </c>
      <c r="O3824">
        <v>0</v>
      </c>
      <c r="P3824">
        <v>0</v>
      </c>
      <c r="Q3824">
        <v>3189</v>
      </c>
      <c r="R3824">
        <v>0</v>
      </c>
      <c r="S3824">
        <v>0</v>
      </c>
      <c r="T3824">
        <v>3189</v>
      </c>
      <c r="U3824" s="354" t="str">
        <f t="shared" si="177"/>
        <v>Customer</v>
      </c>
      <c r="V3824" s="355">
        <f t="shared" si="178"/>
        <v>0</v>
      </c>
      <c r="W3824" s="355">
        <f t="shared" si="179"/>
        <v>0</v>
      </c>
      <c r="X3824" s="356">
        <f>qry_reload[[#This Row],[Transaction Duration (Sec)]]-qry_reload[[#This Row],[Excluded Duration  (Ext. HWtesting, MDC &amp; H/O)]]</f>
        <v>3189</v>
      </c>
      <c r="Y3824" s="356">
        <f>IF(X3824&gt;anciliary!$E$5,1,0)</f>
        <v>0</v>
      </c>
      <c r="Z3824" s="357">
        <f>IF(Q3824&gt;=anciliary!$E$5,1,0)</f>
        <v>0</v>
      </c>
    </row>
    <row r="3825" spans="1:26" s="38" customFormat="1" x14ac:dyDescent="0.25">
      <c r="A3825">
        <v>202506</v>
      </c>
      <c r="B3825" s="40">
        <v>45831</v>
      </c>
      <c r="C3825" t="s">
        <v>58</v>
      </c>
      <c r="D3825" t="s">
        <v>148</v>
      </c>
      <c r="E3825" t="s">
        <v>102</v>
      </c>
      <c r="F3825" t="s">
        <v>101</v>
      </c>
      <c r="G3825">
        <v>371175987</v>
      </c>
      <c r="H3825" t="s">
        <v>100</v>
      </c>
      <c r="I3825" t="s">
        <v>418</v>
      </c>
      <c r="J3825" t="s">
        <v>419</v>
      </c>
      <c r="K3825" t="s">
        <v>99</v>
      </c>
      <c r="L3825">
        <v>1</v>
      </c>
      <c r="M3825">
        <v>0</v>
      </c>
      <c r="N3825">
        <v>0</v>
      </c>
      <c r="O3825">
        <v>0</v>
      </c>
      <c r="P3825">
        <v>0</v>
      </c>
      <c r="Q3825">
        <v>19050</v>
      </c>
      <c r="R3825">
        <v>0</v>
      </c>
      <c r="S3825">
        <v>0</v>
      </c>
      <c r="T3825">
        <v>19050</v>
      </c>
      <c r="U3825" s="354" t="str">
        <f t="shared" si="177"/>
        <v>Customer</v>
      </c>
      <c r="V3825" s="355">
        <f t="shared" si="178"/>
        <v>0</v>
      </c>
      <c r="W3825" s="355">
        <f t="shared" si="179"/>
        <v>0</v>
      </c>
      <c r="X3825" s="356">
        <f>qry_reload[[#This Row],[Transaction Duration (Sec)]]-qry_reload[[#This Row],[Excluded Duration  (Ext. HWtesting, MDC &amp; H/O)]]</f>
        <v>19050</v>
      </c>
      <c r="Y3825" s="356">
        <f>IF(X3825&gt;anciliary!$E$5,1,0)</f>
        <v>0</v>
      </c>
      <c r="Z3825" s="357">
        <f>IF(Q3825&gt;=anciliary!$E$5,1,0)</f>
        <v>0</v>
      </c>
    </row>
    <row r="3826" spans="1:26" s="38" customFormat="1" x14ac:dyDescent="0.25">
      <c r="A3826">
        <v>202506</v>
      </c>
      <c r="B3826" s="40">
        <v>45810</v>
      </c>
      <c r="C3826" t="s">
        <v>59</v>
      </c>
      <c r="D3826" t="s">
        <v>149</v>
      </c>
      <c r="E3826" t="s">
        <v>102</v>
      </c>
      <c r="F3826" t="s">
        <v>101</v>
      </c>
      <c r="G3826">
        <v>369957977</v>
      </c>
      <c r="H3826" t="s">
        <v>100</v>
      </c>
      <c r="I3826" t="s">
        <v>418</v>
      </c>
      <c r="J3826" t="s">
        <v>415</v>
      </c>
      <c r="K3826" t="s">
        <v>99</v>
      </c>
      <c r="L3826">
        <v>1</v>
      </c>
      <c r="M3826">
        <v>0</v>
      </c>
      <c r="N3826">
        <v>0</v>
      </c>
      <c r="O3826">
        <v>0</v>
      </c>
      <c r="P3826">
        <v>0</v>
      </c>
      <c r="Q3826">
        <v>2925</v>
      </c>
      <c r="R3826">
        <v>0</v>
      </c>
      <c r="S3826">
        <v>0</v>
      </c>
      <c r="T3826">
        <v>2925</v>
      </c>
      <c r="U3826" s="354" t="str">
        <f t="shared" si="177"/>
        <v>Customer</v>
      </c>
      <c r="V3826" s="355">
        <f t="shared" si="178"/>
        <v>0</v>
      </c>
      <c r="W3826" s="355">
        <f t="shared" si="179"/>
        <v>0</v>
      </c>
      <c r="X3826" s="356">
        <f>qry_reload[[#This Row],[Transaction Duration (Sec)]]-qry_reload[[#This Row],[Excluded Duration  (Ext. HWtesting, MDC &amp; H/O)]]</f>
        <v>2925</v>
      </c>
      <c r="Y3826" s="356">
        <f>IF(X3826&gt;anciliary!$E$5,1,0)</f>
        <v>0</v>
      </c>
      <c r="Z3826" s="357">
        <f>IF(Q3826&gt;=anciliary!$E$5,1,0)</f>
        <v>0</v>
      </c>
    </row>
    <row r="3827" spans="1:26" s="38" customFormat="1" x14ac:dyDescent="0.25">
      <c r="A3827">
        <v>202506</v>
      </c>
      <c r="B3827" s="40">
        <v>45822</v>
      </c>
      <c r="C3827" t="s">
        <v>58</v>
      </c>
      <c r="D3827" t="s">
        <v>145</v>
      </c>
      <c r="E3827" t="s">
        <v>102</v>
      </c>
      <c r="F3827" t="s">
        <v>101</v>
      </c>
      <c r="G3827">
        <v>370658435</v>
      </c>
      <c r="H3827" t="s">
        <v>100</v>
      </c>
      <c r="I3827" t="s">
        <v>416</v>
      </c>
      <c r="J3827" t="s">
        <v>419</v>
      </c>
      <c r="K3827" t="s">
        <v>99</v>
      </c>
      <c r="L3827">
        <v>1</v>
      </c>
      <c r="M3827">
        <v>0</v>
      </c>
      <c r="N3827">
        <v>0</v>
      </c>
      <c r="O3827">
        <v>0</v>
      </c>
      <c r="P3827">
        <v>0</v>
      </c>
      <c r="Q3827">
        <v>3635</v>
      </c>
      <c r="R3827">
        <v>0</v>
      </c>
      <c r="S3827">
        <v>0</v>
      </c>
      <c r="T3827">
        <v>3635</v>
      </c>
      <c r="U3827" s="354" t="str">
        <f t="shared" si="177"/>
        <v>Customer</v>
      </c>
      <c r="V3827" s="355">
        <f t="shared" si="178"/>
        <v>0</v>
      </c>
      <c r="W3827" s="355">
        <f t="shared" si="179"/>
        <v>0</v>
      </c>
      <c r="X3827" s="356">
        <f>qry_reload[[#This Row],[Transaction Duration (Sec)]]-qry_reload[[#This Row],[Excluded Duration  (Ext. HWtesting, MDC &amp; H/O)]]</f>
        <v>3635</v>
      </c>
      <c r="Y3827" s="356">
        <f>IF(X3827&gt;anciliary!$E$5,1,0)</f>
        <v>0</v>
      </c>
      <c r="Z3827" s="357">
        <f>IF(Q3827&gt;=anciliary!$E$5,1,0)</f>
        <v>0</v>
      </c>
    </row>
    <row r="3828" spans="1:26" s="38" customFormat="1" x14ac:dyDescent="0.25">
      <c r="A3828">
        <v>202506</v>
      </c>
      <c r="B3828" s="40">
        <v>45837</v>
      </c>
      <c r="C3828" t="s">
        <v>57</v>
      </c>
      <c r="D3828" t="s">
        <v>141</v>
      </c>
      <c r="E3828" t="s">
        <v>102</v>
      </c>
      <c r="F3828" t="s">
        <v>101</v>
      </c>
      <c r="G3828">
        <v>371592805</v>
      </c>
      <c r="H3828" t="s">
        <v>100</v>
      </c>
      <c r="I3828" t="s">
        <v>416</v>
      </c>
      <c r="J3828" t="s">
        <v>419</v>
      </c>
      <c r="K3828" t="s">
        <v>99</v>
      </c>
      <c r="L3828">
        <v>1</v>
      </c>
      <c r="M3828">
        <v>0</v>
      </c>
      <c r="N3828">
        <v>0</v>
      </c>
      <c r="O3828">
        <v>0</v>
      </c>
      <c r="P3828">
        <v>0</v>
      </c>
      <c r="Q3828">
        <v>3426</v>
      </c>
      <c r="R3828">
        <v>0</v>
      </c>
      <c r="S3828">
        <v>0</v>
      </c>
      <c r="T3828">
        <v>3426</v>
      </c>
      <c r="U3828" s="354" t="str">
        <f t="shared" si="177"/>
        <v>Customer</v>
      </c>
      <c r="V3828" s="355">
        <f t="shared" si="178"/>
        <v>0</v>
      </c>
      <c r="W3828" s="355">
        <f t="shared" si="179"/>
        <v>0</v>
      </c>
      <c r="X3828" s="356">
        <f>qry_reload[[#This Row],[Transaction Duration (Sec)]]-qry_reload[[#This Row],[Excluded Duration  (Ext. HWtesting, MDC &amp; H/O)]]</f>
        <v>3426</v>
      </c>
      <c r="Y3828" s="356">
        <f>IF(X3828&gt;anciliary!$E$5,1,0)</f>
        <v>0</v>
      </c>
      <c r="Z3828" s="357">
        <f>IF(Q3828&gt;=anciliary!$E$5,1,0)</f>
        <v>0</v>
      </c>
    </row>
    <row r="3829" spans="1:26" s="38" customFormat="1" x14ac:dyDescent="0.25">
      <c r="A3829">
        <v>202506</v>
      </c>
      <c r="B3829" s="40">
        <v>45838</v>
      </c>
      <c r="C3829" t="s">
        <v>59</v>
      </c>
      <c r="D3829" t="s">
        <v>148</v>
      </c>
      <c r="E3829" t="s">
        <v>102</v>
      </c>
      <c r="F3829" t="s">
        <v>101</v>
      </c>
      <c r="G3829">
        <v>371675101</v>
      </c>
      <c r="H3829" t="s">
        <v>100</v>
      </c>
      <c r="I3829" t="s">
        <v>418</v>
      </c>
      <c r="J3829" t="s">
        <v>419</v>
      </c>
      <c r="K3829" t="s">
        <v>99</v>
      </c>
      <c r="L3829">
        <v>1</v>
      </c>
      <c r="M3829">
        <v>0</v>
      </c>
      <c r="N3829">
        <v>0</v>
      </c>
      <c r="O3829">
        <v>0</v>
      </c>
      <c r="P3829">
        <v>0</v>
      </c>
      <c r="Q3829">
        <v>3454</v>
      </c>
      <c r="R3829">
        <v>0</v>
      </c>
      <c r="S3829">
        <v>0</v>
      </c>
      <c r="T3829">
        <v>3454</v>
      </c>
      <c r="U3829" s="354" t="str">
        <f t="shared" si="177"/>
        <v>Customer</v>
      </c>
      <c r="V3829" s="355">
        <f t="shared" si="178"/>
        <v>0</v>
      </c>
      <c r="W3829" s="355">
        <f t="shared" si="179"/>
        <v>0</v>
      </c>
      <c r="X3829" s="356">
        <f>qry_reload[[#This Row],[Transaction Duration (Sec)]]-qry_reload[[#This Row],[Excluded Duration  (Ext. HWtesting, MDC &amp; H/O)]]</f>
        <v>3454</v>
      </c>
      <c r="Y3829" s="356">
        <f>IF(X3829&gt;anciliary!$E$5,1,0)</f>
        <v>0</v>
      </c>
      <c r="Z3829" s="357">
        <f>IF(Q3829&gt;=anciliary!$E$5,1,0)</f>
        <v>0</v>
      </c>
    </row>
    <row r="3830" spans="1:26" s="38" customFormat="1" x14ac:dyDescent="0.25">
      <c r="A3830">
        <v>202506</v>
      </c>
      <c r="B3830" s="40">
        <v>45814</v>
      </c>
      <c r="C3830" t="s">
        <v>27</v>
      </c>
      <c r="D3830" t="s">
        <v>141</v>
      </c>
      <c r="E3830" t="s">
        <v>102</v>
      </c>
      <c r="F3830" t="s">
        <v>101</v>
      </c>
      <c r="G3830">
        <v>370169409</v>
      </c>
      <c r="H3830" t="s">
        <v>100</v>
      </c>
      <c r="I3830" t="s">
        <v>418</v>
      </c>
      <c r="J3830" t="s">
        <v>419</v>
      </c>
      <c r="K3830" t="s">
        <v>99</v>
      </c>
      <c r="L3830">
        <v>1</v>
      </c>
      <c r="M3830">
        <v>0</v>
      </c>
      <c r="N3830">
        <v>0</v>
      </c>
      <c r="O3830">
        <v>0</v>
      </c>
      <c r="P3830">
        <v>0</v>
      </c>
      <c r="Q3830">
        <v>3616</v>
      </c>
      <c r="R3830">
        <v>0</v>
      </c>
      <c r="S3830">
        <v>0</v>
      </c>
      <c r="T3830">
        <v>3616</v>
      </c>
      <c r="U3830" s="354" t="str">
        <f t="shared" si="177"/>
        <v>Customer</v>
      </c>
      <c r="V3830" s="355">
        <f t="shared" si="178"/>
        <v>0</v>
      </c>
      <c r="W3830" s="355">
        <f t="shared" si="179"/>
        <v>0</v>
      </c>
      <c r="X3830" s="356">
        <f>qry_reload[[#This Row],[Transaction Duration (Sec)]]-qry_reload[[#This Row],[Excluded Duration  (Ext. HWtesting, MDC &amp; H/O)]]</f>
        <v>3616</v>
      </c>
      <c r="Y3830" s="356">
        <f>IF(X3830&gt;anciliary!$E$5,1,0)</f>
        <v>0</v>
      </c>
      <c r="Z3830" s="357">
        <f>IF(Q3830&gt;=anciliary!$E$5,1,0)</f>
        <v>0</v>
      </c>
    </row>
    <row r="3831" spans="1:26" s="38" customFormat="1" x14ac:dyDescent="0.25">
      <c r="A3831">
        <v>202506</v>
      </c>
      <c r="B3831" s="40">
        <v>45826</v>
      </c>
      <c r="C3831" t="s">
        <v>59</v>
      </c>
      <c r="D3831" t="s">
        <v>148</v>
      </c>
      <c r="E3831" t="s">
        <v>102</v>
      </c>
      <c r="F3831" t="s">
        <v>101</v>
      </c>
      <c r="G3831">
        <v>370959521</v>
      </c>
      <c r="H3831" t="s">
        <v>100</v>
      </c>
      <c r="I3831" t="s">
        <v>418</v>
      </c>
      <c r="J3831" t="s">
        <v>419</v>
      </c>
      <c r="K3831" t="s">
        <v>99</v>
      </c>
      <c r="L3831">
        <v>1</v>
      </c>
      <c r="M3831">
        <v>0</v>
      </c>
      <c r="N3831">
        <v>0</v>
      </c>
      <c r="O3831">
        <v>0</v>
      </c>
      <c r="P3831">
        <v>0</v>
      </c>
      <c r="Q3831">
        <v>2872</v>
      </c>
      <c r="R3831">
        <v>0</v>
      </c>
      <c r="S3831">
        <v>0</v>
      </c>
      <c r="T3831">
        <v>2872</v>
      </c>
      <c r="U3831" s="354" t="str">
        <f t="shared" si="177"/>
        <v>Customer</v>
      </c>
      <c r="V3831" s="355">
        <f t="shared" si="178"/>
        <v>0</v>
      </c>
      <c r="W3831" s="355">
        <f t="shared" si="179"/>
        <v>0</v>
      </c>
      <c r="X3831" s="356">
        <f>qry_reload[[#This Row],[Transaction Duration (Sec)]]-qry_reload[[#This Row],[Excluded Duration  (Ext. HWtesting, MDC &amp; H/O)]]</f>
        <v>2872</v>
      </c>
      <c r="Y3831" s="356">
        <f>IF(X3831&gt;anciliary!$E$5,1,0)</f>
        <v>0</v>
      </c>
      <c r="Z3831" s="357">
        <f>IF(Q3831&gt;=anciliary!$E$5,1,0)</f>
        <v>0</v>
      </c>
    </row>
    <row r="3832" spans="1:26" s="38" customFormat="1" x14ac:dyDescent="0.25">
      <c r="A3832">
        <v>202506</v>
      </c>
      <c r="B3832" s="40">
        <v>45824</v>
      </c>
      <c r="C3832" t="s">
        <v>59</v>
      </c>
      <c r="D3832" t="s">
        <v>148</v>
      </c>
      <c r="E3832" t="s">
        <v>102</v>
      </c>
      <c r="F3832" t="s">
        <v>101</v>
      </c>
      <c r="G3832">
        <v>370718387</v>
      </c>
      <c r="H3832" t="s">
        <v>100</v>
      </c>
      <c r="I3832" t="s">
        <v>418</v>
      </c>
      <c r="J3832" t="s">
        <v>419</v>
      </c>
      <c r="K3832" t="s">
        <v>99</v>
      </c>
      <c r="L3832">
        <v>1</v>
      </c>
      <c r="M3832">
        <v>0</v>
      </c>
      <c r="N3832">
        <v>0</v>
      </c>
      <c r="O3832">
        <v>0</v>
      </c>
      <c r="P3832">
        <v>0</v>
      </c>
      <c r="Q3832">
        <v>3014</v>
      </c>
      <c r="R3832">
        <v>0</v>
      </c>
      <c r="S3832">
        <v>0</v>
      </c>
      <c r="T3832">
        <v>3014</v>
      </c>
      <c r="U3832" s="354" t="str">
        <f t="shared" si="177"/>
        <v>Customer</v>
      </c>
      <c r="V3832" s="355">
        <f t="shared" si="178"/>
        <v>0</v>
      </c>
      <c r="W3832" s="355">
        <f t="shared" si="179"/>
        <v>0</v>
      </c>
      <c r="X3832" s="356">
        <f>qry_reload[[#This Row],[Transaction Duration (Sec)]]-qry_reload[[#This Row],[Excluded Duration  (Ext. HWtesting, MDC &amp; H/O)]]</f>
        <v>3014</v>
      </c>
      <c r="Y3832" s="356">
        <f>IF(X3832&gt;anciliary!$E$5,1,0)</f>
        <v>0</v>
      </c>
      <c r="Z3832" s="357">
        <f>IF(Q3832&gt;=anciliary!$E$5,1,0)</f>
        <v>0</v>
      </c>
    </row>
    <row r="3833" spans="1:26" s="38" customFormat="1" x14ac:dyDescent="0.25">
      <c r="A3833">
        <v>202506</v>
      </c>
      <c r="B3833" s="40">
        <v>45825</v>
      </c>
      <c r="C3833" t="s">
        <v>58</v>
      </c>
      <c r="D3833" t="s">
        <v>148</v>
      </c>
      <c r="E3833" t="s">
        <v>102</v>
      </c>
      <c r="F3833" t="s">
        <v>101</v>
      </c>
      <c r="G3833">
        <v>370799605</v>
      </c>
      <c r="H3833" t="s">
        <v>100</v>
      </c>
      <c r="I3833" t="s">
        <v>418</v>
      </c>
      <c r="J3833" t="s">
        <v>419</v>
      </c>
      <c r="K3833" t="s">
        <v>99</v>
      </c>
      <c r="L3833">
        <v>1</v>
      </c>
      <c r="M3833">
        <v>0</v>
      </c>
      <c r="N3833">
        <v>0</v>
      </c>
      <c r="O3833">
        <v>0</v>
      </c>
      <c r="P3833">
        <v>0</v>
      </c>
      <c r="Q3833">
        <v>3145</v>
      </c>
      <c r="R3833">
        <v>0</v>
      </c>
      <c r="S3833">
        <v>0</v>
      </c>
      <c r="T3833">
        <v>3145</v>
      </c>
      <c r="U3833" s="354" t="str">
        <f t="shared" si="177"/>
        <v>Customer</v>
      </c>
      <c r="V3833" s="355">
        <f t="shared" si="178"/>
        <v>0</v>
      </c>
      <c r="W3833" s="355">
        <f t="shared" si="179"/>
        <v>0</v>
      </c>
      <c r="X3833" s="356">
        <f>qry_reload[[#This Row],[Transaction Duration (Sec)]]-qry_reload[[#This Row],[Excluded Duration  (Ext. HWtesting, MDC &amp; H/O)]]</f>
        <v>3145</v>
      </c>
      <c r="Y3833" s="356">
        <f>IF(X3833&gt;anciliary!$E$5,1,0)</f>
        <v>0</v>
      </c>
      <c r="Z3833" s="357">
        <f>IF(Q3833&gt;=anciliary!$E$5,1,0)</f>
        <v>0</v>
      </c>
    </row>
    <row r="3834" spans="1:26" s="38" customFormat="1" x14ac:dyDescent="0.25">
      <c r="A3834">
        <v>202506</v>
      </c>
      <c r="B3834" s="40">
        <v>45834</v>
      </c>
      <c r="C3834" t="s">
        <v>58</v>
      </c>
      <c r="D3834" t="s">
        <v>145</v>
      </c>
      <c r="E3834" t="s">
        <v>102</v>
      </c>
      <c r="F3834" t="s">
        <v>101</v>
      </c>
      <c r="G3834">
        <v>371457329</v>
      </c>
      <c r="H3834" t="s">
        <v>100</v>
      </c>
      <c r="I3834" t="s">
        <v>416</v>
      </c>
      <c r="J3834" t="s">
        <v>419</v>
      </c>
      <c r="K3834" t="s">
        <v>99</v>
      </c>
      <c r="L3834">
        <v>1</v>
      </c>
      <c r="M3834">
        <v>0</v>
      </c>
      <c r="N3834">
        <v>0</v>
      </c>
      <c r="O3834">
        <v>0</v>
      </c>
      <c r="P3834">
        <v>0</v>
      </c>
      <c r="Q3834">
        <v>3345</v>
      </c>
      <c r="R3834">
        <v>0</v>
      </c>
      <c r="S3834">
        <v>0</v>
      </c>
      <c r="T3834">
        <v>3345</v>
      </c>
      <c r="U3834" s="354" t="str">
        <f t="shared" si="177"/>
        <v>Customer</v>
      </c>
      <c r="V3834" s="355">
        <f t="shared" si="178"/>
        <v>0</v>
      </c>
      <c r="W3834" s="355">
        <f t="shared" si="179"/>
        <v>0</v>
      </c>
      <c r="X3834" s="356">
        <f>qry_reload[[#This Row],[Transaction Duration (Sec)]]-qry_reload[[#This Row],[Excluded Duration  (Ext. HWtesting, MDC &amp; H/O)]]</f>
        <v>3345</v>
      </c>
      <c r="Y3834" s="356">
        <f>IF(X3834&gt;anciliary!$E$5,1,0)</f>
        <v>0</v>
      </c>
      <c r="Z3834" s="357">
        <f>IF(Q3834&gt;=anciliary!$E$5,1,0)</f>
        <v>0</v>
      </c>
    </row>
    <row r="3835" spans="1:26" s="38" customFormat="1" x14ac:dyDescent="0.25">
      <c r="A3835">
        <v>202506</v>
      </c>
      <c r="B3835" s="40">
        <v>45831</v>
      </c>
      <c r="C3835" t="s">
        <v>58</v>
      </c>
      <c r="D3835" t="s">
        <v>148</v>
      </c>
      <c r="E3835" t="s">
        <v>102</v>
      </c>
      <c r="F3835" t="s">
        <v>101</v>
      </c>
      <c r="G3835">
        <v>371231053</v>
      </c>
      <c r="H3835" t="s">
        <v>100</v>
      </c>
      <c r="I3835" t="s">
        <v>418</v>
      </c>
      <c r="J3835" t="s">
        <v>419</v>
      </c>
      <c r="K3835" t="s">
        <v>99</v>
      </c>
      <c r="L3835">
        <v>1</v>
      </c>
      <c r="M3835">
        <v>0</v>
      </c>
      <c r="N3835">
        <v>0</v>
      </c>
      <c r="O3835">
        <v>0</v>
      </c>
      <c r="P3835">
        <v>0</v>
      </c>
      <c r="Q3835">
        <v>3417</v>
      </c>
      <c r="R3835">
        <v>0</v>
      </c>
      <c r="S3835">
        <v>0</v>
      </c>
      <c r="T3835">
        <v>3417</v>
      </c>
      <c r="U3835" s="354" t="str">
        <f t="shared" si="177"/>
        <v>Customer</v>
      </c>
      <c r="V3835" s="355">
        <f t="shared" si="178"/>
        <v>0</v>
      </c>
      <c r="W3835" s="355">
        <f t="shared" si="179"/>
        <v>0</v>
      </c>
      <c r="X3835" s="356">
        <f>qry_reload[[#This Row],[Transaction Duration (Sec)]]-qry_reload[[#This Row],[Excluded Duration  (Ext. HWtesting, MDC &amp; H/O)]]</f>
        <v>3417</v>
      </c>
      <c r="Y3835" s="356">
        <f>IF(X3835&gt;anciliary!$E$5,1,0)</f>
        <v>0</v>
      </c>
      <c r="Z3835" s="357">
        <f>IF(Q3835&gt;=anciliary!$E$5,1,0)</f>
        <v>0</v>
      </c>
    </row>
    <row r="3836" spans="1:26" s="38" customFormat="1" x14ac:dyDescent="0.25">
      <c r="A3836">
        <v>202506</v>
      </c>
      <c r="B3836" s="40">
        <v>45809</v>
      </c>
      <c r="C3836" t="s">
        <v>58</v>
      </c>
      <c r="D3836" t="s">
        <v>141</v>
      </c>
      <c r="E3836" t="s">
        <v>102</v>
      </c>
      <c r="F3836" t="s">
        <v>101</v>
      </c>
      <c r="G3836">
        <v>369917873</v>
      </c>
      <c r="H3836" t="s">
        <v>100</v>
      </c>
      <c r="I3836" t="s">
        <v>416</v>
      </c>
      <c r="J3836" t="s">
        <v>419</v>
      </c>
      <c r="K3836" t="s">
        <v>99</v>
      </c>
      <c r="L3836">
        <v>1</v>
      </c>
      <c r="M3836">
        <v>0</v>
      </c>
      <c r="N3836">
        <v>0</v>
      </c>
      <c r="O3836">
        <v>0</v>
      </c>
      <c r="P3836">
        <v>0</v>
      </c>
      <c r="Q3836">
        <v>3142</v>
      </c>
      <c r="R3836">
        <v>0</v>
      </c>
      <c r="S3836">
        <v>0</v>
      </c>
      <c r="T3836">
        <v>3142</v>
      </c>
      <c r="U3836" s="354" t="str">
        <f t="shared" si="177"/>
        <v>Customer</v>
      </c>
      <c r="V3836" s="355">
        <f t="shared" si="178"/>
        <v>0</v>
      </c>
      <c r="W3836" s="355">
        <f t="shared" si="179"/>
        <v>0</v>
      </c>
      <c r="X3836" s="356">
        <f>qry_reload[[#This Row],[Transaction Duration (Sec)]]-qry_reload[[#This Row],[Excluded Duration  (Ext. HWtesting, MDC &amp; H/O)]]</f>
        <v>3142</v>
      </c>
      <c r="Y3836" s="356">
        <f>IF(X3836&gt;anciliary!$E$5,1,0)</f>
        <v>0</v>
      </c>
      <c r="Z3836" s="357">
        <f>IF(Q3836&gt;=anciliary!$E$5,1,0)</f>
        <v>0</v>
      </c>
    </row>
    <row r="3837" spans="1:26" s="38" customFormat="1" x14ac:dyDescent="0.25">
      <c r="A3837">
        <v>202506</v>
      </c>
      <c r="B3837" s="40">
        <v>45822</v>
      </c>
      <c r="C3837" t="s">
        <v>57</v>
      </c>
      <c r="D3837" t="s">
        <v>145</v>
      </c>
      <c r="E3837" t="s">
        <v>102</v>
      </c>
      <c r="F3837" t="s">
        <v>101</v>
      </c>
      <c r="G3837">
        <v>370660049</v>
      </c>
      <c r="H3837" t="s">
        <v>100</v>
      </c>
      <c r="I3837" t="s">
        <v>416</v>
      </c>
      <c r="J3837" t="s">
        <v>419</v>
      </c>
      <c r="K3837" t="s">
        <v>99</v>
      </c>
      <c r="L3837">
        <v>1</v>
      </c>
      <c r="M3837">
        <v>0</v>
      </c>
      <c r="N3837">
        <v>0</v>
      </c>
      <c r="O3837">
        <v>0</v>
      </c>
      <c r="P3837">
        <v>0</v>
      </c>
      <c r="Q3837">
        <v>3310</v>
      </c>
      <c r="R3837">
        <v>0</v>
      </c>
      <c r="S3837">
        <v>0</v>
      </c>
      <c r="T3837">
        <v>3310</v>
      </c>
      <c r="U3837" s="354" t="str">
        <f t="shared" si="177"/>
        <v>Customer</v>
      </c>
      <c r="V3837" s="355">
        <f t="shared" si="178"/>
        <v>0</v>
      </c>
      <c r="W3837" s="355">
        <f t="shared" si="179"/>
        <v>0</v>
      </c>
      <c r="X3837" s="356">
        <f>qry_reload[[#This Row],[Transaction Duration (Sec)]]-qry_reload[[#This Row],[Excluded Duration  (Ext. HWtesting, MDC &amp; H/O)]]</f>
        <v>3310</v>
      </c>
      <c r="Y3837" s="356">
        <f>IF(X3837&gt;anciliary!$E$5,1,0)</f>
        <v>0</v>
      </c>
      <c r="Z3837" s="357">
        <f>IF(Q3837&gt;=anciliary!$E$5,1,0)</f>
        <v>0</v>
      </c>
    </row>
    <row r="3838" spans="1:26" s="38" customFormat="1" x14ac:dyDescent="0.25">
      <c r="A3838">
        <v>202506</v>
      </c>
      <c r="B3838" s="40">
        <v>45818</v>
      </c>
      <c r="C3838" t="s">
        <v>58</v>
      </c>
      <c r="D3838" t="s">
        <v>148</v>
      </c>
      <c r="E3838" t="s">
        <v>102</v>
      </c>
      <c r="F3838" t="s">
        <v>101</v>
      </c>
      <c r="G3838">
        <v>370412607</v>
      </c>
      <c r="H3838" t="s">
        <v>100</v>
      </c>
      <c r="I3838" t="s">
        <v>418</v>
      </c>
      <c r="J3838" t="s">
        <v>419</v>
      </c>
      <c r="K3838" t="s">
        <v>99</v>
      </c>
      <c r="L3838">
        <v>1</v>
      </c>
      <c r="M3838">
        <v>0</v>
      </c>
      <c r="N3838">
        <v>0</v>
      </c>
      <c r="O3838">
        <v>0</v>
      </c>
      <c r="P3838">
        <v>0</v>
      </c>
      <c r="Q3838">
        <v>3338</v>
      </c>
      <c r="R3838">
        <v>0</v>
      </c>
      <c r="S3838">
        <v>0</v>
      </c>
      <c r="T3838">
        <v>3338</v>
      </c>
      <c r="U3838" s="354" t="str">
        <f t="shared" si="177"/>
        <v>Customer</v>
      </c>
      <c r="V3838" s="355">
        <f t="shared" si="178"/>
        <v>0</v>
      </c>
      <c r="W3838" s="355">
        <f t="shared" si="179"/>
        <v>0</v>
      </c>
      <c r="X3838" s="356">
        <f>qry_reload[[#This Row],[Transaction Duration (Sec)]]-qry_reload[[#This Row],[Excluded Duration  (Ext. HWtesting, MDC &amp; H/O)]]</f>
        <v>3338</v>
      </c>
      <c r="Y3838" s="356">
        <f>IF(X3838&gt;anciliary!$E$5,1,0)</f>
        <v>0</v>
      </c>
      <c r="Z3838" s="357">
        <f>IF(Q3838&gt;=anciliary!$E$5,1,0)</f>
        <v>0</v>
      </c>
    </row>
    <row r="3839" spans="1:26" s="38" customFormat="1" x14ac:dyDescent="0.25">
      <c r="A3839">
        <v>202506</v>
      </c>
      <c r="B3839" s="40">
        <v>45822</v>
      </c>
      <c r="C3839" t="s">
        <v>58</v>
      </c>
      <c r="D3839" t="s">
        <v>148</v>
      </c>
      <c r="E3839" t="s">
        <v>102</v>
      </c>
      <c r="F3839" t="s">
        <v>101</v>
      </c>
      <c r="G3839">
        <v>370681535</v>
      </c>
      <c r="H3839" t="s">
        <v>100</v>
      </c>
      <c r="I3839" t="s">
        <v>418</v>
      </c>
      <c r="J3839" t="s">
        <v>419</v>
      </c>
      <c r="K3839" t="s">
        <v>99</v>
      </c>
      <c r="L3839">
        <v>1</v>
      </c>
      <c r="M3839">
        <v>0</v>
      </c>
      <c r="N3839">
        <v>0</v>
      </c>
      <c r="O3839">
        <v>0</v>
      </c>
      <c r="P3839">
        <v>0</v>
      </c>
      <c r="Q3839">
        <v>7336</v>
      </c>
      <c r="R3839">
        <v>0</v>
      </c>
      <c r="S3839">
        <v>0</v>
      </c>
      <c r="T3839">
        <v>7336</v>
      </c>
      <c r="U3839" s="354" t="str">
        <f t="shared" si="177"/>
        <v>Customer</v>
      </c>
      <c r="V3839" s="355">
        <f t="shared" si="178"/>
        <v>0</v>
      </c>
      <c r="W3839" s="355">
        <f t="shared" si="179"/>
        <v>0</v>
      </c>
      <c r="X3839" s="356">
        <f>qry_reload[[#This Row],[Transaction Duration (Sec)]]-qry_reload[[#This Row],[Excluded Duration  (Ext. HWtesting, MDC &amp; H/O)]]</f>
        <v>7336</v>
      </c>
      <c r="Y3839" s="356">
        <f>IF(X3839&gt;anciliary!$E$5,1,0)</f>
        <v>0</v>
      </c>
      <c r="Z3839" s="357">
        <f>IF(Q3839&gt;=anciliary!$E$5,1,0)</f>
        <v>0</v>
      </c>
    </row>
    <row r="3840" spans="1:26" s="38" customFormat="1" x14ac:dyDescent="0.25">
      <c r="A3840">
        <v>202506</v>
      </c>
      <c r="B3840" s="40">
        <v>45820</v>
      </c>
      <c r="C3840" t="s">
        <v>58</v>
      </c>
      <c r="D3840" t="s">
        <v>148</v>
      </c>
      <c r="E3840" t="s">
        <v>102</v>
      </c>
      <c r="F3840" t="s">
        <v>101</v>
      </c>
      <c r="G3840">
        <v>370539805</v>
      </c>
      <c r="H3840" t="s">
        <v>100</v>
      </c>
      <c r="I3840" t="s">
        <v>418</v>
      </c>
      <c r="J3840" t="s">
        <v>419</v>
      </c>
      <c r="K3840" t="s">
        <v>99</v>
      </c>
      <c r="L3840">
        <v>1</v>
      </c>
      <c r="M3840">
        <v>0</v>
      </c>
      <c r="N3840">
        <v>0</v>
      </c>
      <c r="O3840">
        <v>0</v>
      </c>
      <c r="P3840">
        <v>0</v>
      </c>
      <c r="Q3840">
        <v>3017</v>
      </c>
      <c r="R3840">
        <v>0</v>
      </c>
      <c r="S3840">
        <v>0</v>
      </c>
      <c r="T3840">
        <v>3017</v>
      </c>
      <c r="U3840" s="354" t="str">
        <f t="shared" si="177"/>
        <v>Customer</v>
      </c>
      <c r="V3840" s="355">
        <f t="shared" si="178"/>
        <v>0</v>
      </c>
      <c r="W3840" s="355">
        <f t="shared" si="179"/>
        <v>0</v>
      </c>
      <c r="X3840" s="356">
        <f>qry_reload[[#This Row],[Transaction Duration (Sec)]]-qry_reload[[#This Row],[Excluded Duration  (Ext. HWtesting, MDC &amp; H/O)]]</f>
        <v>3017</v>
      </c>
      <c r="Y3840" s="356">
        <f>IF(X3840&gt;anciliary!$E$5,1,0)</f>
        <v>0</v>
      </c>
      <c r="Z3840" s="357">
        <f>IF(Q3840&gt;=anciliary!$E$5,1,0)</f>
        <v>0</v>
      </c>
    </row>
    <row r="3841" spans="1:26" s="38" customFormat="1" x14ac:dyDescent="0.25">
      <c r="A3841">
        <v>202506</v>
      </c>
      <c r="B3841" s="40">
        <v>45824</v>
      </c>
      <c r="C3841" t="s">
        <v>58</v>
      </c>
      <c r="D3841" t="s">
        <v>148</v>
      </c>
      <c r="E3841" t="s">
        <v>102</v>
      </c>
      <c r="F3841" t="s">
        <v>101</v>
      </c>
      <c r="G3841">
        <v>370716403</v>
      </c>
      <c r="H3841" t="s">
        <v>100</v>
      </c>
      <c r="I3841" t="s">
        <v>418</v>
      </c>
      <c r="J3841" t="s">
        <v>419</v>
      </c>
      <c r="K3841" t="s">
        <v>99</v>
      </c>
      <c r="L3841">
        <v>1</v>
      </c>
      <c r="M3841">
        <v>0</v>
      </c>
      <c r="N3841">
        <v>0</v>
      </c>
      <c r="O3841">
        <v>0</v>
      </c>
      <c r="P3841">
        <v>0</v>
      </c>
      <c r="Q3841">
        <v>6774</v>
      </c>
      <c r="R3841">
        <v>0</v>
      </c>
      <c r="S3841">
        <v>0</v>
      </c>
      <c r="T3841">
        <v>6774</v>
      </c>
      <c r="U3841" s="354" t="str">
        <f t="shared" si="177"/>
        <v>Customer</v>
      </c>
      <c r="V3841" s="355">
        <f t="shared" si="178"/>
        <v>0</v>
      </c>
      <c r="W3841" s="355">
        <f t="shared" si="179"/>
        <v>0</v>
      </c>
      <c r="X3841" s="356">
        <f>qry_reload[[#This Row],[Transaction Duration (Sec)]]-qry_reload[[#This Row],[Excluded Duration  (Ext. HWtesting, MDC &amp; H/O)]]</f>
        <v>6774</v>
      </c>
      <c r="Y3841" s="356">
        <f>IF(X3841&gt;anciliary!$E$5,1,0)</f>
        <v>0</v>
      </c>
      <c r="Z3841" s="357">
        <f>IF(Q3841&gt;=anciliary!$E$5,1,0)</f>
        <v>0</v>
      </c>
    </row>
    <row r="3842" spans="1:26" s="38" customFormat="1" x14ac:dyDescent="0.25">
      <c r="A3842">
        <v>202506</v>
      </c>
      <c r="B3842" s="40">
        <v>45832</v>
      </c>
      <c r="C3842" t="s">
        <v>59</v>
      </c>
      <c r="D3842" t="s">
        <v>148</v>
      </c>
      <c r="E3842" t="s">
        <v>102</v>
      </c>
      <c r="F3842" t="s">
        <v>101</v>
      </c>
      <c r="G3842">
        <v>371325153</v>
      </c>
      <c r="H3842" t="s">
        <v>100</v>
      </c>
      <c r="I3842" t="s">
        <v>418</v>
      </c>
      <c r="J3842" t="s">
        <v>419</v>
      </c>
      <c r="K3842" t="s">
        <v>99</v>
      </c>
      <c r="L3842">
        <v>1</v>
      </c>
      <c r="M3842">
        <v>0</v>
      </c>
      <c r="N3842">
        <v>0</v>
      </c>
      <c r="O3842">
        <v>0</v>
      </c>
      <c r="P3842">
        <v>0</v>
      </c>
      <c r="Q3842">
        <v>3434</v>
      </c>
      <c r="R3842">
        <v>0</v>
      </c>
      <c r="S3842">
        <v>0</v>
      </c>
      <c r="T3842">
        <v>3434</v>
      </c>
      <c r="U3842" s="354" t="str">
        <f t="shared" ref="U3842:U3905" si="180">H3842</f>
        <v>Customer</v>
      </c>
      <c r="V3842" s="355">
        <f t="shared" ref="V3842:V3905" si="181">IF(R3842=0,0,1)</f>
        <v>0</v>
      </c>
      <c r="W3842" s="355">
        <f t="shared" ref="W3842:W3905" si="182">R3842*S3842</f>
        <v>0</v>
      </c>
      <c r="X3842" s="356">
        <f>qry_reload[[#This Row],[Transaction Duration (Sec)]]-qry_reload[[#This Row],[Excluded Duration  (Ext. HWtesting, MDC &amp; H/O)]]</f>
        <v>3434</v>
      </c>
      <c r="Y3842" s="356">
        <f>IF(X3842&gt;anciliary!$E$5,1,0)</f>
        <v>0</v>
      </c>
      <c r="Z3842" s="357">
        <f>IF(Q3842&gt;=anciliary!$E$5,1,0)</f>
        <v>0</v>
      </c>
    </row>
    <row r="3843" spans="1:26" s="38" customFormat="1" x14ac:dyDescent="0.25">
      <c r="A3843">
        <v>202506</v>
      </c>
      <c r="B3843" s="40">
        <v>45832</v>
      </c>
      <c r="C3843" t="s">
        <v>58</v>
      </c>
      <c r="D3843" t="s">
        <v>148</v>
      </c>
      <c r="E3843" t="s">
        <v>102</v>
      </c>
      <c r="F3843" t="s">
        <v>101</v>
      </c>
      <c r="G3843">
        <v>371317653</v>
      </c>
      <c r="H3843" t="s">
        <v>100</v>
      </c>
      <c r="I3843" t="s">
        <v>418</v>
      </c>
      <c r="J3843" t="s">
        <v>419</v>
      </c>
      <c r="K3843" t="s">
        <v>99</v>
      </c>
      <c r="L3843">
        <v>1</v>
      </c>
      <c r="M3843">
        <v>0</v>
      </c>
      <c r="N3843">
        <v>0</v>
      </c>
      <c r="O3843">
        <v>0</v>
      </c>
      <c r="P3843">
        <v>0</v>
      </c>
      <c r="Q3843">
        <v>3319</v>
      </c>
      <c r="R3843">
        <v>0</v>
      </c>
      <c r="S3843">
        <v>0</v>
      </c>
      <c r="T3843">
        <v>3319</v>
      </c>
      <c r="U3843" s="354" t="str">
        <f t="shared" si="180"/>
        <v>Customer</v>
      </c>
      <c r="V3843" s="355">
        <f t="shared" si="181"/>
        <v>0</v>
      </c>
      <c r="W3843" s="355">
        <f t="shared" si="182"/>
        <v>0</v>
      </c>
      <c r="X3843" s="356">
        <f>qry_reload[[#This Row],[Transaction Duration (Sec)]]-qry_reload[[#This Row],[Excluded Duration  (Ext. HWtesting, MDC &amp; H/O)]]</f>
        <v>3319</v>
      </c>
      <c r="Y3843" s="356">
        <f>IF(X3843&gt;anciliary!$E$5,1,0)</f>
        <v>0</v>
      </c>
      <c r="Z3843" s="357">
        <f>IF(Q3843&gt;=anciliary!$E$5,1,0)</f>
        <v>0</v>
      </c>
    </row>
    <row r="3844" spans="1:26" s="38" customFormat="1" x14ac:dyDescent="0.25">
      <c r="A3844">
        <v>202506</v>
      </c>
      <c r="B3844" s="40">
        <v>45819</v>
      </c>
      <c r="C3844" t="s">
        <v>58</v>
      </c>
      <c r="D3844" t="s">
        <v>148</v>
      </c>
      <c r="E3844" t="s">
        <v>102</v>
      </c>
      <c r="F3844" t="s">
        <v>101</v>
      </c>
      <c r="G3844">
        <v>370470831</v>
      </c>
      <c r="H3844" t="s">
        <v>100</v>
      </c>
      <c r="I3844" t="s">
        <v>418</v>
      </c>
      <c r="J3844" t="s">
        <v>419</v>
      </c>
      <c r="K3844" t="s">
        <v>99</v>
      </c>
      <c r="L3844">
        <v>1</v>
      </c>
      <c r="M3844">
        <v>0</v>
      </c>
      <c r="N3844">
        <v>0</v>
      </c>
      <c r="O3844">
        <v>0</v>
      </c>
      <c r="P3844">
        <v>0</v>
      </c>
      <c r="Q3844">
        <v>3116</v>
      </c>
      <c r="R3844">
        <v>0</v>
      </c>
      <c r="S3844">
        <v>0</v>
      </c>
      <c r="T3844">
        <v>3116</v>
      </c>
      <c r="U3844" s="354" t="str">
        <f t="shared" si="180"/>
        <v>Customer</v>
      </c>
      <c r="V3844" s="355">
        <f t="shared" si="181"/>
        <v>0</v>
      </c>
      <c r="W3844" s="355">
        <f t="shared" si="182"/>
        <v>0</v>
      </c>
      <c r="X3844" s="356">
        <f>qry_reload[[#This Row],[Transaction Duration (Sec)]]-qry_reload[[#This Row],[Excluded Duration  (Ext. HWtesting, MDC &amp; H/O)]]</f>
        <v>3116</v>
      </c>
      <c r="Y3844" s="356">
        <f>IF(X3844&gt;anciliary!$E$5,1,0)</f>
        <v>0</v>
      </c>
      <c r="Z3844" s="357">
        <f>IF(Q3844&gt;=anciliary!$E$5,1,0)</f>
        <v>0</v>
      </c>
    </row>
    <row r="3845" spans="1:26" s="38" customFormat="1" x14ac:dyDescent="0.25">
      <c r="A3845">
        <v>202506</v>
      </c>
      <c r="B3845" s="40">
        <v>45824</v>
      </c>
      <c r="C3845" t="s">
        <v>59</v>
      </c>
      <c r="D3845" t="s">
        <v>148</v>
      </c>
      <c r="E3845" t="s">
        <v>102</v>
      </c>
      <c r="F3845" t="s">
        <v>101</v>
      </c>
      <c r="G3845">
        <v>370778537</v>
      </c>
      <c r="H3845" t="s">
        <v>100</v>
      </c>
      <c r="I3845" t="s">
        <v>418</v>
      </c>
      <c r="J3845" t="s">
        <v>419</v>
      </c>
      <c r="K3845" t="s">
        <v>99</v>
      </c>
      <c r="L3845">
        <v>1</v>
      </c>
      <c r="M3845">
        <v>0</v>
      </c>
      <c r="N3845">
        <v>0</v>
      </c>
      <c r="O3845">
        <v>0</v>
      </c>
      <c r="P3845">
        <v>0</v>
      </c>
      <c r="Q3845">
        <v>2891</v>
      </c>
      <c r="R3845">
        <v>0</v>
      </c>
      <c r="S3845">
        <v>0</v>
      </c>
      <c r="T3845">
        <v>2891</v>
      </c>
      <c r="U3845" s="354" t="str">
        <f t="shared" si="180"/>
        <v>Customer</v>
      </c>
      <c r="V3845" s="355">
        <f t="shared" si="181"/>
        <v>0</v>
      </c>
      <c r="W3845" s="355">
        <f t="shared" si="182"/>
        <v>0</v>
      </c>
      <c r="X3845" s="356">
        <f>qry_reload[[#This Row],[Transaction Duration (Sec)]]-qry_reload[[#This Row],[Excluded Duration  (Ext. HWtesting, MDC &amp; H/O)]]</f>
        <v>2891</v>
      </c>
      <c r="Y3845" s="356">
        <f>IF(X3845&gt;anciliary!$E$5,1,0)</f>
        <v>0</v>
      </c>
      <c r="Z3845" s="357">
        <f>IF(Q3845&gt;=anciliary!$E$5,1,0)</f>
        <v>0</v>
      </c>
    </row>
    <row r="3846" spans="1:26" s="38" customFormat="1" x14ac:dyDescent="0.25">
      <c r="A3846">
        <v>202506</v>
      </c>
      <c r="B3846" s="40">
        <v>45826</v>
      </c>
      <c r="C3846" t="s">
        <v>59</v>
      </c>
      <c r="D3846" t="s">
        <v>148</v>
      </c>
      <c r="E3846" t="s">
        <v>102</v>
      </c>
      <c r="F3846" t="s">
        <v>101</v>
      </c>
      <c r="G3846">
        <v>370912809</v>
      </c>
      <c r="H3846" t="s">
        <v>100</v>
      </c>
      <c r="I3846" t="s">
        <v>418</v>
      </c>
      <c r="J3846" t="s">
        <v>419</v>
      </c>
      <c r="K3846" t="s">
        <v>99</v>
      </c>
      <c r="L3846">
        <v>1</v>
      </c>
      <c r="M3846">
        <v>0</v>
      </c>
      <c r="N3846">
        <v>0</v>
      </c>
      <c r="O3846">
        <v>0</v>
      </c>
      <c r="P3846">
        <v>0</v>
      </c>
      <c r="Q3846">
        <v>5190</v>
      </c>
      <c r="R3846">
        <v>0</v>
      </c>
      <c r="S3846">
        <v>0</v>
      </c>
      <c r="T3846">
        <v>5190</v>
      </c>
      <c r="U3846" s="354" t="str">
        <f t="shared" si="180"/>
        <v>Customer</v>
      </c>
      <c r="V3846" s="355">
        <f t="shared" si="181"/>
        <v>0</v>
      </c>
      <c r="W3846" s="355">
        <f t="shared" si="182"/>
        <v>0</v>
      </c>
      <c r="X3846" s="356">
        <f>qry_reload[[#This Row],[Transaction Duration (Sec)]]-qry_reload[[#This Row],[Excluded Duration  (Ext. HWtesting, MDC &amp; H/O)]]</f>
        <v>5190</v>
      </c>
      <c r="Y3846" s="356">
        <f>IF(X3846&gt;anciliary!$E$5,1,0)</f>
        <v>0</v>
      </c>
      <c r="Z3846" s="357">
        <f>IF(Q3846&gt;=anciliary!$E$5,1,0)</f>
        <v>0</v>
      </c>
    </row>
    <row r="3847" spans="1:26" s="38" customFormat="1" x14ac:dyDescent="0.25">
      <c r="A3847">
        <v>202506</v>
      </c>
      <c r="B3847" s="40">
        <v>45810</v>
      </c>
      <c r="C3847" t="s">
        <v>58</v>
      </c>
      <c r="D3847" t="s">
        <v>148</v>
      </c>
      <c r="E3847" t="s">
        <v>102</v>
      </c>
      <c r="F3847" t="s">
        <v>101</v>
      </c>
      <c r="G3847">
        <v>369956763</v>
      </c>
      <c r="H3847" t="s">
        <v>100</v>
      </c>
      <c r="I3847" t="s">
        <v>418</v>
      </c>
      <c r="J3847" t="s">
        <v>419</v>
      </c>
      <c r="K3847" t="s">
        <v>99</v>
      </c>
      <c r="L3847">
        <v>1</v>
      </c>
      <c r="M3847">
        <v>0</v>
      </c>
      <c r="N3847">
        <v>0</v>
      </c>
      <c r="O3847">
        <v>0</v>
      </c>
      <c r="P3847">
        <v>0</v>
      </c>
      <c r="Q3847">
        <v>3091</v>
      </c>
      <c r="R3847">
        <v>0</v>
      </c>
      <c r="S3847">
        <v>0</v>
      </c>
      <c r="T3847">
        <v>3091</v>
      </c>
      <c r="U3847" s="354" t="str">
        <f t="shared" si="180"/>
        <v>Customer</v>
      </c>
      <c r="V3847" s="355">
        <f t="shared" si="181"/>
        <v>0</v>
      </c>
      <c r="W3847" s="355">
        <f t="shared" si="182"/>
        <v>0</v>
      </c>
      <c r="X3847" s="356">
        <f>qry_reload[[#This Row],[Transaction Duration (Sec)]]-qry_reload[[#This Row],[Excluded Duration  (Ext. HWtesting, MDC &amp; H/O)]]</f>
        <v>3091</v>
      </c>
      <c r="Y3847" s="356">
        <f>IF(X3847&gt;anciliary!$E$5,1,0)</f>
        <v>0</v>
      </c>
      <c r="Z3847" s="357">
        <f>IF(Q3847&gt;=anciliary!$E$5,1,0)</f>
        <v>0</v>
      </c>
    </row>
    <row r="3848" spans="1:26" s="38" customFormat="1" x14ac:dyDescent="0.25">
      <c r="A3848">
        <v>202506</v>
      </c>
      <c r="B3848" s="40">
        <v>45831</v>
      </c>
      <c r="C3848" t="s">
        <v>58</v>
      </c>
      <c r="D3848" t="s">
        <v>148</v>
      </c>
      <c r="E3848" t="s">
        <v>102</v>
      </c>
      <c r="F3848" t="s">
        <v>101</v>
      </c>
      <c r="G3848">
        <v>371212845</v>
      </c>
      <c r="H3848" t="s">
        <v>100</v>
      </c>
      <c r="I3848" t="s">
        <v>418</v>
      </c>
      <c r="J3848" t="s">
        <v>419</v>
      </c>
      <c r="K3848" t="s">
        <v>99</v>
      </c>
      <c r="L3848">
        <v>1</v>
      </c>
      <c r="M3848">
        <v>0</v>
      </c>
      <c r="N3848">
        <v>0</v>
      </c>
      <c r="O3848">
        <v>0</v>
      </c>
      <c r="P3848">
        <v>0</v>
      </c>
      <c r="Q3848">
        <v>3182</v>
      </c>
      <c r="R3848">
        <v>0</v>
      </c>
      <c r="S3848">
        <v>0</v>
      </c>
      <c r="T3848">
        <v>3182</v>
      </c>
      <c r="U3848" s="354" t="str">
        <f t="shared" si="180"/>
        <v>Customer</v>
      </c>
      <c r="V3848" s="355">
        <f t="shared" si="181"/>
        <v>0</v>
      </c>
      <c r="W3848" s="355">
        <f t="shared" si="182"/>
        <v>0</v>
      </c>
      <c r="X3848" s="356">
        <f>qry_reload[[#This Row],[Transaction Duration (Sec)]]-qry_reload[[#This Row],[Excluded Duration  (Ext. HWtesting, MDC &amp; H/O)]]</f>
        <v>3182</v>
      </c>
      <c r="Y3848" s="356">
        <f>IF(X3848&gt;anciliary!$E$5,1,0)</f>
        <v>0</v>
      </c>
      <c r="Z3848" s="357">
        <f>IF(Q3848&gt;=anciliary!$E$5,1,0)</f>
        <v>0</v>
      </c>
    </row>
    <row r="3849" spans="1:26" s="38" customFormat="1" x14ac:dyDescent="0.25">
      <c r="A3849">
        <v>202506</v>
      </c>
      <c r="B3849" s="40">
        <v>45820</v>
      </c>
      <c r="C3849" t="s">
        <v>59</v>
      </c>
      <c r="D3849" t="s">
        <v>148</v>
      </c>
      <c r="E3849" t="s">
        <v>102</v>
      </c>
      <c r="F3849" t="s">
        <v>101</v>
      </c>
      <c r="G3849">
        <v>370543501</v>
      </c>
      <c r="H3849" t="s">
        <v>100</v>
      </c>
      <c r="I3849" t="s">
        <v>418</v>
      </c>
      <c r="J3849" t="s">
        <v>419</v>
      </c>
      <c r="K3849" t="s">
        <v>99</v>
      </c>
      <c r="L3849">
        <v>1</v>
      </c>
      <c r="M3849">
        <v>0</v>
      </c>
      <c r="N3849">
        <v>0</v>
      </c>
      <c r="O3849">
        <v>0</v>
      </c>
      <c r="P3849">
        <v>0</v>
      </c>
      <c r="Q3849">
        <v>3258</v>
      </c>
      <c r="R3849">
        <v>0</v>
      </c>
      <c r="S3849">
        <v>0</v>
      </c>
      <c r="T3849">
        <v>3258</v>
      </c>
      <c r="U3849" s="354" t="str">
        <f t="shared" si="180"/>
        <v>Customer</v>
      </c>
      <c r="V3849" s="355">
        <f t="shared" si="181"/>
        <v>0</v>
      </c>
      <c r="W3849" s="355">
        <f t="shared" si="182"/>
        <v>0</v>
      </c>
      <c r="X3849" s="356">
        <f>qry_reload[[#This Row],[Transaction Duration (Sec)]]-qry_reload[[#This Row],[Excluded Duration  (Ext. HWtesting, MDC &amp; H/O)]]</f>
        <v>3258</v>
      </c>
      <c r="Y3849" s="356">
        <f>IF(X3849&gt;anciliary!$E$5,1,0)</f>
        <v>0</v>
      </c>
      <c r="Z3849" s="357">
        <f>IF(Q3849&gt;=anciliary!$E$5,1,0)</f>
        <v>0</v>
      </c>
    </row>
    <row r="3850" spans="1:26" s="38" customFormat="1" x14ac:dyDescent="0.25">
      <c r="A3850">
        <v>202506</v>
      </c>
      <c r="B3850" s="40">
        <v>45824</v>
      </c>
      <c r="C3850" t="s">
        <v>59</v>
      </c>
      <c r="D3850" t="s">
        <v>148</v>
      </c>
      <c r="E3850" t="s">
        <v>102</v>
      </c>
      <c r="F3850" t="s">
        <v>101</v>
      </c>
      <c r="G3850">
        <v>370762447</v>
      </c>
      <c r="H3850" t="s">
        <v>100</v>
      </c>
      <c r="I3850" t="s">
        <v>418</v>
      </c>
      <c r="J3850" t="s">
        <v>419</v>
      </c>
      <c r="K3850" t="s">
        <v>99</v>
      </c>
      <c r="L3850">
        <v>1</v>
      </c>
      <c r="M3850">
        <v>0</v>
      </c>
      <c r="N3850">
        <v>0</v>
      </c>
      <c r="O3850">
        <v>0</v>
      </c>
      <c r="P3850">
        <v>0</v>
      </c>
      <c r="Q3850">
        <v>3255</v>
      </c>
      <c r="R3850">
        <v>0</v>
      </c>
      <c r="S3850">
        <v>0</v>
      </c>
      <c r="T3850">
        <v>3255</v>
      </c>
      <c r="U3850" s="354" t="str">
        <f t="shared" si="180"/>
        <v>Customer</v>
      </c>
      <c r="V3850" s="355">
        <f t="shared" si="181"/>
        <v>0</v>
      </c>
      <c r="W3850" s="355">
        <f t="shared" si="182"/>
        <v>0</v>
      </c>
      <c r="X3850" s="356">
        <f>qry_reload[[#This Row],[Transaction Duration (Sec)]]-qry_reload[[#This Row],[Excluded Duration  (Ext. HWtesting, MDC &amp; H/O)]]</f>
        <v>3255</v>
      </c>
      <c r="Y3850" s="356">
        <f>IF(X3850&gt;anciliary!$E$5,1,0)</f>
        <v>0</v>
      </c>
      <c r="Z3850" s="357">
        <f>IF(Q3850&gt;=anciliary!$E$5,1,0)</f>
        <v>0</v>
      </c>
    </row>
    <row r="3851" spans="1:26" s="38" customFormat="1" x14ac:dyDescent="0.25">
      <c r="A3851">
        <v>202506</v>
      </c>
      <c r="B3851" s="40">
        <v>45825</v>
      </c>
      <c r="C3851" t="s">
        <v>59</v>
      </c>
      <c r="D3851" t="s">
        <v>148</v>
      </c>
      <c r="E3851" t="s">
        <v>102</v>
      </c>
      <c r="F3851" t="s">
        <v>101</v>
      </c>
      <c r="G3851">
        <v>370808257</v>
      </c>
      <c r="H3851" t="s">
        <v>100</v>
      </c>
      <c r="I3851" t="s">
        <v>418</v>
      </c>
      <c r="J3851" t="s">
        <v>419</v>
      </c>
      <c r="K3851" t="s">
        <v>99</v>
      </c>
      <c r="L3851">
        <v>1</v>
      </c>
      <c r="M3851">
        <v>0</v>
      </c>
      <c r="N3851">
        <v>0</v>
      </c>
      <c r="O3851">
        <v>0</v>
      </c>
      <c r="P3851">
        <v>0</v>
      </c>
      <c r="Q3851">
        <v>5171</v>
      </c>
      <c r="R3851">
        <v>0</v>
      </c>
      <c r="S3851">
        <v>0</v>
      </c>
      <c r="T3851">
        <v>5171</v>
      </c>
      <c r="U3851" s="354" t="str">
        <f t="shared" si="180"/>
        <v>Customer</v>
      </c>
      <c r="V3851" s="355">
        <f t="shared" si="181"/>
        <v>0</v>
      </c>
      <c r="W3851" s="355">
        <f t="shared" si="182"/>
        <v>0</v>
      </c>
      <c r="X3851" s="356">
        <f>qry_reload[[#This Row],[Transaction Duration (Sec)]]-qry_reload[[#This Row],[Excluded Duration  (Ext. HWtesting, MDC &amp; H/O)]]</f>
        <v>5171</v>
      </c>
      <c r="Y3851" s="356">
        <f>IF(X3851&gt;anciliary!$E$5,1,0)</f>
        <v>0</v>
      </c>
      <c r="Z3851" s="357">
        <f>IF(Q3851&gt;=anciliary!$E$5,1,0)</f>
        <v>0</v>
      </c>
    </row>
    <row r="3852" spans="1:26" s="38" customFormat="1" x14ac:dyDescent="0.25">
      <c r="A3852">
        <v>202506</v>
      </c>
      <c r="B3852" s="40">
        <v>45815</v>
      </c>
      <c r="C3852" t="s">
        <v>32</v>
      </c>
      <c r="D3852" t="s">
        <v>141</v>
      </c>
      <c r="E3852" t="s">
        <v>102</v>
      </c>
      <c r="F3852" t="s">
        <v>101</v>
      </c>
      <c r="G3852">
        <v>370212893</v>
      </c>
      <c r="H3852" t="s">
        <v>100</v>
      </c>
      <c r="I3852" t="s">
        <v>416</v>
      </c>
      <c r="J3852" t="s">
        <v>419</v>
      </c>
      <c r="K3852" t="s">
        <v>99</v>
      </c>
      <c r="L3852">
        <v>1</v>
      </c>
      <c r="M3852">
        <v>0</v>
      </c>
      <c r="N3852">
        <v>0</v>
      </c>
      <c r="O3852">
        <v>0</v>
      </c>
      <c r="P3852">
        <v>0</v>
      </c>
      <c r="Q3852">
        <v>2563</v>
      </c>
      <c r="R3852">
        <v>0</v>
      </c>
      <c r="S3852">
        <v>0</v>
      </c>
      <c r="T3852">
        <v>2563</v>
      </c>
      <c r="U3852" s="354" t="str">
        <f t="shared" si="180"/>
        <v>Customer</v>
      </c>
      <c r="V3852" s="355">
        <f t="shared" si="181"/>
        <v>0</v>
      </c>
      <c r="W3852" s="355">
        <f t="shared" si="182"/>
        <v>0</v>
      </c>
      <c r="X3852" s="356">
        <f>qry_reload[[#This Row],[Transaction Duration (Sec)]]-qry_reload[[#This Row],[Excluded Duration  (Ext. HWtesting, MDC &amp; H/O)]]</f>
        <v>2563</v>
      </c>
      <c r="Y3852" s="356">
        <f>IF(X3852&gt;anciliary!$E$5,1,0)</f>
        <v>0</v>
      </c>
      <c r="Z3852" s="357">
        <f>IF(Q3852&gt;=anciliary!$E$5,1,0)</f>
        <v>0</v>
      </c>
    </row>
    <row r="3853" spans="1:26" s="38" customFormat="1" x14ac:dyDescent="0.25">
      <c r="A3853">
        <v>202506</v>
      </c>
      <c r="B3853" s="40">
        <v>45834</v>
      </c>
      <c r="C3853" t="s">
        <v>59</v>
      </c>
      <c r="D3853" t="s">
        <v>148</v>
      </c>
      <c r="E3853" t="s">
        <v>102</v>
      </c>
      <c r="F3853" t="s">
        <v>101</v>
      </c>
      <c r="G3853">
        <v>371441345</v>
      </c>
      <c r="H3853" t="s">
        <v>100</v>
      </c>
      <c r="I3853" t="s">
        <v>418</v>
      </c>
      <c r="J3853" t="s">
        <v>419</v>
      </c>
      <c r="K3853" t="s">
        <v>99</v>
      </c>
      <c r="L3853">
        <v>1</v>
      </c>
      <c r="M3853">
        <v>0</v>
      </c>
      <c r="N3853">
        <v>0</v>
      </c>
      <c r="O3853">
        <v>0</v>
      </c>
      <c r="P3853">
        <v>0</v>
      </c>
      <c r="Q3853">
        <v>2895</v>
      </c>
      <c r="R3853">
        <v>0</v>
      </c>
      <c r="S3853">
        <v>0</v>
      </c>
      <c r="T3853">
        <v>2895</v>
      </c>
      <c r="U3853" s="354" t="str">
        <f t="shared" si="180"/>
        <v>Customer</v>
      </c>
      <c r="V3853" s="355">
        <f t="shared" si="181"/>
        <v>0</v>
      </c>
      <c r="W3853" s="355">
        <f t="shared" si="182"/>
        <v>0</v>
      </c>
      <c r="X3853" s="356">
        <f>qry_reload[[#This Row],[Transaction Duration (Sec)]]-qry_reload[[#This Row],[Excluded Duration  (Ext. HWtesting, MDC &amp; H/O)]]</f>
        <v>2895</v>
      </c>
      <c r="Y3853" s="356">
        <f>IF(X3853&gt;anciliary!$E$5,1,0)</f>
        <v>0</v>
      </c>
      <c r="Z3853" s="357">
        <f>IF(Q3853&gt;=anciliary!$E$5,1,0)</f>
        <v>0</v>
      </c>
    </row>
    <row r="3854" spans="1:26" s="38" customFormat="1" x14ac:dyDescent="0.25">
      <c r="A3854">
        <v>202506</v>
      </c>
      <c r="B3854" s="40">
        <v>45813</v>
      </c>
      <c r="C3854" t="s">
        <v>59</v>
      </c>
      <c r="D3854" t="s">
        <v>148</v>
      </c>
      <c r="E3854" t="s">
        <v>102</v>
      </c>
      <c r="F3854" t="s">
        <v>101</v>
      </c>
      <c r="G3854">
        <v>370113979</v>
      </c>
      <c r="H3854" t="s">
        <v>100</v>
      </c>
      <c r="I3854" t="s">
        <v>418</v>
      </c>
      <c r="J3854" t="s">
        <v>419</v>
      </c>
      <c r="K3854" t="s">
        <v>99</v>
      </c>
      <c r="L3854">
        <v>1</v>
      </c>
      <c r="M3854">
        <v>0</v>
      </c>
      <c r="N3854">
        <v>0</v>
      </c>
      <c r="O3854">
        <v>0</v>
      </c>
      <c r="P3854">
        <v>0</v>
      </c>
      <c r="Q3854">
        <v>3192</v>
      </c>
      <c r="R3854">
        <v>0</v>
      </c>
      <c r="S3854">
        <v>0</v>
      </c>
      <c r="T3854">
        <v>3192</v>
      </c>
      <c r="U3854" s="354" t="str">
        <f t="shared" si="180"/>
        <v>Customer</v>
      </c>
      <c r="V3854" s="355">
        <f t="shared" si="181"/>
        <v>0</v>
      </c>
      <c r="W3854" s="355">
        <f t="shared" si="182"/>
        <v>0</v>
      </c>
      <c r="X3854" s="356">
        <f>qry_reload[[#This Row],[Transaction Duration (Sec)]]-qry_reload[[#This Row],[Excluded Duration  (Ext. HWtesting, MDC &amp; H/O)]]</f>
        <v>3192</v>
      </c>
      <c r="Y3854" s="356">
        <f>IF(X3854&gt;anciliary!$E$5,1,0)</f>
        <v>0</v>
      </c>
      <c r="Z3854" s="357">
        <f>IF(Q3854&gt;=anciliary!$E$5,1,0)</f>
        <v>0</v>
      </c>
    </row>
    <row r="3855" spans="1:26" s="38" customFormat="1" x14ac:dyDescent="0.25">
      <c r="A3855">
        <v>202506</v>
      </c>
      <c r="B3855" s="40">
        <v>45826</v>
      </c>
      <c r="C3855" t="s">
        <v>59</v>
      </c>
      <c r="D3855" t="s">
        <v>145</v>
      </c>
      <c r="E3855" t="s">
        <v>102</v>
      </c>
      <c r="F3855" t="s">
        <v>101</v>
      </c>
      <c r="G3855">
        <v>370897001</v>
      </c>
      <c r="H3855" t="s">
        <v>100</v>
      </c>
      <c r="I3855" t="s">
        <v>418</v>
      </c>
      <c r="J3855" t="s">
        <v>419</v>
      </c>
      <c r="K3855" t="s">
        <v>99</v>
      </c>
      <c r="L3855">
        <v>1</v>
      </c>
      <c r="M3855">
        <v>0</v>
      </c>
      <c r="N3855">
        <v>0</v>
      </c>
      <c r="O3855">
        <v>0</v>
      </c>
      <c r="P3855">
        <v>0</v>
      </c>
      <c r="Q3855">
        <v>6273</v>
      </c>
      <c r="R3855">
        <v>0</v>
      </c>
      <c r="S3855">
        <v>0</v>
      </c>
      <c r="T3855">
        <v>6273</v>
      </c>
      <c r="U3855" s="354" t="str">
        <f t="shared" si="180"/>
        <v>Customer</v>
      </c>
      <c r="V3855" s="355">
        <f t="shared" si="181"/>
        <v>0</v>
      </c>
      <c r="W3855" s="355">
        <f t="shared" si="182"/>
        <v>0</v>
      </c>
      <c r="X3855" s="356">
        <f>qry_reload[[#This Row],[Transaction Duration (Sec)]]-qry_reload[[#This Row],[Excluded Duration  (Ext. HWtesting, MDC &amp; H/O)]]</f>
        <v>6273</v>
      </c>
      <c r="Y3855" s="356">
        <f>IF(X3855&gt;anciliary!$E$5,1,0)</f>
        <v>0</v>
      </c>
      <c r="Z3855" s="357">
        <f>IF(Q3855&gt;=anciliary!$E$5,1,0)</f>
        <v>0</v>
      </c>
    </row>
    <row r="3856" spans="1:26" s="38" customFormat="1" x14ac:dyDescent="0.25">
      <c r="A3856">
        <v>202506</v>
      </c>
      <c r="B3856" s="40">
        <v>45810</v>
      </c>
      <c r="C3856" t="s">
        <v>58</v>
      </c>
      <c r="D3856" t="s">
        <v>148</v>
      </c>
      <c r="E3856" t="s">
        <v>102</v>
      </c>
      <c r="F3856" t="s">
        <v>101</v>
      </c>
      <c r="G3856">
        <v>369948697</v>
      </c>
      <c r="H3856" t="s">
        <v>100</v>
      </c>
      <c r="I3856" t="s">
        <v>418</v>
      </c>
      <c r="J3856" t="s">
        <v>419</v>
      </c>
      <c r="K3856" t="s">
        <v>99</v>
      </c>
      <c r="L3856">
        <v>1</v>
      </c>
      <c r="M3856">
        <v>0</v>
      </c>
      <c r="N3856">
        <v>0</v>
      </c>
      <c r="O3856">
        <v>0</v>
      </c>
      <c r="P3856">
        <v>0</v>
      </c>
      <c r="Q3856">
        <v>3114</v>
      </c>
      <c r="R3856">
        <v>0</v>
      </c>
      <c r="S3856">
        <v>0</v>
      </c>
      <c r="T3856">
        <v>3114</v>
      </c>
      <c r="U3856" s="354" t="str">
        <f t="shared" si="180"/>
        <v>Customer</v>
      </c>
      <c r="V3856" s="355">
        <f t="shared" si="181"/>
        <v>0</v>
      </c>
      <c r="W3856" s="355">
        <f t="shared" si="182"/>
        <v>0</v>
      </c>
      <c r="X3856" s="356">
        <f>qry_reload[[#This Row],[Transaction Duration (Sec)]]-qry_reload[[#This Row],[Excluded Duration  (Ext. HWtesting, MDC &amp; H/O)]]</f>
        <v>3114</v>
      </c>
      <c r="Y3856" s="356">
        <f>IF(X3856&gt;anciliary!$E$5,1,0)</f>
        <v>0</v>
      </c>
      <c r="Z3856" s="357">
        <f>IF(Q3856&gt;=anciliary!$E$5,1,0)</f>
        <v>0</v>
      </c>
    </row>
    <row r="3857" spans="1:26" s="38" customFormat="1" x14ac:dyDescent="0.25">
      <c r="A3857">
        <v>202506</v>
      </c>
      <c r="B3857" s="40">
        <v>45832</v>
      </c>
      <c r="C3857" t="s">
        <v>59</v>
      </c>
      <c r="D3857" t="s">
        <v>149</v>
      </c>
      <c r="E3857" t="s">
        <v>102</v>
      </c>
      <c r="F3857" t="s">
        <v>101</v>
      </c>
      <c r="G3857">
        <v>371294865</v>
      </c>
      <c r="H3857" t="s">
        <v>100</v>
      </c>
      <c r="I3857" t="s">
        <v>418</v>
      </c>
      <c r="J3857" t="s">
        <v>415</v>
      </c>
      <c r="K3857" t="s">
        <v>99</v>
      </c>
      <c r="L3857">
        <v>1</v>
      </c>
      <c r="M3857">
        <v>0</v>
      </c>
      <c r="N3857">
        <v>0</v>
      </c>
      <c r="O3857">
        <v>0</v>
      </c>
      <c r="P3857">
        <v>0</v>
      </c>
      <c r="Q3857">
        <v>3279</v>
      </c>
      <c r="R3857">
        <v>0</v>
      </c>
      <c r="S3857">
        <v>0</v>
      </c>
      <c r="T3857">
        <v>3279</v>
      </c>
      <c r="U3857" s="354" t="str">
        <f t="shared" si="180"/>
        <v>Customer</v>
      </c>
      <c r="V3857" s="355">
        <f t="shared" si="181"/>
        <v>0</v>
      </c>
      <c r="W3857" s="355">
        <f t="shared" si="182"/>
        <v>0</v>
      </c>
      <c r="X3857" s="356">
        <f>qry_reload[[#This Row],[Transaction Duration (Sec)]]-qry_reload[[#This Row],[Excluded Duration  (Ext. HWtesting, MDC &amp; H/O)]]</f>
        <v>3279</v>
      </c>
      <c r="Y3857" s="356">
        <f>IF(X3857&gt;anciliary!$E$5,1,0)</f>
        <v>0</v>
      </c>
      <c r="Z3857" s="357">
        <f>IF(Q3857&gt;=anciliary!$E$5,1,0)</f>
        <v>0</v>
      </c>
    </row>
    <row r="3858" spans="1:26" s="38" customFormat="1" x14ac:dyDescent="0.25">
      <c r="A3858">
        <v>202506</v>
      </c>
      <c r="B3858" s="40">
        <v>45836</v>
      </c>
      <c r="C3858" t="s">
        <v>59</v>
      </c>
      <c r="D3858" t="s">
        <v>149</v>
      </c>
      <c r="E3858" t="s">
        <v>102</v>
      </c>
      <c r="F3858" t="s">
        <v>101</v>
      </c>
      <c r="G3858">
        <v>371563665</v>
      </c>
      <c r="H3858" t="s">
        <v>100</v>
      </c>
      <c r="I3858" t="s">
        <v>418</v>
      </c>
      <c r="J3858" t="s">
        <v>415</v>
      </c>
      <c r="K3858" t="s">
        <v>99</v>
      </c>
      <c r="L3858">
        <v>1</v>
      </c>
      <c r="M3858">
        <v>0</v>
      </c>
      <c r="N3858">
        <v>0</v>
      </c>
      <c r="O3858">
        <v>0</v>
      </c>
      <c r="P3858">
        <v>0</v>
      </c>
      <c r="Q3858">
        <v>3180</v>
      </c>
      <c r="R3858">
        <v>0</v>
      </c>
      <c r="S3858">
        <v>0</v>
      </c>
      <c r="T3858">
        <v>3180</v>
      </c>
      <c r="U3858" s="354" t="str">
        <f t="shared" si="180"/>
        <v>Customer</v>
      </c>
      <c r="V3858" s="355">
        <f t="shared" si="181"/>
        <v>0</v>
      </c>
      <c r="W3858" s="355">
        <f t="shared" si="182"/>
        <v>0</v>
      </c>
      <c r="X3858" s="356">
        <f>qry_reload[[#This Row],[Transaction Duration (Sec)]]-qry_reload[[#This Row],[Excluded Duration  (Ext. HWtesting, MDC &amp; H/O)]]</f>
        <v>3180</v>
      </c>
      <c r="Y3858" s="356">
        <f>IF(X3858&gt;anciliary!$E$5,1,0)</f>
        <v>0</v>
      </c>
      <c r="Z3858" s="357">
        <f>IF(Q3858&gt;=anciliary!$E$5,1,0)</f>
        <v>0</v>
      </c>
    </row>
    <row r="3859" spans="1:26" s="38" customFormat="1" x14ac:dyDescent="0.25">
      <c r="A3859">
        <v>202506</v>
      </c>
      <c r="B3859" s="40">
        <v>45817</v>
      </c>
      <c r="C3859" t="s">
        <v>59</v>
      </c>
      <c r="D3859" t="s">
        <v>149</v>
      </c>
      <c r="E3859" t="s">
        <v>102</v>
      </c>
      <c r="F3859" t="s">
        <v>101</v>
      </c>
      <c r="G3859">
        <v>370306745</v>
      </c>
      <c r="H3859" t="s">
        <v>100</v>
      </c>
      <c r="I3859" t="s">
        <v>418</v>
      </c>
      <c r="J3859" t="s">
        <v>415</v>
      </c>
      <c r="K3859" t="s">
        <v>99</v>
      </c>
      <c r="L3859">
        <v>1</v>
      </c>
      <c r="M3859">
        <v>0</v>
      </c>
      <c r="N3859">
        <v>0</v>
      </c>
      <c r="O3859">
        <v>0</v>
      </c>
      <c r="P3859">
        <v>0</v>
      </c>
      <c r="Q3859">
        <v>2961</v>
      </c>
      <c r="R3859">
        <v>0</v>
      </c>
      <c r="S3859">
        <v>0</v>
      </c>
      <c r="T3859">
        <v>2961</v>
      </c>
      <c r="U3859" s="354" t="str">
        <f t="shared" si="180"/>
        <v>Customer</v>
      </c>
      <c r="V3859" s="355">
        <f t="shared" si="181"/>
        <v>0</v>
      </c>
      <c r="W3859" s="355">
        <f t="shared" si="182"/>
        <v>0</v>
      </c>
      <c r="X3859" s="356">
        <f>qry_reload[[#This Row],[Transaction Duration (Sec)]]-qry_reload[[#This Row],[Excluded Duration  (Ext. HWtesting, MDC &amp; H/O)]]</f>
        <v>2961</v>
      </c>
      <c r="Y3859" s="356">
        <f>IF(X3859&gt;anciliary!$E$5,1,0)</f>
        <v>0</v>
      </c>
      <c r="Z3859" s="357">
        <f>IF(Q3859&gt;=anciliary!$E$5,1,0)</f>
        <v>0</v>
      </c>
    </row>
    <row r="3860" spans="1:26" s="38" customFormat="1" x14ac:dyDescent="0.25">
      <c r="A3860">
        <v>202506</v>
      </c>
      <c r="B3860" s="40">
        <v>45838</v>
      </c>
      <c r="C3860" t="s">
        <v>60</v>
      </c>
      <c r="D3860" t="s">
        <v>145</v>
      </c>
      <c r="E3860" t="s">
        <v>102</v>
      </c>
      <c r="F3860" t="s">
        <v>101</v>
      </c>
      <c r="G3860">
        <v>369114611</v>
      </c>
      <c r="H3860" t="s">
        <v>110</v>
      </c>
      <c r="I3860" t="s">
        <v>414</v>
      </c>
      <c r="J3860" t="s">
        <v>417</v>
      </c>
      <c r="K3860" t="s">
        <v>99</v>
      </c>
      <c r="L3860">
        <v>1</v>
      </c>
      <c r="M3860">
        <v>0</v>
      </c>
      <c r="N3860">
        <v>0</v>
      </c>
      <c r="O3860">
        <v>0</v>
      </c>
      <c r="P3860">
        <v>0</v>
      </c>
      <c r="Q3860">
        <v>3475494</v>
      </c>
      <c r="R3860">
        <v>0</v>
      </c>
      <c r="S3860">
        <v>0</v>
      </c>
      <c r="T3860">
        <v>3475494</v>
      </c>
      <c r="U3860" s="354" t="str">
        <f t="shared" si="180"/>
        <v>Test</v>
      </c>
      <c r="V3860" s="355">
        <f t="shared" si="181"/>
        <v>0</v>
      </c>
      <c r="W3860" s="355">
        <f t="shared" si="182"/>
        <v>0</v>
      </c>
      <c r="X3860" s="356">
        <f>qry_reload[[#This Row],[Transaction Duration (Sec)]]-qry_reload[[#This Row],[Excluded Duration  (Ext. HWtesting, MDC &amp; H/O)]]</f>
        <v>3475494</v>
      </c>
      <c r="Y3860" s="356">
        <f>IF(X3860&gt;anciliary!$E$5,1,0)</f>
        <v>1</v>
      </c>
      <c r="Z3860" s="357">
        <f>IF(Q3860&gt;=anciliary!$E$5,1,0)</f>
        <v>1</v>
      </c>
    </row>
    <row r="3861" spans="1:26" s="38" customFormat="1" x14ac:dyDescent="0.25">
      <c r="A3861">
        <v>202506</v>
      </c>
      <c r="B3861" s="40">
        <v>45820</v>
      </c>
      <c r="C3861" t="s">
        <v>33</v>
      </c>
      <c r="D3861" t="s">
        <v>141</v>
      </c>
      <c r="E3861" t="s">
        <v>102</v>
      </c>
      <c r="F3861" t="s">
        <v>101</v>
      </c>
      <c r="G3861">
        <v>370540527</v>
      </c>
      <c r="H3861" t="s">
        <v>100</v>
      </c>
      <c r="I3861" t="s">
        <v>416</v>
      </c>
      <c r="J3861" t="s">
        <v>419</v>
      </c>
      <c r="K3861" t="s">
        <v>99</v>
      </c>
      <c r="L3861">
        <v>1</v>
      </c>
      <c r="M3861">
        <v>0</v>
      </c>
      <c r="N3861">
        <v>0</v>
      </c>
      <c r="O3861">
        <v>0</v>
      </c>
      <c r="P3861">
        <v>0</v>
      </c>
      <c r="Q3861">
        <v>3476</v>
      </c>
      <c r="R3861">
        <v>0</v>
      </c>
      <c r="S3861">
        <v>0</v>
      </c>
      <c r="T3861">
        <v>3476</v>
      </c>
      <c r="U3861" s="354" t="str">
        <f t="shared" si="180"/>
        <v>Customer</v>
      </c>
      <c r="V3861" s="355">
        <f t="shared" si="181"/>
        <v>0</v>
      </c>
      <c r="W3861" s="355">
        <f t="shared" si="182"/>
        <v>0</v>
      </c>
      <c r="X3861" s="356">
        <f>qry_reload[[#This Row],[Transaction Duration (Sec)]]-qry_reload[[#This Row],[Excluded Duration  (Ext. HWtesting, MDC &amp; H/O)]]</f>
        <v>3476</v>
      </c>
      <c r="Y3861" s="356">
        <f>IF(X3861&gt;anciliary!$E$5,1,0)</f>
        <v>0</v>
      </c>
      <c r="Z3861" s="357">
        <f>IF(Q3861&gt;=anciliary!$E$5,1,0)</f>
        <v>0</v>
      </c>
    </row>
    <row r="3862" spans="1:26" s="38" customFormat="1" x14ac:dyDescent="0.25">
      <c r="A3862">
        <v>202506</v>
      </c>
      <c r="B3862" s="40">
        <v>45828</v>
      </c>
      <c r="C3862" t="s">
        <v>59</v>
      </c>
      <c r="D3862" t="s">
        <v>148</v>
      </c>
      <c r="E3862" t="s">
        <v>102</v>
      </c>
      <c r="F3862" t="s">
        <v>101</v>
      </c>
      <c r="G3862">
        <v>371036203</v>
      </c>
      <c r="H3862" t="s">
        <v>100</v>
      </c>
      <c r="I3862" t="s">
        <v>418</v>
      </c>
      <c r="J3862" t="s">
        <v>419</v>
      </c>
      <c r="K3862" t="s">
        <v>99</v>
      </c>
      <c r="L3862">
        <v>1</v>
      </c>
      <c r="M3862">
        <v>0</v>
      </c>
      <c r="N3862">
        <v>0</v>
      </c>
      <c r="O3862">
        <v>0</v>
      </c>
      <c r="P3862">
        <v>0</v>
      </c>
      <c r="Q3862">
        <v>2885</v>
      </c>
      <c r="R3862">
        <v>0</v>
      </c>
      <c r="S3862">
        <v>0</v>
      </c>
      <c r="T3862">
        <v>2885</v>
      </c>
      <c r="U3862" s="354" t="str">
        <f t="shared" si="180"/>
        <v>Customer</v>
      </c>
      <c r="V3862" s="355">
        <f t="shared" si="181"/>
        <v>0</v>
      </c>
      <c r="W3862" s="355">
        <f t="shared" si="182"/>
        <v>0</v>
      </c>
      <c r="X3862" s="356">
        <f>qry_reload[[#This Row],[Transaction Duration (Sec)]]-qry_reload[[#This Row],[Excluded Duration  (Ext. HWtesting, MDC &amp; H/O)]]</f>
        <v>2885</v>
      </c>
      <c r="Y3862" s="356">
        <f>IF(X3862&gt;anciliary!$E$5,1,0)</f>
        <v>0</v>
      </c>
      <c r="Z3862" s="357">
        <f>IF(Q3862&gt;=anciliary!$E$5,1,0)</f>
        <v>0</v>
      </c>
    </row>
    <row r="3863" spans="1:26" s="38" customFormat="1" x14ac:dyDescent="0.25">
      <c r="A3863">
        <v>202506</v>
      </c>
      <c r="B3863" s="40">
        <v>45812</v>
      </c>
      <c r="C3863" t="s">
        <v>59</v>
      </c>
      <c r="D3863" t="s">
        <v>148</v>
      </c>
      <c r="E3863" t="s">
        <v>102</v>
      </c>
      <c r="F3863" t="s">
        <v>101</v>
      </c>
      <c r="G3863">
        <v>370044877</v>
      </c>
      <c r="H3863" t="s">
        <v>100</v>
      </c>
      <c r="I3863" t="s">
        <v>418</v>
      </c>
      <c r="J3863" t="s">
        <v>419</v>
      </c>
      <c r="K3863" t="s">
        <v>99</v>
      </c>
      <c r="L3863">
        <v>1</v>
      </c>
      <c r="M3863">
        <v>0</v>
      </c>
      <c r="N3863">
        <v>0</v>
      </c>
      <c r="O3863">
        <v>0</v>
      </c>
      <c r="P3863">
        <v>0</v>
      </c>
      <c r="Q3863">
        <v>8089</v>
      </c>
      <c r="R3863">
        <v>0</v>
      </c>
      <c r="S3863">
        <v>0</v>
      </c>
      <c r="T3863">
        <v>8089</v>
      </c>
      <c r="U3863" s="354" t="str">
        <f t="shared" si="180"/>
        <v>Customer</v>
      </c>
      <c r="V3863" s="355">
        <f t="shared" si="181"/>
        <v>0</v>
      </c>
      <c r="W3863" s="355">
        <f t="shared" si="182"/>
        <v>0</v>
      </c>
      <c r="X3863" s="356">
        <f>qry_reload[[#This Row],[Transaction Duration (Sec)]]-qry_reload[[#This Row],[Excluded Duration  (Ext. HWtesting, MDC &amp; H/O)]]</f>
        <v>8089</v>
      </c>
      <c r="Y3863" s="356">
        <f>IF(X3863&gt;anciliary!$E$5,1,0)</f>
        <v>0</v>
      </c>
      <c r="Z3863" s="357">
        <f>IF(Q3863&gt;=anciliary!$E$5,1,0)</f>
        <v>0</v>
      </c>
    </row>
    <row r="3864" spans="1:26" s="38" customFormat="1" x14ac:dyDescent="0.25">
      <c r="A3864">
        <v>202506</v>
      </c>
      <c r="B3864" s="40">
        <v>45832</v>
      </c>
      <c r="C3864" t="s">
        <v>59</v>
      </c>
      <c r="D3864" t="s">
        <v>149</v>
      </c>
      <c r="E3864" t="s">
        <v>102</v>
      </c>
      <c r="F3864" t="s">
        <v>101</v>
      </c>
      <c r="G3864">
        <v>371321427</v>
      </c>
      <c r="H3864" t="s">
        <v>100</v>
      </c>
      <c r="I3864" t="s">
        <v>418</v>
      </c>
      <c r="J3864" t="s">
        <v>415</v>
      </c>
      <c r="K3864" t="s">
        <v>99</v>
      </c>
      <c r="L3864">
        <v>1</v>
      </c>
      <c r="M3864">
        <v>0</v>
      </c>
      <c r="N3864">
        <v>0</v>
      </c>
      <c r="O3864">
        <v>0</v>
      </c>
      <c r="P3864">
        <v>0</v>
      </c>
      <c r="Q3864">
        <v>3758</v>
      </c>
      <c r="R3864">
        <v>0</v>
      </c>
      <c r="S3864">
        <v>0</v>
      </c>
      <c r="T3864">
        <v>3758</v>
      </c>
      <c r="U3864" s="354" t="str">
        <f t="shared" si="180"/>
        <v>Customer</v>
      </c>
      <c r="V3864" s="355">
        <f t="shared" si="181"/>
        <v>0</v>
      </c>
      <c r="W3864" s="355">
        <f t="shared" si="182"/>
        <v>0</v>
      </c>
      <c r="X3864" s="356">
        <f>qry_reload[[#This Row],[Transaction Duration (Sec)]]-qry_reload[[#This Row],[Excluded Duration  (Ext. HWtesting, MDC &amp; H/O)]]</f>
        <v>3758</v>
      </c>
      <c r="Y3864" s="356">
        <f>IF(X3864&gt;anciliary!$E$5,1,0)</f>
        <v>0</v>
      </c>
      <c r="Z3864" s="357">
        <f>IF(Q3864&gt;=anciliary!$E$5,1,0)</f>
        <v>0</v>
      </c>
    </row>
    <row r="3865" spans="1:26" s="38" customFormat="1" x14ac:dyDescent="0.25">
      <c r="A3865">
        <v>202506</v>
      </c>
      <c r="B3865" s="40">
        <v>45825</v>
      </c>
      <c r="C3865" t="s">
        <v>31</v>
      </c>
      <c r="D3865" t="s">
        <v>141</v>
      </c>
      <c r="E3865" t="s">
        <v>102</v>
      </c>
      <c r="F3865" t="s">
        <v>101</v>
      </c>
      <c r="G3865">
        <v>370825981</v>
      </c>
      <c r="H3865" t="s">
        <v>100</v>
      </c>
      <c r="I3865" t="s">
        <v>416</v>
      </c>
      <c r="J3865" t="s">
        <v>419</v>
      </c>
      <c r="K3865" t="s">
        <v>99</v>
      </c>
      <c r="L3865">
        <v>1</v>
      </c>
      <c r="M3865">
        <v>0</v>
      </c>
      <c r="N3865">
        <v>0</v>
      </c>
      <c r="O3865">
        <v>0</v>
      </c>
      <c r="P3865">
        <v>0</v>
      </c>
      <c r="Q3865">
        <v>3520</v>
      </c>
      <c r="R3865">
        <v>0</v>
      </c>
      <c r="S3865">
        <v>0</v>
      </c>
      <c r="T3865">
        <v>3520</v>
      </c>
      <c r="U3865" s="354" t="str">
        <f t="shared" si="180"/>
        <v>Customer</v>
      </c>
      <c r="V3865" s="355">
        <f t="shared" si="181"/>
        <v>0</v>
      </c>
      <c r="W3865" s="355">
        <f t="shared" si="182"/>
        <v>0</v>
      </c>
      <c r="X3865" s="356">
        <f>qry_reload[[#This Row],[Transaction Duration (Sec)]]-qry_reload[[#This Row],[Excluded Duration  (Ext. HWtesting, MDC &amp; H/O)]]</f>
        <v>3520</v>
      </c>
      <c r="Y3865" s="356">
        <f>IF(X3865&gt;anciliary!$E$5,1,0)</f>
        <v>0</v>
      </c>
      <c r="Z3865" s="357">
        <f>IF(Q3865&gt;=anciliary!$E$5,1,0)</f>
        <v>0</v>
      </c>
    </row>
    <row r="3866" spans="1:26" s="38" customFormat="1" x14ac:dyDescent="0.25">
      <c r="A3866">
        <v>202506</v>
      </c>
      <c r="B3866" s="40">
        <v>45837</v>
      </c>
      <c r="C3866" t="s">
        <v>57</v>
      </c>
      <c r="D3866" t="s">
        <v>141</v>
      </c>
      <c r="E3866" t="s">
        <v>102</v>
      </c>
      <c r="F3866" t="s">
        <v>101</v>
      </c>
      <c r="G3866">
        <v>371611583</v>
      </c>
      <c r="H3866" t="s">
        <v>100</v>
      </c>
      <c r="I3866" t="s">
        <v>416</v>
      </c>
      <c r="J3866" t="s">
        <v>419</v>
      </c>
      <c r="K3866" t="s">
        <v>99</v>
      </c>
      <c r="L3866">
        <v>1</v>
      </c>
      <c r="M3866">
        <v>0</v>
      </c>
      <c r="N3866">
        <v>0</v>
      </c>
      <c r="O3866">
        <v>0</v>
      </c>
      <c r="P3866">
        <v>0</v>
      </c>
      <c r="Q3866">
        <v>2724</v>
      </c>
      <c r="R3866">
        <v>0</v>
      </c>
      <c r="S3866">
        <v>0</v>
      </c>
      <c r="T3866">
        <v>2724</v>
      </c>
      <c r="U3866" s="354" t="str">
        <f t="shared" si="180"/>
        <v>Customer</v>
      </c>
      <c r="V3866" s="355">
        <f t="shared" si="181"/>
        <v>0</v>
      </c>
      <c r="W3866" s="355">
        <f t="shared" si="182"/>
        <v>0</v>
      </c>
      <c r="X3866" s="356">
        <f>qry_reload[[#This Row],[Transaction Duration (Sec)]]-qry_reload[[#This Row],[Excluded Duration  (Ext. HWtesting, MDC &amp; H/O)]]</f>
        <v>2724</v>
      </c>
      <c r="Y3866" s="356">
        <f>IF(X3866&gt;anciliary!$E$5,1,0)</f>
        <v>0</v>
      </c>
      <c r="Z3866" s="357">
        <f>IF(Q3866&gt;=anciliary!$E$5,1,0)</f>
        <v>0</v>
      </c>
    </row>
    <row r="3867" spans="1:26" s="38" customFormat="1" x14ac:dyDescent="0.25">
      <c r="A3867">
        <v>202506</v>
      </c>
      <c r="B3867" s="40">
        <v>45818</v>
      </c>
      <c r="C3867" t="s">
        <v>58</v>
      </c>
      <c r="D3867" t="s">
        <v>148</v>
      </c>
      <c r="E3867" t="s">
        <v>102</v>
      </c>
      <c r="F3867" t="s">
        <v>101</v>
      </c>
      <c r="G3867">
        <v>370355145</v>
      </c>
      <c r="H3867" t="s">
        <v>100</v>
      </c>
      <c r="I3867" t="s">
        <v>418</v>
      </c>
      <c r="J3867" t="s">
        <v>419</v>
      </c>
      <c r="K3867" t="s">
        <v>99</v>
      </c>
      <c r="L3867">
        <v>1</v>
      </c>
      <c r="M3867">
        <v>0</v>
      </c>
      <c r="N3867">
        <v>0</v>
      </c>
      <c r="O3867">
        <v>0</v>
      </c>
      <c r="P3867">
        <v>0</v>
      </c>
      <c r="Q3867">
        <v>3128</v>
      </c>
      <c r="R3867">
        <v>0</v>
      </c>
      <c r="S3867">
        <v>0</v>
      </c>
      <c r="T3867">
        <v>3128</v>
      </c>
      <c r="U3867" s="354" t="str">
        <f t="shared" si="180"/>
        <v>Customer</v>
      </c>
      <c r="V3867" s="355">
        <f t="shared" si="181"/>
        <v>0</v>
      </c>
      <c r="W3867" s="355">
        <f t="shared" si="182"/>
        <v>0</v>
      </c>
      <c r="X3867" s="356">
        <f>qry_reload[[#This Row],[Transaction Duration (Sec)]]-qry_reload[[#This Row],[Excluded Duration  (Ext. HWtesting, MDC &amp; H/O)]]</f>
        <v>3128</v>
      </c>
      <c r="Y3867" s="356">
        <f>IF(X3867&gt;anciliary!$E$5,1,0)</f>
        <v>0</v>
      </c>
      <c r="Z3867" s="357">
        <f>IF(Q3867&gt;=anciliary!$E$5,1,0)</f>
        <v>0</v>
      </c>
    </row>
    <row r="3868" spans="1:26" s="38" customFormat="1" x14ac:dyDescent="0.25">
      <c r="A3868">
        <v>202506</v>
      </c>
      <c r="B3868" s="40">
        <v>45826</v>
      </c>
      <c r="C3868" t="s">
        <v>58</v>
      </c>
      <c r="D3868" t="s">
        <v>148</v>
      </c>
      <c r="E3868" t="s">
        <v>102</v>
      </c>
      <c r="F3868" t="s">
        <v>101</v>
      </c>
      <c r="G3868">
        <v>370928195</v>
      </c>
      <c r="H3868" t="s">
        <v>100</v>
      </c>
      <c r="I3868" t="s">
        <v>418</v>
      </c>
      <c r="J3868" t="s">
        <v>419</v>
      </c>
      <c r="K3868" t="s">
        <v>99</v>
      </c>
      <c r="L3868">
        <v>1</v>
      </c>
      <c r="M3868">
        <v>0</v>
      </c>
      <c r="N3868">
        <v>0</v>
      </c>
      <c r="O3868">
        <v>0</v>
      </c>
      <c r="P3868">
        <v>0</v>
      </c>
      <c r="Q3868">
        <v>3125</v>
      </c>
      <c r="R3868">
        <v>0</v>
      </c>
      <c r="S3868">
        <v>0</v>
      </c>
      <c r="T3868">
        <v>3125</v>
      </c>
      <c r="U3868" s="354" t="str">
        <f t="shared" si="180"/>
        <v>Customer</v>
      </c>
      <c r="V3868" s="355">
        <f t="shared" si="181"/>
        <v>0</v>
      </c>
      <c r="W3868" s="355">
        <f t="shared" si="182"/>
        <v>0</v>
      </c>
      <c r="X3868" s="356">
        <f>qry_reload[[#This Row],[Transaction Duration (Sec)]]-qry_reload[[#This Row],[Excluded Duration  (Ext. HWtesting, MDC &amp; H/O)]]</f>
        <v>3125</v>
      </c>
      <c r="Y3868" s="356">
        <f>IF(X3868&gt;anciliary!$E$5,1,0)</f>
        <v>0</v>
      </c>
      <c r="Z3868" s="357">
        <f>IF(Q3868&gt;=anciliary!$E$5,1,0)</f>
        <v>0</v>
      </c>
    </row>
    <row r="3869" spans="1:26" s="38" customFormat="1" x14ac:dyDescent="0.25">
      <c r="A3869">
        <v>202506</v>
      </c>
      <c r="B3869" s="40">
        <v>45829</v>
      </c>
      <c r="C3869" t="s">
        <v>58</v>
      </c>
      <c r="D3869" t="s">
        <v>148</v>
      </c>
      <c r="E3869" t="s">
        <v>102</v>
      </c>
      <c r="F3869" t="s">
        <v>101</v>
      </c>
      <c r="G3869">
        <v>371131075</v>
      </c>
      <c r="H3869" t="s">
        <v>100</v>
      </c>
      <c r="I3869" t="s">
        <v>418</v>
      </c>
      <c r="J3869" t="s">
        <v>419</v>
      </c>
      <c r="K3869" t="s">
        <v>99</v>
      </c>
      <c r="L3869">
        <v>1</v>
      </c>
      <c r="M3869">
        <v>0</v>
      </c>
      <c r="N3869">
        <v>0</v>
      </c>
      <c r="O3869">
        <v>0</v>
      </c>
      <c r="P3869">
        <v>0</v>
      </c>
      <c r="Q3869">
        <v>3174</v>
      </c>
      <c r="R3869">
        <v>0</v>
      </c>
      <c r="S3869">
        <v>0</v>
      </c>
      <c r="T3869">
        <v>3174</v>
      </c>
      <c r="U3869" s="354" t="str">
        <f t="shared" si="180"/>
        <v>Customer</v>
      </c>
      <c r="V3869" s="355">
        <f t="shared" si="181"/>
        <v>0</v>
      </c>
      <c r="W3869" s="355">
        <f t="shared" si="182"/>
        <v>0</v>
      </c>
      <c r="X3869" s="356">
        <f>qry_reload[[#This Row],[Transaction Duration (Sec)]]-qry_reload[[#This Row],[Excluded Duration  (Ext. HWtesting, MDC &amp; H/O)]]</f>
        <v>3174</v>
      </c>
      <c r="Y3869" s="356">
        <f>IF(X3869&gt;anciliary!$E$5,1,0)</f>
        <v>0</v>
      </c>
      <c r="Z3869" s="357">
        <f>IF(Q3869&gt;=anciliary!$E$5,1,0)</f>
        <v>0</v>
      </c>
    </row>
    <row r="3870" spans="1:26" s="38" customFormat="1" x14ac:dyDescent="0.25">
      <c r="A3870">
        <v>202506</v>
      </c>
      <c r="B3870" s="40">
        <v>45811</v>
      </c>
      <c r="C3870" t="s">
        <v>57</v>
      </c>
      <c r="D3870" t="s">
        <v>145</v>
      </c>
      <c r="E3870" t="s">
        <v>102</v>
      </c>
      <c r="F3870" t="s">
        <v>101</v>
      </c>
      <c r="G3870">
        <v>369975165</v>
      </c>
      <c r="H3870" t="s">
        <v>100</v>
      </c>
      <c r="I3870" t="s">
        <v>416</v>
      </c>
      <c r="J3870" t="s">
        <v>419</v>
      </c>
      <c r="K3870" t="s">
        <v>99</v>
      </c>
      <c r="L3870">
        <v>1</v>
      </c>
      <c r="M3870">
        <v>0</v>
      </c>
      <c r="N3870">
        <v>0</v>
      </c>
      <c r="O3870">
        <v>0</v>
      </c>
      <c r="P3870">
        <v>0</v>
      </c>
      <c r="Q3870">
        <v>3691</v>
      </c>
      <c r="R3870">
        <v>0</v>
      </c>
      <c r="S3870">
        <v>0</v>
      </c>
      <c r="T3870">
        <v>3691</v>
      </c>
      <c r="U3870" s="354" t="str">
        <f t="shared" si="180"/>
        <v>Customer</v>
      </c>
      <c r="V3870" s="355">
        <f t="shared" si="181"/>
        <v>0</v>
      </c>
      <c r="W3870" s="355">
        <f t="shared" si="182"/>
        <v>0</v>
      </c>
      <c r="X3870" s="356">
        <f>qry_reload[[#This Row],[Transaction Duration (Sec)]]-qry_reload[[#This Row],[Excluded Duration  (Ext. HWtesting, MDC &amp; H/O)]]</f>
        <v>3691</v>
      </c>
      <c r="Y3870" s="356">
        <f>IF(X3870&gt;anciliary!$E$5,1,0)</f>
        <v>0</v>
      </c>
      <c r="Z3870" s="357">
        <f>IF(Q3870&gt;=anciliary!$E$5,1,0)</f>
        <v>0</v>
      </c>
    </row>
    <row r="3871" spans="1:26" s="38" customFormat="1" x14ac:dyDescent="0.25">
      <c r="A3871">
        <v>202506</v>
      </c>
      <c r="B3871" s="40">
        <v>45818</v>
      </c>
      <c r="C3871" t="s">
        <v>42</v>
      </c>
      <c r="D3871" t="s">
        <v>141</v>
      </c>
      <c r="E3871" t="s">
        <v>102</v>
      </c>
      <c r="F3871" t="s">
        <v>101</v>
      </c>
      <c r="G3871">
        <v>370390385</v>
      </c>
      <c r="H3871" t="s">
        <v>100</v>
      </c>
      <c r="I3871" t="s">
        <v>418</v>
      </c>
      <c r="J3871" t="s">
        <v>419</v>
      </c>
      <c r="K3871" t="s">
        <v>99</v>
      </c>
      <c r="L3871">
        <v>1</v>
      </c>
      <c r="M3871">
        <v>0</v>
      </c>
      <c r="N3871">
        <v>0</v>
      </c>
      <c r="O3871">
        <v>0</v>
      </c>
      <c r="P3871">
        <v>0</v>
      </c>
      <c r="Q3871">
        <v>4246</v>
      </c>
      <c r="R3871">
        <v>0</v>
      </c>
      <c r="S3871">
        <v>0</v>
      </c>
      <c r="T3871">
        <v>4246</v>
      </c>
      <c r="U3871" s="354" t="str">
        <f t="shared" si="180"/>
        <v>Customer</v>
      </c>
      <c r="V3871" s="355">
        <f t="shared" si="181"/>
        <v>0</v>
      </c>
      <c r="W3871" s="355">
        <f t="shared" si="182"/>
        <v>0</v>
      </c>
      <c r="X3871" s="356">
        <f>qry_reload[[#This Row],[Transaction Duration (Sec)]]-qry_reload[[#This Row],[Excluded Duration  (Ext. HWtesting, MDC &amp; H/O)]]</f>
        <v>4246</v>
      </c>
      <c r="Y3871" s="356">
        <f>IF(X3871&gt;anciliary!$E$5,1,0)</f>
        <v>0</v>
      </c>
      <c r="Z3871" s="357">
        <f>IF(Q3871&gt;=anciliary!$E$5,1,0)</f>
        <v>0</v>
      </c>
    </row>
    <row r="3872" spans="1:26" s="38" customFormat="1" x14ac:dyDescent="0.25">
      <c r="A3872">
        <v>202506</v>
      </c>
      <c r="B3872" s="40">
        <v>45834</v>
      </c>
      <c r="C3872" t="s">
        <v>58</v>
      </c>
      <c r="D3872" t="s">
        <v>148</v>
      </c>
      <c r="E3872" t="s">
        <v>102</v>
      </c>
      <c r="F3872" t="s">
        <v>101</v>
      </c>
      <c r="G3872">
        <v>371444445</v>
      </c>
      <c r="H3872" t="s">
        <v>100</v>
      </c>
      <c r="I3872" t="s">
        <v>418</v>
      </c>
      <c r="J3872" t="s">
        <v>419</v>
      </c>
      <c r="K3872" t="s">
        <v>99</v>
      </c>
      <c r="L3872">
        <v>1</v>
      </c>
      <c r="M3872">
        <v>0</v>
      </c>
      <c r="N3872">
        <v>0</v>
      </c>
      <c r="O3872">
        <v>0</v>
      </c>
      <c r="P3872">
        <v>0</v>
      </c>
      <c r="Q3872">
        <v>3318</v>
      </c>
      <c r="R3872">
        <v>0</v>
      </c>
      <c r="S3872">
        <v>0</v>
      </c>
      <c r="T3872">
        <v>3318</v>
      </c>
      <c r="U3872" s="354" t="str">
        <f t="shared" si="180"/>
        <v>Customer</v>
      </c>
      <c r="V3872" s="355">
        <f t="shared" si="181"/>
        <v>0</v>
      </c>
      <c r="W3872" s="355">
        <f t="shared" si="182"/>
        <v>0</v>
      </c>
      <c r="X3872" s="356">
        <f>qry_reload[[#This Row],[Transaction Duration (Sec)]]-qry_reload[[#This Row],[Excluded Duration  (Ext. HWtesting, MDC &amp; H/O)]]</f>
        <v>3318</v>
      </c>
      <c r="Y3872" s="356">
        <f>IF(X3872&gt;anciliary!$E$5,1,0)</f>
        <v>0</v>
      </c>
      <c r="Z3872" s="357">
        <f>IF(Q3872&gt;=anciliary!$E$5,1,0)</f>
        <v>0</v>
      </c>
    </row>
    <row r="3873" spans="1:26" s="38" customFormat="1" x14ac:dyDescent="0.25">
      <c r="A3873">
        <v>202506</v>
      </c>
      <c r="B3873" s="40">
        <v>45830</v>
      </c>
      <c r="C3873" t="s">
        <v>59</v>
      </c>
      <c r="D3873" t="s">
        <v>148</v>
      </c>
      <c r="E3873" t="s">
        <v>102</v>
      </c>
      <c r="F3873" t="s">
        <v>101</v>
      </c>
      <c r="G3873">
        <v>371161411</v>
      </c>
      <c r="H3873" t="s">
        <v>100</v>
      </c>
      <c r="I3873" t="s">
        <v>418</v>
      </c>
      <c r="J3873" t="s">
        <v>419</v>
      </c>
      <c r="K3873" t="s">
        <v>99</v>
      </c>
      <c r="L3873">
        <v>1</v>
      </c>
      <c r="M3873">
        <v>0</v>
      </c>
      <c r="N3873">
        <v>0</v>
      </c>
      <c r="O3873">
        <v>0</v>
      </c>
      <c r="P3873">
        <v>0</v>
      </c>
      <c r="Q3873">
        <v>3234</v>
      </c>
      <c r="R3873">
        <v>0</v>
      </c>
      <c r="S3873">
        <v>0</v>
      </c>
      <c r="T3873">
        <v>3234</v>
      </c>
      <c r="U3873" s="354" t="str">
        <f t="shared" si="180"/>
        <v>Customer</v>
      </c>
      <c r="V3873" s="355">
        <f t="shared" si="181"/>
        <v>0</v>
      </c>
      <c r="W3873" s="355">
        <f t="shared" si="182"/>
        <v>0</v>
      </c>
      <c r="X3873" s="356">
        <f>qry_reload[[#This Row],[Transaction Duration (Sec)]]-qry_reload[[#This Row],[Excluded Duration  (Ext. HWtesting, MDC &amp; H/O)]]</f>
        <v>3234</v>
      </c>
      <c r="Y3873" s="356">
        <f>IF(X3873&gt;anciliary!$E$5,1,0)</f>
        <v>0</v>
      </c>
      <c r="Z3873" s="357">
        <f>IF(Q3873&gt;=anciliary!$E$5,1,0)</f>
        <v>0</v>
      </c>
    </row>
    <row r="3874" spans="1:26" s="38" customFormat="1" x14ac:dyDescent="0.25">
      <c r="A3874">
        <v>202506</v>
      </c>
      <c r="B3874" s="40">
        <v>45831</v>
      </c>
      <c r="C3874" t="s">
        <v>58</v>
      </c>
      <c r="D3874" t="s">
        <v>148</v>
      </c>
      <c r="E3874" t="s">
        <v>102</v>
      </c>
      <c r="F3874" t="s">
        <v>101</v>
      </c>
      <c r="G3874">
        <v>371214125</v>
      </c>
      <c r="H3874" t="s">
        <v>100</v>
      </c>
      <c r="I3874" t="s">
        <v>418</v>
      </c>
      <c r="J3874" t="s">
        <v>419</v>
      </c>
      <c r="K3874" t="s">
        <v>99</v>
      </c>
      <c r="L3874">
        <v>1</v>
      </c>
      <c r="M3874">
        <v>0</v>
      </c>
      <c r="N3874">
        <v>0</v>
      </c>
      <c r="O3874">
        <v>0</v>
      </c>
      <c r="P3874">
        <v>0</v>
      </c>
      <c r="Q3874">
        <v>3193</v>
      </c>
      <c r="R3874">
        <v>0</v>
      </c>
      <c r="S3874">
        <v>0</v>
      </c>
      <c r="T3874">
        <v>3193</v>
      </c>
      <c r="U3874" s="354" t="str">
        <f t="shared" si="180"/>
        <v>Customer</v>
      </c>
      <c r="V3874" s="355">
        <f t="shared" si="181"/>
        <v>0</v>
      </c>
      <c r="W3874" s="355">
        <f t="shared" si="182"/>
        <v>0</v>
      </c>
      <c r="X3874" s="356">
        <f>qry_reload[[#This Row],[Transaction Duration (Sec)]]-qry_reload[[#This Row],[Excluded Duration  (Ext. HWtesting, MDC &amp; H/O)]]</f>
        <v>3193</v>
      </c>
      <c r="Y3874" s="356">
        <f>IF(X3874&gt;anciliary!$E$5,1,0)</f>
        <v>0</v>
      </c>
      <c r="Z3874" s="357">
        <f>IF(Q3874&gt;=anciliary!$E$5,1,0)</f>
        <v>0</v>
      </c>
    </row>
    <row r="3875" spans="1:26" s="38" customFormat="1" x14ac:dyDescent="0.25">
      <c r="A3875">
        <v>202506</v>
      </c>
      <c r="B3875" s="40">
        <v>45834</v>
      </c>
      <c r="C3875" t="s">
        <v>59</v>
      </c>
      <c r="D3875" t="s">
        <v>149</v>
      </c>
      <c r="E3875" t="s">
        <v>102</v>
      </c>
      <c r="F3875" t="s">
        <v>101</v>
      </c>
      <c r="G3875">
        <v>371432535</v>
      </c>
      <c r="H3875" t="s">
        <v>100</v>
      </c>
      <c r="I3875" t="s">
        <v>418</v>
      </c>
      <c r="J3875" t="s">
        <v>415</v>
      </c>
      <c r="K3875" t="s">
        <v>99</v>
      </c>
      <c r="L3875">
        <v>1</v>
      </c>
      <c r="M3875">
        <v>0</v>
      </c>
      <c r="N3875">
        <v>0</v>
      </c>
      <c r="O3875">
        <v>0</v>
      </c>
      <c r="P3875">
        <v>0</v>
      </c>
      <c r="Q3875">
        <v>3012</v>
      </c>
      <c r="R3875">
        <v>0</v>
      </c>
      <c r="S3875">
        <v>0</v>
      </c>
      <c r="T3875">
        <v>3012</v>
      </c>
      <c r="U3875" s="354" t="str">
        <f t="shared" si="180"/>
        <v>Customer</v>
      </c>
      <c r="V3875" s="355">
        <f t="shared" si="181"/>
        <v>0</v>
      </c>
      <c r="W3875" s="355">
        <f t="shared" si="182"/>
        <v>0</v>
      </c>
      <c r="X3875" s="356">
        <f>qry_reload[[#This Row],[Transaction Duration (Sec)]]-qry_reload[[#This Row],[Excluded Duration  (Ext. HWtesting, MDC &amp; H/O)]]</f>
        <v>3012</v>
      </c>
      <c r="Y3875" s="356">
        <f>IF(X3875&gt;anciliary!$E$5,1,0)</f>
        <v>0</v>
      </c>
      <c r="Z3875" s="357">
        <f>IF(Q3875&gt;=anciliary!$E$5,1,0)</f>
        <v>0</v>
      </c>
    </row>
    <row r="3876" spans="1:26" s="38" customFormat="1" x14ac:dyDescent="0.25">
      <c r="A3876">
        <v>202506</v>
      </c>
      <c r="B3876" s="40">
        <v>45818</v>
      </c>
      <c r="C3876" t="s">
        <v>58</v>
      </c>
      <c r="D3876" t="s">
        <v>148</v>
      </c>
      <c r="E3876" t="s">
        <v>102</v>
      </c>
      <c r="F3876" t="s">
        <v>101</v>
      </c>
      <c r="G3876">
        <v>370331725</v>
      </c>
      <c r="H3876" t="s">
        <v>100</v>
      </c>
      <c r="I3876" t="s">
        <v>418</v>
      </c>
      <c r="J3876" t="s">
        <v>419</v>
      </c>
      <c r="K3876" t="s">
        <v>99</v>
      </c>
      <c r="L3876">
        <v>1</v>
      </c>
      <c r="M3876">
        <v>0</v>
      </c>
      <c r="N3876">
        <v>0</v>
      </c>
      <c r="O3876">
        <v>0</v>
      </c>
      <c r="P3876">
        <v>0</v>
      </c>
      <c r="Q3876">
        <v>3164</v>
      </c>
      <c r="R3876">
        <v>0</v>
      </c>
      <c r="S3876">
        <v>0</v>
      </c>
      <c r="T3876">
        <v>3164</v>
      </c>
      <c r="U3876" s="354" t="str">
        <f t="shared" si="180"/>
        <v>Customer</v>
      </c>
      <c r="V3876" s="355">
        <f t="shared" si="181"/>
        <v>0</v>
      </c>
      <c r="W3876" s="355">
        <f t="shared" si="182"/>
        <v>0</v>
      </c>
      <c r="X3876" s="356">
        <f>qry_reload[[#This Row],[Transaction Duration (Sec)]]-qry_reload[[#This Row],[Excluded Duration  (Ext. HWtesting, MDC &amp; H/O)]]</f>
        <v>3164</v>
      </c>
      <c r="Y3876" s="356">
        <f>IF(X3876&gt;anciliary!$E$5,1,0)</f>
        <v>0</v>
      </c>
      <c r="Z3876" s="357">
        <f>IF(Q3876&gt;=anciliary!$E$5,1,0)</f>
        <v>0</v>
      </c>
    </row>
    <row r="3877" spans="1:26" s="38" customFormat="1" x14ac:dyDescent="0.25">
      <c r="A3877">
        <v>202506</v>
      </c>
      <c r="B3877" s="40">
        <v>45823</v>
      </c>
      <c r="C3877" t="s">
        <v>58</v>
      </c>
      <c r="D3877" t="s">
        <v>148</v>
      </c>
      <c r="E3877" t="s">
        <v>102</v>
      </c>
      <c r="F3877" t="s">
        <v>101</v>
      </c>
      <c r="G3877">
        <v>370681913</v>
      </c>
      <c r="H3877" t="s">
        <v>100</v>
      </c>
      <c r="I3877" t="s">
        <v>418</v>
      </c>
      <c r="J3877" t="s">
        <v>419</v>
      </c>
      <c r="K3877" t="s">
        <v>99</v>
      </c>
      <c r="L3877">
        <v>1</v>
      </c>
      <c r="M3877">
        <v>0</v>
      </c>
      <c r="N3877">
        <v>0</v>
      </c>
      <c r="O3877">
        <v>0</v>
      </c>
      <c r="P3877">
        <v>0</v>
      </c>
      <c r="Q3877">
        <v>7272</v>
      </c>
      <c r="R3877">
        <v>0</v>
      </c>
      <c r="S3877">
        <v>0</v>
      </c>
      <c r="T3877">
        <v>7272</v>
      </c>
      <c r="U3877" s="354" t="str">
        <f t="shared" si="180"/>
        <v>Customer</v>
      </c>
      <c r="V3877" s="355">
        <f t="shared" si="181"/>
        <v>0</v>
      </c>
      <c r="W3877" s="355">
        <f t="shared" si="182"/>
        <v>0</v>
      </c>
      <c r="X3877" s="356">
        <f>qry_reload[[#This Row],[Transaction Duration (Sec)]]-qry_reload[[#This Row],[Excluded Duration  (Ext. HWtesting, MDC &amp; H/O)]]</f>
        <v>7272</v>
      </c>
      <c r="Y3877" s="356">
        <f>IF(X3877&gt;anciliary!$E$5,1,0)</f>
        <v>0</v>
      </c>
      <c r="Z3877" s="357">
        <f>IF(Q3877&gt;=anciliary!$E$5,1,0)</f>
        <v>0</v>
      </c>
    </row>
    <row r="3878" spans="1:26" s="38" customFormat="1" x14ac:dyDescent="0.25">
      <c r="A3878">
        <v>202506</v>
      </c>
      <c r="B3878" s="40">
        <v>45826</v>
      </c>
      <c r="C3878" t="s">
        <v>58</v>
      </c>
      <c r="D3878" t="s">
        <v>148</v>
      </c>
      <c r="E3878" t="s">
        <v>102</v>
      </c>
      <c r="F3878" t="s">
        <v>101</v>
      </c>
      <c r="G3878">
        <v>370961783</v>
      </c>
      <c r="H3878" t="s">
        <v>100</v>
      </c>
      <c r="I3878" t="s">
        <v>418</v>
      </c>
      <c r="J3878" t="s">
        <v>419</v>
      </c>
      <c r="K3878" t="s">
        <v>99</v>
      </c>
      <c r="L3878">
        <v>1</v>
      </c>
      <c r="M3878">
        <v>0</v>
      </c>
      <c r="N3878">
        <v>0</v>
      </c>
      <c r="O3878">
        <v>0</v>
      </c>
      <c r="P3878">
        <v>0</v>
      </c>
      <c r="Q3878">
        <v>3113</v>
      </c>
      <c r="R3878">
        <v>0</v>
      </c>
      <c r="S3878">
        <v>0</v>
      </c>
      <c r="T3878">
        <v>3113</v>
      </c>
      <c r="U3878" s="354" t="str">
        <f t="shared" si="180"/>
        <v>Customer</v>
      </c>
      <c r="V3878" s="355">
        <f t="shared" si="181"/>
        <v>0</v>
      </c>
      <c r="W3878" s="355">
        <f t="shared" si="182"/>
        <v>0</v>
      </c>
      <c r="X3878" s="356">
        <f>qry_reload[[#This Row],[Transaction Duration (Sec)]]-qry_reload[[#This Row],[Excluded Duration  (Ext. HWtesting, MDC &amp; H/O)]]</f>
        <v>3113</v>
      </c>
      <c r="Y3878" s="356">
        <f>IF(X3878&gt;anciliary!$E$5,1,0)</f>
        <v>0</v>
      </c>
      <c r="Z3878" s="357">
        <f>IF(Q3878&gt;=anciliary!$E$5,1,0)</f>
        <v>0</v>
      </c>
    </row>
    <row r="3879" spans="1:26" s="38" customFormat="1" x14ac:dyDescent="0.25">
      <c r="A3879">
        <v>202506</v>
      </c>
      <c r="B3879" s="40">
        <v>45814</v>
      </c>
      <c r="C3879" t="s">
        <v>39</v>
      </c>
      <c r="D3879" t="s">
        <v>147</v>
      </c>
      <c r="E3879" t="s">
        <v>102</v>
      </c>
      <c r="F3879" t="s">
        <v>101</v>
      </c>
      <c r="G3879">
        <v>370129699</v>
      </c>
      <c r="H3879" t="s">
        <v>100</v>
      </c>
      <c r="I3879" t="s">
        <v>418</v>
      </c>
      <c r="J3879" t="s">
        <v>419</v>
      </c>
      <c r="K3879" t="s">
        <v>99</v>
      </c>
      <c r="L3879">
        <v>1</v>
      </c>
      <c r="M3879">
        <v>0</v>
      </c>
      <c r="N3879">
        <v>0</v>
      </c>
      <c r="O3879">
        <v>0</v>
      </c>
      <c r="P3879">
        <v>0</v>
      </c>
      <c r="Q3879">
        <v>3</v>
      </c>
      <c r="R3879">
        <v>0</v>
      </c>
      <c r="S3879">
        <v>0</v>
      </c>
      <c r="T3879">
        <v>3</v>
      </c>
      <c r="U3879" s="354" t="str">
        <f t="shared" si="180"/>
        <v>Customer</v>
      </c>
      <c r="V3879" s="355">
        <f t="shared" si="181"/>
        <v>0</v>
      </c>
      <c r="W3879" s="355">
        <f t="shared" si="182"/>
        <v>0</v>
      </c>
      <c r="X3879" s="356">
        <f>qry_reload[[#This Row],[Transaction Duration (Sec)]]-qry_reload[[#This Row],[Excluded Duration  (Ext. HWtesting, MDC &amp; H/O)]]</f>
        <v>3</v>
      </c>
      <c r="Y3879" s="356">
        <f>IF(X3879&gt;anciliary!$E$5,1,0)</f>
        <v>0</v>
      </c>
      <c r="Z3879" s="357">
        <f>IF(Q3879&gt;=anciliary!$E$5,1,0)</f>
        <v>0</v>
      </c>
    </row>
    <row r="3880" spans="1:26" s="38" customFormat="1" x14ac:dyDescent="0.25">
      <c r="A3880">
        <v>202506</v>
      </c>
      <c r="B3880" s="40">
        <v>45823</v>
      </c>
      <c r="C3880" t="s">
        <v>58</v>
      </c>
      <c r="D3880" t="s">
        <v>141</v>
      </c>
      <c r="E3880" t="s">
        <v>102</v>
      </c>
      <c r="F3880" t="s">
        <v>101</v>
      </c>
      <c r="G3880">
        <v>370699129</v>
      </c>
      <c r="H3880" t="s">
        <v>100</v>
      </c>
      <c r="I3880" t="s">
        <v>416</v>
      </c>
      <c r="J3880" t="s">
        <v>419</v>
      </c>
      <c r="K3880" t="s">
        <v>99</v>
      </c>
      <c r="L3880">
        <v>1</v>
      </c>
      <c r="M3880">
        <v>0</v>
      </c>
      <c r="N3880">
        <v>0</v>
      </c>
      <c r="O3880">
        <v>0</v>
      </c>
      <c r="P3880">
        <v>0</v>
      </c>
      <c r="Q3880">
        <v>2421</v>
      </c>
      <c r="R3880">
        <v>0</v>
      </c>
      <c r="S3880">
        <v>0</v>
      </c>
      <c r="T3880">
        <v>2421</v>
      </c>
      <c r="U3880" s="354" t="str">
        <f t="shared" si="180"/>
        <v>Customer</v>
      </c>
      <c r="V3880" s="355">
        <f t="shared" si="181"/>
        <v>0</v>
      </c>
      <c r="W3880" s="355">
        <f t="shared" si="182"/>
        <v>0</v>
      </c>
      <c r="X3880" s="356">
        <f>qry_reload[[#This Row],[Transaction Duration (Sec)]]-qry_reload[[#This Row],[Excluded Duration  (Ext. HWtesting, MDC &amp; H/O)]]</f>
        <v>2421</v>
      </c>
      <c r="Y3880" s="356">
        <f>IF(X3880&gt;anciliary!$E$5,1,0)</f>
        <v>0</v>
      </c>
      <c r="Z3880" s="357">
        <f>IF(Q3880&gt;=anciliary!$E$5,1,0)</f>
        <v>0</v>
      </c>
    </row>
    <row r="3881" spans="1:26" s="38" customFormat="1" x14ac:dyDescent="0.25">
      <c r="A3881">
        <v>202506</v>
      </c>
      <c r="B3881" s="40">
        <v>45822</v>
      </c>
      <c r="C3881" t="s">
        <v>39</v>
      </c>
      <c r="D3881" t="s">
        <v>141</v>
      </c>
      <c r="E3881" t="s">
        <v>102</v>
      </c>
      <c r="F3881" t="s">
        <v>101</v>
      </c>
      <c r="G3881">
        <v>370672091</v>
      </c>
      <c r="H3881" t="s">
        <v>100</v>
      </c>
      <c r="I3881" t="s">
        <v>416</v>
      </c>
      <c r="J3881" t="s">
        <v>419</v>
      </c>
      <c r="K3881" t="s">
        <v>99</v>
      </c>
      <c r="L3881">
        <v>1</v>
      </c>
      <c r="M3881">
        <v>1</v>
      </c>
      <c r="N3881">
        <v>146</v>
      </c>
      <c r="O3881">
        <v>0</v>
      </c>
      <c r="P3881">
        <v>0</v>
      </c>
      <c r="Q3881">
        <v>20888</v>
      </c>
      <c r="R3881">
        <v>1</v>
      </c>
      <c r="S3881">
        <v>146</v>
      </c>
      <c r="T3881">
        <v>20742</v>
      </c>
      <c r="U3881" s="354" t="str">
        <f t="shared" si="180"/>
        <v>Customer</v>
      </c>
      <c r="V3881" s="355">
        <f t="shared" si="181"/>
        <v>1</v>
      </c>
      <c r="W3881" s="355">
        <f t="shared" si="182"/>
        <v>146</v>
      </c>
      <c r="X3881" s="356">
        <f>qry_reload[[#This Row],[Transaction Duration (Sec)]]-qry_reload[[#This Row],[Excluded Duration  (Ext. HWtesting, MDC &amp; H/O)]]</f>
        <v>20742</v>
      </c>
      <c r="Y3881" s="356">
        <f>IF(X3881&gt;anciliary!$E$5,1,0)</f>
        <v>0</v>
      </c>
      <c r="Z3881" s="357">
        <f>IF(Q3881&gt;=anciliary!$E$5,1,0)</f>
        <v>0</v>
      </c>
    </row>
    <row r="3882" spans="1:26" s="38" customFormat="1" x14ac:dyDescent="0.25">
      <c r="A3882">
        <v>202506</v>
      </c>
      <c r="B3882" s="40">
        <v>45814</v>
      </c>
      <c r="C3882" t="s">
        <v>59</v>
      </c>
      <c r="D3882" t="s">
        <v>148</v>
      </c>
      <c r="E3882" t="s">
        <v>102</v>
      </c>
      <c r="F3882" t="s">
        <v>101</v>
      </c>
      <c r="G3882">
        <v>370182243</v>
      </c>
      <c r="H3882" t="s">
        <v>100</v>
      </c>
      <c r="I3882" t="s">
        <v>418</v>
      </c>
      <c r="J3882" t="s">
        <v>419</v>
      </c>
      <c r="K3882" t="s">
        <v>99</v>
      </c>
      <c r="L3882">
        <v>1</v>
      </c>
      <c r="M3882">
        <v>0</v>
      </c>
      <c r="N3882">
        <v>0</v>
      </c>
      <c r="O3882">
        <v>0</v>
      </c>
      <c r="P3882">
        <v>0</v>
      </c>
      <c r="Q3882">
        <v>2711</v>
      </c>
      <c r="R3882">
        <v>0</v>
      </c>
      <c r="S3882">
        <v>0</v>
      </c>
      <c r="T3882">
        <v>2711</v>
      </c>
      <c r="U3882" s="354" t="str">
        <f t="shared" si="180"/>
        <v>Customer</v>
      </c>
      <c r="V3882" s="355">
        <f t="shared" si="181"/>
        <v>0</v>
      </c>
      <c r="W3882" s="355">
        <f t="shared" si="182"/>
        <v>0</v>
      </c>
      <c r="X3882" s="356">
        <f>qry_reload[[#This Row],[Transaction Duration (Sec)]]-qry_reload[[#This Row],[Excluded Duration  (Ext. HWtesting, MDC &amp; H/O)]]</f>
        <v>2711</v>
      </c>
      <c r="Y3882" s="356">
        <f>IF(X3882&gt;anciliary!$E$5,1,0)</f>
        <v>0</v>
      </c>
      <c r="Z3882" s="357">
        <f>IF(Q3882&gt;=anciliary!$E$5,1,0)</f>
        <v>0</v>
      </c>
    </row>
    <row r="3883" spans="1:26" s="38" customFormat="1" x14ac:dyDescent="0.25">
      <c r="A3883">
        <v>202506</v>
      </c>
      <c r="B3883" s="40">
        <v>45819</v>
      </c>
      <c r="C3883" t="s">
        <v>58</v>
      </c>
      <c r="D3883" t="s">
        <v>148</v>
      </c>
      <c r="E3883" t="s">
        <v>102</v>
      </c>
      <c r="F3883" t="s">
        <v>101</v>
      </c>
      <c r="G3883">
        <v>370439803</v>
      </c>
      <c r="H3883" t="s">
        <v>100</v>
      </c>
      <c r="I3883" t="s">
        <v>418</v>
      </c>
      <c r="J3883" t="s">
        <v>419</v>
      </c>
      <c r="K3883" t="s">
        <v>99</v>
      </c>
      <c r="L3883">
        <v>1</v>
      </c>
      <c r="M3883">
        <v>0</v>
      </c>
      <c r="N3883">
        <v>0</v>
      </c>
      <c r="O3883">
        <v>0</v>
      </c>
      <c r="P3883">
        <v>0</v>
      </c>
      <c r="Q3883">
        <v>3123</v>
      </c>
      <c r="R3883">
        <v>0</v>
      </c>
      <c r="S3883">
        <v>0</v>
      </c>
      <c r="T3883">
        <v>3123</v>
      </c>
      <c r="U3883" s="354" t="str">
        <f t="shared" si="180"/>
        <v>Customer</v>
      </c>
      <c r="V3883" s="355">
        <f t="shared" si="181"/>
        <v>0</v>
      </c>
      <c r="W3883" s="355">
        <f t="shared" si="182"/>
        <v>0</v>
      </c>
      <c r="X3883" s="356">
        <f>qry_reload[[#This Row],[Transaction Duration (Sec)]]-qry_reload[[#This Row],[Excluded Duration  (Ext. HWtesting, MDC &amp; H/O)]]</f>
        <v>3123</v>
      </c>
      <c r="Y3883" s="356">
        <f>IF(X3883&gt;anciliary!$E$5,1,0)</f>
        <v>0</v>
      </c>
      <c r="Z3883" s="357">
        <f>IF(Q3883&gt;=anciliary!$E$5,1,0)</f>
        <v>0</v>
      </c>
    </row>
    <row r="3884" spans="1:26" s="38" customFormat="1" x14ac:dyDescent="0.25">
      <c r="A3884">
        <v>202506</v>
      </c>
      <c r="B3884" s="40">
        <v>45826</v>
      </c>
      <c r="C3884" t="s">
        <v>47</v>
      </c>
      <c r="D3884" t="s">
        <v>141</v>
      </c>
      <c r="E3884" t="s">
        <v>102</v>
      </c>
      <c r="F3884" t="s">
        <v>101</v>
      </c>
      <c r="G3884">
        <v>370872089</v>
      </c>
      <c r="H3884" t="s">
        <v>100</v>
      </c>
      <c r="I3884" t="s">
        <v>414</v>
      </c>
      <c r="J3884" t="s">
        <v>419</v>
      </c>
      <c r="K3884" t="s">
        <v>99</v>
      </c>
      <c r="L3884">
        <v>1</v>
      </c>
      <c r="M3884">
        <v>0</v>
      </c>
      <c r="N3884">
        <v>0</v>
      </c>
      <c r="O3884">
        <v>0</v>
      </c>
      <c r="P3884">
        <v>0</v>
      </c>
      <c r="Q3884">
        <v>3367</v>
      </c>
      <c r="R3884">
        <v>0</v>
      </c>
      <c r="S3884">
        <v>0</v>
      </c>
      <c r="T3884">
        <v>3367</v>
      </c>
      <c r="U3884" s="354" t="str">
        <f t="shared" si="180"/>
        <v>Customer</v>
      </c>
      <c r="V3884" s="355">
        <f t="shared" si="181"/>
        <v>0</v>
      </c>
      <c r="W3884" s="355">
        <f t="shared" si="182"/>
        <v>0</v>
      </c>
      <c r="X3884" s="356">
        <f>qry_reload[[#This Row],[Transaction Duration (Sec)]]-qry_reload[[#This Row],[Excluded Duration  (Ext. HWtesting, MDC &amp; H/O)]]</f>
        <v>3367</v>
      </c>
      <c r="Y3884" s="356">
        <f>IF(X3884&gt;anciliary!$E$5,1,0)</f>
        <v>0</v>
      </c>
      <c r="Z3884" s="357">
        <f>IF(Q3884&gt;=anciliary!$E$5,1,0)</f>
        <v>0</v>
      </c>
    </row>
    <row r="3885" spans="1:26" s="38" customFormat="1" x14ac:dyDescent="0.25">
      <c r="A3885">
        <v>202506</v>
      </c>
      <c r="B3885" s="40">
        <v>45820</v>
      </c>
      <c r="C3885" t="s">
        <v>58</v>
      </c>
      <c r="D3885" t="s">
        <v>148</v>
      </c>
      <c r="E3885" t="s">
        <v>102</v>
      </c>
      <c r="F3885" t="s">
        <v>101</v>
      </c>
      <c r="G3885">
        <v>370542493</v>
      </c>
      <c r="H3885" t="s">
        <v>100</v>
      </c>
      <c r="I3885" t="s">
        <v>418</v>
      </c>
      <c r="J3885" t="s">
        <v>419</v>
      </c>
      <c r="K3885" t="s">
        <v>99</v>
      </c>
      <c r="L3885">
        <v>1</v>
      </c>
      <c r="M3885">
        <v>0</v>
      </c>
      <c r="N3885">
        <v>0</v>
      </c>
      <c r="O3885">
        <v>0</v>
      </c>
      <c r="P3885">
        <v>0</v>
      </c>
      <c r="Q3885">
        <v>3137</v>
      </c>
      <c r="R3885">
        <v>0</v>
      </c>
      <c r="S3885">
        <v>0</v>
      </c>
      <c r="T3885">
        <v>3137</v>
      </c>
      <c r="U3885" s="354" t="str">
        <f t="shared" si="180"/>
        <v>Customer</v>
      </c>
      <c r="V3885" s="355">
        <f t="shared" si="181"/>
        <v>0</v>
      </c>
      <c r="W3885" s="355">
        <f t="shared" si="182"/>
        <v>0</v>
      </c>
      <c r="X3885" s="356">
        <f>qry_reload[[#This Row],[Transaction Duration (Sec)]]-qry_reload[[#This Row],[Excluded Duration  (Ext. HWtesting, MDC &amp; H/O)]]</f>
        <v>3137</v>
      </c>
      <c r="Y3885" s="356">
        <f>IF(X3885&gt;anciliary!$E$5,1,0)</f>
        <v>0</v>
      </c>
      <c r="Z3885" s="357">
        <f>IF(Q3885&gt;=anciliary!$E$5,1,0)</f>
        <v>0</v>
      </c>
    </row>
    <row r="3886" spans="1:26" s="38" customFormat="1" x14ac:dyDescent="0.25">
      <c r="A3886">
        <v>202506</v>
      </c>
      <c r="B3886" s="40">
        <v>45829</v>
      </c>
      <c r="C3886" t="s">
        <v>58</v>
      </c>
      <c r="D3886" t="s">
        <v>145</v>
      </c>
      <c r="E3886" t="s">
        <v>102</v>
      </c>
      <c r="F3886" t="s">
        <v>101</v>
      </c>
      <c r="G3886">
        <v>371108015</v>
      </c>
      <c r="H3886" t="s">
        <v>100</v>
      </c>
      <c r="I3886" t="s">
        <v>416</v>
      </c>
      <c r="J3886" t="s">
        <v>419</v>
      </c>
      <c r="K3886" t="s">
        <v>99</v>
      </c>
      <c r="L3886">
        <v>1</v>
      </c>
      <c r="M3886">
        <v>0</v>
      </c>
      <c r="N3886">
        <v>0</v>
      </c>
      <c r="O3886">
        <v>0</v>
      </c>
      <c r="P3886">
        <v>0</v>
      </c>
      <c r="Q3886">
        <v>2547</v>
      </c>
      <c r="R3886">
        <v>0</v>
      </c>
      <c r="S3886">
        <v>0</v>
      </c>
      <c r="T3886">
        <v>2547</v>
      </c>
      <c r="U3886" s="354" t="str">
        <f t="shared" si="180"/>
        <v>Customer</v>
      </c>
      <c r="V3886" s="355">
        <f t="shared" si="181"/>
        <v>0</v>
      </c>
      <c r="W3886" s="355">
        <f t="shared" si="182"/>
        <v>0</v>
      </c>
      <c r="X3886" s="356">
        <f>qry_reload[[#This Row],[Transaction Duration (Sec)]]-qry_reload[[#This Row],[Excluded Duration  (Ext. HWtesting, MDC &amp; H/O)]]</f>
        <v>2547</v>
      </c>
      <c r="Y3886" s="356">
        <f>IF(X3886&gt;anciliary!$E$5,1,0)</f>
        <v>0</v>
      </c>
      <c r="Z3886" s="357">
        <f>IF(Q3886&gt;=anciliary!$E$5,1,0)</f>
        <v>0</v>
      </c>
    </row>
    <row r="3887" spans="1:26" s="38" customFormat="1" x14ac:dyDescent="0.25">
      <c r="A3887">
        <v>202506</v>
      </c>
      <c r="B3887" s="40">
        <v>45815</v>
      </c>
      <c r="C3887" t="s">
        <v>58</v>
      </c>
      <c r="D3887" t="s">
        <v>145</v>
      </c>
      <c r="E3887" t="s">
        <v>102</v>
      </c>
      <c r="F3887" t="s">
        <v>101</v>
      </c>
      <c r="G3887">
        <v>370208019</v>
      </c>
      <c r="H3887" t="s">
        <v>100</v>
      </c>
      <c r="I3887" t="s">
        <v>416</v>
      </c>
      <c r="J3887" t="s">
        <v>419</v>
      </c>
      <c r="K3887" t="s">
        <v>99</v>
      </c>
      <c r="L3887">
        <v>1</v>
      </c>
      <c r="M3887">
        <v>0</v>
      </c>
      <c r="N3887">
        <v>0</v>
      </c>
      <c r="O3887">
        <v>0</v>
      </c>
      <c r="P3887">
        <v>0</v>
      </c>
      <c r="Q3887">
        <v>4132</v>
      </c>
      <c r="R3887">
        <v>0</v>
      </c>
      <c r="S3887">
        <v>0</v>
      </c>
      <c r="T3887">
        <v>4132</v>
      </c>
      <c r="U3887" s="354" t="str">
        <f t="shared" si="180"/>
        <v>Customer</v>
      </c>
      <c r="V3887" s="355">
        <f t="shared" si="181"/>
        <v>0</v>
      </c>
      <c r="W3887" s="355">
        <f t="shared" si="182"/>
        <v>0</v>
      </c>
      <c r="X3887" s="356">
        <f>qry_reload[[#This Row],[Transaction Duration (Sec)]]-qry_reload[[#This Row],[Excluded Duration  (Ext. HWtesting, MDC &amp; H/O)]]</f>
        <v>4132</v>
      </c>
      <c r="Y3887" s="356">
        <f>IF(X3887&gt;anciliary!$E$5,1,0)</f>
        <v>0</v>
      </c>
      <c r="Z3887" s="357">
        <f>IF(Q3887&gt;=anciliary!$E$5,1,0)</f>
        <v>0</v>
      </c>
    </row>
    <row r="3888" spans="1:26" s="38" customFormat="1" x14ac:dyDescent="0.25">
      <c r="A3888">
        <v>202506</v>
      </c>
      <c r="B3888" s="40">
        <v>45826</v>
      </c>
      <c r="C3888" t="s">
        <v>59</v>
      </c>
      <c r="D3888" t="s">
        <v>148</v>
      </c>
      <c r="E3888" t="s">
        <v>102</v>
      </c>
      <c r="F3888" t="s">
        <v>101</v>
      </c>
      <c r="G3888">
        <v>370888935</v>
      </c>
      <c r="H3888" t="s">
        <v>100</v>
      </c>
      <c r="I3888" t="s">
        <v>418</v>
      </c>
      <c r="J3888" t="s">
        <v>419</v>
      </c>
      <c r="K3888" t="s">
        <v>99</v>
      </c>
      <c r="L3888">
        <v>1</v>
      </c>
      <c r="M3888">
        <v>0</v>
      </c>
      <c r="N3888">
        <v>0</v>
      </c>
      <c r="O3888">
        <v>0</v>
      </c>
      <c r="P3888">
        <v>0</v>
      </c>
      <c r="Q3888">
        <v>3210</v>
      </c>
      <c r="R3888">
        <v>0</v>
      </c>
      <c r="S3888">
        <v>0</v>
      </c>
      <c r="T3888">
        <v>3210</v>
      </c>
      <c r="U3888" s="354" t="str">
        <f t="shared" si="180"/>
        <v>Customer</v>
      </c>
      <c r="V3888" s="355">
        <f t="shared" si="181"/>
        <v>0</v>
      </c>
      <c r="W3888" s="355">
        <f t="shared" si="182"/>
        <v>0</v>
      </c>
      <c r="X3888" s="356">
        <f>qry_reload[[#This Row],[Transaction Duration (Sec)]]-qry_reload[[#This Row],[Excluded Duration  (Ext. HWtesting, MDC &amp; H/O)]]</f>
        <v>3210</v>
      </c>
      <c r="Y3888" s="356">
        <f>IF(X3888&gt;anciliary!$E$5,1,0)</f>
        <v>0</v>
      </c>
      <c r="Z3888" s="357">
        <f>IF(Q3888&gt;=anciliary!$E$5,1,0)</f>
        <v>0</v>
      </c>
    </row>
    <row r="3889" spans="1:26" s="38" customFormat="1" x14ac:dyDescent="0.25">
      <c r="A3889">
        <v>202506</v>
      </c>
      <c r="B3889" s="40">
        <v>45811</v>
      </c>
      <c r="C3889" t="s">
        <v>59</v>
      </c>
      <c r="D3889" t="s">
        <v>148</v>
      </c>
      <c r="E3889" t="s">
        <v>102</v>
      </c>
      <c r="F3889" t="s">
        <v>101</v>
      </c>
      <c r="G3889">
        <v>370000347</v>
      </c>
      <c r="H3889" t="s">
        <v>100</v>
      </c>
      <c r="I3889" t="s">
        <v>418</v>
      </c>
      <c r="J3889" t="s">
        <v>419</v>
      </c>
      <c r="K3889" t="s">
        <v>99</v>
      </c>
      <c r="L3889">
        <v>1</v>
      </c>
      <c r="M3889">
        <v>0</v>
      </c>
      <c r="N3889">
        <v>0</v>
      </c>
      <c r="O3889">
        <v>0</v>
      </c>
      <c r="P3889">
        <v>0</v>
      </c>
      <c r="Q3889">
        <v>2925</v>
      </c>
      <c r="R3889">
        <v>0</v>
      </c>
      <c r="S3889">
        <v>0</v>
      </c>
      <c r="T3889">
        <v>2925</v>
      </c>
      <c r="U3889" s="354" t="str">
        <f t="shared" si="180"/>
        <v>Customer</v>
      </c>
      <c r="V3889" s="355">
        <f t="shared" si="181"/>
        <v>0</v>
      </c>
      <c r="W3889" s="355">
        <f t="shared" si="182"/>
        <v>0</v>
      </c>
      <c r="X3889" s="356">
        <f>qry_reload[[#This Row],[Transaction Duration (Sec)]]-qry_reload[[#This Row],[Excluded Duration  (Ext. HWtesting, MDC &amp; H/O)]]</f>
        <v>2925</v>
      </c>
      <c r="Y3889" s="356">
        <f>IF(X3889&gt;anciliary!$E$5,1,0)</f>
        <v>0</v>
      </c>
      <c r="Z3889" s="357">
        <f>IF(Q3889&gt;=anciliary!$E$5,1,0)</f>
        <v>0</v>
      </c>
    </row>
    <row r="3890" spans="1:26" s="38" customFormat="1" x14ac:dyDescent="0.25">
      <c r="A3890">
        <v>202506</v>
      </c>
      <c r="B3890" s="40">
        <v>45830</v>
      </c>
      <c r="C3890" t="s">
        <v>22</v>
      </c>
      <c r="D3890" t="s">
        <v>141</v>
      </c>
      <c r="E3890" t="s">
        <v>102</v>
      </c>
      <c r="F3890" t="s">
        <v>101</v>
      </c>
      <c r="G3890">
        <v>371146107</v>
      </c>
      <c r="H3890" t="s">
        <v>100</v>
      </c>
      <c r="I3890" t="s">
        <v>416</v>
      </c>
      <c r="J3890" t="s">
        <v>419</v>
      </c>
      <c r="K3890" t="s">
        <v>99</v>
      </c>
      <c r="L3890">
        <v>1</v>
      </c>
      <c r="M3890">
        <v>0</v>
      </c>
      <c r="N3890">
        <v>0</v>
      </c>
      <c r="O3890">
        <v>0</v>
      </c>
      <c r="P3890">
        <v>0</v>
      </c>
      <c r="Q3890">
        <v>3427</v>
      </c>
      <c r="R3890">
        <v>0</v>
      </c>
      <c r="S3890">
        <v>0</v>
      </c>
      <c r="T3890">
        <v>3427</v>
      </c>
      <c r="U3890" s="354" t="str">
        <f t="shared" si="180"/>
        <v>Customer</v>
      </c>
      <c r="V3890" s="355">
        <f t="shared" si="181"/>
        <v>0</v>
      </c>
      <c r="W3890" s="355">
        <f t="shared" si="182"/>
        <v>0</v>
      </c>
      <c r="X3890" s="356">
        <f>qry_reload[[#This Row],[Transaction Duration (Sec)]]-qry_reload[[#This Row],[Excluded Duration  (Ext. HWtesting, MDC &amp; H/O)]]</f>
        <v>3427</v>
      </c>
      <c r="Y3890" s="356">
        <f>IF(X3890&gt;anciliary!$E$5,1,0)</f>
        <v>0</v>
      </c>
      <c r="Z3890" s="357">
        <f>IF(Q3890&gt;=anciliary!$E$5,1,0)</f>
        <v>0</v>
      </c>
    </row>
    <row r="3891" spans="1:26" s="38" customFormat="1" x14ac:dyDescent="0.25">
      <c r="A3891">
        <v>202506</v>
      </c>
      <c r="B3891" s="40">
        <v>45814</v>
      </c>
      <c r="C3891" t="s">
        <v>59</v>
      </c>
      <c r="D3891" t="s">
        <v>148</v>
      </c>
      <c r="E3891" t="s">
        <v>102</v>
      </c>
      <c r="F3891" t="s">
        <v>101</v>
      </c>
      <c r="G3891">
        <v>370137649</v>
      </c>
      <c r="H3891" t="s">
        <v>100</v>
      </c>
      <c r="I3891" t="s">
        <v>418</v>
      </c>
      <c r="J3891" t="s">
        <v>419</v>
      </c>
      <c r="K3891" t="s">
        <v>99</v>
      </c>
      <c r="L3891">
        <v>1</v>
      </c>
      <c r="M3891">
        <v>0</v>
      </c>
      <c r="N3891">
        <v>0</v>
      </c>
      <c r="O3891">
        <v>0</v>
      </c>
      <c r="P3891">
        <v>0</v>
      </c>
      <c r="Q3891">
        <v>3171</v>
      </c>
      <c r="R3891">
        <v>0</v>
      </c>
      <c r="S3891">
        <v>0</v>
      </c>
      <c r="T3891">
        <v>3171</v>
      </c>
      <c r="U3891" s="354" t="str">
        <f t="shared" si="180"/>
        <v>Customer</v>
      </c>
      <c r="V3891" s="355">
        <f t="shared" si="181"/>
        <v>0</v>
      </c>
      <c r="W3891" s="355">
        <f t="shared" si="182"/>
        <v>0</v>
      </c>
      <c r="X3891" s="356">
        <f>qry_reload[[#This Row],[Transaction Duration (Sec)]]-qry_reload[[#This Row],[Excluded Duration  (Ext. HWtesting, MDC &amp; H/O)]]</f>
        <v>3171</v>
      </c>
      <c r="Y3891" s="356">
        <f>IF(X3891&gt;anciliary!$E$5,1,0)</f>
        <v>0</v>
      </c>
      <c r="Z3891" s="357">
        <f>IF(Q3891&gt;=anciliary!$E$5,1,0)</f>
        <v>0</v>
      </c>
    </row>
    <row r="3892" spans="1:26" s="38" customFormat="1" x14ac:dyDescent="0.25">
      <c r="A3892">
        <v>202506</v>
      </c>
      <c r="B3892" s="40">
        <v>45812</v>
      </c>
      <c r="C3892" t="s">
        <v>59</v>
      </c>
      <c r="D3892" t="s">
        <v>149</v>
      </c>
      <c r="E3892" t="s">
        <v>102</v>
      </c>
      <c r="F3892" t="s">
        <v>101</v>
      </c>
      <c r="G3892">
        <v>370062581</v>
      </c>
      <c r="H3892" t="s">
        <v>100</v>
      </c>
      <c r="I3892" t="s">
        <v>418</v>
      </c>
      <c r="J3892" t="s">
        <v>415</v>
      </c>
      <c r="K3892" t="s">
        <v>99</v>
      </c>
      <c r="L3892">
        <v>1</v>
      </c>
      <c r="M3892">
        <v>0</v>
      </c>
      <c r="N3892">
        <v>0</v>
      </c>
      <c r="O3892">
        <v>0</v>
      </c>
      <c r="P3892">
        <v>0</v>
      </c>
      <c r="Q3892">
        <v>3209</v>
      </c>
      <c r="R3892">
        <v>0</v>
      </c>
      <c r="S3892">
        <v>0</v>
      </c>
      <c r="T3892">
        <v>3209</v>
      </c>
      <c r="U3892" s="354" t="str">
        <f t="shared" si="180"/>
        <v>Customer</v>
      </c>
      <c r="V3892" s="355">
        <f t="shared" si="181"/>
        <v>0</v>
      </c>
      <c r="W3892" s="355">
        <f t="shared" si="182"/>
        <v>0</v>
      </c>
      <c r="X3892" s="356">
        <f>qry_reload[[#This Row],[Transaction Duration (Sec)]]-qry_reload[[#This Row],[Excluded Duration  (Ext. HWtesting, MDC &amp; H/O)]]</f>
        <v>3209</v>
      </c>
      <c r="Y3892" s="356">
        <f>IF(X3892&gt;anciliary!$E$5,1,0)</f>
        <v>0</v>
      </c>
      <c r="Z3892" s="357">
        <f>IF(Q3892&gt;=anciliary!$E$5,1,0)</f>
        <v>0</v>
      </c>
    </row>
    <row r="3893" spans="1:26" s="38" customFormat="1" x14ac:dyDescent="0.25">
      <c r="A3893">
        <v>202506</v>
      </c>
      <c r="B3893" s="40">
        <v>45821</v>
      </c>
      <c r="C3893" t="s">
        <v>59</v>
      </c>
      <c r="D3893" t="s">
        <v>148</v>
      </c>
      <c r="E3893" t="s">
        <v>102</v>
      </c>
      <c r="F3893" t="s">
        <v>101</v>
      </c>
      <c r="G3893">
        <v>370615163</v>
      </c>
      <c r="H3893" t="s">
        <v>100</v>
      </c>
      <c r="I3893" t="s">
        <v>418</v>
      </c>
      <c r="J3893" t="s">
        <v>419</v>
      </c>
      <c r="K3893" t="s">
        <v>99</v>
      </c>
      <c r="L3893">
        <v>1</v>
      </c>
      <c r="M3893">
        <v>0</v>
      </c>
      <c r="N3893">
        <v>0</v>
      </c>
      <c r="O3893">
        <v>0</v>
      </c>
      <c r="P3893">
        <v>0</v>
      </c>
      <c r="Q3893">
        <v>3460</v>
      </c>
      <c r="R3893">
        <v>0</v>
      </c>
      <c r="S3893">
        <v>0</v>
      </c>
      <c r="T3893">
        <v>3460</v>
      </c>
      <c r="U3893" s="354" t="str">
        <f t="shared" si="180"/>
        <v>Customer</v>
      </c>
      <c r="V3893" s="355">
        <f t="shared" si="181"/>
        <v>0</v>
      </c>
      <c r="W3893" s="355">
        <f t="shared" si="182"/>
        <v>0</v>
      </c>
      <c r="X3893" s="356">
        <f>qry_reload[[#This Row],[Transaction Duration (Sec)]]-qry_reload[[#This Row],[Excluded Duration  (Ext. HWtesting, MDC &amp; H/O)]]</f>
        <v>3460</v>
      </c>
      <c r="Y3893" s="356">
        <f>IF(X3893&gt;anciliary!$E$5,1,0)</f>
        <v>0</v>
      </c>
      <c r="Z3893" s="357">
        <f>IF(Q3893&gt;=anciliary!$E$5,1,0)</f>
        <v>0</v>
      </c>
    </row>
    <row r="3894" spans="1:26" s="38" customFormat="1" x14ac:dyDescent="0.25">
      <c r="A3894">
        <v>202506</v>
      </c>
      <c r="B3894" s="40">
        <v>45827</v>
      </c>
      <c r="C3894" t="s">
        <v>33</v>
      </c>
      <c r="D3894" t="s">
        <v>148</v>
      </c>
      <c r="E3894" t="s">
        <v>102</v>
      </c>
      <c r="F3894" t="s">
        <v>101</v>
      </c>
      <c r="G3894">
        <v>370956555</v>
      </c>
      <c r="H3894" t="s">
        <v>110</v>
      </c>
      <c r="I3894" t="s">
        <v>414</v>
      </c>
      <c r="J3894" t="s">
        <v>417</v>
      </c>
      <c r="K3894" t="s">
        <v>99</v>
      </c>
      <c r="L3894">
        <v>1</v>
      </c>
      <c r="M3894">
        <v>0</v>
      </c>
      <c r="N3894">
        <v>0</v>
      </c>
      <c r="O3894">
        <v>0</v>
      </c>
      <c r="P3894">
        <v>0</v>
      </c>
      <c r="Q3894">
        <v>51928</v>
      </c>
      <c r="R3894">
        <v>0</v>
      </c>
      <c r="S3894">
        <v>0</v>
      </c>
      <c r="T3894">
        <v>51928</v>
      </c>
      <c r="U3894" s="354" t="str">
        <f t="shared" si="180"/>
        <v>Test</v>
      </c>
      <c r="V3894" s="355">
        <f t="shared" si="181"/>
        <v>0</v>
      </c>
      <c r="W3894" s="355">
        <f t="shared" si="182"/>
        <v>0</v>
      </c>
      <c r="X3894" s="356">
        <f>qry_reload[[#This Row],[Transaction Duration (Sec)]]-qry_reload[[#This Row],[Excluded Duration  (Ext. HWtesting, MDC &amp; H/O)]]</f>
        <v>51928</v>
      </c>
      <c r="Y3894" s="356">
        <f>IF(X3894&gt;anciliary!$E$5,1,0)</f>
        <v>1</v>
      </c>
      <c r="Z3894" s="357">
        <f>IF(Q3894&gt;=anciliary!$E$5,1,0)</f>
        <v>1</v>
      </c>
    </row>
    <row r="3895" spans="1:26" s="38" customFormat="1" x14ac:dyDescent="0.25">
      <c r="A3895">
        <v>202506</v>
      </c>
      <c r="B3895" s="40">
        <v>45825</v>
      </c>
      <c r="C3895" t="s">
        <v>59</v>
      </c>
      <c r="D3895" t="s">
        <v>148</v>
      </c>
      <c r="E3895" t="s">
        <v>102</v>
      </c>
      <c r="F3895" t="s">
        <v>101</v>
      </c>
      <c r="G3895">
        <v>370841183</v>
      </c>
      <c r="H3895" t="s">
        <v>100</v>
      </c>
      <c r="I3895" t="s">
        <v>418</v>
      </c>
      <c r="J3895" t="s">
        <v>419</v>
      </c>
      <c r="K3895" t="s">
        <v>99</v>
      </c>
      <c r="L3895">
        <v>1</v>
      </c>
      <c r="M3895">
        <v>0</v>
      </c>
      <c r="N3895">
        <v>0</v>
      </c>
      <c r="O3895">
        <v>0</v>
      </c>
      <c r="P3895">
        <v>0</v>
      </c>
      <c r="Q3895">
        <v>2869</v>
      </c>
      <c r="R3895">
        <v>0</v>
      </c>
      <c r="S3895">
        <v>0</v>
      </c>
      <c r="T3895">
        <v>2869</v>
      </c>
      <c r="U3895" s="354" t="str">
        <f t="shared" si="180"/>
        <v>Customer</v>
      </c>
      <c r="V3895" s="355">
        <f t="shared" si="181"/>
        <v>0</v>
      </c>
      <c r="W3895" s="355">
        <f t="shared" si="182"/>
        <v>0</v>
      </c>
      <c r="X3895" s="356">
        <f>qry_reload[[#This Row],[Transaction Duration (Sec)]]-qry_reload[[#This Row],[Excluded Duration  (Ext. HWtesting, MDC &amp; H/O)]]</f>
        <v>2869</v>
      </c>
      <c r="Y3895" s="356">
        <f>IF(X3895&gt;anciliary!$E$5,1,0)</f>
        <v>0</v>
      </c>
      <c r="Z3895" s="357">
        <f>IF(Q3895&gt;=anciliary!$E$5,1,0)</f>
        <v>0</v>
      </c>
    </row>
    <row r="3896" spans="1:26" s="38" customFormat="1" x14ac:dyDescent="0.25">
      <c r="A3896">
        <v>202506</v>
      </c>
      <c r="B3896" s="40">
        <v>45822</v>
      </c>
      <c r="C3896" t="s">
        <v>59</v>
      </c>
      <c r="D3896" t="s">
        <v>148</v>
      </c>
      <c r="E3896" t="s">
        <v>102</v>
      </c>
      <c r="F3896" t="s">
        <v>101</v>
      </c>
      <c r="G3896">
        <v>370646569</v>
      </c>
      <c r="H3896" t="s">
        <v>100</v>
      </c>
      <c r="I3896" t="s">
        <v>418</v>
      </c>
      <c r="J3896" t="s">
        <v>419</v>
      </c>
      <c r="K3896" t="s">
        <v>99</v>
      </c>
      <c r="L3896">
        <v>1</v>
      </c>
      <c r="M3896">
        <v>0</v>
      </c>
      <c r="N3896">
        <v>0</v>
      </c>
      <c r="O3896">
        <v>0</v>
      </c>
      <c r="P3896">
        <v>0</v>
      </c>
      <c r="Q3896">
        <v>3199</v>
      </c>
      <c r="R3896">
        <v>0</v>
      </c>
      <c r="S3896">
        <v>0</v>
      </c>
      <c r="T3896">
        <v>3199</v>
      </c>
      <c r="U3896" s="354" t="str">
        <f t="shared" si="180"/>
        <v>Customer</v>
      </c>
      <c r="V3896" s="355">
        <f t="shared" si="181"/>
        <v>0</v>
      </c>
      <c r="W3896" s="355">
        <f t="shared" si="182"/>
        <v>0</v>
      </c>
      <c r="X3896" s="356">
        <f>qry_reload[[#This Row],[Transaction Duration (Sec)]]-qry_reload[[#This Row],[Excluded Duration  (Ext. HWtesting, MDC &amp; H/O)]]</f>
        <v>3199</v>
      </c>
      <c r="Y3896" s="356">
        <f>IF(X3896&gt;anciliary!$E$5,1,0)</f>
        <v>0</v>
      </c>
      <c r="Z3896" s="357">
        <f>IF(Q3896&gt;=anciliary!$E$5,1,0)</f>
        <v>0</v>
      </c>
    </row>
    <row r="3897" spans="1:26" s="38" customFormat="1" x14ac:dyDescent="0.25">
      <c r="A3897">
        <v>202506</v>
      </c>
      <c r="B3897" s="40">
        <v>45825</v>
      </c>
      <c r="C3897" t="s">
        <v>59</v>
      </c>
      <c r="D3897" t="s">
        <v>149</v>
      </c>
      <c r="E3897" t="s">
        <v>102</v>
      </c>
      <c r="F3897" t="s">
        <v>101</v>
      </c>
      <c r="G3897">
        <v>370800855</v>
      </c>
      <c r="H3897" t="s">
        <v>100</v>
      </c>
      <c r="I3897" t="s">
        <v>418</v>
      </c>
      <c r="J3897" t="s">
        <v>415</v>
      </c>
      <c r="K3897" t="s">
        <v>99</v>
      </c>
      <c r="L3897">
        <v>1</v>
      </c>
      <c r="M3897">
        <v>0</v>
      </c>
      <c r="N3897">
        <v>0</v>
      </c>
      <c r="O3897">
        <v>0</v>
      </c>
      <c r="P3897">
        <v>0</v>
      </c>
      <c r="Q3897">
        <v>3246</v>
      </c>
      <c r="R3897">
        <v>0</v>
      </c>
      <c r="S3897">
        <v>0</v>
      </c>
      <c r="T3897">
        <v>3246</v>
      </c>
      <c r="U3897" s="354" t="str">
        <f t="shared" si="180"/>
        <v>Customer</v>
      </c>
      <c r="V3897" s="355">
        <f t="shared" si="181"/>
        <v>0</v>
      </c>
      <c r="W3897" s="355">
        <f t="shared" si="182"/>
        <v>0</v>
      </c>
      <c r="X3897" s="356">
        <f>qry_reload[[#This Row],[Transaction Duration (Sec)]]-qry_reload[[#This Row],[Excluded Duration  (Ext. HWtesting, MDC &amp; H/O)]]</f>
        <v>3246</v>
      </c>
      <c r="Y3897" s="356">
        <f>IF(X3897&gt;anciliary!$E$5,1,0)</f>
        <v>0</v>
      </c>
      <c r="Z3897" s="357">
        <f>IF(Q3897&gt;=anciliary!$E$5,1,0)</f>
        <v>0</v>
      </c>
    </row>
    <row r="3898" spans="1:26" s="38" customFormat="1" x14ac:dyDescent="0.25">
      <c r="A3898">
        <v>202506</v>
      </c>
      <c r="B3898" s="40">
        <v>45836</v>
      </c>
      <c r="C3898" t="s">
        <v>59</v>
      </c>
      <c r="D3898" t="s">
        <v>149</v>
      </c>
      <c r="E3898" t="s">
        <v>102</v>
      </c>
      <c r="F3898" t="s">
        <v>101</v>
      </c>
      <c r="G3898">
        <v>371589389</v>
      </c>
      <c r="H3898" t="s">
        <v>100</v>
      </c>
      <c r="I3898" t="s">
        <v>418</v>
      </c>
      <c r="J3898" t="s">
        <v>415</v>
      </c>
      <c r="K3898" t="s">
        <v>99</v>
      </c>
      <c r="L3898">
        <v>1</v>
      </c>
      <c r="M3898">
        <v>0</v>
      </c>
      <c r="N3898">
        <v>0</v>
      </c>
      <c r="O3898">
        <v>0</v>
      </c>
      <c r="P3898">
        <v>0</v>
      </c>
      <c r="Q3898">
        <v>3263</v>
      </c>
      <c r="R3898">
        <v>0</v>
      </c>
      <c r="S3898">
        <v>0</v>
      </c>
      <c r="T3898">
        <v>3263</v>
      </c>
      <c r="U3898" s="354" t="str">
        <f t="shared" si="180"/>
        <v>Customer</v>
      </c>
      <c r="V3898" s="355">
        <f t="shared" si="181"/>
        <v>0</v>
      </c>
      <c r="W3898" s="355">
        <f t="shared" si="182"/>
        <v>0</v>
      </c>
      <c r="X3898" s="356">
        <f>qry_reload[[#This Row],[Transaction Duration (Sec)]]-qry_reload[[#This Row],[Excluded Duration  (Ext. HWtesting, MDC &amp; H/O)]]</f>
        <v>3263</v>
      </c>
      <c r="Y3898" s="356">
        <f>IF(X3898&gt;anciliary!$E$5,1,0)</f>
        <v>0</v>
      </c>
      <c r="Z3898" s="357">
        <f>IF(Q3898&gt;=anciliary!$E$5,1,0)</f>
        <v>0</v>
      </c>
    </row>
    <row r="3899" spans="1:26" s="38" customFormat="1" x14ac:dyDescent="0.25">
      <c r="A3899">
        <v>202506</v>
      </c>
      <c r="B3899" s="40">
        <v>45819</v>
      </c>
      <c r="C3899" t="s">
        <v>59</v>
      </c>
      <c r="D3899" t="s">
        <v>148</v>
      </c>
      <c r="E3899" t="s">
        <v>102</v>
      </c>
      <c r="F3899" t="s">
        <v>101</v>
      </c>
      <c r="G3899">
        <v>370478645</v>
      </c>
      <c r="H3899" t="s">
        <v>100</v>
      </c>
      <c r="I3899" t="s">
        <v>418</v>
      </c>
      <c r="J3899" t="s">
        <v>419</v>
      </c>
      <c r="K3899" t="s">
        <v>99</v>
      </c>
      <c r="L3899">
        <v>1</v>
      </c>
      <c r="M3899">
        <v>0</v>
      </c>
      <c r="N3899">
        <v>0</v>
      </c>
      <c r="O3899">
        <v>0</v>
      </c>
      <c r="P3899">
        <v>0</v>
      </c>
      <c r="Q3899">
        <v>3272</v>
      </c>
      <c r="R3899">
        <v>0</v>
      </c>
      <c r="S3899">
        <v>0</v>
      </c>
      <c r="T3899">
        <v>3272</v>
      </c>
      <c r="U3899" s="354" t="str">
        <f t="shared" si="180"/>
        <v>Customer</v>
      </c>
      <c r="V3899" s="355">
        <f t="shared" si="181"/>
        <v>0</v>
      </c>
      <c r="W3899" s="355">
        <f t="shared" si="182"/>
        <v>0</v>
      </c>
      <c r="X3899" s="356">
        <f>qry_reload[[#This Row],[Transaction Duration (Sec)]]-qry_reload[[#This Row],[Excluded Duration  (Ext. HWtesting, MDC &amp; H/O)]]</f>
        <v>3272</v>
      </c>
      <c r="Y3899" s="356">
        <f>IF(X3899&gt;anciliary!$E$5,1,0)</f>
        <v>0</v>
      </c>
      <c r="Z3899" s="357">
        <f>IF(Q3899&gt;=anciliary!$E$5,1,0)</f>
        <v>0</v>
      </c>
    </row>
    <row r="3900" spans="1:26" s="38" customFormat="1" x14ac:dyDescent="0.25">
      <c r="A3900">
        <v>202506</v>
      </c>
      <c r="B3900" s="40">
        <v>45838</v>
      </c>
      <c r="C3900" t="s">
        <v>57</v>
      </c>
      <c r="D3900" t="s">
        <v>141</v>
      </c>
      <c r="E3900" t="s">
        <v>102</v>
      </c>
      <c r="F3900" t="s">
        <v>101</v>
      </c>
      <c r="G3900">
        <v>371656555</v>
      </c>
      <c r="H3900" t="s">
        <v>100</v>
      </c>
      <c r="I3900" t="s">
        <v>416</v>
      </c>
      <c r="J3900" t="s">
        <v>419</v>
      </c>
      <c r="K3900" t="s">
        <v>99</v>
      </c>
      <c r="L3900">
        <v>1</v>
      </c>
      <c r="M3900">
        <v>0</v>
      </c>
      <c r="N3900">
        <v>0</v>
      </c>
      <c r="O3900">
        <v>0</v>
      </c>
      <c r="P3900">
        <v>0</v>
      </c>
      <c r="Q3900">
        <v>2743</v>
      </c>
      <c r="R3900">
        <v>0</v>
      </c>
      <c r="S3900">
        <v>0</v>
      </c>
      <c r="T3900">
        <v>2743</v>
      </c>
      <c r="U3900" s="354" t="str">
        <f t="shared" si="180"/>
        <v>Customer</v>
      </c>
      <c r="V3900" s="355">
        <f t="shared" si="181"/>
        <v>0</v>
      </c>
      <c r="W3900" s="355">
        <f t="shared" si="182"/>
        <v>0</v>
      </c>
      <c r="X3900" s="356">
        <f>qry_reload[[#This Row],[Transaction Duration (Sec)]]-qry_reload[[#This Row],[Excluded Duration  (Ext. HWtesting, MDC &amp; H/O)]]</f>
        <v>2743</v>
      </c>
      <c r="Y3900" s="356">
        <f>IF(X3900&gt;anciliary!$E$5,1,0)</f>
        <v>0</v>
      </c>
      <c r="Z3900" s="357">
        <f>IF(Q3900&gt;=anciliary!$E$5,1,0)</f>
        <v>0</v>
      </c>
    </row>
    <row r="3901" spans="1:26" s="38" customFormat="1" x14ac:dyDescent="0.25">
      <c r="A3901">
        <v>202506</v>
      </c>
      <c r="B3901" s="40">
        <v>45821</v>
      </c>
      <c r="C3901" t="s">
        <v>58</v>
      </c>
      <c r="D3901" t="s">
        <v>141</v>
      </c>
      <c r="E3901" t="s">
        <v>102</v>
      </c>
      <c r="F3901" t="s">
        <v>101</v>
      </c>
      <c r="G3901">
        <v>370615863</v>
      </c>
      <c r="H3901" t="s">
        <v>100</v>
      </c>
      <c r="I3901" t="s">
        <v>416</v>
      </c>
      <c r="J3901" t="s">
        <v>419</v>
      </c>
      <c r="K3901" t="s">
        <v>99</v>
      </c>
      <c r="L3901">
        <v>1</v>
      </c>
      <c r="M3901">
        <v>0</v>
      </c>
      <c r="N3901">
        <v>0</v>
      </c>
      <c r="O3901">
        <v>0</v>
      </c>
      <c r="P3901">
        <v>0</v>
      </c>
      <c r="Q3901">
        <v>2915</v>
      </c>
      <c r="R3901">
        <v>0</v>
      </c>
      <c r="S3901">
        <v>0</v>
      </c>
      <c r="T3901">
        <v>2915</v>
      </c>
      <c r="U3901" s="354" t="str">
        <f t="shared" si="180"/>
        <v>Customer</v>
      </c>
      <c r="V3901" s="355">
        <f t="shared" si="181"/>
        <v>0</v>
      </c>
      <c r="W3901" s="355">
        <f t="shared" si="182"/>
        <v>0</v>
      </c>
      <c r="X3901" s="356">
        <f>qry_reload[[#This Row],[Transaction Duration (Sec)]]-qry_reload[[#This Row],[Excluded Duration  (Ext. HWtesting, MDC &amp; H/O)]]</f>
        <v>2915</v>
      </c>
      <c r="Y3901" s="356">
        <f>IF(X3901&gt;anciliary!$E$5,1,0)</f>
        <v>0</v>
      </c>
      <c r="Z3901" s="357">
        <f>IF(Q3901&gt;=anciliary!$E$5,1,0)</f>
        <v>0</v>
      </c>
    </row>
    <row r="3902" spans="1:26" s="38" customFormat="1" x14ac:dyDescent="0.25">
      <c r="A3902">
        <v>202506</v>
      </c>
      <c r="B3902" s="40">
        <v>45827</v>
      </c>
      <c r="C3902" t="s">
        <v>58</v>
      </c>
      <c r="D3902" t="s">
        <v>148</v>
      </c>
      <c r="E3902" t="s">
        <v>102</v>
      </c>
      <c r="F3902" t="s">
        <v>101</v>
      </c>
      <c r="G3902">
        <v>370966221</v>
      </c>
      <c r="H3902" t="s">
        <v>100</v>
      </c>
      <c r="I3902" t="s">
        <v>418</v>
      </c>
      <c r="J3902" t="s">
        <v>419</v>
      </c>
      <c r="K3902" t="s">
        <v>99</v>
      </c>
      <c r="L3902">
        <v>1</v>
      </c>
      <c r="M3902">
        <v>0</v>
      </c>
      <c r="N3902">
        <v>0</v>
      </c>
      <c r="O3902">
        <v>0</v>
      </c>
      <c r="P3902">
        <v>0</v>
      </c>
      <c r="Q3902">
        <v>5088</v>
      </c>
      <c r="R3902">
        <v>0</v>
      </c>
      <c r="S3902">
        <v>0</v>
      </c>
      <c r="T3902">
        <v>5088</v>
      </c>
      <c r="U3902" s="354" t="str">
        <f t="shared" si="180"/>
        <v>Customer</v>
      </c>
      <c r="V3902" s="355">
        <f t="shared" si="181"/>
        <v>0</v>
      </c>
      <c r="W3902" s="355">
        <f t="shared" si="182"/>
        <v>0</v>
      </c>
      <c r="X3902" s="356">
        <f>qry_reload[[#This Row],[Transaction Duration (Sec)]]-qry_reload[[#This Row],[Excluded Duration  (Ext. HWtesting, MDC &amp; H/O)]]</f>
        <v>5088</v>
      </c>
      <c r="Y3902" s="356">
        <f>IF(X3902&gt;anciliary!$E$5,1,0)</f>
        <v>0</v>
      </c>
      <c r="Z3902" s="357">
        <f>IF(Q3902&gt;=anciliary!$E$5,1,0)</f>
        <v>0</v>
      </c>
    </row>
    <row r="3903" spans="1:26" s="38" customFormat="1" x14ac:dyDescent="0.25">
      <c r="A3903">
        <v>202506</v>
      </c>
      <c r="B3903" s="40">
        <v>45831</v>
      </c>
      <c r="C3903" t="s">
        <v>59</v>
      </c>
      <c r="D3903" t="s">
        <v>148</v>
      </c>
      <c r="E3903" t="s">
        <v>102</v>
      </c>
      <c r="F3903" t="s">
        <v>101</v>
      </c>
      <c r="G3903">
        <v>371227989</v>
      </c>
      <c r="H3903" t="s">
        <v>100</v>
      </c>
      <c r="I3903" t="s">
        <v>418</v>
      </c>
      <c r="J3903" t="s">
        <v>419</v>
      </c>
      <c r="K3903" t="s">
        <v>99</v>
      </c>
      <c r="L3903">
        <v>1</v>
      </c>
      <c r="M3903">
        <v>0</v>
      </c>
      <c r="N3903">
        <v>0</v>
      </c>
      <c r="O3903">
        <v>0</v>
      </c>
      <c r="P3903">
        <v>0</v>
      </c>
      <c r="Q3903">
        <v>3263</v>
      </c>
      <c r="R3903">
        <v>0</v>
      </c>
      <c r="S3903">
        <v>0</v>
      </c>
      <c r="T3903">
        <v>3263</v>
      </c>
      <c r="U3903" s="354" t="str">
        <f t="shared" si="180"/>
        <v>Customer</v>
      </c>
      <c r="V3903" s="355">
        <f t="shared" si="181"/>
        <v>0</v>
      </c>
      <c r="W3903" s="355">
        <f t="shared" si="182"/>
        <v>0</v>
      </c>
      <c r="X3903" s="356">
        <f>qry_reload[[#This Row],[Transaction Duration (Sec)]]-qry_reload[[#This Row],[Excluded Duration  (Ext. HWtesting, MDC &amp; H/O)]]</f>
        <v>3263</v>
      </c>
      <c r="Y3903" s="356">
        <f>IF(X3903&gt;anciliary!$E$5,1,0)</f>
        <v>0</v>
      </c>
      <c r="Z3903" s="357">
        <f>IF(Q3903&gt;=anciliary!$E$5,1,0)</f>
        <v>0</v>
      </c>
    </row>
    <row r="3904" spans="1:26" s="38" customFormat="1" x14ac:dyDescent="0.25">
      <c r="A3904">
        <v>202506</v>
      </c>
      <c r="B3904" s="40">
        <v>45832</v>
      </c>
      <c r="C3904" t="s">
        <v>59</v>
      </c>
      <c r="D3904" t="s">
        <v>149</v>
      </c>
      <c r="E3904" t="s">
        <v>102</v>
      </c>
      <c r="F3904" t="s">
        <v>101</v>
      </c>
      <c r="G3904">
        <v>371247747</v>
      </c>
      <c r="H3904" t="s">
        <v>100</v>
      </c>
      <c r="I3904" t="s">
        <v>418</v>
      </c>
      <c r="J3904" t="s">
        <v>415</v>
      </c>
      <c r="K3904" t="s">
        <v>99</v>
      </c>
      <c r="L3904">
        <v>1</v>
      </c>
      <c r="M3904">
        <v>0</v>
      </c>
      <c r="N3904">
        <v>0</v>
      </c>
      <c r="O3904">
        <v>0</v>
      </c>
      <c r="P3904">
        <v>0</v>
      </c>
      <c r="Q3904">
        <v>3210</v>
      </c>
      <c r="R3904">
        <v>0</v>
      </c>
      <c r="S3904">
        <v>0</v>
      </c>
      <c r="T3904">
        <v>3210</v>
      </c>
      <c r="U3904" s="354" t="str">
        <f t="shared" si="180"/>
        <v>Customer</v>
      </c>
      <c r="V3904" s="355">
        <f t="shared" si="181"/>
        <v>0</v>
      </c>
      <c r="W3904" s="355">
        <f t="shared" si="182"/>
        <v>0</v>
      </c>
      <c r="X3904" s="356">
        <f>qry_reload[[#This Row],[Transaction Duration (Sec)]]-qry_reload[[#This Row],[Excluded Duration  (Ext. HWtesting, MDC &amp; H/O)]]</f>
        <v>3210</v>
      </c>
      <c r="Y3904" s="356">
        <f>IF(X3904&gt;anciliary!$E$5,1,0)</f>
        <v>0</v>
      </c>
      <c r="Z3904" s="357">
        <f>IF(Q3904&gt;=anciliary!$E$5,1,0)</f>
        <v>0</v>
      </c>
    </row>
    <row r="3905" spans="1:26" s="38" customFormat="1" x14ac:dyDescent="0.25">
      <c r="A3905">
        <v>202506</v>
      </c>
      <c r="B3905" s="40">
        <v>45813</v>
      </c>
      <c r="C3905" t="s">
        <v>59</v>
      </c>
      <c r="D3905" t="s">
        <v>149</v>
      </c>
      <c r="E3905" t="s">
        <v>102</v>
      </c>
      <c r="F3905" t="s">
        <v>101</v>
      </c>
      <c r="G3905">
        <v>370118735</v>
      </c>
      <c r="H3905" t="s">
        <v>100</v>
      </c>
      <c r="I3905" t="s">
        <v>418</v>
      </c>
      <c r="J3905" t="s">
        <v>415</v>
      </c>
      <c r="K3905" t="s">
        <v>99</v>
      </c>
      <c r="L3905">
        <v>1</v>
      </c>
      <c r="M3905">
        <v>0</v>
      </c>
      <c r="N3905">
        <v>0</v>
      </c>
      <c r="O3905">
        <v>0</v>
      </c>
      <c r="P3905">
        <v>0</v>
      </c>
      <c r="Q3905">
        <v>2834</v>
      </c>
      <c r="R3905">
        <v>0</v>
      </c>
      <c r="S3905">
        <v>0</v>
      </c>
      <c r="T3905">
        <v>2834</v>
      </c>
      <c r="U3905" s="354" t="str">
        <f t="shared" si="180"/>
        <v>Customer</v>
      </c>
      <c r="V3905" s="355">
        <f t="shared" si="181"/>
        <v>0</v>
      </c>
      <c r="W3905" s="355">
        <f t="shared" si="182"/>
        <v>0</v>
      </c>
      <c r="X3905" s="356">
        <f>qry_reload[[#This Row],[Transaction Duration (Sec)]]-qry_reload[[#This Row],[Excluded Duration  (Ext. HWtesting, MDC &amp; H/O)]]</f>
        <v>2834</v>
      </c>
      <c r="Y3905" s="356">
        <f>IF(X3905&gt;anciliary!$E$5,1,0)</f>
        <v>0</v>
      </c>
      <c r="Z3905" s="357">
        <f>IF(Q3905&gt;=anciliary!$E$5,1,0)</f>
        <v>0</v>
      </c>
    </row>
    <row r="3906" spans="1:26" s="38" customFormat="1" x14ac:dyDescent="0.25">
      <c r="A3906">
        <v>202506</v>
      </c>
      <c r="B3906" s="40">
        <v>45819</v>
      </c>
      <c r="C3906" t="s">
        <v>59</v>
      </c>
      <c r="D3906" t="s">
        <v>148</v>
      </c>
      <c r="E3906" t="s">
        <v>102</v>
      </c>
      <c r="F3906" t="s">
        <v>101</v>
      </c>
      <c r="G3906">
        <v>370476959</v>
      </c>
      <c r="H3906" t="s">
        <v>100</v>
      </c>
      <c r="I3906" t="s">
        <v>418</v>
      </c>
      <c r="J3906" t="s">
        <v>419</v>
      </c>
      <c r="K3906" t="s">
        <v>99</v>
      </c>
      <c r="L3906">
        <v>1</v>
      </c>
      <c r="M3906">
        <v>0</v>
      </c>
      <c r="N3906">
        <v>0</v>
      </c>
      <c r="O3906">
        <v>0</v>
      </c>
      <c r="P3906">
        <v>0</v>
      </c>
      <c r="Q3906">
        <v>3192</v>
      </c>
      <c r="R3906">
        <v>0</v>
      </c>
      <c r="S3906">
        <v>0</v>
      </c>
      <c r="T3906">
        <v>3192</v>
      </c>
      <c r="U3906" s="354" t="str">
        <f t="shared" ref="U3906:U3969" si="183">H3906</f>
        <v>Customer</v>
      </c>
      <c r="V3906" s="355">
        <f t="shared" ref="V3906:V3969" si="184">IF(R3906=0,0,1)</f>
        <v>0</v>
      </c>
      <c r="W3906" s="355">
        <f t="shared" ref="W3906:W3969" si="185">R3906*S3906</f>
        <v>0</v>
      </c>
      <c r="X3906" s="356">
        <f>qry_reload[[#This Row],[Transaction Duration (Sec)]]-qry_reload[[#This Row],[Excluded Duration  (Ext. HWtesting, MDC &amp; H/O)]]</f>
        <v>3192</v>
      </c>
      <c r="Y3906" s="356">
        <f>IF(X3906&gt;anciliary!$E$5,1,0)</f>
        <v>0</v>
      </c>
      <c r="Z3906" s="357">
        <f>IF(Q3906&gt;=anciliary!$E$5,1,0)</f>
        <v>0</v>
      </c>
    </row>
    <row r="3907" spans="1:26" s="38" customFormat="1" x14ac:dyDescent="0.25">
      <c r="A3907">
        <v>202506</v>
      </c>
      <c r="B3907" s="40">
        <v>45831</v>
      </c>
      <c r="C3907" t="s">
        <v>26</v>
      </c>
      <c r="D3907" t="s">
        <v>141</v>
      </c>
      <c r="E3907" t="s">
        <v>102</v>
      </c>
      <c r="F3907" t="s">
        <v>101</v>
      </c>
      <c r="G3907">
        <v>371202773</v>
      </c>
      <c r="H3907" t="s">
        <v>100</v>
      </c>
      <c r="I3907" t="s">
        <v>416</v>
      </c>
      <c r="J3907" t="s">
        <v>419</v>
      </c>
      <c r="K3907" t="s">
        <v>99</v>
      </c>
      <c r="L3907">
        <v>1</v>
      </c>
      <c r="M3907">
        <v>0</v>
      </c>
      <c r="N3907">
        <v>0</v>
      </c>
      <c r="O3907">
        <v>0</v>
      </c>
      <c r="P3907">
        <v>0</v>
      </c>
      <c r="Q3907">
        <v>3434</v>
      </c>
      <c r="R3907">
        <v>0</v>
      </c>
      <c r="S3907">
        <v>0</v>
      </c>
      <c r="T3907">
        <v>3434</v>
      </c>
      <c r="U3907" s="354" t="str">
        <f t="shared" si="183"/>
        <v>Customer</v>
      </c>
      <c r="V3907" s="355">
        <f t="shared" si="184"/>
        <v>0</v>
      </c>
      <c r="W3907" s="355">
        <f t="shared" si="185"/>
        <v>0</v>
      </c>
      <c r="X3907" s="356">
        <f>qry_reload[[#This Row],[Transaction Duration (Sec)]]-qry_reload[[#This Row],[Excluded Duration  (Ext. HWtesting, MDC &amp; H/O)]]</f>
        <v>3434</v>
      </c>
      <c r="Y3907" s="356">
        <f>IF(X3907&gt;anciliary!$E$5,1,0)</f>
        <v>0</v>
      </c>
      <c r="Z3907" s="357">
        <f>IF(Q3907&gt;=anciliary!$E$5,1,0)</f>
        <v>0</v>
      </c>
    </row>
    <row r="3908" spans="1:26" s="38" customFormat="1" x14ac:dyDescent="0.25">
      <c r="A3908">
        <v>202506</v>
      </c>
      <c r="B3908" s="40">
        <v>45820</v>
      </c>
      <c r="C3908" t="s">
        <v>42</v>
      </c>
      <c r="D3908" t="s">
        <v>141</v>
      </c>
      <c r="E3908" t="s">
        <v>102</v>
      </c>
      <c r="F3908" t="s">
        <v>101</v>
      </c>
      <c r="G3908">
        <v>370554011</v>
      </c>
      <c r="H3908" t="s">
        <v>100</v>
      </c>
      <c r="I3908" t="s">
        <v>418</v>
      </c>
      <c r="J3908" t="s">
        <v>419</v>
      </c>
      <c r="K3908" t="s">
        <v>99</v>
      </c>
      <c r="L3908">
        <v>1</v>
      </c>
      <c r="M3908">
        <v>0</v>
      </c>
      <c r="N3908">
        <v>0</v>
      </c>
      <c r="O3908">
        <v>0</v>
      </c>
      <c r="P3908">
        <v>0</v>
      </c>
      <c r="Q3908">
        <v>8141</v>
      </c>
      <c r="R3908">
        <v>0</v>
      </c>
      <c r="S3908">
        <v>0</v>
      </c>
      <c r="T3908">
        <v>8141</v>
      </c>
      <c r="U3908" s="354" t="str">
        <f t="shared" si="183"/>
        <v>Customer</v>
      </c>
      <c r="V3908" s="355">
        <f t="shared" si="184"/>
        <v>0</v>
      </c>
      <c r="W3908" s="355">
        <f t="shared" si="185"/>
        <v>0</v>
      </c>
      <c r="X3908" s="356">
        <f>qry_reload[[#This Row],[Transaction Duration (Sec)]]-qry_reload[[#This Row],[Excluded Duration  (Ext. HWtesting, MDC &amp; H/O)]]</f>
        <v>8141</v>
      </c>
      <c r="Y3908" s="356">
        <f>IF(X3908&gt;anciliary!$E$5,1,0)</f>
        <v>0</v>
      </c>
      <c r="Z3908" s="357">
        <f>IF(Q3908&gt;=anciliary!$E$5,1,0)</f>
        <v>0</v>
      </c>
    </row>
    <row r="3909" spans="1:26" s="38" customFormat="1" x14ac:dyDescent="0.25">
      <c r="A3909">
        <v>202506</v>
      </c>
      <c r="B3909" s="40">
        <v>45825</v>
      </c>
      <c r="C3909" t="s">
        <v>58</v>
      </c>
      <c r="D3909" t="s">
        <v>148</v>
      </c>
      <c r="E3909" t="s">
        <v>102</v>
      </c>
      <c r="F3909" t="s">
        <v>101</v>
      </c>
      <c r="G3909">
        <v>370801503</v>
      </c>
      <c r="H3909" t="s">
        <v>100</v>
      </c>
      <c r="I3909" t="s">
        <v>418</v>
      </c>
      <c r="J3909" t="s">
        <v>419</v>
      </c>
      <c r="K3909" t="s">
        <v>99</v>
      </c>
      <c r="L3909">
        <v>1</v>
      </c>
      <c r="M3909">
        <v>0</v>
      </c>
      <c r="N3909">
        <v>0</v>
      </c>
      <c r="O3909">
        <v>0</v>
      </c>
      <c r="P3909">
        <v>0</v>
      </c>
      <c r="Q3909">
        <v>6123</v>
      </c>
      <c r="R3909">
        <v>0</v>
      </c>
      <c r="S3909">
        <v>0</v>
      </c>
      <c r="T3909">
        <v>6123</v>
      </c>
      <c r="U3909" s="354" t="str">
        <f t="shared" si="183"/>
        <v>Customer</v>
      </c>
      <c r="V3909" s="355">
        <f t="shared" si="184"/>
        <v>0</v>
      </c>
      <c r="W3909" s="355">
        <f t="shared" si="185"/>
        <v>0</v>
      </c>
      <c r="X3909" s="356">
        <f>qry_reload[[#This Row],[Transaction Duration (Sec)]]-qry_reload[[#This Row],[Excluded Duration  (Ext. HWtesting, MDC &amp; H/O)]]</f>
        <v>6123</v>
      </c>
      <c r="Y3909" s="356">
        <f>IF(X3909&gt;anciliary!$E$5,1,0)</f>
        <v>0</v>
      </c>
      <c r="Z3909" s="357">
        <f>IF(Q3909&gt;=anciliary!$E$5,1,0)</f>
        <v>0</v>
      </c>
    </row>
    <row r="3910" spans="1:26" s="38" customFormat="1" x14ac:dyDescent="0.25">
      <c r="A3910">
        <v>202506</v>
      </c>
      <c r="B3910" s="40">
        <v>45821</v>
      </c>
      <c r="C3910" t="s">
        <v>58</v>
      </c>
      <c r="D3910" t="s">
        <v>141</v>
      </c>
      <c r="E3910" t="s">
        <v>102</v>
      </c>
      <c r="F3910" t="s">
        <v>101</v>
      </c>
      <c r="G3910">
        <v>370613873</v>
      </c>
      <c r="H3910" t="s">
        <v>100</v>
      </c>
      <c r="I3910" t="s">
        <v>416</v>
      </c>
      <c r="J3910" t="s">
        <v>419</v>
      </c>
      <c r="K3910" t="s">
        <v>99</v>
      </c>
      <c r="L3910">
        <v>1</v>
      </c>
      <c r="M3910">
        <v>0</v>
      </c>
      <c r="N3910">
        <v>0</v>
      </c>
      <c r="O3910">
        <v>0</v>
      </c>
      <c r="P3910">
        <v>0</v>
      </c>
      <c r="Q3910">
        <v>5348</v>
      </c>
      <c r="R3910">
        <v>0</v>
      </c>
      <c r="S3910">
        <v>0</v>
      </c>
      <c r="T3910">
        <v>5348</v>
      </c>
      <c r="U3910" s="354" t="str">
        <f t="shared" si="183"/>
        <v>Customer</v>
      </c>
      <c r="V3910" s="355">
        <f t="shared" si="184"/>
        <v>0</v>
      </c>
      <c r="W3910" s="355">
        <f t="shared" si="185"/>
        <v>0</v>
      </c>
      <c r="X3910" s="356">
        <f>qry_reload[[#This Row],[Transaction Duration (Sec)]]-qry_reload[[#This Row],[Excluded Duration  (Ext. HWtesting, MDC &amp; H/O)]]</f>
        <v>5348</v>
      </c>
      <c r="Y3910" s="356">
        <f>IF(X3910&gt;anciliary!$E$5,1,0)</f>
        <v>0</v>
      </c>
      <c r="Z3910" s="357">
        <f>IF(Q3910&gt;=anciliary!$E$5,1,0)</f>
        <v>0</v>
      </c>
    </row>
    <row r="3911" spans="1:26" s="38" customFormat="1" x14ac:dyDescent="0.25">
      <c r="A3911">
        <v>202506</v>
      </c>
      <c r="B3911" s="40">
        <v>45810</v>
      </c>
      <c r="C3911" t="s">
        <v>59</v>
      </c>
      <c r="D3911" t="s">
        <v>148</v>
      </c>
      <c r="E3911" t="s">
        <v>102</v>
      </c>
      <c r="F3911" t="s">
        <v>101</v>
      </c>
      <c r="G3911">
        <v>369948615</v>
      </c>
      <c r="H3911" t="s">
        <v>100</v>
      </c>
      <c r="I3911" t="s">
        <v>418</v>
      </c>
      <c r="J3911" t="s">
        <v>419</v>
      </c>
      <c r="K3911" t="s">
        <v>99</v>
      </c>
      <c r="L3911">
        <v>1</v>
      </c>
      <c r="M3911">
        <v>0</v>
      </c>
      <c r="N3911">
        <v>0</v>
      </c>
      <c r="O3911">
        <v>0</v>
      </c>
      <c r="P3911">
        <v>0</v>
      </c>
      <c r="Q3911">
        <v>6883</v>
      </c>
      <c r="R3911">
        <v>0</v>
      </c>
      <c r="S3911">
        <v>0</v>
      </c>
      <c r="T3911">
        <v>6883</v>
      </c>
      <c r="U3911" s="354" t="str">
        <f t="shared" si="183"/>
        <v>Customer</v>
      </c>
      <c r="V3911" s="355">
        <f t="shared" si="184"/>
        <v>0</v>
      </c>
      <c r="W3911" s="355">
        <f t="shared" si="185"/>
        <v>0</v>
      </c>
      <c r="X3911" s="356">
        <f>qry_reload[[#This Row],[Transaction Duration (Sec)]]-qry_reload[[#This Row],[Excluded Duration  (Ext. HWtesting, MDC &amp; H/O)]]</f>
        <v>6883</v>
      </c>
      <c r="Y3911" s="356">
        <f>IF(X3911&gt;anciliary!$E$5,1,0)</f>
        <v>0</v>
      </c>
      <c r="Z3911" s="357">
        <f>IF(Q3911&gt;=anciliary!$E$5,1,0)</f>
        <v>0</v>
      </c>
    </row>
    <row r="3912" spans="1:26" s="38" customFormat="1" x14ac:dyDescent="0.25">
      <c r="A3912">
        <v>202506</v>
      </c>
      <c r="B3912" s="40">
        <v>45829</v>
      </c>
      <c r="C3912" t="s">
        <v>48</v>
      </c>
      <c r="D3912" t="s">
        <v>143</v>
      </c>
      <c r="E3912" t="s">
        <v>102</v>
      </c>
      <c r="F3912" t="s">
        <v>101</v>
      </c>
      <c r="G3912">
        <v>370987027</v>
      </c>
      <c r="H3912" t="s">
        <v>114</v>
      </c>
      <c r="I3912" t="s">
        <v>414</v>
      </c>
      <c r="J3912" t="s">
        <v>417</v>
      </c>
      <c r="K3912" t="s">
        <v>99</v>
      </c>
      <c r="L3912">
        <v>1</v>
      </c>
      <c r="M3912">
        <v>0</v>
      </c>
      <c r="N3912">
        <v>7420</v>
      </c>
      <c r="O3912">
        <v>0</v>
      </c>
      <c r="P3912">
        <v>0</v>
      </c>
      <c r="Q3912">
        <v>197035</v>
      </c>
      <c r="R3912">
        <v>0</v>
      </c>
      <c r="S3912">
        <v>0</v>
      </c>
      <c r="T3912">
        <v>197035</v>
      </c>
      <c r="U3912" s="354" t="str">
        <f t="shared" si="183"/>
        <v>Internal</v>
      </c>
      <c r="V3912" s="355">
        <f t="shared" si="184"/>
        <v>0</v>
      </c>
      <c r="W3912" s="355">
        <f t="shared" si="185"/>
        <v>0</v>
      </c>
      <c r="X3912" s="356">
        <f>qry_reload[[#This Row],[Transaction Duration (Sec)]]-qry_reload[[#This Row],[Excluded Duration  (Ext. HWtesting, MDC &amp; H/O)]]</f>
        <v>189615</v>
      </c>
      <c r="Y3912" s="356">
        <f>IF(X3912&gt;anciliary!$E$5,1,0)</f>
        <v>1</v>
      </c>
      <c r="Z3912" s="357">
        <f>IF(Q3912&gt;=anciliary!$E$5,1,0)</f>
        <v>1</v>
      </c>
    </row>
    <row r="3913" spans="1:26" s="38" customFormat="1" x14ac:dyDescent="0.25">
      <c r="A3913">
        <v>202506</v>
      </c>
      <c r="B3913" s="40">
        <v>45811</v>
      </c>
      <c r="C3913" t="s">
        <v>58</v>
      </c>
      <c r="D3913" t="s">
        <v>141</v>
      </c>
      <c r="E3913" t="s">
        <v>102</v>
      </c>
      <c r="F3913" t="s">
        <v>101</v>
      </c>
      <c r="G3913">
        <v>369997115</v>
      </c>
      <c r="H3913" t="s">
        <v>100</v>
      </c>
      <c r="I3913" t="s">
        <v>416</v>
      </c>
      <c r="J3913" t="s">
        <v>419</v>
      </c>
      <c r="K3913" t="s">
        <v>99</v>
      </c>
      <c r="L3913">
        <v>1</v>
      </c>
      <c r="M3913">
        <v>0</v>
      </c>
      <c r="N3913">
        <v>0</v>
      </c>
      <c r="O3913">
        <v>0</v>
      </c>
      <c r="P3913">
        <v>0</v>
      </c>
      <c r="Q3913">
        <v>3089</v>
      </c>
      <c r="R3913">
        <v>0</v>
      </c>
      <c r="S3913">
        <v>0</v>
      </c>
      <c r="T3913">
        <v>3089</v>
      </c>
      <c r="U3913" s="354" t="str">
        <f t="shared" si="183"/>
        <v>Customer</v>
      </c>
      <c r="V3913" s="355">
        <f t="shared" si="184"/>
        <v>0</v>
      </c>
      <c r="W3913" s="355">
        <f t="shared" si="185"/>
        <v>0</v>
      </c>
      <c r="X3913" s="356">
        <f>qry_reload[[#This Row],[Transaction Duration (Sec)]]-qry_reload[[#This Row],[Excluded Duration  (Ext. HWtesting, MDC &amp; H/O)]]</f>
        <v>3089</v>
      </c>
      <c r="Y3913" s="356">
        <f>IF(X3913&gt;anciliary!$E$5,1,0)</f>
        <v>0</v>
      </c>
      <c r="Z3913" s="357">
        <f>IF(Q3913&gt;=anciliary!$E$5,1,0)</f>
        <v>0</v>
      </c>
    </row>
    <row r="3914" spans="1:26" s="38" customFormat="1" x14ac:dyDescent="0.25">
      <c r="A3914">
        <v>202506</v>
      </c>
      <c r="B3914" s="40">
        <v>45832</v>
      </c>
      <c r="C3914" t="s">
        <v>57</v>
      </c>
      <c r="D3914" t="s">
        <v>141</v>
      </c>
      <c r="E3914" t="s">
        <v>102</v>
      </c>
      <c r="F3914" t="s">
        <v>101</v>
      </c>
      <c r="G3914">
        <v>371271157</v>
      </c>
      <c r="H3914" t="s">
        <v>100</v>
      </c>
      <c r="I3914" t="s">
        <v>416</v>
      </c>
      <c r="J3914" t="s">
        <v>419</v>
      </c>
      <c r="K3914" t="s">
        <v>99</v>
      </c>
      <c r="L3914">
        <v>1</v>
      </c>
      <c r="M3914">
        <v>0</v>
      </c>
      <c r="N3914">
        <v>0</v>
      </c>
      <c r="O3914">
        <v>0</v>
      </c>
      <c r="P3914">
        <v>0</v>
      </c>
      <c r="Q3914">
        <v>3360</v>
      </c>
      <c r="R3914">
        <v>0</v>
      </c>
      <c r="S3914">
        <v>0</v>
      </c>
      <c r="T3914">
        <v>3360</v>
      </c>
      <c r="U3914" s="354" t="str">
        <f t="shared" si="183"/>
        <v>Customer</v>
      </c>
      <c r="V3914" s="355">
        <f t="shared" si="184"/>
        <v>0</v>
      </c>
      <c r="W3914" s="355">
        <f t="shared" si="185"/>
        <v>0</v>
      </c>
      <c r="X3914" s="356">
        <f>qry_reload[[#This Row],[Transaction Duration (Sec)]]-qry_reload[[#This Row],[Excluded Duration  (Ext. HWtesting, MDC &amp; H/O)]]</f>
        <v>3360</v>
      </c>
      <c r="Y3914" s="356">
        <f>IF(X3914&gt;anciliary!$E$5,1,0)</f>
        <v>0</v>
      </c>
      <c r="Z3914" s="357">
        <f>IF(Q3914&gt;=anciliary!$E$5,1,0)</f>
        <v>0</v>
      </c>
    </row>
    <row r="3915" spans="1:26" s="38" customFormat="1" x14ac:dyDescent="0.25">
      <c r="A3915">
        <v>202506</v>
      </c>
      <c r="B3915" s="40">
        <v>45838</v>
      </c>
      <c r="C3915" t="s">
        <v>59</v>
      </c>
      <c r="D3915" t="s">
        <v>148</v>
      </c>
      <c r="E3915" t="s">
        <v>102</v>
      </c>
      <c r="F3915" t="s">
        <v>101</v>
      </c>
      <c r="G3915">
        <v>371646505</v>
      </c>
      <c r="H3915" t="s">
        <v>100</v>
      </c>
      <c r="I3915" t="s">
        <v>418</v>
      </c>
      <c r="J3915" t="s">
        <v>419</v>
      </c>
      <c r="K3915" t="s">
        <v>99</v>
      </c>
      <c r="L3915">
        <v>1</v>
      </c>
      <c r="M3915">
        <v>0</v>
      </c>
      <c r="N3915">
        <v>0</v>
      </c>
      <c r="O3915">
        <v>0</v>
      </c>
      <c r="P3915">
        <v>0</v>
      </c>
      <c r="Q3915">
        <v>3388</v>
      </c>
      <c r="R3915">
        <v>0</v>
      </c>
      <c r="S3915">
        <v>0</v>
      </c>
      <c r="T3915">
        <v>3388</v>
      </c>
      <c r="U3915" s="354" t="str">
        <f t="shared" si="183"/>
        <v>Customer</v>
      </c>
      <c r="V3915" s="355">
        <f t="shared" si="184"/>
        <v>0</v>
      </c>
      <c r="W3915" s="355">
        <f t="shared" si="185"/>
        <v>0</v>
      </c>
      <c r="X3915" s="356">
        <f>qry_reload[[#This Row],[Transaction Duration (Sec)]]-qry_reload[[#This Row],[Excluded Duration  (Ext. HWtesting, MDC &amp; H/O)]]</f>
        <v>3388</v>
      </c>
      <c r="Y3915" s="356">
        <f>IF(X3915&gt;anciliary!$E$5,1,0)</f>
        <v>0</v>
      </c>
      <c r="Z3915" s="357">
        <f>IF(Q3915&gt;=anciliary!$E$5,1,0)</f>
        <v>0</v>
      </c>
    </row>
    <row r="3916" spans="1:26" s="38" customFormat="1" x14ac:dyDescent="0.25">
      <c r="A3916">
        <v>202506</v>
      </c>
      <c r="B3916" s="40">
        <v>45833</v>
      </c>
      <c r="C3916" t="s">
        <v>59</v>
      </c>
      <c r="D3916" t="s">
        <v>149</v>
      </c>
      <c r="E3916" t="s">
        <v>102</v>
      </c>
      <c r="F3916" t="s">
        <v>101</v>
      </c>
      <c r="G3916">
        <v>371391099</v>
      </c>
      <c r="H3916" t="s">
        <v>100</v>
      </c>
      <c r="I3916" t="s">
        <v>418</v>
      </c>
      <c r="J3916" t="s">
        <v>415</v>
      </c>
      <c r="K3916" t="s">
        <v>99</v>
      </c>
      <c r="L3916">
        <v>1</v>
      </c>
      <c r="M3916">
        <v>0</v>
      </c>
      <c r="N3916">
        <v>0</v>
      </c>
      <c r="O3916">
        <v>0</v>
      </c>
      <c r="P3916">
        <v>0</v>
      </c>
      <c r="Q3916">
        <v>3182</v>
      </c>
      <c r="R3916">
        <v>0</v>
      </c>
      <c r="S3916">
        <v>0</v>
      </c>
      <c r="T3916">
        <v>3182</v>
      </c>
      <c r="U3916" s="354" t="str">
        <f t="shared" si="183"/>
        <v>Customer</v>
      </c>
      <c r="V3916" s="355">
        <f t="shared" si="184"/>
        <v>0</v>
      </c>
      <c r="W3916" s="355">
        <f t="shared" si="185"/>
        <v>0</v>
      </c>
      <c r="X3916" s="356">
        <f>qry_reload[[#This Row],[Transaction Duration (Sec)]]-qry_reload[[#This Row],[Excluded Duration  (Ext. HWtesting, MDC &amp; H/O)]]</f>
        <v>3182</v>
      </c>
      <c r="Y3916" s="356">
        <f>IF(X3916&gt;anciliary!$E$5,1,0)</f>
        <v>0</v>
      </c>
      <c r="Z3916" s="357">
        <f>IF(Q3916&gt;=anciliary!$E$5,1,0)</f>
        <v>0</v>
      </c>
    </row>
    <row r="3917" spans="1:26" s="38" customFormat="1" x14ac:dyDescent="0.25">
      <c r="A3917">
        <v>202506</v>
      </c>
      <c r="B3917" s="40">
        <v>45810</v>
      </c>
      <c r="C3917" t="s">
        <v>58</v>
      </c>
      <c r="D3917" t="s">
        <v>145</v>
      </c>
      <c r="E3917" t="s">
        <v>102</v>
      </c>
      <c r="F3917" t="s">
        <v>101</v>
      </c>
      <c r="G3917">
        <v>369956965</v>
      </c>
      <c r="H3917" t="s">
        <v>100</v>
      </c>
      <c r="I3917" t="s">
        <v>416</v>
      </c>
      <c r="J3917" t="s">
        <v>415</v>
      </c>
      <c r="K3917" t="s">
        <v>99</v>
      </c>
      <c r="L3917">
        <v>1</v>
      </c>
      <c r="M3917">
        <v>0</v>
      </c>
      <c r="N3917">
        <v>0</v>
      </c>
      <c r="O3917">
        <v>0</v>
      </c>
      <c r="P3917">
        <v>0</v>
      </c>
      <c r="Q3917">
        <v>3433</v>
      </c>
      <c r="R3917">
        <v>0</v>
      </c>
      <c r="S3917">
        <v>0</v>
      </c>
      <c r="T3917">
        <v>3433</v>
      </c>
      <c r="U3917" s="354" t="str">
        <f t="shared" si="183"/>
        <v>Customer</v>
      </c>
      <c r="V3917" s="355">
        <f t="shared" si="184"/>
        <v>0</v>
      </c>
      <c r="W3917" s="355">
        <f t="shared" si="185"/>
        <v>0</v>
      </c>
      <c r="X3917" s="356">
        <f>qry_reload[[#This Row],[Transaction Duration (Sec)]]-qry_reload[[#This Row],[Excluded Duration  (Ext. HWtesting, MDC &amp; H/O)]]</f>
        <v>3433</v>
      </c>
      <c r="Y3917" s="356">
        <f>IF(X3917&gt;anciliary!$E$5,1,0)</f>
        <v>0</v>
      </c>
      <c r="Z3917" s="357">
        <f>IF(Q3917&gt;=anciliary!$E$5,1,0)</f>
        <v>0</v>
      </c>
    </row>
    <row r="3918" spans="1:26" s="38" customFormat="1" x14ac:dyDescent="0.25">
      <c r="A3918">
        <v>202506</v>
      </c>
      <c r="B3918" s="40">
        <v>45826</v>
      </c>
      <c r="C3918" t="s">
        <v>59</v>
      </c>
      <c r="D3918" t="s">
        <v>148</v>
      </c>
      <c r="E3918" t="s">
        <v>102</v>
      </c>
      <c r="F3918" t="s">
        <v>101</v>
      </c>
      <c r="G3918">
        <v>370873997</v>
      </c>
      <c r="H3918" t="s">
        <v>100</v>
      </c>
      <c r="I3918" t="s">
        <v>418</v>
      </c>
      <c r="J3918" t="s">
        <v>419</v>
      </c>
      <c r="K3918" t="s">
        <v>99</v>
      </c>
      <c r="L3918">
        <v>1</v>
      </c>
      <c r="M3918">
        <v>0</v>
      </c>
      <c r="N3918">
        <v>0</v>
      </c>
      <c r="O3918">
        <v>0</v>
      </c>
      <c r="P3918">
        <v>0</v>
      </c>
      <c r="Q3918">
        <v>4868</v>
      </c>
      <c r="R3918">
        <v>0</v>
      </c>
      <c r="S3918">
        <v>0</v>
      </c>
      <c r="T3918">
        <v>4868</v>
      </c>
      <c r="U3918" s="354" t="str">
        <f t="shared" si="183"/>
        <v>Customer</v>
      </c>
      <c r="V3918" s="355">
        <f t="shared" si="184"/>
        <v>0</v>
      </c>
      <c r="W3918" s="355">
        <f t="shared" si="185"/>
        <v>0</v>
      </c>
      <c r="X3918" s="356">
        <f>qry_reload[[#This Row],[Transaction Duration (Sec)]]-qry_reload[[#This Row],[Excluded Duration  (Ext. HWtesting, MDC &amp; H/O)]]</f>
        <v>4868</v>
      </c>
      <c r="Y3918" s="356">
        <f>IF(X3918&gt;anciliary!$E$5,1,0)</f>
        <v>0</v>
      </c>
      <c r="Z3918" s="357">
        <f>IF(Q3918&gt;=anciliary!$E$5,1,0)</f>
        <v>0</v>
      </c>
    </row>
    <row r="3919" spans="1:26" s="38" customFormat="1" x14ac:dyDescent="0.25">
      <c r="A3919">
        <v>202506</v>
      </c>
      <c r="B3919" s="40">
        <v>45809</v>
      </c>
      <c r="C3919" t="s">
        <v>58</v>
      </c>
      <c r="D3919" t="s">
        <v>141</v>
      </c>
      <c r="E3919" t="s">
        <v>102</v>
      </c>
      <c r="F3919" t="s">
        <v>101</v>
      </c>
      <c r="G3919">
        <v>369917909</v>
      </c>
      <c r="H3919" t="s">
        <v>100</v>
      </c>
      <c r="I3919" t="s">
        <v>416</v>
      </c>
      <c r="J3919" t="s">
        <v>419</v>
      </c>
      <c r="K3919" t="s">
        <v>99</v>
      </c>
      <c r="L3919">
        <v>1</v>
      </c>
      <c r="M3919">
        <v>0</v>
      </c>
      <c r="N3919">
        <v>0</v>
      </c>
      <c r="O3919">
        <v>0</v>
      </c>
      <c r="P3919">
        <v>0</v>
      </c>
      <c r="Q3919">
        <v>5110</v>
      </c>
      <c r="R3919">
        <v>0</v>
      </c>
      <c r="S3919">
        <v>0</v>
      </c>
      <c r="T3919">
        <v>5110</v>
      </c>
      <c r="U3919" s="354" t="str">
        <f t="shared" si="183"/>
        <v>Customer</v>
      </c>
      <c r="V3919" s="355">
        <f t="shared" si="184"/>
        <v>0</v>
      </c>
      <c r="W3919" s="355">
        <f t="shared" si="185"/>
        <v>0</v>
      </c>
      <c r="X3919" s="356">
        <f>qry_reload[[#This Row],[Transaction Duration (Sec)]]-qry_reload[[#This Row],[Excluded Duration  (Ext. HWtesting, MDC &amp; H/O)]]</f>
        <v>5110</v>
      </c>
      <c r="Y3919" s="356">
        <f>IF(X3919&gt;anciliary!$E$5,1,0)</f>
        <v>0</v>
      </c>
      <c r="Z3919" s="357">
        <f>IF(Q3919&gt;=anciliary!$E$5,1,0)</f>
        <v>0</v>
      </c>
    </row>
    <row r="3920" spans="1:26" s="38" customFormat="1" x14ac:dyDescent="0.25">
      <c r="A3920">
        <v>202506</v>
      </c>
      <c r="B3920" s="40">
        <v>45826</v>
      </c>
      <c r="C3920" t="s">
        <v>57</v>
      </c>
      <c r="D3920" t="s">
        <v>145</v>
      </c>
      <c r="E3920" t="s">
        <v>102</v>
      </c>
      <c r="F3920" t="s">
        <v>101</v>
      </c>
      <c r="G3920">
        <v>370908471</v>
      </c>
      <c r="H3920" t="s">
        <v>100</v>
      </c>
      <c r="I3920" t="s">
        <v>418</v>
      </c>
      <c r="J3920" t="s">
        <v>419</v>
      </c>
      <c r="K3920" t="s">
        <v>99</v>
      </c>
      <c r="L3920">
        <v>1</v>
      </c>
      <c r="M3920">
        <v>0</v>
      </c>
      <c r="N3920">
        <v>0</v>
      </c>
      <c r="O3920">
        <v>0</v>
      </c>
      <c r="P3920">
        <v>0</v>
      </c>
      <c r="Q3920">
        <v>3777</v>
      </c>
      <c r="R3920">
        <v>0</v>
      </c>
      <c r="S3920">
        <v>0</v>
      </c>
      <c r="T3920">
        <v>3777</v>
      </c>
      <c r="U3920" s="354" t="str">
        <f t="shared" si="183"/>
        <v>Customer</v>
      </c>
      <c r="V3920" s="355">
        <f t="shared" si="184"/>
        <v>0</v>
      </c>
      <c r="W3920" s="355">
        <f t="shared" si="185"/>
        <v>0</v>
      </c>
      <c r="X3920" s="356">
        <f>qry_reload[[#This Row],[Transaction Duration (Sec)]]-qry_reload[[#This Row],[Excluded Duration  (Ext. HWtesting, MDC &amp; H/O)]]</f>
        <v>3777</v>
      </c>
      <c r="Y3920" s="356">
        <f>IF(X3920&gt;anciliary!$E$5,1,0)</f>
        <v>0</v>
      </c>
      <c r="Z3920" s="357">
        <f>IF(Q3920&gt;=anciliary!$E$5,1,0)</f>
        <v>0</v>
      </c>
    </row>
    <row r="3921" spans="1:26" s="38" customFormat="1" x14ac:dyDescent="0.25">
      <c r="A3921">
        <v>202506</v>
      </c>
      <c r="B3921" s="40">
        <v>45811</v>
      </c>
      <c r="C3921" t="s">
        <v>58</v>
      </c>
      <c r="D3921" t="s">
        <v>148</v>
      </c>
      <c r="E3921" t="s">
        <v>102</v>
      </c>
      <c r="F3921" t="s">
        <v>101</v>
      </c>
      <c r="G3921">
        <v>369970707</v>
      </c>
      <c r="H3921" t="s">
        <v>100</v>
      </c>
      <c r="I3921" t="s">
        <v>418</v>
      </c>
      <c r="J3921" t="s">
        <v>419</v>
      </c>
      <c r="K3921" t="s">
        <v>99</v>
      </c>
      <c r="L3921">
        <v>1</v>
      </c>
      <c r="M3921">
        <v>0</v>
      </c>
      <c r="N3921">
        <v>0</v>
      </c>
      <c r="O3921">
        <v>0</v>
      </c>
      <c r="P3921">
        <v>0</v>
      </c>
      <c r="Q3921">
        <v>3126</v>
      </c>
      <c r="R3921">
        <v>0</v>
      </c>
      <c r="S3921">
        <v>0</v>
      </c>
      <c r="T3921">
        <v>3126</v>
      </c>
      <c r="U3921" s="354" t="str">
        <f t="shared" si="183"/>
        <v>Customer</v>
      </c>
      <c r="V3921" s="355">
        <f t="shared" si="184"/>
        <v>0</v>
      </c>
      <c r="W3921" s="355">
        <f t="shared" si="185"/>
        <v>0</v>
      </c>
      <c r="X3921" s="356">
        <f>qry_reload[[#This Row],[Transaction Duration (Sec)]]-qry_reload[[#This Row],[Excluded Duration  (Ext. HWtesting, MDC &amp; H/O)]]</f>
        <v>3126</v>
      </c>
      <c r="Y3921" s="356">
        <f>IF(X3921&gt;anciliary!$E$5,1,0)</f>
        <v>0</v>
      </c>
      <c r="Z3921" s="357">
        <f>IF(Q3921&gt;=anciliary!$E$5,1,0)</f>
        <v>0</v>
      </c>
    </row>
    <row r="3922" spans="1:26" s="38" customFormat="1" x14ac:dyDescent="0.25">
      <c r="A3922">
        <v>202506</v>
      </c>
      <c r="B3922" s="40">
        <v>45815</v>
      </c>
      <c r="C3922" t="s">
        <v>58</v>
      </c>
      <c r="D3922" t="s">
        <v>148</v>
      </c>
      <c r="E3922" t="s">
        <v>102</v>
      </c>
      <c r="F3922" t="s">
        <v>101</v>
      </c>
      <c r="G3922">
        <v>370203929</v>
      </c>
      <c r="H3922" t="s">
        <v>100</v>
      </c>
      <c r="I3922" t="s">
        <v>418</v>
      </c>
      <c r="J3922" t="s">
        <v>419</v>
      </c>
      <c r="K3922" t="s">
        <v>99</v>
      </c>
      <c r="L3922">
        <v>1</v>
      </c>
      <c r="M3922">
        <v>0</v>
      </c>
      <c r="N3922">
        <v>0</v>
      </c>
      <c r="O3922">
        <v>0</v>
      </c>
      <c r="P3922">
        <v>0</v>
      </c>
      <c r="Q3922">
        <v>22245</v>
      </c>
      <c r="R3922">
        <v>0</v>
      </c>
      <c r="S3922">
        <v>0</v>
      </c>
      <c r="T3922">
        <v>22245</v>
      </c>
      <c r="U3922" s="354" t="str">
        <f t="shared" si="183"/>
        <v>Customer</v>
      </c>
      <c r="V3922" s="355">
        <f t="shared" si="184"/>
        <v>0</v>
      </c>
      <c r="W3922" s="355">
        <f t="shared" si="185"/>
        <v>0</v>
      </c>
      <c r="X3922" s="356">
        <f>qry_reload[[#This Row],[Transaction Duration (Sec)]]-qry_reload[[#This Row],[Excluded Duration  (Ext. HWtesting, MDC &amp; H/O)]]</f>
        <v>22245</v>
      </c>
      <c r="Y3922" s="356">
        <f>IF(X3922&gt;anciliary!$E$5,1,0)</f>
        <v>1</v>
      </c>
      <c r="Z3922" s="357">
        <f>IF(Q3922&gt;=anciliary!$E$5,1,0)</f>
        <v>1</v>
      </c>
    </row>
    <row r="3923" spans="1:26" s="38" customFormat="1" x14ac:dyDescent="0.25">
      <c r="A3923">
        <v>202506</v>
      </c>
      <c r="B3923" s="40">
        <v>45838</v>
      </c>
      <c r="C3923" t="s">
        <v>59</v>
      </c>
      <c r="D3923" t="s">
        <v>148</v>
      </c>
      <c r="E3923" t="s">
        <v>102</v>
      </c>
      <c r="F3923" t="s">
        <v>101</v>
      </c>
      <c r="G3923">
        <v>371658919</v>
      </c>
      <c r="H3923" t="s">
        <v>100</v>
      </c>
      <c r="I3923" t="s">
        <v>418</v>
      </c>
      <c r="J3923" t="s">
        <v>419</v>
      </c>
      <c r="K3923" t="s">
        <v>99</v>
      </c>
      <c r="L3923">
        <v>1</v>
      </c>
      <c r="M3923">
        <v>0</v>
      </c>
      <c r="N3923">
        <v>0</v>
      </c>
      <c r="O3923">
        <v>0</v>
      </c>
      <c r="P3923">
        <v>0</v>
      </c>
      <c r="Q3923">
        <v>3140</v>
      </c>
      <c r="R3923">
        <v>0</v>
      </c>
      <c r="S3923">
        <v>0</v>
      </c>
      <c r="T3923">
        <v>3140</v>
      </c>
      <c r="U3923" s="354" t="str">
        <f t="shared" si="183"/>
        <v>Customer</v>
      </c>
      <c r="V3923" s="355">
        <f t="shared" si="184"/>
        <v>0</v>
      </c>
      <c r="W3923" s="355">
        <f t="shared" si="185"/>
        <v>0</v>
      </c>
      <c r="X3923" s="356">
        <f>qry_reload[[#This Row],[Transaction Duration (Sec)]]-qry_reload[[#This Row],[Excluded Duration  (Ext. HWtesting, MDC &amp; H/O)]]</f>
        <v>3140</v>
      </c>
      <c r="Y3923" s="356">
        <f>IF(X3923&gt;anciliary!$E$5,1,0)</f>
        <v>0</v>
      </c>
      <c r="Z3923" s="357">
        <f>IF(Q3923&gt;=anciliary!$E$5,1,0)</f>
        <v>0</v>
      </c>
    </row>
    <row r="3924" spans="1:26" s="38" customFormat="1" x14ac:dyDescent="0.25">
      <c r="A3924">
        <v>202506</v>
      </c>
      <c r="B3924" s="40">
        <v>45817</v>
      </c>
      <c r="C3924" t="s">
        <v>59</v>
      </c>
      <c r="D3924" t="s">
        <v>148</v>
      </c>
      <c r="E3924" t="s">
        <v>102</v>
      </c>
      <c r="F3924" t="s">
        <v>101</v>
      </c>
      <c r="G3924">
        <v>370288645</v>
      </c>
      <c r="H3924" t="s">
        <v>100</v>
      </c>
      <c r="I3924" t="s">
        <v>418</v>
      </c>
      <c r="J3924" t="s">
        <v>419</v>
      </c>
      <c r="K3924" t="s">
        <v>99</v>
      </c>
      <c r="L3924">
        <v>1</v>
      </c>
      <c r="M3924">
        <v>0</v>
      </c>
      <c r="N3924">
        <v>0</v>
      </c>
      <c r="O3924">
        <v>0</v>
      </c>
      <c r="P3924">
        <v>0</v>
      </c>
      <c r="Q3924">
        <v>3130</v>
      </c>
      <c r="R3924">
        <v>0</v>
      </c>
      <c r="S3924">
        <v>0</v>
      </c>
      <c r="T3924">
        <v>3130</v>
      </c>
      <c r="U3924" s="354" t="str">
        <f t="shared" si="183"/>
        <v>Customer</v>
      </c>
      <c r="V3924" s="355">
        <f t="shared" si="184"/>
        <v>0</v>
      </c>
      <c r="W3924" s="355">
        <f t="shared" si="185"/>
        <v>0</v>
      </c>
      <c r="X3924" s="356">
        <f>qry_reload[[#This Row],[Transaction Duration (Sec)]]-qry_reload[[#This Row],[Excluded Duration  (Ext. HWtesting, MDC &amp; H/O)]]</f>
        <v>3130</v>
      </c>
      <c r="Y3924" s="356">
        <f>IF(X3924&gt;anciliary!$E$5,1,0)</f>
        <v>0</v>
      </c>
      <c r="Z3924" s="357">
        <f>IF(Q3924&gt;=anciliary!$E$5,1,0)</f>
        <v>0</v>
      </c>
    </row>
    <row r="3925" spans="1:26" s="38" customFormat="1" x14ac:dyDescent="0.25">
      <c r="A3925">
        <v>202506</v>
      </c>
      <c r="B3925" s="40">
        <v>45838</v>
      </c>
      <c r="C3925" t="s">
        <v>59</v>
      </c>
      <c r="D3925" t="s">
        <v>149</v>
      </c>
      <c r="E3925" t="s">
        <v>102</v>
      </c>
      <c r="F3925" t="s">
        <v>101</v>
      </c>
      <c r="G3925">
        <v>371646839</v>
      </c>
      <c r="H3925" t="s">
        <v>100</v>
      </c>
      <c r="I3925" t="s">
        <v>418</v>
      </c>
      <c r="J3925" t="s">
        <v>415</v>
      </c>
      <c r="K3925" t="s">
        <v>99</v>
      </c>
      <c r="L3925">
        <v>1</v>
      </c>
      <c r="M3925">
        <v>0</v>
      </c>
      <c r="N3925">
        <v>0</v>
      </c>
      <c r="O3925">
        <v>0</v>
      </c>
      <c r="P3925">
        <v>0</v>
      </c>
      <c r="Q3925">
        <v>3181</v>
      </c>
      <c r="R3925">
        <v>0</v>
      </c>
      <c r="S3925">
        <v>0</v>
      </c>
      <c r="T3925">
        <v>3181</v>
      </c>
      <c r="U3925" s="354" t="str">
        <f t="shared" si="183"/>
        <v>Customer</v>
      </c>
      <c r="V3925" s="355">
        <f t="shared" si="184"/>
        <v>0</v>
      </c>
      <c r="W3925" s="355">
        <f t="shared" si="185"/>
        <v>0</v>
      </c>
      <c r="X3925" s="356">
        <f>qry_reload[[#This Row],[Transaction Duration (Sec)]]-qry_reload[[#This Row],[Excluded Duration  (Ext. HWtesting, MDC &amp; H/O)]]</f>
        <v>3181</v>
      </c>
      <c r="Y3925" s="356">
        <f>IF(X3925&gt;anciliary!$E$5,1,0)</f>
        <v>0</v>
      </c>
      <c r="Z3925" s="357">
        <f>IF(Q3925&gt;=anciliary!$E$5,1,0)</f>
        <v>0</v>
      </c>
    </row>
    <row r="3926" spans="1:26" s="38" customFormat="1" x14ac:dyDescent="0.25">
      <c r="A3926">
        <v>202506</v>
      </c>
      <c r="B3926" s="40">
        <v>45824</v>
      </c>
      <c r="C3926" t="s">
        <v>59</v>
      </c>
      <c r="D3926" t="s">
        <v>148</v>
      </c>
      <c r="E3926" t="s">
        <v>102</v>
      </c>
      <c r="F3926" t="s">
        <v>101</v>
      </c>
      <c r="G3926">
        <v>370737911</v>
      </c>
      <c r="H3926" t="s">
        <v>100</v>
      </c>
      <c r="I3926" t="s">
        <v>418</v>
      </c>
      <c r="J3926" t="s">
        <v>419</v>
      </c>
      <c r="K3926" t="s">
        <v>99</v>
      </c>
      <c r="L3926">
        <v>1</v>
      </c>
      <c r="M3926">
        <v>0</v>
      </c>
      <c r="N3926">
        <v>0</v>
      </c>
      <c r="O3926">
        <v>0</v>
      </c>
      <c r="P3926">
        <v>0</v>
      </c>
      <c r="Q3926">
        <v>3203</v>
      </c>
      <c r="R3926">
        <v>0</v>
      </c>
      <c r="S3926">
        <v>0</v>
      </c>
      <c r="T3926">
        <v>3203</v>
      </c>
      <c r="U3926" s="354" t="str">
        <f t="shared" si="183"/>
        <v>Customer</v>
      </c>
      <c r="V3926" s="355">
        <f t="shared" si="184"/>
        <v>0</v>
      </c>
      <c r="W3926" s="355">
        <f t="shared" si="185"/>
        <v>0</v>
      </c>
      <c r="X3926" s="356">
        <f>qry_reload[[#This Row],[Transaction Duration (Sec)]]-qry_reload[[#This Row],[Excluded Duration  (Ext. HWtesting, MDC &amp; H/O)]]</f>
        <v>3203</v>
      </c>
      <c r="Y3926" s="356">
        <f>IF(X3926&gt;anciliary!$E$5,1,0)</f>
        <v>0</v>
      </c>
      <c r="Z3926" s="357">
        <f>IF(Q3926&gt;=anciliary!$E$5,1,0)</f>
        <v>0</v>
      </c>
    </row>
    <row r="3927" spans="1:26" s="38" customFormat="1" x14ac:dyDescent="0.25">
      <c r="A3927">
        <v>202506</v>
      </c>
      <c r="B3927" s="40">
        <v>45829</v>
      </c>
      <c r="C3927" t="s">
        <v>58</v>
      </c>
      <c r="D3927" t="s">
        <v>141</v>
      </c>
      <c r="E3927" t="s">
        <v>102</v>
      </c>
      <c r="F3927" t="s">
        <v>101</v>
      </c>
      <c r="G3927">
        <v>371119373</v>
      </c>
      <c r="H3927" t="s">
        <v>100</v>
      </c>
      <c r="I3927" t="s">
        <v>418</v>
      </c>
      <c r="J3927" t="s">
        <v>419</v>
      </c>
      <c r="K3927" t="s">
        <v>99</v>
      </c>
      <c r="L3927">
        <v>1</v>
      </c>
      <c r="M3927">
        <v>0</v>
      </c>
      <c r="N3927">
        <v>0</v>
      </c>
      <c r="O3927">
        <v>0</v>
      </c>
      <c r="P3927">
        <v>0</v>
      </c>
      <c r="Q3927">
        <v>3394</v>
      </c>
      <c r="R3927">
        <v>0</v>
      </c>
      <c r="S3927">
        <v>0</v>
      </c>
      <c r="T3927">
        <v>3394</v>
      </c>
      <c r="U3927" s="354" t="str">
        <f t="shared" si="183"/>
        <v>Customer</v>
      </c>
      <c r="V3927" s="355">
        <f t="shared" si="184"/>
        <v>0</v>
      </c>
      <c r="W3927" s="355">
        <f t="shared" si="185"/>
        <v>0</v>
      </c>
      <c r="X3927" s="356">
        <f>qry_reload[[#This Row],[Transaction Duration (Sec)]]-qry_reload[[#This Row],[Excluded Duration  (Ext. HWtesting, MDC &amp; H/O)]]</f>
        <v>3394</v>
      </c>
      <c r="Y3927" s="356">
        <f>IF(X3927&gt;anciliary!$E$5,1,0)</f>
        <v>0</v>
      </c>
      <c r="Z3927" s="357">
        <f>IF(Q3927&gt;=anciliary!$E$5,1,0)</f>
        <v>0</v>
      </c>
    </row>
    <row r="3928" spans="1:26" s="38" customFormat="1" x14ac:dyDescent="0.25">
      <c r="A3928">
        <v>202506</v>
      </c>
      <c r="B3928" s="40">
        <v>45828</v>
      </c>
      <c r="C3928" t="s">
        <v>59</v>
      </c>
      <c r="D3928" t="s">
        <v>148</v>
      </c>
      <c r="E3928" t="s">
        <v>102</v>
      </c>
      <c r="F3928" t="s">
        <v>101</v>
      </c>
      <c r="G3928">
        <v>371084765</v>
      </c>
      <c r="H3928" t="s">
        <v>100</v>
      </c>
      <c r="I3928" t="s">
        <v>418</v>
      </c>
      <c r="J3928" t="s">
        <v>419</v>
      </c>
      <c r="K3928" t="s">
        <v>99</v>
      </c>
      <c r="L3928">
        <v>1</v>
      </c>
      <c r="M3928">
        <v>0</v>
      </c>
      <c r="N3928">
        <v>0</v>
      </c>
      <c r="O3928">
        <v>0</v>
      </c>
      <c r="P3928">
        <v>0</v>
      </c>
      <c r="Q3928">
        <v>3211</v>
      </c>
      <c r="R3928">
        <v>0</v>
      </c>
      <c r="S3928">
        <v>0</v>
      </c>
      <c r="T3928">
        <v>3211</v>
      </c>
      <c r="U3928" s="354" t="str">
        <f t="shared" si="183"/>
        <v>Customer</v>
      </c>
      <c r="V3928" s="355">
        <f t="shared" si="184"/>
        <v>0</v>
      </c>
      <c r="W3928" s="355">
        <f t="shared" si="185"/>
        <v>0</v>
      </c>
      <c r="X3928" s="356">
        <f>qry_reload[[#This Row],[Transaction Duration (Sec)]]-qry_reload[[#This Row],[Excluded Duration  (Ext. HWtesting, MDC &amp; H/O)]]</f>
        <v>3211</v>
      </c>
      <c r="Y3928" s="356">
        <f>IF(X3928&gt;anciliary!$E$5,1,0)</f>
        <v>0</v>
      </c>
      <c r="Z3928" s="357">
        <f>IF(Q3928&gt;=anciliary!$E$5,1,0)</f>
        <v>0</v>
      </c>
    </row>
    <row r="3929" spans="1:26" s="38" customFormat="1" x14ac:dyDescent="0.25">
      <c r="A3929">
        <v>202506</v>
      </c>
      <c r="B3929" s="40">
        <v>45812</v>
      </c>
      <c r="C3929" t="s">
        <v>59</v>
      </c>
      <c r="D3929" t="s">
        <v>148</v>
      </c>
      <c r="E3929" t="s">
        <v>102</v>
      </c>
      <c r="F3929" t="s">
        <v>101</v>
      </c>
      <c r="G3929">
        <v>370030357</v>
      </c>
      <c r="H3929" t="s">
        <v>100</v>
      </c>
      <c r="I3929" t="s">
        <v>418</v>
      </c>
      <c r="J3929" t="s">
        <v>419</v>
      </c>
      <c r="K3929" t="s">
        <v>99</v>
      </c>
      <c r="L3929">
        <v>1</v>
      </c>
      <c r="M3929">
        <v>0</v>
      </c>
      <c r="N3929">
        <v>0</v>
      </c>
      <c r="O3929">
        <v>0</v>
      </c>
      <c r="P3929">
        <v>0</v>
      </c>
      <c r="Q3929">
        <v>3588</v>
      </c>
      <c r="R3929">
        <v>0</v>
      </c>
      <c r="S3929">
        <v>0</v>
      </c>
      <c r="T3929">
        <v>3588</v>
      </c>
      <c r="U3929" s="354" t="str">
        <f t="shared" si="183"/>
        <v>Customer</v>
      </c>
      <c r="V3929" s="355">
        <f t="shared" si="184"/>
        <v>0</v>
      </c>
      <c r="W3929" s="355">
        <f t="shared" si="185"/>
        <v>0</v>
      </c>
      <c r="X3929" s="356">
        <f>qry_reload[[#This Row],[Transaction Duration (Sec)]]-qry_reload[[#This Row],[Excluded Duration  (Ext. HWtesting, MDC &amp; H/O)]]</f>
        <v>3588</v>
      </c>
      <c r="Y3929" s="356">
        <f>IF(X3929&gt;anciliary!$E$5,1,0)</f>
        <v>0</v>
      </c>
      <c r="Z3929" s="357">
        <f>IF(Q3929&gt;=anciliary!$E$5,1,0)</f>
        <v>0</v>
      </c>
    </row>
    <row r="3930" spans="1:26" s="38" customFormat="1" x14ac:dyDescent="0.25">
      <c r="A3930">
        <v>202506</v>
      </c>
      <c r="B3930" s="40">
        <v>45834</v>
      </c>
      <c r="C3930" t="s">
        <v>59</v>
      </c>
      <c r="D3930" t="s">
        <v>148</v>
      </c>
      <c r="E3930" t="s">
        <v>102</v>
      </c>
      <c r="F3930" t="s">
        <v>101</v>
      </c>
      <c r="G3930">
        <v>371452259</v>
      </c>
      <c r="H3930" t="s">
        <v>100</v>
      </c>
      <c r="I3930" t="s">
        <v>418</v>
      </c>
      <c r="J3930" t="s">
        <v>419</v>
      </c>
      <c r="K3930" t="s">
        <v>99</v>
      </c>
      <c r="L3930">
        <v>1</v>
      </c>
      <c r="M3930">
        <v>0</v>
      </c>
      <c r="N3930">
        <v>0</v>
      </c>
      <c r="O3930">
        <v>0</v>
      </c>
      <c r="P3930">
        <v>0</v>
      </c>
      <c r="Q3930">
        <v>2873</v>
      </c>
      <c r="R3930">
        <v>0</v>
      </c>
      <c r="S3930">
        <v>0</v>
      </c>
      <c r="T3930">
        <v>2873</v>
      </c>
      <c r="U3930" s="354" t="str">
        <f t="shared" si="183"/>
        <v>Customer</v>
      </c>
      <c r="V3930" s="355">
        <f t="shared" si="184"/>
        <v>0</v>
      </c>
      <c r="W3930" s="355">
        <f t="shared" si="185"/>
        <v>0</v>
      </c>
      <c r="X3930" s="356">
        <f>qry_reload[[#This Row],[Transaction Duration (Sec)]]-qry_reload[[#This Row],[Excluded Duration  (Ext. HWtesting, MDC &amp; H/O)]]</f>
        <v>2873</v>
      </c>
      <c r="Y3930" s="356">
        <f>IF(X3930&gt;anciliary!$E$5,1,0)</f>
        <v>0</v>
      </c>
      <c r="Z3930" s="357">
        <f>IF(Q3930&gt;=anciliary!$E$5,1,0)</f>
        <v>0</v>
      </c>
    </row>
    <row r="3931" spans="1:26" s="38" customFormat="1" x14ac:dyDescent="0.25">
      <c r="A3931">
        <v>202506</v>
      </c>
      <c r="B3931" s="40">
        <v>45838</v>
      </c>
      <c r="C3931" t="s">
        <v>59</v>
      </c>
      <c r="D3931" t="s">
        <v>148</v>
      </c>
      <c r="E3931" t="s">
        <v>102</v>
      </c>
      <c r="F3931" t="s">
        <v>101</v>
      </c>
      <c r="G3931">
        <v>371662445</v>
      </c>
      <c r="H3931" t="s">
        <v>100</v>
      </c>
      <c r="I3931" t="s">
        <v>418</v>
      </c>
      <c r="J3931" t="s">
        <v>419</v>
      </c>
      <c r="K3931" t="s">
        <v>99</v>
      </c>
      <c r="L3931">
        <v>1</v>
      </c>
      <c r="M3931">
        <v>0</v>
      </c>
      <c r="N3931">
        <v>0</v>
      </c>
      <c r="O3931">
        <v>0</v>
      </c>
      <c r="P3931">
        <v>0</v>
      </c>
      <c r="Q3931">
        <v>3106</v>
      </c>
      <c r="R3931">
        <v>0</v>
      </c>
      <c r="S3931">
        <v>0</v>
      </c>
      <c r="T3931">
        <v>3106</v>
      </c>
      <c r="U3931" s="354" t="str">
        <f t="shared" si="183"/>
        <v>Customer</v>
      </c>
      <c r="V3931" s="355">
        <f t="shared" si="184"/>
        <v>0</v>
      </c>
      <c r="W3931" s="355">
        <f t="shared" si="185"/>
        <v>0</v>
      </c>
      <c r="X3931" s="356">
        <f>qry_reload[[#This Row],[Transaction Duration (Sec)]]-qry_reload[[#This Row],[Excluded Duration  (Ext. HWtesting, MDC &amp; H/O)]]</f>
        <v>3106</v>
      </c>
      <c r="Y3931" s="356">
        <f>IF(X3931&gt;anciliary!$E$5,1,0)</f>
        <v>0</v>
      </c>
      <c r="Z3931" s="357">
        <f>IF(Q3931&gt;=anciliary!$E$5,1,0)</f>
        <v>0</v>
      </c>
    </row>
    <row r="3932" spans="1:26" s="38" customFormat="1" x14ac:dyDescent="0.25">
      <c r="A3932">
        <v>202506</v>
      </c>
      <c r="B3932" s="40">
        <v>45835</v>
      </c>
      <c r="C3932" t="s">
        <v>58</v>
      </c>
      <c r="D3932" t="s">
        <v>148</v>
      </c>
      <c r="E3932" t="s">
        <v>102</v>
      </c>
      <c r="F3932" t="s">
        <v>101</v>
      </c>
      <c r="G3932">
        <v>371526275</v>
      </c>
      <c r="H3932" t="s">
        <v>100</v>
      </c>
      <c r="I3932" t="s">
        <v>418</v>
      </c>
      <c r="J3932" t="s">
        <v>419</v>
      </c>
      <c r="K3932" t="s">
        <v>99</v>
      </c>
      <c r="L3932">
        <v>1</v>
      </c>
      <c r="M3932">
        <v>0</v>
      </c>
      <c r="N3932">
        <v>0</v>
      </c>
      <c r="O3932">
        <v>0</v>
      </c>
      <c r="P3932">
        <v>0</v>
      </c>
      <c r="Q3932">
        <v>3155</v>
      </c>
      <c r="R3932">
        <v>0</v>
      </c>
      <c r="S3932">
        <v>0</v>
      </c>
      <c r="T3932">
        <v>3155</v>
      </c>
      <c r="U3932" s="354" t="str">
        <f t="shared" si="183"/>
        <v>Customer</v>
      </c>
      <c r="V3932" s="355">
        <f t="shared" si="184"/>
        <v>0</v>
      </c>
      <c r="W3932" s="355">
        <f t="shared" si="185"/>
        <v>0</v>
      </c>
      <c r="X3932" s="356">
        <f>qry_reload[[#This Row],[Transaction Duration (Sec)]]-qry_reload[[#This Row],[Excluded Duration  (Ext. HWtesting, MDC &amp; H/O)]]</f>
        <v>3155</v>
      </c>
      <c r="Y3932" s="356">
        <f>IF(X3932&gt;anciliary!$E$5,1,0)</f>
        <v>0</v>
      </c>
      <c r="Z3932" s="357">
        <f>IF(Q3932&gt;=anciliary!$E$5,1,0)</f>
        <v>0</v>
      </c>
    </row>
    <row r="3933" spans="1:26" s="38" customFormat="1" x14ac:dyDescent="0.25">
      <c r="A3933">
        <v>202506</v>
      </c>
      <c r="B3933" s="40">
        <v>45824</v>
      </c>
      <c r="C3933" t="s">
        <v>38</v>
      </c>
      <c r="D3933" t="s">
        <v>143</v>
      </c>
      <c r="E3933" t="s">
        <v>102</v>
      </c>
      <c r="F3933" t="s">
        <v>101</v>
      </c>
      <c r="G3933">
        <v>370748327</v>
      </c>
      <c r="H3933" t="s">
        <v>114</v>
      </c>
      <c r="I3933" t="s">
        <v>414</v>
      </c>
      <c r="J3933" t="s">
        <v>417</v>
      </c>
      <c r="K3933" t="s">
        <v>99</v>
      </c>
      <c r="L3933">
        <v>1</v>
      </c>
      <c r="M3933">
        <v>0</v>
      </c>
      <c r="N3933">
        <v>7339</v>
      </c>
      <c r="O3933">
        <v>0</v>
      </c>
      <c r="P3933">
        <v>0</v>
      </c>
      <c r="Q3933">
        <v>19248</v>
      </c>
      <c r="R3933">
        <v>0</v>
      </c>
      <c r="S3933">
        <v>0</v>
      </c>
      <c r="T3933">
        <v>19248</v>
      </c>
      <c r="U3933" s="354" t="str">
        <f t="shared" si="183"/>
        <v>Internal</v>
      </c>
      <c r="V3933" s="355">
        <f t="shared" si="184"/>
        <v>0</v>
      </c>
      <c r="W3933" s="355">
        <f t="shared" si="185"/>
        <v>0</v>
      </c>
      <c r="X3933" s="356">
        <f>qry_reload[[#This Row],[Transaction Duration (Sec)]]-qry_reload[[#This Row],[Excluded Duration  (Ext. HWtesting, MDC &amp; H/O)]]</f>
        <v>11909</v>
      </c>
      <c r="Y3933" s="356">
        <f>IF(X3933&gt;anciliary!$E$5,1,0)</f>
        <v>0</v>
      </c>
      <c r="Z3933" s="357">
        <f>IF(Q3933&gt;=anciliary!$E$5,1,0)</f>
        <v>0</v>
      </c>
    </row>
    <row r="3934" spans="1:26" s="38" customFormat="1" x14ac:dyDescent="0.25">
      <c r="A3934">
        <v>202506</v>
      </c>
      <c r="B3934" s="40">
        <v>45825</v>
      </c>
      <c r="C3934" t="s">
        <v>59</v>
      </c>
      <c r="D3934" t="s">
        <v>149</v>
      </c>
      <c r="E3934" t="s">
        <v>102</v>
      </c>
      <c r="F3934" t="s">
        <v>101</v>
      </c>
      <c r="G3934">
        <v>370841469</v>
      </c>
      <c r="H3934" t="s">
        <v>100</v>
      </c>
      <c r="I3934" t="s">
        <v>418</v>
      </c>
      <c r="J3934" t="s">
        <v>415</v>
      </c>
      <c r="K3934" t="s">
        <v>99</v>
      </c>
      <c r="L3934">
        <v>1</v>
      </c>
      <c r="M3934">
        <v>0</v>
      </c>
      <c r="N3934">
        <v>0</v>
      </c>
      <c r="O3934">
        <v>0</v>
      </c>
      <c r="P3934">
        <v>0</v>
      </c>
      <c r="Q3934">
        <v>3242</v>
      </c>
      <c r="R3934">
        <v>0</v>
      </c>
      <c r="S3934">
        <v>0</v>
      </c>
      <c r="T3934">
        <v>3242</v>
      </c>
      <c r="U3934" s="354" t="str">
        <f t="shared" si="183"/>
        <v>Customer</v>
      </c>
      <c r="V3934" s="355">
        <f t="shared" si="184"/>
        <v>0</v>
      </c>
      <c r="W3934" s="355">
        <f t="shared" si="185"/>
        <v>0</v>
      </c>
      <c r="X3934" s="356">
        <f>qry_reload[[#This Row],[Transaction Duration (Sec)]]-qry_reload[[#This Row],[Excluded Duration  (Ext. HWtesting, MDC &amp; H/O)]]</f>
        <v>3242</v>
      </c>
      <c r="Y3934" s="356">
        <f>IF(X3934&gt;anciliary!$E$5,1,0)</f>
        <v>0</v>
      </c>
      <c r="Z3934" s="357">
        <f>IF(Q3934&gt;=anciliary!$E$5,1,0)</f>
        <v>0</v>
      </c>
    </row>
    <row r="3935" spans="1:26" s="38" customFormat="1" x14ac:dyDescent="0.25">
      <c r="A3935">
        <v>202506</v>
      </c>
      <c r="B3935" s="40">
        <v>45837</v>
      </c>
      <c r="C3935" t="s">
        <v>57</v>
      </c>
      <c r="D3935" t="s">
        <v>141</v>
      </c>
      <c r="E3935" t="s">
        <v>102</v>
      </c>
      <c r="F3935" t="s">
        <v>101</v>
      </c>
      <c r="G3935">
        <v>371588861</v>
      </c>
      <c r="H3935" t="s">
        <v>100</v>
      </c>
      <c r="I3935" t="s">
        <v>416</v>
      </c>
      <c r="J3935" t="s">
        <v>419</v>
      </c>
      <c r="K3935" t="s">
        <v>99</v>
      </c>
      <c r="L3935">
        <v>1</v>
      </c>
      <c r="M3935">
        <v>0</v>
      </c>
      <c r="N3935">
        <v>0</v>
      </c>
      <c r="O3935">
        <v>0</v>
      </c>
      <c r="P3935">
        <v>0</v>
      </c>
      <c r="Q3935">
        <v>3195</v>
      </c>
      <c r="R3935">
        <v>0</v>
      </c>
      <c r="S3935">
        <v>0</v>
      </c>
      <c r="T3935">
        <v>3195</v>
      </c>
      <c r="U3935" s="354" t="str">
        <f t="shared" si="183"/>
        <v>Customer</v>
      </c>
      <c r="V3935" s="355">
        <f t="shared" si="184"/>
        <v>0</v>
      </c>
      <c r="W3935" s="355">
        <f t="shared" si="185"/>
        <v>0</v>
      </c>
      <c r="X3935" s="356">
        <f>qry_reload[[#This Row],[Transaction Duration (Sec)]]-qry_reload[[#This Row],[Excluded Duration  (Ext. HWtesting, MDC &amp; H/O)]]</f>
        <v>3195</v>
      </c>
      <c r="Y3935" s="356">
        <f>IF(X3935&gt;anciliary!$E$5,1,0)</f>
        <v>0</v>
      </c>
      <c r="Z3935" s="357">
        <f>IF(Q3935&gt;=anciliary!$E$5,1,0)</f>
        <v>0</v>
      </c>
    </row>
    <row r="3936" spans="1:26" s="38" customFormat="1" x14ac:dyDescent="0.25">
      <c r="A3936">
        <v>202506</v>
      </c>
      <c r="B3936" s="40">
        <v>45826</v>
      </c>
      <c r="C3936" t="s">
        <v>59</v>
      </c>
      <c r="D3936" t="s">
        <v>148</v>
      </c>
      <c r="E3936" t="s">
        <v>102</v>
      </c>
      <c r="F3936" t="s">
        <v>101</v>
      </c>
      <c r="G3936">
        <v>370934147</v>
      </c>
      <c r="H3936" t="s">
        <v>100</v>
      </c>
      <c r="I3936" t="s">
        <v>418</v>
      </c>
      <c r="J3936" t="s">
        <v>419</v>
      </c>
      <c r="K3936" t="s">
        <v>99</v>
      </c>
      <c r="L3936">
        <v>1</v>
      </c>
      <c r="M3936">
        <v>0</v>
      </c>
      <c r="N3936">
        <v>0</v>
      </c>
      <c r="O3936">
        <v>0</v>
      </c>
      <c r="P3936">
        <v>0</v>
      </c>
      <c r="Q3936">
        <v>3232</v>
      </c>
      <c r="R3936">
        <v>0</v>
      </c>
      <c r="S3936">
        <v>0</v>
      </c>
      <c r="T3936">
        <v>3232</v>
      </c>
      <c r="U3936" s="354" t="str">
        <f t="shared" si="183"/>
        <v>Customer</v>
      </c>
      <c r="V3936" s="355">
        <f t="shared" si="184"/>
        <v>0</v>
      </c>
      <c r="W3936" s="355">
        <f t="shared" si="185"/>
        <v>0</v>
      </c>
      <c r="X3936" s="356">
        <f>qry_reload[[#This Row],[Transaction Duration (Sec)]]-qry_reload[[#This Row],[Excluded Duration  (Ext. HWtesting, MDC &amp; H/O)]]</f>
        <v>3232</v>
      </c>
      <c r="Y3936" s="356">
        <f>IF(X3936&gt;anciliary!$E$5,1,0)</f>
        <v>0</v>
      </c>
      <c r="Z3936" s="357">
        <f>IF(Q3936&gt;=anciliary!$E$5,1,0)</f>
        <v>0</v>
      </c>
    </row>
    <row r="3937" spans="1:26" s="38" customFormat="1" x14ac:dyDescent="0.25">
      <c r="A3937">
        <v>202506</v>
      </c>
      <c r="B3937" s="40">
        <v>45833</v>
      </c>
      <c r="C3937" t="s">
        <v>59</v>
      </c>
      <c r="D3937" t="s">
        <v>148</v>
      </c>
      <c r="E3937" t="s">
        <v>102</v>
      </c>
      <c r="F3937" t="s">
        <v>101</v>
      </c>
      <c r="G3937">
        <v>371418135</v>
      </c>
      <c r="H3937" t="s">
        <v>100</v>
      </c>
      <c r="I3937" t="s">
        <v>418</v>
      </c>
      <c r="J3937" t="s">
        <v>419</v>
      </c>
      <c r="K3937" t="s">
        <v>99</v>
      </c>
      <c r="L3937">
        <v>1</v>
      </c>
      <c r="M3937">
        <v>0</v>
      </c>
      <c r="N3937">
        <v>0</v>
      </c>
      <c r="O3937">
        <v>0</v>
      </c>
      <c r="P3937">
        <v>0</v>
      </c>
      <c r="Q3937">
        <v>3227</v>
      </c>
      <c r="R3937">
        <v>0</v>
      </c>
      <c r="S3937">
        <v>0</v>
      </c>
      <c r="T3937">
        <v>3227</v>
      </c>
      <c r="U3937" s="354" t="str">
        <f t="shared" si="183"/>
        <v>Customer</v>
      </c>
      <c r="V3937" s="355">
        <f t="shared" si="184"/>
        <v>0</v>
      </c>
      <c r="W3937" s="355">
        <f t="shared" si="185"/>
        <v>0</v>
      </c>
      <c r="X3937" s="356">
        <f>qry_reload[[#This Row],[Transaction Duration (Sec)]]-qry_reload[[#This Row],[Excluded Duration  (Ext. HWtesting, MDC &amp; H/O)]]</f>
        <v>3227</v>
      </c>
      <c r="Y3937" s="356">
        <f>IF(X3937&gt;anciliary!$E$5,1,0)</f>
        <v>0</v>
      </c>
      <c r="Z3937" s="357">
        <f>IF(Q3937&gt;=anciliary!$E$5,1,0)</f>
        <v>0</v>
      </c>
    </row>
    <row r="3938" spans="1:26" s="38" customFormat="1" x14ac:dyDescent="0.25">
      <c r="A3938">
        <v>202506</v>
      </c>
      <c r="B3938" s="40">
        <v>45809</v>
      </c>
      <c r="C3938" t="s">
        <v>59</v>
      </c>
      <c r="D3938" t="s">
        <v>148</v>
      </c>
      <c r="E3938" t="s">
        <v>102</v>
      </c>
      <c r="F3938" t="s">
        <v>101</v>
      </c>
      <c r="G3938">
        <v>369925259</v>
      </c>
      <c r="H3938" t="s">
        <v>100</v>
      </c>
      <c r="I3938" t="s">
        <v>418</v>
      </c>
      <c r="J3938" t="s">
        <v>419</v>
      </c>
      <c r="K3938" t="s">
        <v>99</v>
      </c>
      <c r="L3938">
        <v>1</v>
      </c>
      <c r="M3938">
        <v>0</v>
      </c>
      <c r="N3938">
        <v>0</v>
      </c>
      <c r="O3938">
        <v>0</v>
      </c>
      <c r="P3938">
        <v>0</v>
      </c>
      <c r="Q3938">
        <v>3094</v>
      </c>
      <c r="R3938">
        <v>0</v>
      </c>
      <c r="S3938">
        <v>0</v>
      </c>
      <c r="T3938">
        <v>3094</v>
      </c>
      <c r="U3938" s="354" t="str">
        <f t="shared" si="183"/>
        <v>Customer</v>
      </c>
      <c r="V3938" s="355">
        <f t="shared" si="184"/>
        <v>0</v>
      </c>
      <c r="W3938" s="355">
        <f t="shared" si="185"/>
        <v>0</v>
      </c>
      <c r="X3938" s="356">
        <f>qry_reload[[#This Row],[Transaction Duration (Sec)]]-qry_reload[[#This Row],[Excluded Duration  (Ext. HWtesting, MDC &amp; H/O)]]</f>
        <v>3094</v>
      </c>
      <c r="Y3938" s="356">
        <f>IF(X3938&gt;anciliary!$E$5,1,0)</f>
        <v>0</v>
      </c>
      <c r="Z3938" s="357">
        <f>IF(Q3938&gt;=anciliary!$E$5,1,0)</f>
        <v>0</v>
      </c>
    </row>
    <row r="3939" spans="1:26" s="38" customFormat="1" x14ac:dyDescent="0.25">
      <c r="A3939">
        <v>202506</v>
      </c>
      <c r="B3939" s="40">
        <v>45827</v>
      </c>
      <c r="C3939" t="s">
        <v>59</v>
      </c>
      <c r="D3939" t="s">
        <v>148</v>
      </c>
      <c r="E3939" t="s">
        <v>102</v>
      </c>
      <c r="F3939" t="s">
        <v>101</v>
      </c>
      <c r="G3939">
        <v>371000455</v>
      </c>
      <c r="H3939" t="s">
        <v>100</v>
      </c>
      <c r="I3939" t="s">
        <v>418</v>
      </c>
      <c r="J3939" t="s">
        <v>419</v>
      </c>
      <c r="K3939" t="s">
        <v>99</v>
      </c>
      <c r="L3939">
        <v>1</v>
      </c>
      <c r="M3939">
        <v>0</v>
      </c>
      <c r="N3939">
        <v>0</v>
      </c>
      <c r="O3939">
        <v>0</v>
      </c>
      <c r="P3939">
        <v>0</v>
      </c>
      <c r="Q3939">
        <v>3187</v>
      </c>
      <c r="R3939">
        <v>0</v>
      </c>
      <c r="S3939">
        <v>0</v>
      </c>
      <c r="T3939">
        <v>3187</v>
      </c>
      <c r="U3939" s="354" t="str">
        <f t="shared" si="183"/>
        <v>Customer</v>
      </c>
      <c r="V3939" s="355">
        <f t="shared" si="184"/>
        <v>0</v>
      </c>
      <c r="W3939" s="355">
        <f t="shared" si="185"/>
        <v>0</v>
      </c>
      <c r="X3939" s="356">
        <f>qry_reload[[#This Row],[Transaction Duration (Sec)]]-qry_reload[[#This Row],[Excluded Duration  (Ext. HWtesting, MDC &amp; H/O)]]</f>
        <v>3187</v>
      </c>
      <c r="Y3939" s="356">
        <f>IF(X3939&gt;anciliary!$E$5,1,0)</f>
        <v>0</v>
      </c>
      <c r="Z3939" s="357">
        <f>IF(Q3939&gt;=anciliary!$E$5,1,0)</f>
        <v>0</v>
      </c>
    </row>
    <row r="3940" spans="1:26" s="38" customFormat="1" x14ac:dyDescent="0.25">
      <c r="A3940">
        <v>202506</v>
      </c>
      <c r="B3940" s="40">
        <v>45835</v>
      </c>
      <c r="C3940" t="s">
        <v>59</v>
      </c>
      <c r="D3940" t="s">
        <v>149</v>
      </c>
      <c r="E3940" t="s">
        <v>102</v>
      </c>
      <c r="F3940" t="s">
        <v>101</v>
      </c>
      <c r="G3940">
        <v>371498403</v>
      </c>
      <c r="H3940" t="s">
        <v>100</v>
      </c>
      <c r="I3940" t="s">
        <v>418</v>
      </c>
      <c r="J3940" t="s">
        <v>415</v>
      </c>
      <c r="K3940" t="s">
        <v>99</v>
      </c>
      <c r="L3940">
        <v>1</v>
      </c>
      <c r="M3940">
        <v>0</v>
      </c>
      <c r="N3940">
        <v>0</v>
      </c>
      <c r="O3940">
        <v>0</v>
      </c>
      <c r="P3940">
        <v>0</v>
      </c>
      <c r="Q3940">
        <v>3048</v>
      </c>
      <c r="R3940">
        <v>0</v>
      </c>
      <c r="S3940">
        <v>0</v>
      </c>
      <c r="T3940">
        <v>3048</v>
      </c>
      <c r="U3940" s="354" t="str">
        <f t="shared" si="183"/>
        <v>Customer</v>
      </c>
      <c r="V3940" s="355">
        <f t="shared" si="184"/>
        <v>0</v>
      </c>
      <c r="W3940" s="355">
        <f t="shared" si="185"/>
        <v>0</v>
      </c>
      <c r="X3940" s="356">
        <f>qry_reload[[#This Row],[Transaction Duration (Sec)]]-qry_reload[[#This Row],[Excluded Duration  (Ext. HWtesting, MDC &amp; H/O)]]</f>
        <v>3048</v>
      </c>
      <c r="Y3940" s="356">
        <f>IF(X3940&gt;anciliary!$E$5,1,0)</f>
        <v>0</v>
      </c>
      <c r="Z3940" s="357">
        <f>IF(Q3940&gt;=anciliary!$E$5,1,0)</f>
        <v>0</v>
      </c>
    </row>
    <row r="3941" spans="1:26" s="38" customFormat="1" x14ac:dyDescent="0.25">
      <c r="A3941">
        <v>202506</v>
      </c>
      <c r="B3941" s="40">
        <v>45823</v>
      </c>
      <c r="C3941" t="s">
        <v>59</v>
      </c>
      <c r="D3941" t="s">
        <v>148</v>
      </c>
      <c r="E3941" t="s">
        <v>102</v>
      </c>
      <c r="F3941" t="s">
        <v>101</v>
      </c>
      <c r="G3941">
        <v>370709343</v>
      </c>
      <c r="H3941" t="s">
        <v>100</v>
      </c>
      <c r="I3941" t="s">
        <v>418</v>
      </c>
      <c r="J3941" t="s">
        <v>419</v>
      </c>
      <c r="K3941" t="s">
        <v>99</v>
      </c>
      <c r="L3941">
        <v>1</v>
      </c>
      <c r="M3941">
        <v>0</v>
      </c>
      <c r="N3941">
        <v>0</v>
      </c>
      <c r="O3941">
        <v>0</v>
      </c>
      <c r="P3941">
        <v>0</v>
      </c>
      <c r="Q3941">
        <v>3181</v>
      </c>
      <c r="R3941">
        <v>0</v>
      </c>
      <c r="S3941">
        <v>0</v>
      </c>
      <c r="T3941">
        <v>3181</v>
      </c>
      <c r="U3941" s="354" t="str">
        <f t="shared" si="183"/>
        <v>Customer</v>
      </c>
      <c r="V3941" s="355">
        <f t="shared" si="184"/>
        <v>0</v>
      </c>
      <c r="W3941" s="355">
        <f t="shared" si="185"/>
        <v>0</v>
      </c>
      <c r="X3941" s="356">
        <f>qry_reload[[#This Row],[Transaction Duration (Sec)]]-qry_reload[[#This Row],[Excluded Duration  (Ext. HWtesting, MDC &amp; H/O)]]</f>
        <v>3181</v>
      </c>
      <c r="Y3941" s="356">
        <f>IF(X3941&gt;anciliary!$E$5,1,0)</f>
        <v>0</v>
      </c>
      <c r="Z3941" s="357">
        <f>IF(Q3941&gt;=anciliary!$E$5,1,0)</f>
        <v>0</v>
      </c>
    </row>
    <row r="3942" spans="1:26" s="38" customFormat="1" x14ac:dyDescent="0.25">
      <c r="A3942">
        <v>202506</v>
      </c>
      <c r="B3942" s="40">
        <v>45820</v>
      </c>
      <c r="C3942" t="s">
        <v>42</v>
      </c>
      <c r="D3942" t="s">
        <v>141</v>
      </c>
      <c r="E3942" t="s">
        <v>102</v>
      </c>
      <c r="F3942" t="s">
        <v>101</v>
      </c>
      <c r="G3942">
        <v>370553173</v>
      </c>
      <c r="H3942" t="s">
        <v>100</v>
      </c>
      <c r="I3942" t="s">
        <v>418</v>
      </c>
      <c r="J3942" t="s">
        <v>419</v>
      </c>
      <c r="K3942" t="s">
        <v>99</v>
      </c>
      <c r="L3942">
        <v>1</v>
      </c>
      <c r="M3942">
        <v>0</v>
      </c>
      <c r="N3942">
        <v>0</v>
      </c>
      <c r="O3942">
        <v>0</v>
      </c>
      <c r="P3942">
        <v>0</v>
      </c>
      <c r="Q3942">
        <v>3991</v>
      </c>
      <c r="R3942">
        <v>0</v>
      </c>
      <c r="S3942">
        <v>0</v>
      </c>
      <c r="T3942">
        <v>3991</v>
      </c>
      <c r="U3942" s="354" t="str">
        <f t="shared" si="183"/>
        <v>Customer</v>
      </c>
      <c r="V3942" s="355">
        <f t="shared" si="184"/>
        <v>0</v>
      </c>
      <c r="W3942" s="355">
        <f t="shared" si="185"/>
        <v>0</v>
      </c>
      <c r="X3942" s="356">
        <f>qry_reload[[#This Row],[Transaction Duration (Sec)]]-qry_reload[[#This Row],[Excluded Duration  (Ext. HWtesting, MDC &amp; H/O)]]</f>
        <v>3991</v>
      </c>
      <c r="Y3942" s="356">
        <f>IF(X3942&gt;anciliary!$E$5,1,0)</f>
        <v>0</v>
      </c>
      <c r="Z3942" s="357">
        <f>IF(Q3942&gt;=anciliary!$E$5,1,0)</f>
        <v>0</v>
      </c>
    </row>
    <row r="3943" spans="1:26" s="38" customFormat="1" x14ac:dyDescent="0.25">
      <c r="A3943">
        <v>202506</v>
      </c>
      <c r="B3943" s="40">
        <v>45836</v>
      </c>
      <c r="C3943" t="s">
        <v>58</v>
      </c>
      <c r="D3943" t="s">
        <v>148</v>
      </c>
      <c r="E3943" t="s">
        <v>102</v>
      </c>
      <c r="F3943" t="s">
        <v>101</v>
      </c>
      <c r="G3943">
        <v>371575355</v>
      </c>
      <c r="H3943" t="s">
        <v>100</v>
      </c>
      <c r="I3943" t="s">
        <v>418</v>
      </c>
      <c r="J3943" t="s">
        <v>419</v>
      </c>
      <c r="K3943" t="s">
        <v>99</v>
      </c>
      <c r="L3943">
        <v>1</v>
      </c>
      <c r="M3943">
        <v>0</v>
      </c>
      <c r="N3943">
        <v>0</v>
      </c>
      <c r="O3943">
        <v>0</v>
      </c>
      <c r="P3943">
        <v>0</v>
      </c>
      <c r="Q3943">
        <v>3206</v>
      </c>
      <c r="R3943">
        <v>0</v>
      </c>
      <c r="S3943">
        <v>0</v>
      </c>
      <c r="T3943">
        <v>3206</v>
      </c>
      <c r="U3943" s="354" t="str">
        <f t="shared" si="183"/>
        <v>Customer</v>
      </c>
      <c r="V3943" s="355">
        <f t="shared" si="184"/>
        <v>0</v>
      </c>
      <c r="W3943" s="355">
        <f t="shared" si="185"/>
        <v>0</v>
      </c>
      <c r="X3943" s="356">
        <f>qry_reload[[#This Row],[Transaction Duration (Sec)]]-qry_reload[[#This Row],[Excluded Duration  (Ext. HWtesting, MDC &amp; H/O)]]</f>
        <v>3206</v>
      </c>
      <c r="Y3943" s="356">
        <f>IF(X3943&gt;anciliary!$E$5,1,0)</f>
        <v>0</v>
      </c>
      <c r="Z3943" s="357">
        <f>IF(Q3943&gt;=anciliary!$E$5,1,0)</f>
        <v>0</v>
      </c>
    </row>
    <row r="3944" spans="1:26" s="38" customFormat="1" x14ac:dyDescent="0.25">
      <c r="A3944">
        <v>202506</v>
      </c>
      <c r="B3944" s="40">
        <v>45824</v>
      </c>
      <c r="C3944" t="s">
        <v>60</v>
      </c>
      <c r="D3944" t="s">
        <v>149</v>
      </c>
      <c r="E3944" t="s">
        <v>102</v>
      </c>
      <c r="F3944" t="s">
        <v>101</v>
      </c>
      <c r="G3944">
        <v>370749911</v>
      </c>
      <c r="H3944" t="s">
        <v>110</v>
      </c>
      <c r="I3944" t="s">
        <v>414</v>
      </c>
      <c r="J3944" t="s">
        <v>417</v>
      </c>
      <c r="K3944" t="s">
        <v>99</v>
      </c>
      <c r="L3944">
        <v>1</v>
      </c>
      <c r="M3944">
        <v>0</v>
      </c>
      <c r="N3944">
        <v>0</v>
      </c>
      <c r="O3944">
        <v>0</v>
      </c>
      <c r="P3944">
        <v>0</v>
      </c>
      <c r="Q3944">
        <v>9111</v>
      </c>
      <c r="R3944">
        <v>0</v>
      </c>
      <c r="S3944">
        <v>0</v>
      </c>
      <c r="T3944">
        <v>9111</v>
      </c>
      <c r="U3944" s="354" t="str">
        <f t="shared" si="183"/>
        <v>Test</v>
      </c>
      <c r="V3944" s="355">
        <f t="shared" si="184"/>
        <v>0</v>
      </c>
      <c r="W3944" s="355">
        <f t="shared" si="185"/>
        <v>0</v>
      </c>
      <c r="X3944" s="356">
        <f>qry_reload[[#This Row],[Transaction Duration (Sec)]]-qry_reload[[#This Row],[Excluded Duration  (Ext. HWtesting, MDC &amp; H/O)]]</f>
        <v>9111</v>
      </c>
      <c r="Y3944" s="356">
        <f>IF(X3944&gt;anciliary!$E$5,1,0)</f>
        <v>0</v>
      </c>
      <c r="Z3944" s="357">
        <f>IF(Q3944&gt;=anciliary!$E$5,1,0)</f>
        <v>0</v>
      </c>
    </row>
    <row r="3945" spans="1:26" s="38" customFormat="1" x14ac:dyDescent="0.25">
      <c r="A3945">
        <v>202506</v>
      </c>
      <c r="B3945" s="40">
        <v>45826</v>
      </c>
      <c r="C3945" t="s">
        <v>58</v>
      </c>
      <c r="D3945" t="s">
        <v>148</v>
      </c>
      <c r="E3945" t="s">
        <v>102</v>
      </c>
      <c r="F3945" t="s">
        <v>101</v>
      </c>
      <c r="G3945">
        <v>370901669</v>
      </c>
      <c r="H3945" t="s">
        <v>100</v>
      </c>
      <c r="I3945" t="s">
        <v>418</v>
      </c>
      <c r="J3945" t="s">
        <v>419</v>
      </c>
      <c r="K3945" t="s">
        <v>99</v>
      </c>
      <c r="L3945">
        <v>1</v>
      </c>
      <c r="M3945">
        <v>0</v>
      </c>
      <c r="N3945">
        <v>0</v>
      </c>
      <c r="O3945">
        <v>0</v>
      </c>
      <c r="P3945">
        <v>0</v>
      </c>
      <c r="Q3945">
        <v>3193</v>
      </c>
      <c r="R3945">
        <v>0</v>
      </c>
      <c r="S3945">
        <v>0</v>
      </c>
      <c r="T3945">
        <v>3193</v>
      </c>
      <c r="U3945" s="354" t="str">
        <f t="shared" si="183"/>
        <v>Customer</v>
      </c>
      <c r="V3945" s="355">
        <f t="shared" si="184"/>
        <v>0</v>
      </c>
      <c r="W3945" s="355">
        <f t="shared" si="185"/>
        <v>0</v>
      </c>
      <c r="X3945" s="356">
        <f>qry_reload[[#This Row],[Transaction Duration (Sec)]]-qry_reload[[#This Row],[Excluded Duration  (Ext. HWtesting, MDC &amp; H/O)]]</f>
        <v>3193</v>
      </c>
      <c r="Y3945" s="356">
        <f>IF(X3945&gt;anciliary!$E$5,1,0)</f>
        <v>0</v>
      </c>
      <c r="Z3945" s="357">
        <f>IF(Q3945&gt;=anciliary!$E$5,1,0)</f>
        <v>0</v>
      </c>
    </row>
    <row r="3946" spans="1:26" s="38" customFormat="1" x14ac:dyDescent="0.25">
      <c r="A3946">
        <v>202506</v>
      </c>
      <c r="B3946" s="40">
        <v>45831</v>
      </c>
      <c r="C3946" t="s">
        <v>59</v>
      </c>
      <c r="D3946" t="s">
        <v>148</v>
      </c>
      <c r="E3946" t="s">
        <v>102</v>
      </c>
      <c r="F3946" t="s">
        <v>101</v>
      </c>
      <c r="G3946">
        <v>371237879</v>
      </c>
      <c r="H3946" t="s">
        <v>100</v>
      </c>
      <c r="I3946" t="s">
        <v>418</v>
      </c>
      <c r="J3946" t="s">
        <v>419</v>
      </c>
      <c r="K3946" t="s">
        <v>99</v>
      </c>
      <c r="L3946">
        <v>1</v>
      </c>
      <c r="M3946">
        <v>0</v>
      </c>
      <c r="N3946">
        <v>0</v>
      </c>
      <c r="O3946">
        <v>0</v>
      </c>
      <c r="P3946">
        <v>0</v>
      </c>
      <c r="Q3946">
        <v>3221</v>
      </c>
      <c r="R3946">
        <v>0</v>
      </c>
      <c r="S3946">
        <v>0</v>
      </c>
      <c r="T3946">
        <v>3221</v>
      </c>
      <c r="U3946" s="354" t="str">
        <f t="shared" si="183"/>
        <v>Customer</v>
      </c>
      <c r="V3946" s="355">
        <f t="shared" si="184"/>
        <v>0</v>
      </c>
      <c r="W3946" s="355">
        <f t="shared" si="185"/>
        <v>0</v>
      </c>
      <c r="X3946" s="356">
        <f>qry_reload[[#This Row],[Transaction Duration (Sec)]]-qry_reload[[#This Row],[Excluded Duration  (Ext. HWtesting, MDC &amp; H/O)]]</f>
        <v>3221</v>
      </c>
      <c r="Y3946" s="356">
        <f>IF(X3946&gt;anciliary!$E$5,1,0)</f>
        <v>0</v>
      </c>
      <c r="Z3946" s="357">
        <f>IF(Q3946&gt;=anciliary!$E$5,1,0)</f>
        <v>0</v>
      </c>
    </row>
    <row r="3947" spans="1:26" s="38" customFormat="1" x14ac:dyDescent="0.25">
      <c r="A3947">
        <v>202506</v>
      </c>
      <c r="B3947" s="40">
        <v>45821</v>
      </c>
      <c r="C3947" t="s">
        <v>59</v>
      </c>
      <c r="D3947" t="s">
        <v>148</v>
      </c>
      <c r="E3947" t="s">
        <v>102</v>
      </c>
      <c r="F3947" t="s">
        <v>101</v>
      </c>
      <c r="G3947">
        <v>370640549</v>
      </c>
      <c r="H3947" t="s">
        <v>100</v>
      </c>
      <c r="I3947" t="s">
        <v>418</v>
      </c>
      <c r="J3947" t="s">
        <v>419</v>
      </c>
      <c r="K3947" t="s">
        <v>99</v>
      </c>
      <c r="L3947">
        <v>1</v>
      </c>
      <c r="M3947">
        <v>0</v>
      </c>
      <c r="N3947">
        <v>0</v>
      </c>
      <c r="O3947">
        <v>0</v>
      </c>
      <c r="P3947">
        <v>0</v>
      </c>
      <c r="Q3947">
        <v>3661</v>
      </c>
      <c r="R3947">
        <v>0</v>
      </c>
      <c r="S3947">
        <v>0</v>
      </c>
      <c r="T3947">
        <v>3661</v>
      </c>
      <c r="U3947" s="354" t="str">
        <f t="shared" si="183"/>
        <v>Customer</v>
      </c>
      <c r="V3947" s="355">
        <f t="shared" si="184"/>
        <v>0</v>
      </c>
      <c r="W3947" s="355">
        <f t="shared" si="185"/>
        <v>0</v>
      </c>
      <c r="X3947" s="356">
        <f>qry_reload[[#This Row],[Transaction Duration (Sec)]]-qry_reload[[#This Row],[Excluded Duration  (Ext. HWtesting, MDC &amp; H/O)]]</f>
        <v>3661</v>
      </c>
      <c r="Y3947" s="356">
        <f>IF(X3947&gt;anciliary!$E$5,1,0)</f>
        <v>0</v>
      </c>
      <c r="Z3947" s="357">
        <f>IF(Q3947&gt;=anciliary!$E$5,1,0)</f>
        <v>0</v>
      </c>
    </row>
    <row r="3948" spans="1:26" s="38" customFormat="1" x14ac:dyDescent="0.25">
      <c r="A3948">
        <v>202506</v>
      </c>
      <c r="B3948" s="40">
        <v>45825</v>
      </c>
      <c r="C3948" t="s">
        <v>57</v>
      </c>
      <c r="D3948" t="s">
        <v>141</v>
      </c>
      <c r="E3948" t="s">
        <v>102</v>
      </c>
      <c r="F3948" t="s">
        <v>101</v>
      </c>
      <c r="G3948">
        <v>370812165</v>
      </c>
      <c r="H3948" t="s">
        <v>100</v>
      </c>
      <c r="I3948" t="s">
        <v>416</v>
      </c>
      <c r="J3948" t="s">
        <v>419</v>
      </c>
      <c r="K3948" t="s">
        <v>99</v>
      </c>
      <c r="L3948">
        <v>1</v>
      </c>
      <c r="M3948">
        <v>0</v>
      </c>
      <c r="N3948">
        <v>0</v>
      </c>
      <c r="O3948">
        <v>0</v>
      </c>
      <c r="P3948">
        <v>0</v>
      </c>
      <c r="Q3948">
        <v>2907</v>
      </c>
      <c r="R3948">
        <v>0</v>
      </c>
      <c r="S3948">
        <v>0</v>
      </c>
      <c r="T3948">
        <v>2907</v>
      </c>
      <c r="U3948" s="354" t="str">
        <f t="shared" si="183"/>
        <v>Customer</v>
      </c>
      <c r="V3948" s="355">
        <f t="shared" si="184"/>
        <v>0</v>
      </c>
      <c r="W3948" s="355">
        <f t="shared" si="185"/>
        <v>0</v>
      </c>
      <c r="X3948" s="356">
        <f>qry_reload[[#This Row],[Transaction Duration (Sec)]]-qry_reload[[#This Row],[Excluded Duration  (Ext. HWtesting, MDC &amp; H/O)]]</f>
        <v>2907</v>
      </c>
      <c r="Y3948" s="356">
        <f>IF(X3948&gt;anciliary!$E$5,1,0)</f>
        <v>0</v>
      </c>
      <c r="Z3948" s="357">
        <f>IF(Q3948&gt;=anciliary!$E$5,1,0)</f>
        <v>0</v>
      </c>
    </row>
    <row r="3949" spans="1:26" s="38" customFormat="1" x14ac:dyDescent="0.25">
      <c r="A3949">
        <v>202506</v>
      </c>
      <c r="B3949" s="40">
        <v>45817</v>
      </c>
      <c r="C3949" t="s">
        <v>32</v>
      </c>
      <c r="D3949" t="s">
        <v>141</v>
      </c>
      <c r="E3949" t="s">
        <v>102</v>
      </c>
      <c r="F3949" t="s">
        <v>101</v>
      </c>
      <c r="G3949">
        <v>370309761</v>
      </c>
      <c r="H3949" t="s">
        <v>100</v>
      </c>
      <c r="I3949" t="s">
        <v>416</v>
      </c>
      <c r="J3949" t="s">
        <v>419</v>
      </c>
      <c r="K3949" t="s">
        <v>99</v>
      </c>
      <c r="L3949">
        <v>1</v>
      </c>
      <c r="M3949">
        <v>0</v>
      </c>
      <c r="N3949">
        <v>0</v>
      </c>
      <c r="O3949">
        <v>0</v>
      </c>
      <c r="P3949">
        <v>0</v>
      </c>
      <c r="Q3949">
        <v>3249</v>
      </c>
      <c r="R3949">
        <v>0</v>
      </c>
      <c r="S3949">
        <v>0</v>
      </c>
      <c r="T3949">
        <v>3249</v>
      </c>
      <c r="U3949" s="354" t="str">
        <f t="shared" si="183"/>
        <v>Customer</v>
      </c>
      <c r="V3949" s="355">
        <f t="shared" si="184"/>
        <v>0</v>
      </c>
      <c r="W3949" s="355">
        <f t="shared" si="185"/>
        <v>0</v>
      </c>
      <c r="X3949" s="356">
        <f>qry_reload[[#This Row],[Transaction Duration (Sec)]]-qry_reload[[#This Row],[Excluded Duration  (Ext. HWtesting, MDC &amp; H/O)]]</f>
        <v>3249</v>
      </c>
      <c r="Y3949" s="356">
        <f>IF(X3949&gt;anciliary!$E$5,1,0)</f>
        <v>0</v>
      </c>
      <c r="Z3949" s="357">
        <f>IF(Q3949&gt;=anciliary!$E$5,1,0)</f>
        <v>0</v>
      </c>
    </row>
    <row r="3950" spans="1:26" s="38" customFormat="1" x14ac:dyDescent="0.25">
      <c r="A3950">
        <v>202506</v>
      </c>
      <c r="B3950" s="40">
        <v>45826</v>
      </c>
      <c r="C3950" t="s">
        <v>58</v>
      </c>
      <c r="D3950" t="s">
        <v>148</v>
      </c>
      <c r="E3950" t="s">
        <v>102</v>
      </c>
      <c r="F3950" t="s">
        <v>101</v>
      </c>
      <c r="G3950">
        <v>370955491</v>
      </c>
      <c r="H3950" t="s">
        <v>100</v>
      </c>
      <c r="I3950" t="s">
        <v>418</v>
      </c>
      <c r="J3950" t="s">
        <v>419</v>
      </c>
      <c r="K3950" t="s">
        <v>99</v>
      </c>
      <c r="L3950">
        <v>1</v>
      </c>
      <c r="M3950">
        <v>0</v>
      </c>
      <c r="N3950">
        <v>0</v>
      </c>
      <c r="O3950">
        <v>0</v>
      </c>
      <c r="P3950">
        <v>0</v>
      </c>
      <c r="Q3950">
        <v>4982</v>
      </c>
      <c r="R3950">
        <v>0</v>
      </c>
      <c r="S3950">
        <v>0</v>
      </c>
      <c r="T3950">
        <v>4982</v>
      </c>
      <c r="U3950" s="354" t="str">
        <f t="shared" si="183"/>
        <v>Customer</v>
      </c>
      <c r="V3950" s="355">
        <f t="shared" si="184"/>
        <v>0</v>
      </c>
      <c r="W3950" s="355">
        <f t="shared" si="185"/>
        <v>0</v>
      </c>
      <c r="X3950" s="356">
        <f>qry_reload[[#This Row],[Transaction Duration (Sec)]]-qry_reload[[#This Row],[Excluded Duration  (Ext. HWtesting, MDC &amp; H/O)]]</f>
        <v>4982</v>
      </c>
      <c r="Y3950" s="356">
        <f>IF(X3950&gt;anciliary!$E$5,1,0)</f>
        <v>0</v>
      </c>
      <c r="Z3950" s="357">
        <f>IF(Q3950&gt;=anciliary!$E$5,1,0)</f>
        <v>0</v>
      </c>
    </row>
    <row r="3951" spans="1:26" s="38" customFormat="1" x14ac:dyDescent="0.25">
      <c r="A3951">
        <v>202506</v>
      </c>
      <c r="B3951" s="40">
        <v>45837</v>
      </c>
      <c r="C3951" t="s">
        <v>59</v>
      </c>
      <c r="D3951" t="s">
        <v>148</v>
      </c>
      <c r="E3951" t="s">
        <v>102</v>
      </c>
      <c r="F3951" t="s">
        <v>101</v>
      </c>
      <c r="G3951">
        <v>371597689</v>
      </c>
      <c r="H3951" t="s">
        <v>100</v>
      </c>
      <c r="I3951" t="s">
        <v>418</v>
      </c>
      <c r="J3951" t="s">
        <v>419</v>
      </c>
      <c r="K3951" t="s">
        <v>99</v>
      </c>
      <c r="L3951">
        <v>1</v>
      </c>
      <c r="M3951">
        <v>0</v>
      </c>
      <c r="N3951">
        <v>0</v>
      </c>
      <c r="O3951">
        <v>0</v>
      </c>
      <c r="P3951">
        <v>0</v>
      </c>
      <c r="Q3951">
        <v>3654</v>
      </c>
      <c r="R3951">
        <v>0</v>
      </c>
      <c r="S3951">
        <v>0</v>
      </c>
      <c r="T3951">
        <v>3654</v>
      </c>
      <c r="U3951" s="354" t="str">
        <f t="shared" si="183"/>
        <v>Customer</v>
      </c>
      <c r="V3951" s="355">
        <f t="shared" si="184"/>
        <v>0</v>
      </c>
      <c r="W3951" s="355">
        <f t="shared" si="185"/>
        <v>0</v>
      </c>
      <c r="X3951" s="356">
        <f>qry_reload[[#This Row],[Transaction Duration (Sec)]]-qry_reload[[#This Row],[Excluded Duration  (Ext. HWtesting, MDC &amp; H/O)]]</f>
        <v>3654</v>
      </c>
      <c r="Y3951" s="356">
        <f>IF(X3951&gt;anciliary!$E$5,1,0)</f>
        <v>0</v>
      </c>
      <c r="Z3951" s="357">
        <f>IF(Q3951&gt;=anciliary!$E$5,1,0)</f>
        <v>0</v>
      </c>
    </row>
    <row r="3952" spans="1:26" s="38" customFormat="1" x14ac:dyDescent="0.25">
      <c r="A3952">
        <v>202506</v>
      </c>
      <c r="B3952" s="40">
        <v>45828</v>
      </c>
      <c r="C3952" t="s">
        <v>58</v>
      </c>
      <c r="D3952" t="s">
        <v>141</v>
      </c>
      <c r="E3952" t="s">
        <v>102</v>
      </c>
      <c r="F3952" t="s">
        <v>101</v>
      </c>
      <c r="G3952">
        <v>371071455</v>
      </c>
      <c r="H3952" t="s">
        <v>100</v>
      </c>
      <c r="I3952" t="s">
        <v>418</v>
      </c>
      <c r="J3952" t="s">
        <v>419</v>
      </c>
      <c r="K3952" t="s">
        <v>99</v>
      </c>
      <c r="L3952">
        <v>1</v>
      </c>
      <c r="M3952">
        <v>0</v>
      </c>
      <c r="N3952">
        <v>0</v>
      </c>
      <c r="O3952">
        <v>0</v>
      </c>
      <c r="P3952">
        <v>0</v>
      </c>
      <c r="Q3952">
        <v>3252</v>
      </c>
      <c r="R3952">
        <v>0</v>
      </c>
      <c r="S3952">
        <v>0</v>
      </c>
      <c r="T3952">
        <v>3252</v>
      </c>
      <c r="U3952" s="354" t="str">
        <f t="shared" si="183"/>
        <v>Customer</v>
      </c>
      <c r="V3952" s="355">
        <f t="shared" si="184"/>
        <v>0</v>
      </c>
      <c r="W3952" s="355">
        <f t="shared" si="185"/>
        <v>0</v>
      </c>
      <c r="X3952" s="356">
        <f>qry_reload[[#This Row],[Transaction Duration (Sec)]]-qry_reload[[#This Row],[Excluded Duration  (Ext. HWtesting, MDC &amp; H/O)]]</f>
        <v>3252</v>
      </c>
      <c r="Y3952" s="356">
        <f>IF(X3952&gt;anciliary!$E$5,1,0)</f>
        <v>0</v>
      </c>
      <c r="Z3952" s="357">
        <f>IF(Q3952&gt;=anciliary!$E$5,1,0)</f>
        <v>0</v>
      </c>
    </row>
    <row r="3953" spans="1:26" s="38" customFormat="1" x14ac:dyDescent="0.25">
      <c r="A3953">
        <v>202506</v>
      </c>
      <c r="B3953" s="40">
        <v>45833</v>
      </c>
      <c r="C3953" t="s">
        <v>15</v>
      </c>
      <c r="D3953" t="s">
        <v>143</v>
      </c>
      <c r="E3953" t="s">
        <v>102</v>
      </c>
      <c r="F3953" t="s">
        <v>101</v>
      </c>
      <c r="G3953">
        <v>371383639</v>
      </c>
      <c r="H3953" t="s">
        <v>114</v>
      </c>
      <c r="I3953" t="s">
        <v>414</v>
      </c>
      <c r="J3953" t="s">
        <v>417</v>
      </c>
      <c r="K3953" t="s">
        <v>99</v>
      </c>
      <c r="L3953">
        <v>1</v>
      </c>
      <c r="M3953">
        <v>0</v>
      </c>
      <c r="N3953">
        <v>7301</v>
      </c>
      <c r="O3953">
        <v>0</v>
      </c>
      <c r="P3953">
        <v>0</v>
      </c>
      <c r="Q3953">
        <v>17124</v>
      </c>
      <c r="R3953">
        <v>0</v>
      </c>
      <c r="S3953">
        <v>0</v>
      </c>
      <c r="T3953">
        <v>17124</v>
      </c>
      <c r="U3953" s="354" t="str">
        <f t="shared" si="183"/>
        <v>Internal</v>
      </c>
      <c r="V3953" s="355">
        <f t="shared" si="184"/>
        <v>0</v>
      </c>
      <c r="W3953" s="355">
        <f t="shared" si="185"/>
        <v>0</v>
      </c>
      <c r="X3953" s="356">
        <f>qry_reload[[#This Row],[Transaction Duration (Sec)]]-qry_reload[[#This Row],[Excluded Duration  (Ext. HWtesting, MDC &amp; H/O)]]</f>
        <v>9823</v>
      </c>
      <c r="Y3953" s="356">
        <f>IF(X3953&gt;anciliary!$E$5,1,0)</f>
        <v>0</v>
      </c>
      <c r="Z3953" s="357">
        <f>IF(Q3953&gt;=anciliary!$E$5,1,0)</f>
        <v>0</v>
      </c>
    </row>
    <row r="3954" spans="1:26" s="38" customFormat="1" x14ac:dyDescent="0.25">
      <c r="A3954">
        <v>202506</v>
      </c>
      <c r="B3954" s="40">
        <v>45838</v>
      </c>
      <c r="C3954" t="s">
        <v>58</v>
      </c>
      <c r="D3954" t="s">
        <v>145</v>
      </c>
      <c r="E3954" t="s">
        <v>102</v>
      </c>
      <c r="F3954" t="s">
        <v>101</v>
      </c>
      <c r="G3954">
        <v>371659511</v>
      </c>
      <c r="H3954" t="s">
        <v>100</v>
      </c>
      <c r="I3954" t="s">
        <v>416</v>
      </c>
      <c r="J3954" t="s">
        <v>419</v>
      </c>
      <c r="K3954" t="s">
        <v>99</v>
      </c>
      <c r="L3954">
        <v>1</v>
      </c>
      <c r="M3954">
        <v>0</v>
      </c>
      <c r="N3954">
        <v>0</v>
      </c>
      <c r="O3954">
        <v>0</v>
      </c>
      <c r="P3954">
        <v>0</v>
      </c>
      <c r="Q3954">
        <v>6527</v>
      </c>
      <c r="R3954">
        <v>0</v>
      </c>
      <c r="S3954">
        <v>0</v>
      </c>
      <c r="T3954">
        <v>6527</v>
      </c>
      <c r="U3954" s="354" t="str">
        <f t="shared" si="183"/>
        <v>Customer</v>
      </c>
      <c r="V3954" s="355">
        <f t="shared" si="184"/>
        <v>0</v>
      </c>
      <c r="W3954" s="355">
        <f t="shared" si="185"/>
        <v>0</v>
      </c>
      <c r="X3954" s="356">
        <f>qry_reload[[#This Row],[Transaction Duration (Sec)]]-qry_reload[[#This Row],[Excluded Duration  (Ext. HWtesting, MDC &amp; H/O)]]</f>
        <v>6527</v>
      </c>
      <c r="Y3954" s="356">
        <f>IF(X3954&gt;anciliary!$E$5,1,0)</f>
        <v>0</v>
      </c>
      <c r="Z3954" s="357">
        <f>IF(Q3954&gt;=anciliary!$E$5,1,0)</f>
        <v>0</v>
      </c>
    </row>
    <row r="3955" spans="1:26" s="38" customFormat="1" x14ac:dyDescent="0.25">
      <c r="A3955">
        <v>202506</v>
      </c>
      <c r="B3955" s="40">
        <v>45811</v>
      </c>
      <c r="C3955" t="s">
        <v>57</v>
      </c>
      <c r="D3955" t="s">
        <v>141</v>
      </c>
      <c r="E3955" t="s">
        <v>102</v>
      </c>
      <c r="F3955" t="s">
        <v>101</v>
      </c>
      <c r="G3955">
        <v>369974727</v>
      </c>
      <c r="H3955" t="s">
        <v>100</v>
      </c>
      <c r="I3955" t="s">
        <v>416</v>
      </c>
      <c r="J3955" t="s">
        <v>419</v>
      </c>
      <c r="K3955" t="s">
        <v>99</v>
      </c>
      <c r="L3955">
        <v>1</v>
      </c>
      <c r="M3955">
        <v>0</v>
      </c>
      <c r="N3955">
        <v>0</v>
      </c>
      <c r="O3955">
        <v>0</v>
      </c>
      <c r="P3955">
        <v>0</v>
      </c>
      <c r="Q3955">
        <v>3162</v>
      </c>
      <c r="R3955">
        <v>0</v>
      </c>
      <c r="S3955">
        <v>0</v>
      </c>
      <c r="T3955">
        <v>3162</v>
      </c>
      <c r="U3955" s="354" t="str">
        <f t="shared" si="183"/>
        <v>Customer</v>
      </c>
      <c r="V3955" s="355">
        <f t="shared" si="184"/>
        <v>0</v>
      </c>
      <c r="W3955" s="355">
        <f t="shared" si="185"/>
        <v>0</v>
      </c>
      <c r="X3955" s="356">
        <f>qry_reload[[#This Row],[Transaction Duration (Sec)]]-qry_reload[[#This Row],[Excluded Duration  (Ext. HWtesting, MDC &amp; H/O)]]</f>
        <v>3162</v>
      </c>
      <c r="Y3955" s="356">
        <f>IF(X3955&gt;anciliary!$E$5,1,0)</f>
        <v>0</v>
      </c>
      <c r="Z3955" s="357">
        <f>IF(Q3955&gt;=anciliary!$E$5,1,0)</f>
        <v>0</v>
      </c>
    </row>
    <row r="3956" spans="1:26" s="38" customFormat="1" x14ac:dyDescent="0.25">
      <c r="A3956">
        <v>202506</v>
      </c>
      <c r="B3956" s="40">
        <v>45811</v>
      </c>
      <c r="C3956" t="s">
        <v>58</v>
      </c>
      <c r="D3956" t="s">
        <v>141</v>
      </c>
      <c r="E3956" t="s">
        <v>102</v>
      </c>
      <c r="F3956" t="s">
        <v>101</v>
      </c>
      <c r="G3956">
        <v>369985399</v>
      </c>
      <c r="H3956" t="s">
        <v>100</v>
      </c>
      <c r="I3956" t="s">
        <v>416</v>
      </c>
      <c r="J3956" t="s">
        <v>419</v>
      </c>
      <c r="K3956" t="s">
        <v>99</v>
      </c>
      <c r="L3956">
        <v>1</v>
      </c>
      <c r="M3956">
        <v>0</v>
      </c>
      <c r="N3956">
        <v>0</v>
      </c>
      <c r="O3956">
        <v>0</v>
      </c>
      <c r="P3956">
        <v>0</v>
      </c>
      <c r="Q3956">
        <v>2830</v>
      </c>
      <c r="R3956">
        <v>0</v>
      </c>
      <c r="S3956">
        <v>0</v>
      </c>
      <c r="T3956">
        <v>2830</v>
      </c>
      <c r="U3956" s="354" t="str">
        <f t="shared" si="183"/>
        <v>Customer</v>
      </c>
      <c r="V3956" s="355">
        <f t="shared" si="184"/>
        <v>0</v>
      </c>
      <c r="W3956" s="355">
        <f t="shared" si="185"/>
        <v>0</v>
      </c>
      <c r="X3956" s="356">
        <f>qry_reload[[#This Row],[Transaction Duration (Sec)]]-qry_reload[[#This Row],[Excluded Duration  (Ext. HWtesting, MDC &amp; H/O)]]</f>
        <v>2830</v>
      </c>
      <c r="Y3956" s="356">
        <f>IF(X3956&gt;anciliary!$E$5,1,0)</f>
        <v>0</v>
      </c>
      <c r="Z3956" s="357">
        <f>IF(Q3956&gt;=anciliary!$E$5,1,0)</f>
        <v>0</v>
      </c>
    </row>
    <row r="3957" spans="1:26" s="38" customFormat="1" x14ac:dyDescent="0.25">
      <c r="A3957">
        <v>202506</v>
      </c>
      <c r="B3957" s="40">
        <v>45821</v>
      </c>
      <c r="C3957" t="s">
        <v>22</v>
      </c>
      <c r="D3957" t="s">
        <v>141</v>
      </c>
      <c r="E3957" t="s">
        <v>102</v>
      </c>
      <c r="F3957" t="s">
        <v>101</v>
      </c>
      <c r="G3957">
        <v>370642953</v>
      </c>
      <c r="H3957" t="s">
        <v>100</v>
      </c>
      <c r="I3957" t="s">
        <v>416</v>
      </c>
      <c r="J3957" t="s">
        <v>419</v>
      </c>
      <c r="K3957" t="s">
        <v>99</v>
      </c>
      <c r="L3957">
        <v>1</v>
      </c>
      <c r="M3957">
        <v>0</v>
      </c>
      <c r="N3957">
        <v>0</v>
      </c>
      <c r="O3957">
        <v>0</v>
      </c>
      <c r="P3957">
        <v>0</v>
      </c>
      <c r="Q3957">
        <v>3443</v>
      </c>
      <c r="R3957">
        <v>0</v>
      </c>
      <c r="S3957">
        <v>0</v>
      </c>
      <c r="T3957">
        <v>3443</v>
      </c>
      <c r="U3957" s="354" t="str">
        <f t="shared" si="183"/>
        <v>Customer</v>
      </c>
      <c r="V3957" s="355">
        <f t="shared" si="184"/>
        <v>0</v>
      </c>
      <c r="W3957" s="355">
        <f t="shared" si="185"/>
        <v>0</v>
      </c>
      <c r="X3957" s="356">
        <f>qry_reload[[#This Row],[Transaction Duration (Sec)]]-qry_reload[[#This Row],[Excluded Duration  (Ext. HWtesting, MDC &amp; H/O)]]</f>
        <v>3443</v>
      </c>
      <c r="Y3957" s="356">
        <f>IF(X3957&gt;anciliary!$E$5,1,0)</f>
        <v>0</v>
      </c>
      <c r="Z3957" s="357">
        <f>IF(Q3957&gt;=anciliary!$E$5,1,0)</f>
        <v>0</v>
      </c>
    </row>
    <row r="3958" spans="1:26" s="38" customFormat="1" x14ac:dyDescent="0.25">
      <c r="A3958">
        <v>202506</v>
      </c>
      <c r="B3958" s="40">
        <v>45838</v>
      </c>
      <c r="C3958" t="s">
        <v>59</v>
      </c>
      <c r="D3958" t="s">
        <v>149</v>
      </c>
      <c r="E3958" t="s">
        <v>102</v>
      </c>
      <c r="F3958" t="s">
        <v>101</v>
      </c>
      <c r="G3958">
        <v>371665489</v>
      </c>
      <c r="H3958" t="s">
        <v>100</v>
      </c>
      <c r="I3958" t="s">
        <v>418</v>
      </c>
      <c r="J3958" t="s">
        <v>415</v>
      </c>
      <c r="K3958" t="s">
        <v>99</v>
      </c>
      <c r="L3958">
        <v>1</v>
      </c>
      <c r="M3958">
        <v>0</v>
      </c>
      <c r="N3958">
        <v>0</v>
      </c>
      <c r="O3958">
        <v>0</v>
      </c>
      <c r="P3958">
        <v>0</v>
      </c>
      <c r="Q3958">
        <v>3271</v>
      </c>
      <c r="R3958">
        <v>0</v>
      </c>
      <c r="S3958">
        <v>0</v>
      </c>
      <c r="T3958">
        <v>3271</v>
      </c>
      <c r="U3958" s="354" t="str">
        <f t="shared" si="183"/>
        <v>Customer</v>
      </c>
      <c r="V3958" s="355">
        <f t="shared" si="184"/>
        <v>0</v>
      </c>
      <c r="W3958" s="355">
        <f t="shared" si="185"/>
        <v>0</v>
      </c>
      <c r="X3958" s="356">
        <f>qry_reload[[#This Row],[Transaction Duration (Sec)]]-qry_reload[[#This Row],[Excluded Duration  (Ext. HWtesting, MDC &amp; H/O)]]</f>
        <v>3271</v>
      </c>
      <c r="Y3958" s="356">
        <f>IF(X3958&gt;anciliary!$E$5,1,0)</f>
        <v>0</v>
      </c>
      <c r="Z3958" s="357">
        <f>IF(Q3958&gt;=anciliary!$E$5,1,0)</f>
        <v>0</v>
      </c>
    </row>
    <row r="3959" spans="1:26" s="38" customFormat="1" x14ac:dyDescent="0.25">
      <c r="A3959">
        <v>202506</v>
      </c>
      <c r="B3959" s="40">
        <v>45814</v>
      </c>
      <c r="C3959" t="s">
        <v>60</v>
      </c>
      <c r="D3959" t="s">
        <v>151</v>
      </c>
      <c r="E3959" t="s">
        <v>102</v>
      </c>
      <c r="F3959" t="s">
        <v>101</v>
      </c>
      <c r="G3959">
        <v>368815979</v>
      </c>
      <c r="H3959" t="s">
        <v>110</v>
      </c>
      <c r="I3959" t="s">
        <v>414</v>
      </c>
      <c r="J3959" t="s">
        <v>417</v>
      </c>
      <c r="K3959" t="s">
        <v>99</v>
      </c>
      <c r="L3959">
        <v>1</v>
      </c>
      <c r="M3959">
        <v>0</v>
      </c>
      <c r="N3959">
        <v>0</v>
      </c>
      <c r="O3959">
        <v>0</v>
      </c>
      <c r="P3959">
        <v>0</v>
      </c>
      <c r="Q3959">
        <v>1803053</v>
      </c>
      <c r="R3959">
        <v>0</v>
      </c>
      <c r="S3959">
        <v>0</v>
      </c>
      <c r="T3959">
        <v>1803053</v>
      </c>
      <c r="U3959" s="354" t="str">
        <f t="shared" si="183"/>
        <v>Test</v>
      </c>
      <c r="V3959" s="355">
        <f t="shared" si="184"/>
        <v>0</v>
      </c>
      <c r="W3959" s="355">
        <f t="shared" si="185"/>
        <v>0</v>
      </c>
      <c r="X3959" s="356">
        <f>qry_reload[[#This Row],[Transaction Duration (Sec)]]-qry_reload[[#This Row],[Excluded Duration  (Ext. HWtesting, MDC &amp; H/O)]]</f>
        <v>1803053</v>
      </c>
      <c r="Y3959" s="356">
        <f>IF(X3959&gt;anciliary!$E$5,1,0)</f>
        <v>1</v>
      </c>
      <c r="Z3959" s="357">
        <f>IF(Q3959&gt;=anciliary!$E$5,1,0)</f>
        <v>1</v>
      </c>
    </row>
    <row r="3960" spans="1:26" s="38" customFormat="1" x14ac:dyDescent="0.25">
      <c r="A3960">
        <v>202506</v>
      </c>
      <c r="B3960" s="40">
        <v>45826</v>
      </c>
      <c r="C3960" t="s">
        <v>59</v>
      </c>
      <c r="D3960" t="s">
        <v>149</v>
      </c>
      <c r="E3960" t="s">
        <v>102</v>
      </c>
      <c r="F3960" t="s">
        <v>101</v>
      </c>
      <c r="G3960">
        <v>370957239</v>
      </c>
      <c r="H3960" t="s">
        <v>100</v>
      </c>
      <c r="I3960" t="s">
        <v>418</v>
      </c>
      <c r="J3960" t="s">
        <v>415</v>
      </c>
      <c r="K3960" t="s">
        <v>99</v>
      </c>
      <c r="L3960">
        <v>1</v>
      </c>
      <c r="M3960">
        <v>0</v>
      </c>
      <c r="N3960">
        <v>0</v>
      </c>
      <c r="O3960">
        <v>0</v>
      </c>
      <c r="P3960">
        <v>0</v>
      </c>
      <c r="Q3960">
        <v>5617</v>
      </c>
      <c r="R3960">
        <v>0</v>
      </c>
      <c r="S3960">
        <v>0</v>
      </c>
      <c r="T3960">
        <v>5617</v>
      </c>
      <c r="U3960" s="354" t="str">
        <f t="shared" si="183"/>
        <v>Customer</v>
      </c>
      <c r="V3960" s="355">
        <f t="shared" si="184"/>
        <v>0</v>
      </c>
      <c r="W3960" s="355">
        <f t="shared" si="185"/>
        <v>0</v>
      </c>
      <c r="X3960" s="356">
        <f>qry_reload[[#This Row],[Transaction Duration (Sec)]]-qry_reload[[#This Row],[Excluded Duration  (Ext. HWtesting, MDC &amp; H/O)]]</f>
        <v>5617</v>
      </c>
      <c r="Y3960" s="356">
        <f>IF(X3960&gt;anciliary!$E$5,1,0)</f>
        <v>0</v>
      </c>
      <c r="Z3960" s="357">
        <f>IF(Q3960&gt;=anciliary!$E$5,1,0)</f>
        <v>0</v>
      </c>
    </row>
    <row r="3961" spans="1:26" s="38" customFormat="1" x14ac:dyDescent="0.25">
      <c r="A3961">
        <v>202506</v>
      </c>
      <c r="B3961" s="40">
        <v>45833</v>
      </c>
      <c r="C3961" t="s">
        <v>58</v>
      </c>
      <c r="D3961" t="s">
        <v>148</v>
      </c>
      <c r="E3961" t="s">
        <v>102</v>
      </c>
      <c r="F3961" t="s">
        <v>101</v>
      </c>
      <c r="G3961">
        <v>371370169</v>
      </c>
      <c r="H3961" t="s">
        <v>100</v>
      </c>
      <c r="I3961" t="s">
        <v>418</v>
      </c>
      <c r="J3961" t="s">
        <v>419</v>
      </c>
      <c r="K3961" t="s">
        <v>99</v>
      </c>
      <c r="L3961">
        <v>1</v>
      </c>
      <c r="M3961">
        <v>0</v>
      </c>
      <c r="N3961">
        <v>0</v>
      </c>
      <c r="O3961">
        <v>0</v>
      </c>
      <c r="P3961">
        <v>0</v>
      </c>
      <c r="Q3961">
        <v>3355</v>
      </c>
      <c r="R3961">
        <v>0</v>
      </c>
      <c r="S3961">
        <v>0</v>
      </c>
      <c r="T3961">
        <v>3355</v>
      </c>
      <c r="U3961" s="354" t="str">
        <f t="shared" si="183"/>
        <v>Customer</v>
      </c>
      <c r="V3961" s="355">
        <f t="shared" si="184"/>
        <v>0</v>
      </c>
      <c r="W3961" s="355">
        <f t="shared" si="185"/>
        <v>0</v>
      </c>
      <c r="X3961" s="356">
        <f>qry_reload[[#This Row],[Transaction Duration (Sec)]]-qry_reload[[#This Row],[Excluded Duration  (Ext. HWtesting, MDC &amp; H/O)]]</f>
        <v>3355</v>
      </c>
      <c r="Y3961" s="356">
        <f>IF(X3961&gt;anciliary!$E$5,1,0)</f>
        <v>0</v>
      </c>
      <c r="Z3961" s="357">
        <f>IF(Q3961&gt;=anciliary!$E$5,1,0)</f>
        <v>0</v>
      </c>
    </row>
    <row r="3962" spans="1:26" s="38" customFormat="1" x14ac:dyDescent="0.25">
      <c r="A3962">
        <v>202506</v>
      </c>
      <c r="B3962" s="40">
        <v>45833</v>
      </c>
      <c r="C3962" t="s">
        <v>59</v>
      </c>
      <c r="D3962" t="s">
        <v>148</v>
      </c>
      <c r="E3962" t="s">
        <v>102</v>
      </c>
      <c r="F3962" t="s">
        <v>101</v>
      </c>
      <c r="G3962">
        <v>371346869</v>
      </c>
      <c r="H3962" t="s">
        <v>100</v>
      </c>
      <c r="I3962" t="s">
        <v>418</v>
      </c>
      <c r="J3962" t="s">
        <v>419</v>
      </c>
      <c r="K3962" t="s">
        <v>99</v>
      </c>
      <c r="L3962">
        <v>1</v>
      </c>
      <c r="M3962">
        <v>0</v>
      </c>
      <c r="N3962">
        <v>0</v>
      </c>
      <c r="O3962">
        <v>0</v>
      </c>
      <c r="P3962">
        <v>0</v>
      </c>
      <c r="Q3962">
        <v>3210</v>
      </c>
      <c r="R3962">
        <v>0</v>
      </c>
      <c r="S3962">
        <v>0</v>
      </c>
      <c r="T3962">
        <v>3210</v>
      </c>
      <c r="U3962" s="354" t="str">
        <f t="shared" si="183"/>
        <v>Customer</v>
      </c>
      <c r="V3962" s="355">
        <f t="shared" si="184"/>
        <v>0</v>
      </c>
      <c r="W3962" s="355">
        <f t="shared" si="185"/>
        <v>0</v>
      </c>
      <c r="X3962" s="356">
        <f>qry_reload[[#This Row],[Transaction Duration (Sec)]]-qry_reload[[#This Row],[Excluded Duration  (Ext. HWtesting, MDC &amp; H/O)]]</f>
        <v>3210</v>
      </c>
      <c r="Y3962" s="356">
        <f>IF(X3962&gt;anciliary!$E$5,1,0)</f>
        <v>0</v>
      </c>
      <c r="Z3962" s="357">
        <f>IF(Q3962&gt;=anciliary!$E$5,1,0)</f>
        <v>0</v>
      </c>
    </row>
    <row r="3963" spans="1:26" s="38" customFormat="1" x14ac:dyDescent="0.25">
      <c r="A3963">
        <v>202506</v>
      </c>
      <c r="B3963" s="40">
        <v>45812</v>
      </c>
      <c r="C3963" t="s">
        <v>58</v>
      </c>
      <c r="D3963" t="s">
        <v>148</v>
      </c>
      <c r="E3963" t="s">
        <v>102</v>
      </c>
      <c r="F3963" t="s">
        <v>101</v>
      </c>
      <c r="G3963">
        <v>370054911</v>
      </c>
      <c r="H3963" t="s">
        <v>100</v>
      </c>
      <c r="I3963" t="s">
        <v>418</v>
      </c>
      <c r="J3963" t="s">
        <v>419</v>
      </c>
      <c r="K3963" t="s">
        <v>99</v>
      </c>
      <c r="L3963">
        <v>1</v>
      </c>
      <c r="M3963">
        <v>0</v>
      </c>
      <c r="N3963">
        <v>0</v>
      </c>
      <c r="O3963">
        <v>0</v>
      </c>
      <c r="P3963">
        <v>0</v>
      </c>
      <c r="Q3963">
        <v>3195</v>
      </c>
      <c r="R3963">
        <v>0</v>
      </c>
      <c r="S3963">
        <v>0</v>
      </c>
      <c r="T3963">
        <v>3195</v>
      </c>
      <c r="U3963" s="354" t="str">
        <f t="shared" si="183"/>
        <v>Customer</v>
      </c>
      <c r="V3963" s="355">
        <f t="shared" si="184"/>
        <v>0</v>
      </c>
      <c r="W3963" s="355">
        <f t="shared" si="185"/>
        <v>0</v>
      </c>
      <c r="X3963" s="356">
        <f>qry_reload[[#This Row],[Transaction Duration (Sec)]]-qry_reload[[#This Row],[Excluded Duration  (Ext. HWtesting, MDC &amp; H/O)]]</f>
        <v>3195</v>
      </c>
      <c r="Y3963" s="356">
        <f>IF(X3963&gt;anciliary!$E$5,1,0)</f>
        <v>0</v>
      </c>
      <c r="Z3963" s="357">
        <f>IF(Q3963&gt;=anciliary!$E$5,1,0)</f>
        <v>0</v>
      </c>
    </row>
    <row r="3964" spans="1:26" s="38" customFormat="1" x14ac:dyDescent="0.25">
      <c r="A3964">
        <v>202506</v>
      </c>
      <c r="B3964" s="40">
        <v>45838</v>
      </c>
      <c r="C3964" t="s">
        <v>58</v>
      </c>
      <c r="D3964" t="s">
        <v>148</v>
      </c>
      <c r="E3964" t="s">
        <v>102</v>
      </c>
      <c r="F3964" t="s">
        <v>101</v>
      </c>
      <c r="G3964">
        <v>371639879</v>
      </c>
      <c r="H3964" t="s">
        <v>100</v>
      </c>
      <c r="I3964" t="s">
        <v>418</v>
      </c>
      <c r="J3964" t="s">
        <v>419</v>
      </c>
      <c r="K3964" t="s">
        <v>99</v>
      </c>
      <c r="L3964">
        <v>1</v>
      </c>
      <c r="M3964">
        <v>0</v>
      </c>
      <c r="N3964">
        <v>0</v>
      </c>
      <c r="O3964">
        <v>0</v>
      </c>
      <c r="P3964">
        <v>0</v>
      </c>
      <c r="Q3964">
        <v>3185</v>
      </c>
      <c r="R3964">
        <v>0</v>
      </c>
      <c r="S3964">
        <v>0</v>
      </c>
      <c r="T3964">
        <v>3185</v>
      </c>
      <c r="U3964" s="354" t="str">
        <f t="shared" si="183"/>
        <v>Customer</v>
      </c>
      <c r="V3964" s="355">
        <f t="shared" si="184"/>
        <v>0</v>
      </c>
      <c r="W3964" s="355">
        <f t="shared" si="185"/>
        <v>0</v>
      </c>
      <c r="X3964" s="356">
        <f>qry_reload[[#This Row],[Transaction Duration (Sec)]]-qry_reload[[#This Row],[Excluded Duration  (Ext. HWtesting, MDC &amp; H/O)]]</f>
        <v>3185</v>
      </c>
      <c r="Y3964" s="356">
        <f>IF(X3964&gt;anciliary!$E$5,1,0)</f>
        <v>0</v>
      </c>
      <c r="Z3964" s="357">
        <f>IF(Q3964&gt;=anciliary!$E$5,1,0)</f>
        <v>0</v>
      </c>
    </row>
    <row r="3965" spans="1:26" s="38" customFormat="1" x14ac:dyDescent="0.25">
      <c r="A3965">
        <v>202506</v>
      </c>
      <c r="B3965" s="40">
        <v>45815</v>
      </c>
      <c r="C3965" t="s">
        <v>59</v>
      </c>
      <c r="D3965" t="s">
        <v>148</v>
      </c>
      <c r="E3965" t="s">
        <v>102</v>
      </c>
      <c r="F3965" t="s">
        <v>101</v>
      </c>
      <c r="G3965">
        <v>370228089</v>
      </c>
      <c r="H3965" t="s">
        <v>100</v>
      </c>
      <c r="I3965" t="s">
        <v>418</v>
      </c>
      <c r="J3965" t="s">
        <v>419</v>
      </c>
      <c r="K3965" t="s">
        <v>99</v>
      </c>
      <c r="L3965">
        <v>1</v>
      </c>
      <c r="M3965">
        <v>0</v>
      </c>
      <c r="N3965">
        <v>0</v>
      </c>
      <c r="O3965">
        <v>0</v>
      </c>
      <c r="P3965">
        <v>0</v>
      </c>
      <c r="Q3965">
        <v>3420</v>
      </c>
      <c r="R3965">
        <v>0</v>
      </c>
      <c r="S3965">
        <v>0</v>
      </c>
      <c r="T3965">
        <v>3420</v>
      </c>
      <c r="U3965" s="354" t="str">
        <f t="shared" si="183"/>
        <v>Customer</v>
      </c>
      <c r="V3965" s="355">
        <f t="shared" si="184"/>
        <v>0</v>
      </c>
      <c r="W3965" s="355">
        <f t="shared" si="185"/>
        <v>0</v>
      </c>
      <c r="X3965" s="356">
        <f>qry_reload[[#This Row],[Transaction Duration (Sec)]]-qry_reload[[#This Row],[Excluded Duration  (Ext. HWtesting, MDC &amp; H/O)]]</f>
        <v>3420</v>
      </c>
      <c r="Y3965" s="356">
        <f>IF(X3965&gt;anciliary!$E$5,1,0)</f>
        <v>0</v>
      </c>
      <c r="Z3965" s="357">
        <f>IF(Q3965&gt;=anciliary!$E$5,1,0)</f>
        <v>0</v>
      </c>
    </row>
    <row r="3966" spans="1:26" s="38" customFormat="1" x14ac:dyDescent="0.25">
      <c r="A3966">
        <v>202506</v>
      </c>
      <c r="B3966" s="40">
        <v>45817</v>
      </c>
      <c r="C3966" t="s">
        <v>59</v>
      </c>
      <c r="D3966" t="s">
        <v>148</v>
      </c>
      <c r="E3966" t="s">
        <v>102</v>
      </c>
      <c r="F3966" t="s">
        <v>101</v>
      </c>
      <c r="G3966">
        <v>370322785</v>
      </c>
      <c r="H3966" t="s">
        <v>100</v>
      </c>
      <c r="I3966" t="s">
        <v>418</v>
      </c>
      <c r="J3966" t="s">
        <v>419</v>
      </c>
      <c r="K3966" t="s">
        <v>99</v>
      </c>
      <c r="L3966">
        <v>1</v>
      </c>
      <c r="M3966">
        <v>0</v>
      </c>
      <c r="N3966">
        <v>0</v>
      </c>
      <c r="O3966">
        <v>0</v>
      </c>
      <c r="P3966">
        <v>0</v>
      </c>
      <c r="Q3966">
        <v>2449</v>
      </c>
      <c r="R3966">
        <v>0</v>
      </c>
      <c r="S3966">
        <v>0</v>
      </c>
      <c r="T3966">
        <v>2449</v>
      </c>
      <c r="U3966" s="354" t="str">
        <f t="shared" si="183"/>
        <v>Customer</v>
      </c>
      <c r="V3966" s="355">
        <f t="shared" si="184"/>
        <v>0</v>
      </c>
      <c r="W3966" s="355">
        <f t="shared" si="185"/>
        <v>0</v>
      </c>
      <c r="X3966" s="356">
        <f>qry_reload[[#This Row],[Transaction Duration (Sec)]]-qry_reload[[#This Row],[Excluded Duration  (Ext. HWtesting, MDC &amp; H/O)]]</f>
        <v>2449</v>
      </c>
      <c r="Y3966" s="356">
        <f>IF(X3966&gt;anciliary!$E$5,1,0)</f>
        <v>0</v>
      </c>
      <c r="Z3966" s="357">
        <f>IF(Q3966&gt;=anciliary!$E$5,1,0)</f>
        <v>0</v>
      </c>
    </row>
    <row r="3967" spans="1:26" s="38" customFormat="1" x14ac:dyDescent="0.25">
      <c r="A3967">
        <v>202506</v>
      </c>
      <c r="B3967" s="40">
        <v>45821</v>
      </c>
      <c r="C3967" t="s">
        <v>58</v>
      </c>
      <c r="D3967" t="s">
        <v>148</v>
      </c>
      <c r="E3967" t="s">
        <v>102</v>
      </c>
      <c r="F3967" t="s">
        <v>101</v>
      </c>
      <c r="G3967">
        <v>370623789</v>
      </c>
      <c r="H3967" t="s">
        <v>100</v>
      </c>
      <c r="I3967" t="s">
        <v>418</v>
      </c>
      <c r="J3967" t="s">
        <v>419</v>
      </c>
      <c r="K3967" t="s">
        <v>99</v>
      </c>
      <c r="L3967">
        <v>1</v>
      </c>
      <c r="M3967">
        <v>0</v>
      </c>
      <c r="N3967">
        <v>0</v>
      </c>
      <c r="O3967">
        <v>0</v>
      </c>
      <c r="P3967">
        <v>0</v>
      </c>
      <c r="Q3967">
        <v>3393</v>
      </c>
      <c r="R3967">
        <v>0</v>
      </c>
      <c r="S3967">
        <v>0</v>
      </c>
      <c r="T3967">
        <v>3393</v>
      </c>
      <c r="U3967" s="354" t="str">
        <f t="shared" si="183"/>
        <v>Customer</v>
      </c>
      <c r="V3967" s="355">
        <f t="shared" si="184"/>
        <v>0</v>
      </c>
      <c r="W3967" s="355">
        <f t="shared" si="185"/>
        <v>0</v>
      </c>
      <c r="X3967" s="356">
        <f>qry_reload[[#This Row],[Transaction Duration (Sec)]]-qry_reload[[#This Row],[Excluded Duration  (Ext. HWtesting, MDC &amp; H/O)]]</f>
        <v>3393</v>
      </c>
      <c r="Y3967" s="356">
        <f>IF(X3967&gt;anciliary!$E$5,1,0)</f>
        <v>0</v>
      </c>
      <c r="Z3967" s="357">
        <f>IF(Q3967&gt;=anciliary!$E$5,1,0)</f>
        <v>0</v>
      </c>
    </row>
    <row r="3968" spans="1:26" s="38" customFormat="1" x14ac:dyDescent="0.25">
      <c r="A3968">
        <v>202506</v>
      </c>
      <c r="B3968" s="40">
        <v>45826</v>
      </c>
      <c r="C3968" t="s">
        <v>59</v>
      </c>
      <c r="D3968" t="s">
        <v>149</v>
      </c>
      <c r="E3968" t="s">
        <v>102</v>
      </c>
      <c r="F3968" t="s">
        <v>101</v>
      </c>
      <c r="G3968">
        <v>370933947</v>
      </c>
      <c r="H3968" t="s">
        <v>100</v>
      </c>
      <c r="I3968" t="s">
        <v>418</v>
      </c>
      <c r="J3968" t="s">
        <v>415</v>
      </c>
      <c r="K3968" t="s">
        <v>99</v>
      </c>
      <c r="L3968">
        <v>1</v>
      </c>
      <c r="M3968">
        <v>0</v>
      </c>
      <c r="N3968">
        <v>0</v>
      </c>
      <c r="O3968">
        <v>0</v>
      </c>
      <c r="P3968">
        <v>0</v>
      </c>
      <c r="Q3968">
        <v>3415</v>
      </c>
      <c r="R3968">
        <v>0</v>
      </c>
      <c r="S3968">
        <v>0</v>
      </c>
      <c r="T3968">
        <v>3415</v>
      </c>
      <c r="U3968" s="354" t="str">
        <f t="shared" si="183"/>
        <v>Customer</v>
      </c>
      <c r="V3968" s="355">
        <f t="shared" si="184"/>
        <v>0</v>
      </c>
      <c r="W3968" s="355">
        <f t="shared" si="185"/>
        <v>0</v>
      </c>
      <c r="X3968" s="356">
        <f>qry_reload[[#This Row],[Transaction Duration (Sec)]]-qry_reload[[#This Row],[Excluded Duration  (Ext. HWtesting, MDC &amp; H/O)]]</f>
        <v>3415</v>
      </c>
      <c r="Y3968" s="356">
        <f>IF(X3968&gt;anciliary!$E$5,1,0)</f>
        <v>0</v>
      </c>
      <c r="Z3968" s="357">
        <f>IF(Q3968&gt;=anciliary!$E$5,1,0)</f>
        <v>0</v>
      </c>
    </row>
    <row r="3969" spans="1:26" s="38" customFormat="1" x14ac:dyDescent="0.25">
      <c r="A3969">
        <v>202506</v>
      </c>
      <c r="B3969" s="40">
        <v>45834</v>
      </c>
      <c r="C3969" t="s">
        <v>58</v>
      </c>
      <c r="D3969" t="s">
        <v>148</v>
      </c>
      <c r="E3969" t="s">
        <v>102</v>
      </c>
      <c r="F3969" t="s">
        <v>101</v>
      </c>
      <c r="G3969">
        <v>371454521</v>
      </c>
      <c r="H3969" t="s">
        <v>100</v>
      </c>
      <c r="I3969" t="s">
        <v>418</v>
      </c>
      <c r="J3969" t="s">
        <v>419</v>
      </c>
      <c r="K3969" t="s">
        <v>99</v>
      </c>
      <c r="L3969">
        <v>1</v>
      </c>
      <c r="M3969">
        <v>0</v>
      </c>
      <c r="N3969">
        <v>0</v>
      </c>
      <c r="O3969">
        <v>0</v>
      </c>
      <c r="P3969">
        <v>0</v>
      </c>
      <c r="Q3969">
        <v>3137</v>
      </c>
      <c r="R3969">
        <v>0</v>
      </c>
      <c r="S3969">
        <v>0</v>
      </c>
      <c r="T3969">
        <v>3137</v>
      </c>
      <c r="U3969" s="354" t="str">
        <f t="shared" si="183"/>
        <v>Customer</v>
      </c>
      <c r="V3969" s="355">
        <f t="shared" si="184"/>
        <v>0</v>
      </c>
      <c r="W3969" s="355">
        <f t="shared" si="185"/>
        <v>0</v>
      </c>
      <c r="X3969" s="356">
        <f>qry_reload[[#This Row],[Transaction Duration (Sec)]]-qry_reload[[#This Row],[Excluded Duration  (Ext. HWtesting, MDC &amp; H/O)]]</f>
        <v>3137</v>
      </c>
      <c r="Y3969" s="356">
        <f>IF(X3969&gt;anciliary!$E$5,1,0)</f>
        <v>0</v>
      </c>
      <c r="Z3969" s="357">
        <f>IF(Q3969&gt;=anciliary!$E$5,1,0)</f>
        <v>0</v>
      </c>
    </row>
    <row r="3970" spans="1:26" s="38" customFormat="1" x14ac:dyDescent="0.25">
      <c r="A3970">
        <v>202506</v>
      </c>
      <c r="B3970" s="40">
        <v>45832</v>
      </c>
      <c r="C3970" t="s">
        <v>59</v>
      </c>
      <c r="D3970" t="s">
        <v>148</v>
      </c>
      <c r="E3970" t="s">
        <v>102</v>
      </c>
      <c r="F3970" t="s">
        <v>101</v>
      </c>
      <c r="G3970">
        <v>371277767</v>
      </c>
      <c r="H3970" t="s">
        <v>100</v>
      </c>
      <c r="I3970" t="s">
        <v>418</v>
      </c>
      <c r="J3970" t="s">
        <v>419</v>
      </c>
      <c r="K3970" t="s">
        <v>99</v>
      </c>
      <c r="L3970">
        <v>1</v>
      </c>
      <c r="M3970">
        <v>0</v>
      </c>
      <c r="N3970">
        <v>0</v>
      </c>
      <c r="O3970">
        <v>0</v>
      </c>
      <c r="P3970">
        <v>0</v>
      </c>
      <c r="Q3970">
        <v>3267</v>
      </c>
      <c r="R3970">
        <v>0</v>
      </c>
      <c r="S3970">
        <v>0</v>
      </c>
      <c r="T3970">
        <v>3267</v>
      </c>
      <c r="U3970" s="354" t="str">
        <f t="shared" ref="U3970:U4033" si="186">H3970</f>
        <v>Customer</v>
      </c>
      <c r="V3970" s="355">
        <f t="shared" ref="V3970:V4033" si="187">IF(R3970=0,0,1)</f>
        <v>0</v>
      </c>
      <c r="W3970" s="355">
        <f t="shared" ref="W3970:W4033" si="188">R3970*S3970</f>
        <v>0</v>
      </c>
      <c r="X3970" s="356">
        <f>qry_reload[[#This Row],[Transaction Duration (Sec)]]-qry_reload[[#This Row],[Excluded Duration  (Ext. HWtesting, MDC &amp; H/O)]]</f>
        <v>3267</v>
      </c>
      <c r="Y3970" s="356">
        <f>IF(X3970&gt;anciliary!$E$5,1,0)</f>
        <v>0</v>
      </c>
      <c r="Z3970" s="357">
        <f>IF(Q3970&gt;=anciliary!$E$5,1,0)</f>
        <v>0</v>
      </c>
    </row>
    <row r="3971" spans="1:26" s="38" customFormat="1" x14ac:dyDescent="0.25">
      <c r="A3971">
        <v>202506</v>
      </c>
      <c r="B3971" s="40">
        <v>45814</v>
      </c>
      <c r="C3971" t="s">
        <v>58</v>
      </c>
      <c r="D3971" t="s">
        <v>148</v>
      </c>
      <c r="E3971" t="s">
        <v>102</v>
      </c>
      <c r="F3971" t="s">
        <v>101</v>
      </c>
      <c r="G3971">
        <v>370144589</v>
      </c>
      <c r="H3971" t="s">
        <v>100</v>
      </c>
      <c r="I3971" t="s">
        <v>418</v>
      </c>
      <c r="J3971" t="s">
        <v>419</v>
      </c>
      <c r="K3971" t="s">
        <v>99</v>
      </c>
      <c r="L3971">
        <v>1</v>
      </c>
      <c r="M3971">
        <v>0</v>
      </c>
      <c r="N3971">
        <v>0</v>
      </c>
      <c r="O3971">
        <v>0</v>
      </c>
      <c r="P3971">
        <v>0</v>
      </c>
      <c r="Q3971">
        <v>3136</v>
      </c>
      <c r="R3971">
        <v>0</v>
      </c>
      <c r="S3971">
        <v>0</v>
      </c>
      <c r="T3971">
        <v>3136</v>
      </c>
      <c r="U3971" s="354" t="str">
        <f t="shared" si="186"/>
        <v>Customer</v>
      </c>
      <c r="V3971" s="355">
        <f t="shared" si="187"/>
        <v>0</v>
      </c>
      <c r="W3971" s="355">
        <f t="shared" si="188"/>
        <v>0</v>
      </c>
      <c r="X3971" s="356">
        <f>qry_reload[[#This Row],[Transaction Duration (Sec)]]-qry_reload[[#This Row],[Excluded Duration  (Ext. HWtesting, MDC &amp; H/O)]]</f>
        <v>3136</v>
      </c>
      <c r="Y3971" s="356">
        <f>IF(X3971&gt;anciliary!$E$5,1,0)</f>
        <v>0</v>
      </c>
      <c r="Z3971" s="357">
        <f>IF(Q3971&gt;=anciliary!$E$5,1,0)</f>
        <v>0</v>
      </c>
    </row>
    <row r="3972" spans="1:26" s="38" customFormat="1" x14ac:dyDescent="0.25">
      <c r="A3972">
        <v>202506</v>
      </c>
      <c r="B3972" s="40">
        <v>45814</v>
      </c>
      <c r="C3972" t="s">
        <v>59</v>
      </c>
      <c r="D3972" t="s">
        <v>148</v>
      </c>
      <c r="E3972" t="s">
        <v>102</v>
      </c>
      <c r="F3972" t="s">
        <v>101</v>
      </c>
      <c r="G3972">
        <v>370163453</v>
      </c>
      <c r="H3972" t="s">
        <v>100</v>
      </c>
      <c r="I3972" t="s">
        <v>418</v>
      </c>
      <c r="J3972" t="s">
        <v>419</v>
      </c>
      <c r="K3972" t="s">
        <v>99</v>
      </c>
      <c r="L3972">
        <v>1</v>
      </c>
      <c r="M3972">
        <v>0</v>
      </c>
      <c r="N3972">
        <v>0</v>
      </c>
      <c r="O3972">
        <v>0</v>
      </c>
      <c r="P3972">
        <v>0</v>
      </c>
      <c r="Q3972">
        <v>2757</v>
      </c>
      <c r="R3972">
        <v>0</v>
      </c>
      <c r="S3972">
        <v>0</v>
      </c>
      <c r="T3972">
        <v>2757</v>
      </c>
      <c r="U3972" s="354" t="str">
        <f t="shared" si="186"/>
        <v>Customer</v>
      </c>
      <c r="V3972" s="355">
        <f t="shared" si="187"/>
        <v>0</v>
      </c>
      <c r="W3972" s="355">
        <f t="shared" si="188"/>
        <v>0</v>
      </c>
      <c r="X3972" s="356">
        <f>qry_reload[[#This Row],[Transaction Duration (Sec)]]-qry_reload[[#This Row],[Excluded Duration  (Ext. HWtesting, MDC &amp; H/O)]]</f>
        <v>2757</v>
      </c>
      <c r="Y3972" s="356">
        <f>IF(X3972&gt;anciliary!$E$5,1,0)</f>
        <v>0</v>
      </c>
      <c r="Z3972" s="357">
        <f>IF(Q3972&gt;=anciliary!$E$5,1,0)</f>
        <v>0</v>
      </c>
    </row>
    <row r="3973" spans="1:26" s="38" customFormat="1" x14ac:dyDescent="0.25">
      <c r="A3973">
        <v>202506</v>
      </c>
      <c r="B3973" s="40">
        <v>45835</v>
      </c>
      <c r="C3973" t="s">
        <v>58</v>
      </c>
      <c r="D3973" t="s">
        <v>148</v>
      </c>
      <c r="E3973" t="s">
        <v>102</v>
      </c>
      <c r="F3973" t="s">
        <v>101</v>
      </c>
      <c r="G3973">
        <v>371521633</v>
      </c>
      <c r="H3973" t="s">
        <v>100</v>
      </c>
      <c r="I3973" t="s">
        <v>418</v>
      </c>
      <c r="J3973" t="s">
        <v>419</v>
      </c>
      <c r="K3973" t="s">
        <v>99</v>
      </c>
      <c r="L3973">
        <v>1</v>
      </c>
      <c r="M3973">
        <v>0</v>
      </c>
      <c r="N3973">
        <v>0</v>
      </c>
      <c r="O3973">
        <v>0</v>
      </c>
      <c r="P3973">
        <v>0</v>
      </c>
      <c r="Q3973">
        <v>3136</v>
      </c>
      <c r="R3973">
        <v>0</v>
      </c>
      <c r="S3973">
        <v>0</v>
      </c>
      <c r="T3973">
        <v>3136</v>
      </c>
      <c r="U3973" s="354" t="str">
        <f t="shared" si="186"/>
        <v>Customer</v>
      </c>
      <c r="V3973" s="355">
        <f t="shared" si="187"/>
        <v>0</v>
      </c>
      <c r="W3973" s="355">
        <f t="shared" si="188"/>
        <v>0</v>
      </c>
      <c r="X3973" s="356">
        <f>qry_reload[[#This Row],[Transaction Duration (Sec)]]-qry_reload[[#This Row],[Excluded Duration  (Ext. HWtesting, MDC &amp; H/O)]]</f>
        <v>3136</v>
      </c>
      <c r="Y3973" s="356">
        <f>IF(X3973&gt;anciliary!$E$5,1,0)</f>
        <v>0</v>
      </c>
      <c r="Z3973" s="357">
        <f>IF(Q3973&gt;=anciliary!$E$5,1,0)</f>
        <v>0</v>
      </c>
    </row>
    <row r="3974" spans="1:26" s="38" customFormat="1" x14ac:dyDescent="0.25">
      <c r="A3974">
        <v>202506</v>
      </c>
      <c r="B3974" s="40">
        <v>45818</v>
      </c>
      <c r="C3974" t="s">
        <v>59</v>
      </c>
      <c r="D3974" t="s">
        <v>148</v>
      </c>
      <c r="E3974" t="s">
        <v>102</v>
      </c>
      <c r="F3974" t="s">
        <v>101</v>
      </c>
      <c r="G3974">
        <v>370385007</v>
      </c>
      <c r="H3974" t="s">
        <v>100</v>
      </c>
      <c r="I3974" t="s">
        <v>418</v>
      </c>
      <c r="J3974" t="s">
        <v>419</v>
      </c>
      <c r="K3974" t="s">
        <v>99</v>
      </c>
      <c r="L3974">
        <v>1</v>
      </c>
      <c r="M3974">
        <v>0</v>
      </c>
      <c r="N3974">
        <v>0</v>
      </c>
      <c r="O3974">
        <v>0</v>
      </c>
      <c r="P3974">
        <v>0</v>
      </c>
      <c r="Q3974">
        <v>3181</v>
      </c>
      <c r="R3974">
        <v>0</v>
      </c>
      <c r="S3974">
        <v>0</v>
      </c>
      <c r="T3974">
        <v>3181</v>
      </c>
      <c r="U3974" s="354" t="str">
        <f t="shared" si="186"/>
        <v>Customer</v>
      </c>
      <c r="V3974" s="355">
        <f t="shared" si="187"/>
        <v>0</v>
      </c>
      <c r="W3974" s="355">
        <f t="shared" si="188"/>
        <v>0</v>
      </c>
      <c r="X3974" s="356">
        <f>qry_reload[[#This Row],[Transaction Duration (Sec)]]-qry_reload[[#This Row],[Excluded Duration  (Ext. HWtesting, MDC &amp; H/O)]]</f>
        <v>3181</v>
      </c>
      <c r="Y3974" s="356">
        <f>IF(X3974&gt;anciliary!$E$5,1,0)</f>
        <v>0</v>
      </c>
      <c r="Z3974" s="357">
        <f>IF(Q3974&gt;=anciliary!$E$5,1,0)</f>
        <v>0</v>
      </c>
    </row>
    <row r="3975" spans="1:26" s="38" customFormat="1" x14ac:dyDescent="0.25">
      <c r="A3975">
        <v>202506</v>
      </c>
      <c r="B3975" s="40">
        <v>45819</v>
      </c>
      <c r="C3975" t="s">
        <v>59</v>
      </c>
      <c r="D3975" t="s">
        <v>148</v>
      </c>
      <c r="E3975" t="s">
        <v>102</v>
      </c>
      <c r="F3975" t="s">
        <v>101</v>
      </c>
      <c r="G3975">
        <v>370459193</v>
      </c>
      <c r="H3975" t="s">
        <v>100</v>
      </c>
      <c r="I3975" t="s">
        <v>418</v>
      </c>
      <c r="J3975" t="s">
        <v>419</v>
      </c>
      <c r="K3975" t="s">
        <v>99</v>
      </c>
      <c r="L3975">
        <v>1</v>
      </c>
      <c r="M3975">
        <v>0</v>
      </c>
      <c r="N3975">
        <v>0</v>
      </c>
      <c r="O3975">
        <v>0</v>
      </c>
      <c r="P3975">
        <v>0</v>
      </c>
      <c r="Q3975">
        <v>3424</v>
      </c>
      <c r="R3975">
        <v>0</v>
      </c>
      <c r="S3975">
        <v>0</v>
      </c>
      <c r="T3975">
        <v>3424</v>
      </c>
      <c r="U3975" s="354" t="str">
        <f t="shared" si="186"/>
        <v>Customer</v>
      </c>
      <c r="V3975" s="355">
        <f t="shared" si="187"/>
        <v>0</v>
      </c>
      <c r="W3975" s="355">
        <f t="shared" si="188"/>
        <v>0</v>
      </c>
      <c r="X3975" s="356">
        <f>qry_reload[[#This Row],[Transaction Duration (Sec)]]-qry_reload[[#This Row],[Excluded Duration  (Ext. HWtesting, MDC &amp; H/O)]]</f>
        <v>3424</v>
      </c>
      <c r="Y3975" s="356">
        <f>IF(X3975&gt;anciliary!$E$5,1,0)</f>
        <v>0</v>
      </c>
      <c r="Z3975" s="357">
        <f>IF(Q3975&gt;=anciliary!$E$5,1,0)</f>
        <v>0</v>
      </c>
    </row>
    <row r="3976" spans="1:26" s="38" customFormat="1" x14ac:dyDescent="0.25">
      <c r="A3976">
        <v>202506</v>
      </c>
      <c r="B3976" s="40">
        <v>45821</v>
      </c>
      <c r="C3976" t="s">
        <v>61</v>
      </c>
      <c r="D3976" t="s">
        <v>141</v>
      </c>
      <c r="E3976" t="s">
        <v>102</v>
      </c>
      <c r="F3976" t="s">
        <v>101</v>
      </c>
      <c r="G3976">
        <v>10917740</v>
      </c>
      <c r="H3976" t="s">
        <v>100</v>
      </c>
      <c r="I3976" t="s">
        <v>414</v>
      </c>
      <c r="J3976" t="s">
        <v>420</v>
      </c>
      <c r="K3976" t="s">
        <v>99</v>
      </c>
      <c r="L3976">
        <v>1</v>
      </c>
      <c r="M3976">
        <v>0</v>
      </c>
      <c r="N3976">
        <v>0</v>
      </c>
      <c r="O3976">
        <v>0</v>
      </c>
      <c r="P3976">
        <v>0</v>
      </c>
      <c r="Q3976">
        <v>2169560</v>
      </c>
      <c r="R3976">
        <v>0</v>
      </c>
      <c r="S3976">
        <v>0</v>
      </c>
      <c r="T3976">
        <v>2169560</v>
      </c>
      <c r="U3976" s="354" t="str">
        <f t="shared" si="186"/>
        <v>Customer</v>
      </c>
      <c r="V3976" s="355">
        <f t="shared" si="187"/>
        <v>0</v>
      </c>
      <c r="W3976" s="355">
        <f t="shared" si="188"/>
        <v>0</v>
      </c>
      <c r="X3976" s="356">
        <f>qry_reload[[#This Row],[Transaction Duration (Sec)]]-qry_reload[[#This Row],[Excluded Duration  (Ext. HWtesting, MDC &amp; H/O)]]</f>
        <v>2169560</v>
      </c>
      <c r="Y3976" s="356">
        <f>IF(X3976&gt;anciliary!$E$5,1,0)</f>
        <v>1</v>
      </c>
      <c r="Z3976" s="357">
        <f>IF(Q3976&gt;=anciliary!$E$5,1,0)</f>
        <v>1</v>
      </c>
    </row>
    <row r="3977" spans="1:26" s="38" customFormat="1" x14ac:dyDescent="0.25">
      <c r="A3977">
        <v>202506</v>
      </c>
      <c r="B3977" s="40">
        <v>45812</v>
      </c>
      <c r="C3977" t="s">
        <v>42</v>
      </c>
      <c r="D3977" t="s">
        <v>143</v>
      </c>
      <c r="E3977" t="s">
        <v>102</v>
      </c>
      <c r="F3977" t="s">
        <v>101</v>
      </c>
      <c r="G3977">
        <v>370022969</v>
      </c>
      <c r="H3977" t="s">
        <v>114</v>
      </c>
      <c r="I3977" t="s">
        <v>414</v>
      </c>
      <c r="J3977" t="s">
        <v>417</v>
      </c>
      <c r="K3977" t="s">
        <v>99</v>
      </c>
      <c r="L3977">
        <v>1</v>
      </c>
      <c r="M3977">
        <v>0</v>
      </c>
      <c r="N3977">
        <v>7380</v>
      </c>
      <c r="O3977">
        <v>0</v>
      </c>
      <c r="P3977">
        <v>0</v>
      </c>
      <c r="Q3977">
        <v>22968</v>
      </c>
      <c r="R3977">
        <v>0</v>
      </c>
      <c r="S3977">
        <v>0</v>
      </c>
      <c r="T3977">
        <v>22968</v>
      </c>
      <c r="U3977" s="354" t="str">
        <f t="shared" si="186"/>
        <v>Internal</v>
      </c>
      <c r="V3977" s="355">
        <f t="shared" si="187"/>
        <v>0</v>
      </c>
      <c r="W3977" s="355">
        <f t="shared" si="188"/>
        <v>0</v>
      </c>
      <c r="X3977" s="356">
        <f>qry_reload[[#This Row],[Transaction Duration (Sec)]]-qry_reload[[#This Row],[Excluded Duration  (Ext. HWtesting, MDC &amp; H/O)]]</f>
        <v>15588</v>
      </c>
      <c r="Y3977" s="356">
        <f>IF(X3977&gt;anciliary!$E$5,1,0)</f>
        <v>0</v>
      </c>
      <c r="Z3977" s="357">
        <f>IF(Q3977&gt;=anciliary!$E$5,1,0)</f>
        <v>1</v>
      </c>
    </row>
    <row r="3978" spans="1:26" s="38" customFormat="1" x14ac:dyDescent="0.25">
      <c r="A3978">
        <v>202506</v>
      </c>
      <c r="B3978" s="40">
        <v>45812</v>
      </c>
      <c r="C3978" t="s">
        <v>59</v>
      </c>
      <c r="D3978" t="s">
        <v>148</v>
      </c>
      <c r="E3978" t="s">
        <v>102</v>
      </c>
      <c r="F3978" t="s">
        <v>101</v>
      </c>
      <c r="G3978">
        <v>370022901</v>
      </c>
      <c r="H3978" t="s">
        <v>100</v>
      </c>
      <c r="I3978" t="s">
        <v>418</v>
      </c>
      <c r="J3978" t="s">
        <v>419</v>
      </c>
      <c r="K3978" t="s">
        <v>99</v>
      </c>
      <c r="L3978">
        <v>1</v>
      </c>
      <c r="M3978">
        <v>0</v>
      </c>
      <c r="N3978">
        <v>0</v>
      </c>
      <c r="O3978">
        <v>0</v>
      </c>
      <c r="P3978">
        <v>0</v>
      </c>
      <c r="Q3978">
        <v>3060</v>
      </c>
      <c r="R3978">
        <v>0</v>
      </c>
      <c r="S3978">
        <v>0</v>
      </c>
      <c r="T3978">
        <v>3060</v>
      </c>
      <c r="U3978" s="354" t="str">
        <f t="shared" si="186"/>
        <v>Customer</v>
      </c>
      <c r="V3978" s="355">
        <f t="shared" si="187"/>
        <v>0</v>
      </c>
      <c r="W3978" s="355">
        <f t="shared" si="188"/>
        <v>0</v>
      </c>
      <c r="X3978" s="356">
        <f>qry_reload[[#This Row],[Transaction Duration (Sec)]]-qry_reload[[#This Row],[Excluded Duration  (Ext. HWtesting, MDC &amp; H/O)]]</f>
        <v>3060</v>
      </c>
      <c r="Y3978" s="356">
        <f>IF(X3978&gt;anciliary!$E$5,1,0)</f>
        <v>0</v>
      </c>
      <c r="Z3978" s="357">
        <f>IF(Q3978&gt;=anciliary!$E$5,1,0)</f>
        <v>0</v>
      </c>
    </row>
    <row r="3979" spans="1:26" s="38" customFormat="1" x14ac:dyDescent="0.25">
      <c r="A3979">
        <v>202506</v>
      </c>
      <c r="B3979" s="40">
        <v>45833</v>
      </c>
      <c r="C3979" t="s">
        <v>59</v>
      </c>
      <c r="D3979" t="s">
        <v>148</v>
      </c>
      <c r="E3979" t="s">
        <v>102</v>
      </c>
      <c r="F3979" t="s">
        <v>101</v>
      </c>
      <c r="G3979">
        <v>371399689</v>
      </c>
      <c r="H3979" t="s">
        <v>100</v>
      </c>
      <c r="I3979" t="s">
        <v>418</v>
      </c>
      <c r="J3979" t="s">
        <v>419</v>
      </c>
      <c r="K3979" t="s">
        <v>99</v>
      </c>
      <c r="L3979">
        <v>1</v>
      </c>
      <c r="M3979">
        <v>0</v>
      </c>
      <c r="N3979">
        <v>0</v>
      </c>
      <c r="O3979">
        <v>0</v>
      </c>
      <c r="P3979">
        <v>0</v>
      </c>
      <c r="Q3979">
        <v>3232</v>
      </c>
      <c r="R3979">
        <v>0</v>
      </c>
      <c r="S3979">
        <v>0</v>
      </c>
      <c r="T3979">
        <v>3232</v>
      </c>
      <c r="U3979" s="354" t="str">
        <f t="shared" si="186"/>
        <v>Customer</v>
      </c>
      <c r="V3979" s="355">
        <f t="shared" si="187"/>
        <v>0</v>
      </c>
      <c r="W3979" s="355">
        <f t="shared" si="188"/>
        <v>0</v>
      </c>
      <c r="X3979" s="356">
        <f>qry_reload[[#This Row],[Transaction Duration (Sec)]]-qry_reload[[#This Row],[Excluded Duration  (Ext. HWtesting, MDC &amp; H/O)]]</f>
        <v>3232</v>
      </c>
      <c r="Y3979" s="356">
        <f>IF(X3979&gt;anciliary!$E$5,1,0)</f>
        <v>0</v>
      </c>
      <c r="Z3979" s="357">
        <f>IF(Q3979&gt;=anciliary!$E$5,1,0)</f>
        <v>0</v>
      </c>
    </row>
    <row r="3980" spans="1:26" s="38" customFormat="1" x14ac:dyDescent="0.25">
      <c r="A3980">
        <v>202506</v>
      </c>
      <c r="B3980" s="40">
        <v>45815</v>
      </c>
      <c r="C3980" t="s">
        <v>58</v>
      </c>
      <c r="D3980" t="s">
        <v>148</v>
      </c>
      <c r="E3980" t="s">
        <v>102</v>
      </c>
      <c r="F3980" t="s">
        <v>101</v>
      </c>
      <c r="G3980">
        <v>370231061</v>
      </c>
      <c r="H3980" t="s">
        <v>100</v>
      </c>
      <c r="I3980" t="s">
        <v>418</v>
      </c>
      <c r="J3980" t="s">
        <v>419</v>
      </c>
      <c r="K3980" t="s">
        <v>99</v>
      </c>
      <c r="L3980">
        <v>1</v>
      </c>
      <c r="M3980">
        <v>0</v>
      </c>
      <c r="N3980">
        <v>0</v>
      </c>
      <c r="O3980">
        <v>0</v>
      </c>
      <c r="P3980">
        <v>0</v>
      </c>
      <c r="Q3980">
        <v>3416</v>
      </c>
      <c r="R3980">
        <v>0</v>
      </c>
      <c r="S3980">
        <v>0</v>
      </c>
      <c r="T3980">
        <v>3416</v>
      </c>
      <c r="U3980" s="354" t="str">
        <f t="shared" si="186"/>
        <v>Customer</v>
      </c>
      <c r="V3980" s="355">
        <f t="shared" si="187"/>
        <v>0</v>
      </c>
      <c r="W3980" s="355">
        <f t="shared" si="188"/>
        <v>0</v>
      </c>
      <c r="X3980" s="356">
        <f>qry_reload[[#This Row],[Transaction Duration (Sec)]]-qry_reload[[#This Row],[Excluded Duration  (Ext. HWtesting, MDC &amp; H/O)]]</f>
        <v>3416</v>
      </c>
      <c r="Y3980" s="356">
        <f>IF(X3980&gt;anciliary!$E$5,1,0)</f>
        <v>0</v>
      </c>
      <c r="Z3980" s="357">
        <f>IF(Q3980&gt;=anciliary!$E$5,1,0)</f>
        <v>0</v>
      </c>
    </row>
    <row r="3981" spans="1:26" s="38" customFormat="1" x14ac:dyDescent="0.25">
      <c r="A3981">
        <v>202506</v>
      </c>
      <c r="B3981" s="40">
        <v>45817</v>
      </c>
      <c r="C3981" t="s">
        <v>59</v>
      </c>
      <c r="D3981" t="s">
        <v>148</v>
      </c>
      <c r="E3981" t="s">
        <v>102</v>
      </c>
      <c r="F3981" t="s">
        <v>101</v>
      </c>
      <c r="G3981">
        <v>370315905</v>
      </c>
      <c r="H3981" t="s">
        <v>100</v>
      </c>
      <c r="I3981" t="s">
        <v>418</v>
      </c>
      <c r="J3981" t="s">
        <v>419</v>
      </c>
      <c r="K3981" t="s">
        <v>99</v>
      </c>
      <c r="L3981">
        <v>1</v>
      </c>
      <c r="M3981">
        <v>0</v>
      </c>
      <c r="N3981">
        <v>0</v>
      </c>
      <c r="O3981">
        <v>0</v>
      </c>
      <c r="P3981">
        <v>0</v>
      </c>
      <c r="Q3981">
        <v>3215</v>
      </c>
      <c r="R3981">
        <v>0</v>
      </c>
      <c r="S3981">
        <v>0</v>
      </c>
      <c r="T3981">
        <v>3215</v>
      </c>
      <c r="U3981" s="354" t="str">
        <f t="shared" si="186"/>
        <v>Customer</v>
      </c>
      <c r="V3981" s="355">
        <f t="shared" si="187"/>
        <v>0</v>
      </c>
      <c r="W3981" s="355">
        <f t="shared" si="188"/>
        <v>0</v>
      </c>
      <c r="X3981" s="356">
        <f>qry_reload[[#This Row],[Transaction Duration (Sec)]]-qry_reload[[#This Row],[Excluded Duration  (Ext. HWtesting, MDC &amp; H/O)]]</f>
        <v>3215</v>
      </c>
      <c r="Y3981" s="356">
        <f>IF(X3981&gt;anciliary!$E$5,1,0)</f>
        <v>0</v>
      </c>
      <c r="Z3981" s="357">
        <f>IF(Q3981&gt;=anciliary!$E$5,1,0)</f>
        <v>0</v>
      </c>
    </row>
    <row r="3982" spans="1:26" s="38" customFormat="1" x14ac:dyDescent="0.25">
      <c r="A3982">
        <v>202506</v>
      </c>
      <c r="B3982" s="40">
        <v>45809</v>
      </c>
      <c r="C3982" t="s">
        <v>58</v>
      </c>
      <c r="D3982" t="s">
        <v>141</v>
      </c>
      <c r="E3982" t="s">
        <v>102</v>
      </c>
      <c r="F3982" t="s">
        <v>101</v>
      </c>
      <c r="G3982">
        <v>369922429</v>
      </c>
      <c r="H3982" t="s">
        <v>100</v>
      </c>
      <c r="I3982" t="s">
        <v>416</v>
      </c>
      <c r="J3982" t="s">
        <v>419</v>
      </c>
      <c r="K3982" t="s">
        <v>99</v>
      </c>
      <c r="L3982">
        <v>1</v>
      </c>
      <c r="M3982">
        <v>0</v>
      </c>
      <c r="N3982">
        <v>0</v>
      </c>
      <c r="O3982">
        <v>0</v>
      </c>
      <c r="P3982">
        <v>0</v>
      </c>
      <c r="Q3982">
        <v>3088</v>
      </c>
      <c r="R3982">
        <v>0</v>
      </c>
      <c r="S3982">
        <v>0</v>
      </c>
      <c r="T3982">
        <v>3088</v>
      </c>
      <c r="U3982" s="354" t="str">
        <f t="shared" si="186"/>
        <v>Customer</v>
      </c>
      <c r="V3982" s="355">
        <f t="shared" si="187"/>
        <v>0</v>
      </c>
      <c r="W3982" s="355">
        <f t="shared" si="188"/>
        <v>0</v>
      </c>
      <c r="X3982" s="356">
        <f>qry_reload[[#This Row],[Transaction Duration (Sec)]]-qry_reload[[#This Row],[Excluded Duration  (Ext. HWtesting, MDC &amp; H/O)]]</f>
        <v>3088</v>
      </c>
      <c r="Y3982" s="356">
        <f>IF(X3982&gt;anciliary!$E$5,1,0)</f>
        <v>0</v>
      </c>
      <c r="Z3982" s="357">
        <f>IF(Q3982&gt;=anciliary!$E$5,1,0)</f>
        <v>0</v>
      </c>
    </row>
    <row r="3983" spans="1:26" s="38" customFormat="1" x14ac:dyDescent="0.25">
      <c r="A3983">
        <v>202506</v>
      </c>
      <c r="B3983" s="40">
        <v>45820</v>
      </c>
      <c r="C3983" t="s">
        <v>58</v>
      </c>
      <c r="D3983" t="s">
        <v>148</v>
      </c>
      <c r="E3983" t="s">
        <v>102</v>
      </c>
      <c r="F3983" t="s">
        <v>101</v>
      </c>
      <c r="G3983">
        <v>370524193</v>
      </c>
      <c r="H3983" t="s">
        <v>100</v>
      </c>
      <c r="I3983" t="s">
        <v>418</v>
      </c>
      <c r="J3983" t="s">
        <v>419</v>
      </c>
      <c r="K3983" t="s">
        <v>99</v>
      </c>
      <c r="L3983">
        <v>1</v>
      </c>
      <c r="M3983">
        <v>0</v>
      </c>
      <c r="N3983">
        <v>0</v>
      </c>
      <c r="O3983">
        <v>0</v>
      </c>
      <c r="P3983">
        <v>0</v>
      </c>
      <c r="Q3983">
        <v>4835</v>
      </c>
      <c r="R3983">
        <v>0</v>
      </c>
      <c r="S3983">
        <v>0</v>
      </c>
      <c r="T3983">
        <v>4835</v>
      </c>
      <c r="U3983" s="354" t="str">
        <f t="shared" si="186"/>
        <v>Customer</v>
      </c>
      <c r="V3983" s="355">
        <f t="shared" si="187"/>
        <v>0</v>
      </c>
      <c r="W3983" s="355">
        <f t="shared" si="188"/>
        <v>0</v>
      </c>
      <c r="X3983" s="356">
        <f>qry_reload[[#This Row],[Transaction Duration (Sec)]]-qry_reload[[#This Row],[Excluded Duration  (Ext. HWtesting, MDC &amp; H/O)]]</f>
        <v>4835</v>
      </c>
      <c r="Y3983" s="356">
        <f>IF(X3983&gt;anciliary!$E$5,1,0)</f>
        <v>0</v>
      </c>
      <c r="Z3983" s="357">
        <f>IF(Q3983&gt;=anciliary!$E$5,1,0)</f>
        <v>0</v>
      </c>
    </row>
    <row r="3984" spans="1:26" s="38" customFormat="1" x14ac:dyDescent="0.25">
      <c r="A3984">
        <v>202506</v>
      </c>
      <c r="B3984" s="40">
        <v>45828</v>
      </c>
      <c r="C3984" t="s">
        <v>59</v>
      </c>
      <c r="D3984" t="s">
        <v>148</v>
      </c>
      <c r="E3984" t="s">
        <v>102</v>
      </c>
      <c r="F3984" t="s">
        <v>101</v>
      </c>
      <c r="G3984">
        <v>371083393</v>
      </c>
      <c r="H3984" t="s">
        <v>100</v>
      </c>
      <c r="I3984" t="s">
        <v>418</v>
      </c>
      <c r="J3984" t="s">
        <v>419</v>
      </c>
      <c r="K3984" t="s">
        <v>99</v>
      </c>
      <c r="L3984">
        <v>1</v>
      </c>
      <c r="M3984">
        <v>0</v>
      </c>
      <c r="N3984">
        <v>0</v>
      </c>
      <c r="O3984">
        <v>0</v>
      </c>
      <c r="P3984">
        <v>0</v>
      </c>
      <c r="Q3984">
        <v>2782</v>
      </c>
      <c r="R3984">
        <v>0</v>
      </c>
      <c r="S3984">
        <v>0</v>
      </c>
      <c r="T3984">
        <v>2782</v>
      </c>
      <c r="U3984" s="354" t="str">
        <f t="shared" si="186"/>
        <v>Customer</v>
      </c>
      <c r="V3984" s="355">
        <f t="shared" si="187"/>
        <v>0</v>
      </c>
      <c r="W3984" s="355">
        <f t="shared" si="188"/>
        <v>0</v>
      </c>
      <c r="X3984" s="356">
        <f>qry_reload[[#This Row],[Transaction Duration (Sec)]]-qry_reload[[#This Row],[Excluded Duration  (Ext. HWtesting, MDC &amp; H/O)]]</f>
        <v>2782</v>
      </c>
      <c r="Y3984" s="356">
        <f>IF(X3984&gt;anciliary!$E$5,1,0)</f>
        <v>0</v>
      </c>
      <c r="Z3984" s="357">
        <f>IF(Q3984&gt;=anciliary!$E$5,1,0)</f>
        <v>0</v>
      </c>
    </row>
    <row r="3985" spans="1:26" s="38" customFormat="1" x14ac:dyDescent="0.25">
      <c r="A3985">
        <v>202506</v>
      </c>
      <c r="B3985" s="40">
        <v>45809</v>
      </c>
      <c r="C3985" t="s">
        <v>59</v>
      </c>
      <c r="D3985" t="s">
        <v>148</v>
      </c>
      <c r="E3985" t="s">
        <v>102</v>
      </c>
      <c r="F3985" t="s">
        <v>101</v>
      </c>
      <c r="G3985">
        <v>369918931</v>
      </c>
      <c r="H3985" t="s">
        <v>100</v>
      </c>
      <c r="I3985" t="s">
        <v>418</v>
      </c>
      <c r="J3985" t="s">
        <v>419</v>
      </c>
      <c r="K3985" t="s">
        <v>99</v>
      </c>
      <c r="L3985">
        <v>1</v>
      </c>
      <c r="M3985">
        <v>0</v>
      </c>
      <c r="N3985">
        <v>0</v>
      </c>
      <c r="O3985">
        <v>0</v>
      </c>
      <c r="P3985">
        <v>0</v>
      </c>
      <c r="Q3985">
        <v>3375</v>
      </c>
      <c r="R3985">
        <v>0</v>
      </c>
      <c r="S3985">
        <v>0</v>
      </c>
      <c r="T3985">
        <v>3375</v>
      </c>
      <c r="U3985" s="354" t="str">
        <f t="shared" si="186"/>
        <v>Customer</v>
      </c>
      <c r="V3985" s="355">
        <f t="shared" si="187"/>
        <v>0</v>
      </c>
      <c r="W3985" s="355">
        <f t="shared" si="188"/>
        <v>0</v>
      </c>
      <c r="X3985" s="356">
        <f>qry_reload[[#This Row],[Transaction Duration (Sec)]]-qry_reload[[#This Row],[Excluded Duration  (Ext. HWtesting, MDC &amp; H/O)]]</f>
        <v>3375</v>
      </c>
      <c r="Y3985" s="356">
        <f>IF(X3985&gt;anciliary!$E$5,1,0)</f>
        <v>0</v>
      </c>
      <c r="Z3985" s="357">
        <f>IF(Q3985&gt;=anciliary!$E$5,1,0)</f>
        <v>0</v>
      </c>
    </row>
    <row r="3986" spans="1:26" s="38" customFormat="1" x14ac:dyDescent="0.25">
      <c r="A3986">
        <v>202506</v>
      </c>
      <c r="B3986" s="40">
        <v>45811</v>
      </c>
      <c r="C3986" t="s">
        <v>57</v>
      </c>
      <c r="D3986" t="s">
        <v>145</v>
      </c>
      <c r="E3986" t="s">
        <v>102</v>
      </c>
      <c r="F3986" t="s">
        <v>101</v>
      </c>
      <c r="G3986">
        <v>369974491</v>
      </c>
      <c r="H3986" t="s">
        <v>100</v>
      </c>
      <c r="I3986" t="s">
        <v>416</v>
      </c>
      <c r="J3986" t="s">
        <v>419</v>
      </c>
      <c r="K3986" t="s">
        <v>99</v>
      </c>
      <c r="L3986">
        <v>1</v>
      </c>
      <c r="M3986">
        <v>0</v>
      </c>
      <c r="N3986">
        <v>0</v>
      </c>
      <c r="O3986">
        <v>0</v>
      </c>
      <c r="P3986">
        <v>0</v>
      </c>
      <c r="Q3986">
        <v>2968</v>
      </c>
      <c r="R3986">
        <v>0</v>
      </c>
      <c r="S3986">
        <v>0</v>
      </c>
      <c r="T3986">
        <v>2968</v>
      </c>
      <c r="U3986" s="354" t="str">
        <f t="shared" si="186"/>
        <v>Customer</v>
      </c>
      <c r="V3986" s="355">
        <f t="shared" si="187"/>
        <v>0</v>
      </c>
      <c r="W3986" s="355">
        <f t="shared" si="188"/>
        <v>0</v>
      </c>
      <c r="X3986" s="356">
        <f>qry_reload[[#This Row],[Transaction Duration (Sec)]]-qry_reload[[#This Row],[Excluded Duration  (Ext. HWtesting, MDC &amp; H/O)]]</f>
        <v>2968</v>
      </c>
      <c r="Y3986" s="356">
        <f>IF(X3986&gt;anciliary!$E$5,1,0)</f>
        <v>0</v>
      </c>
      <c r="Z3986" s="357">
        <f>IF(Q3986&gt;=anciliary!$E$5,1,0)</f>
        <v>0</v>
      </c>
    </row>
    <row r="3987" spans="1:26" s="38" customFormat="1" x14ac:dyDescent="0.25">
      <c r="A3987">
        <v>202506</v>
      </c>
      <c r="B3987" s="40">
        <v>45832</v>
      </c>
      <c r="C3987" t="s">
        <v>59</v>
      </c>
      <c r="D3987" t="s">
        <v>141</v>
      </c>
      <c r="E3987" t="s">
        <v>102</v>
      </c>
      <c r="F3987" t="s">
        <v>101</v>
      </c>
      <c r="G3987">
        <v>371261229</v>
      </c>
      <c r="H3987" t="s">
        <v>100</v>
      </c>
      <c r="I3987" t="s">
        <v>418</v>
      </c>
      <c r="J3987" t="s">
        <v>419</v>
      </c>
      <c r="K3987" t="s">
        <v>99</v>
      </c>
      <c r="L3987">
        <v>1</v>
      </c>
      <c r="M3987">
        <v>0</v>
      </c>
      <c r="N3987">
        <v>0</v>
      </c>
      <c r="O3987">
        <v>0</v>
      </c>
      <c r="P3987">
        <v>0</v>
      </c>
      <c r="Q3987">
        <v>3252</v>
      </c>
      <c r="R3987">
        <v>0</v>
      </c>
      <c r="S3987">
        <v>0</v>
      </c>
      <c r="T3987">
        <v>3252</v>
      </c>
      <c r="U3987" s="354" t="str">
        <f t="shared" si="186"/>
        <v>Customer</v>
      </c>
      <c r="V3987" s="355">
        <f t="shared" si="187"/>
        <v>0</v>
      </c>
      <c r="W3987" s="355">
        <f t="shared" si="188"/>
        <v>0</v>
      </c>
      <c r="X3987" s="356">
        <f>qry_reload[[#This Row],[Transaction Duration (Sec)]]-qry_reload[[#This Row],[Excluded Duration  (Ext. HWtesting, MDC &amp; H/O)]]</f>
        <v>3252</v>
      </c>
      <c r="Y3987" s="356">
        <f>IF(X3987&gt;anciliary!$E$5,1,0)</f>
        <v>0</v>
      </c>
      <c r="Z3987" s="357">
        <f>IF(Q3987&gt;=anciliary!$E$5,1,0)</f>
        <v>0</v>
      </c>
    </row>
    <row r="3988" spans="1:26" s="38" customFormat="1" x14ac:dyDescent="0.25">
      <c r="A3988">
        <v>202506</v>
      </c>
      <c r="B3988" s="40">
        <v>45811</v>
      </c>
      <c r="C3988" t="s">
        <v>58</v>
      </c>
      <c r="D3988" t="s">
        <v>148</v>
      </c>
      <c r="E3988" t="s">
        <v>102</v>
      </c>
      <c r="F3988" t="s">
        <v>101</v>
      </c>
      <c r="G3988">
        <v>369962777</v>
      </c>
      <c r="H3988" t="s">
        <v>100</v>
      </c>
      <c r="I3988" t="s">
        <v>418</v>
      </c>
      <c r="J3988" t="s">
        <v>419</v>
      </c>
      <c r="K3988" t="s">
        <v>99</v>
      </c>
      <c r="L3988">
        <v>1</v>
      </c>
      <c r="M3988">
        <v>0</v>
      </c>
      <c r="N3988">
        <v>0</v>
      </c>
      <c r="O3988">
        <v>0</v>
      </c>
      <c r="P3988">
        <v>0</v>
      </c>
      <c r="Q3988">
        <v>3191</v>
      </c>
      <c r="R3988">
        <v>0</v>
      </c>
      <c r="S3988">
        <v>0</v>
      </c>
      <c r="T3988">
        <v>3191</v>
      </c>
      <c r="U3988" s="354" t="str">
        <f t="shared" si="186"/>
        <v>Customer</v>
      </c>
      <c r="V3988" s="355">
        <f t="shared" si="187"/>
        <v>0</v>
      </c>
      <c r="W3988" s="355">
        <f t="shared" si="188"/>
        <v>0</v>
      </c>
      <c r="X3988" s="356">
        <f>qry_reload[[#This Row],[Transaction Duration (Sec)]]-qry_reload[[#This Row],[Excluded Duration  (Ext. HWtesting, MDC &amp; H/O)]]</f>
        <v>3191</v>
      </c>
      <c r="Y3988" s="356">
        <f>IF(X3988&gt;anciliary!$E$5,1,0)</f>
        <v>0</v>
      </c>
      <c r="Z3988" s="357">
        <f>IF(Q3988&gt;=anciliary!$E$5,1,0)</f>
        <v>0</v>
      </c>
    </row>
    <row r="3989" spans="1:26" s="38" customFormat="1" x14ac:dyDescent="0.25">
      <c r="A3989">
        <v>202506</v>
      </c>
      <c r="B3989" s="40">
        <v>45812</v>
      </c>
      <c r="C3989" t="s">
        <v>58</v>
      </c>
      <c r="D3989" t="s">
        <v>148</v>
      </c>
      <c r="E3989" t="s">
        <v>102</v>
      </c>
      <c r="F3989" t="s">
        <v>101</v>
      </c>
      <c r="G3989">
        <v>370027687</v>
      </c>
      <c r="H3989" t="s">
        <v>100</v>
      </c>
      <c r="I3989" t="s">
        <v>418</v>
      </c>
      <c r="J3989" t="s">
        <v>419</v>
      </c>
      <c r="K3989" t="s">
        <v>99</v>
      </c>
      <c r="L3989">
        <v>1</v>
      </c>
      <c r="M3989">
        <v>0</v>
      </c>
      <c r="N3989">
        <v>0</v>
      </c>
      <c r="O3989">
        <v>0</v>
      </c>
      <c r="P3989">
        <v>0</v>
      </c>
      <c r="Q3989">
        <v>3096</v>
      </c>
      <c r="R3989">
        <v>0</v>
      </c>
      <c r="S3989">
        <v>0</v>
      </c>
      <c r="T3989">
        <v>3096</v>
      </c>
      <c r="U3989" s="354" t="str">
        <f t="shared" si="186"/>
        <v>Customer</v>
      </c>
      <c r="V3989" s="355">
        <f t="shared" si="187"/>
        <v>0</v>
      </c>
      <c r="W3989" s="355">
        <f t="shared" si="188"/>
        <v>0</v>
      </c>
      <c r="X3989" s="356">
        <f>qry_reload[[#This Row],[Transaction Duration (Sec)]]-qry_reload[[#This Row],[Excluded Duration  (Ext. HWtesting, MDC &amp; H/O)]]</f>
        <v>3096</v>
      </c>
      <c r="Y3989" s="356">
        <f>IF(X3989&gt;anciliary!$E$5,1,0)</f>
        <v>0</v>
      </c>
      <c r="Z3989" s="357">
        <f>IF(Q3989&gt;=anciliary!$E$5,1,0)</f>
        <v>0</v>
      </c>
    </row>
    <row r="3990" spans="1:26" s="38" customFormat="1" x14ac:dyDescent="0.25">
      <c r="A3990">
        <v>202506</v>
      </c>
      <c r="B3990" s="40">
        <v>45814</v>
      </c>
      <c r="C3990" t="s">
        <v>59</v>
      </c>
      <c r="D3990" t="s">
        <v>148</v>
      </c>
      <c r="E3990" t="s">
        <v>102</v>
      </c>
      <c r="F3990" t="s">
        <v>101</v>
      </c>
      <c r="G3990">
        <v>370147853</v>
      </c>
      <c r="H3990" t="s">
        <v>100</v>
      </c>
      <c r="I3990" t="s">
        <v>418</v>
      </c>
      <c r="J3990" t="s">
        <v>419</v>
      </c>
      <c r="K3990" t="s">
        <v>99</v>
      </c>
      <c r="L3990">
        <v>1</v>
      </c>
      <c r="M3990">
        <v>0</v>
      </c>
      <c r="N3990">
        <v>0</v>
      </c>
      <c r="O3990">
        <v>0</v>
      </c>
      <c r="P3990">
        <v>0</v>
      </c>
      <c r="Q3990">
        <v>3171</v>
      </c>
      <c r="R3990">
        <v>0</v>
      </c>
      <c r="S3990">
        <v>0</v>
      </c>
      <c r="T3990">
        <v>3171</v>
      </c>
      <c r="U3990" s="354" t="str">
        <f t="shared" si="186"/>
        <v>Customer</v>
      </c>
      <c r="V3990" s="355">
        <f t="shared" si="187"/>
        <v>0</v>
      </c>
      <c r="W3990" s="355">
        <f t="shared" si="188"/>
        <v>0</v>
      </c>
      <c r="X3990" s="356">
        <f>qry_reload[[#This Row],[Transaction Duration (Sec)]]-qry_reload[[#This Row],[Excluded Duration  (Ext. HWtesting, MDC &amp; H/O)]]</f>
        <v>3171</v>
      </c>
      <c r="Y3990" s="356">
        <f>IF(X3990&gt;anciliary!$E$5,1,0)</f>
        <v>0</v>
      </c>
      <c r="Z3990" s="357">
        <f>IF(Q3990&gt;=anciliary!$E$5,1,0)</f>
        <v>0</v>
      </c>
    </row>
    <row r="3991" spans="1:26" s="38" customFormat="1" x14ac:dyDescent="0.25">
      <c r="A3991">
        <v>202506</v>
      </c>
      <c r="B3991" s="40">
        <v>45836</v>
      </c>
      <c r="C3991" t="s">
        <v>57</v>
      </c>
      <c r="D3991" t="s">
        <v>141</v>
      </c>
      <c r="E3991" t="s">
        <v>102</v>
      </c>
      <c r="F3991" t="s">
        <v>101</v>
      </c>
      <c r="G3991">
        <v>371584459</v>
      </c>
      <c r="H3991" t="s">
        <v>100</v>
      </c>
      <c r="I3991" t="s">
        <v>416</v>
      </c>
      <c r="J3991" t="s">
        <v>419</v>
      </c>
      <c r="K3991" t="s">
        <v>99</v>
      </c>
      <c r="L3991">
        <v>1</v>
      </c>
      <c r="M3991">
        <v>0</v>
      </c>
      <c r="N3991">
        <v>0</v>
      </c>
      <c r="O3991">
        <v>0</v>
      </c>
      <c r="P3991">
        <v>0</v>
      </c>
      <c r="Q3991">
        <v>3399</v>
      </c>
      <c r="R3991">
        <v>0</v>
      </c>
      <c r="S3991">
        <v>0</v>
      </c>
      <c r="T3991">
        <v>3399</v>
      </c>
      <c r="U3991" s="354" t="str">
        <f t="shared" si="186"/>
        <v>Customer</v>
      </c>
      <c r="V3991" s="355">
        <f t="shared" si="187"/>
        <v>0</v>
      </c>
      <c r="W3991" s="355">
        <f t="shared" si="188"/>
        <v>0</v>
      </c>
      <c r="X3991" s="356">
        <f>qry_reload[[#This Row],[Transaction Duration (Sec)]]-qry_reload[[#This Row],[Excluded Duration  (Ext. HWtesting, MDC &amp; H/O)]]</f>
        <v>3399</v>
      </c>
      <c r="Y3991" s="356">
        <f>IF(X3991&gt;anciliary!$E$5,1,0)</f>
        <v>0</v>
      </c>
      <c r="Z3991" s="357">
        <f>IF(Q3991&gt;=anciliary!$E$5,1,0)</f>
        <v>0</v>
      </c>
    </row>
    <row r="3992" spans="1:26" s="38" customFormat="1" x14ac:dyDescent="0.25">
      <c r="A3992">
        <v>202506</v>
      </c>
      <c r="B3992" s="40">
        <v>45822</v>
      </c>
      <c r="C3992" t="s">
        <v>58</v>
      </c>
      <c r="D3992" t="s">
        <v>148</v>
      </c>
      <c r="E3992" t="s">
        <v>102</v>
      </c>
      <c r="F3992" t="s">
        <v>101</v>
      </c>
      <c r="G3992">
        <v>370649833</v>
      </c>
      <c r="H3992" t="s">
        <v>100</v>
      </c>
      <c r="I3992" t="s">
        <v>418</v>
      </c>
      <c r="J3992" t="s">
        <v>419</v>
      </c>
      <c r="K3992" t="s">
        <v>99</v>
      </c>
      <c r="L3992">
        <v>1</v>
      </c>
      <c r="M3992">
        <v>0</v>
      </c>
      <c r="N3992">
        <v>0</v>
      </c>
      <c r="O3992">
        <v>0</v>
      </c>
      <c r="P3992">
        <v>0</v>
      </c>
      <c r="Q3992">
        <v>3151</v>
      </c>
      <c r="R3992">
        <v>0</v>
      </c>
      <c r="S3992">
        <v>0</v>
      </c>
      <c r="T3992">
        <v>3151</v>
      </c>
      <c r="U3992" s="354" t="str">
        <f t="shared" si="186"/>
        <v>Customer</v>
      </c>
      <c r="V3992" s="355">
        <f t="shared" si="187"/>
        <v>0</v>
      </c>
      <c r="W3992" s="355">
        <f t="shared" si="188"/>
        <v>0</v>
      </c>
      <c r="X3992" s="356">
        <f>qry_reload[[#This Row],[Transaction Duration (Sec)]]-qry_reload[[#This Row],[Excluded Duration  (Ext. HWtesting, MDC &amp; H/O)]]</f>
        <v>3151</v>
      </c>
      <c r="Y3992" s="356">
        <f>IF(X3992&gt;anciliary!$E$5,1,0)</f>
        <v>0</v>
      </c>
      <c r="Z3992" s="357">
        <f>IF(Q3992&gt;=anciliary!$E$5,1,0)</f>
        <v>0</v>
      </c>
    </row>
    <row r="3993" spans="1:26" s="38" customFormat="1" x14ac:dyDescent="0.25">
      <c r="A3993">
        <v>202506</v>
      </c>
      <c r="B3993" s="40">
        <v>45838</v>
      </c>
      <c r="C3993" t="s">
        <v>57</v>
      </c>
      <c r="D3993" t="s">
        <v>141</v>
      </c>
      <c r="E3993" t="s">
        <v>102</v>
      </c>
      <c r="F3993" t="s">
        <v>101</v>
      </c>
      <c r="G3993">
        <v>371668877</v>
      </c>
      <c r="H3993" t="s">
        <v>100</v>
      </c>
      <c r="I3993" t="s">
        <v>416</v>
      </c>
      <c r="J3993" t="s">
        <v>419</v>
      </c>
      <c r="K3993" t="s">
        <v>99</v>
      </c>
      <c r="L3993">
        <v>1</v>
      </c>
      <c r="M3993">
        <v>0</v>
      </c>
      <c r="N3993">
        <v>0</v>
      </c>
      <c r="O3993">
        <v>0</v>
      </c>
      <c r="P3993">
        <v>0</v>
      </c>
      <c r="Q3993">
        <v>3058</v>
      </c>
      <c r="R3993">
        <v>0</v>
      </c>
      <c r="S3993">
        <v>0</v>
      </c>
      <c r="T3993">
        <v>3058</v>
      </c>
      <c r="U3993" s="354" t="str">
        <f t="shared" si="186"/>
        <v>Customer</v>
      </c>
      <c r="V3993" s="355">
        <f t="shared" si="187"/>
        <v>0</v>
      </c>
      <c r="W3993" s="355">
        <f t="shared" si="188"/>
        <v>0</v>
      </c>
      <c r="X3993" s="356">
        <f>qry_reload[[#This Row],[Transaction Duration (Sec)]]-qry_reload[[#This Row],[Excluded Duration  (Ext. HWtesting, MDC &amp; H/O)]]</f>
        <v>3058</v>
      </c>
      <c r="Y3993" s="356">
        <f>IF(X3993&gt;anciliary!$E$5,1,0)</f>
        <v>0</v>
      </c>
      <c r="Z3993" s="357">
        <f>IF(Q3993&gt;=anciliary!$E$5,1,0)</f>
        <v>0</v>
      </c>
    </row>
    <row r="3994" spans="1:26" s="38" customFormat="1" x14ac:dyDescent="0.25">
      <c r="A3994">
        <v>202506</v>
      </c>
      <c r="B3994" s="40">
        <v>45833</v>
      </c>
      <c r="C3994" t="s">
        <v>58</v>
      </c>
      <c r="D3994" t="s">
        <v>148</v>
      </c>
      <c r="E3994" t="s">
        <v>102</v>
      </c>
      <c r="F3994" t="s">
        <v>101</v>
      </c>
      <c r="G3994">
        <v>371381615</v>
      </c>
      <c r="H3994" t="s">
        <v>100</v>
      </c>
      <c r="I3994" t="s">
        <v>418</v>
      </c>
      <c r="J3994" t="s">
        <v>419</v>
      </c>
      <c r="K3994" t="s">
        <v>99</v>
      </c>
      <c r="L3994">
        <v>1</v>
      </c>
      <c r="M3994">
        <v>0</v>
      </c>
      <c r="N3994">
        <v>0</v>
      </c>
      <c r="O3994">
        <v>0</v>
      </c>
      <c r="P3994">
        <v>0</v>
      </c>
      <c r="Q3994">
        <v>2618</v>
      </c>
      <c r="R3994">
        <v>0</v>
      </c>
      <c r="S3994">
        <v>0</v>
      </c>
      <c r="T3994">
        <v>2618</v>
      </c>
      <c r="U3994" s="354" t="str">
        <f t="shared" si="186"/>
        <v>Customer</v>
      </c>
      <c r="V3994" s="355">
        <f t="shared" si="187"/>
        <v>0</v>
      </c>
      <c r="W3994" s="355">
        <f t="shared" si="188"/>
        <v>0</v>
      </c>
      <c r="X3994" s="356">
        <f>qry_reload[[#This Row],[Transaction Duration (Sec)]]-qry_reload[[#This Row],[Excluded Duration  (Ext. HWtesting, MDC &amp; H/O)]]</f>
        <v>2618</v>
      </c>
      <c r="Y3994" s="356">
        <f>IF(X3994&gt;anciliary!$E$5,1,0)</f>
        <v>0</v>
      </c>
      <c r="Z3994" s="357">
        <f>IF(Q3994&gt;=anciliary!$E$5,1,0)</f>
        <v>0</v>
      </c>
    </row>
    <row r="3995" spans="1:26" s="38" customFormat="1" x14ac:dyDescent="0.25">
      <c r="A3995">
        <v>202506</v>
      </c>
      <c r="B3995" s="40">
        <v>45836</v>
      </c>
      <c r="C3995" t="s">
        <v>57</v>
      </c>
      <c r="D3995" t="s">
        <v>145</v>
      </c>
      <c r="E3995" t="s">
        <v>102</v>
      </c>
      <c r="F3995" t="s">
        <v>101</v>
      </c>
      <c r="G3995">
        <v>371582943</v>
      </c>
      <c r="H3995" t="s">
        <v>100</v>
      </c>
      <c r="I3995" t="s">
        <v>416</v>
      </c>
      <c r="J3995" t="s">
        <v>419</v>
      </c>
      <c r="K3995" t="s">
        <v>99</v>
      </c>
      <c r="L3995">
        <v>1</v>
      </c>
      <c r="M3995">
        <v>0</v>
      </c>
      <c r="N3995">
        <v>0</v>
      </c>
      <c r="O3995">
        <v>0</v>
      </c>
      <c r="P3995">
        <v>0</v>
      </c>
      <c r="Q3995">
        <v>3325</v>
      </c>
      <c r="R3995">
        <v>0</v>
      </c>
      <c r="S3995">
        <v>0</v>
      </c>
      <c r="T3995">
        <v>3325</v>
      </c>
      <c r="U3995" s="354" t="str">
        <f t="shared" si="186"/>
        <v>Customer</v>
      </c>
      <c r="V3995" s="355">
        <f t="shared" si="187"/>
        <v>0</v>
      </c>
      <c r="W3995" s="355">
        <f t="shared" si="188"/>
        <v>0</v>
      </c>
      <c r="X3995" s="356">
        <f>qry_reload[[#This Row],[Transaction Duration (Sec)]]-qry_reload[[#This Row],[Excluded Duration  (Ext. HWtesting, MDC &amp; H/O)]]</f>
        <v>3325</v>
      </c>
      <c r="Y3995" s="356">
        <f>IF(X3995&gt;anciliary!$E$5,1,0)</f>
        <v>0</v>
      </c>
      <c r="Z3995" s="357">
        <f>IF(Q3995&gt;=anciliary!$E$5,1,0)</f>
        <v>0</v>
      </c>
    </row>
    <row r="3996" spans="1:26" s="38" customFormat="1" x14ac:dyDescent="0.25">
      <c r="A3996">
        <v>202506</v>
      </c>
      <c r="B3996" s="40">
        <v>45809</v>
      </c>
      <c r="C3996" t="s">
        <v>59</v>
      </c>
      <c r="D3996" t="s">
        <v>148</v>
      </c>
      <c r="E3996" t="s">
        <v>102</v>
      </c>
      <c r="F3996" t="s">
        <v>101</v>
      </c>
      <c r="G3996">
        <v>369916813</v>
      </c>
      <c r="H3996" t="s">
        <v>100</v>
      </c>
      <c r="I3996" t="s">
        <v>418</v>
      </c>
      <c r="J3996" t="s">
        <v>419</v>
      </c>
      <c r="K3996" t="s">
        <v>99</v>
      </c>
      <c r="L3996">
        <v>1</v>
      </c>
      <c r="M3996">
        <v>0</v>
      </c>
      <c r="N3996">
        <v>0</v>
      </c>
      <c r="O3996">
        <v>0</v>
      </c>
      <c r="P3996">
        <v>0</v>
      </c>
      <c r="Q3996">
        <v>4754</v>
      </c>
      <c r="R3996">
        <v>0</v>
      </c>
      <c r="S3996">
        <v>0</v>
      </c>
      <c r="T3996">
        <v>4754</v>
      </c>
      <c r="U3996" s="354" t="str">
        <f t="shared" si="186"/>
        <v>Customer</v>
      </c>
      <c r="V3996" s="355">
        <f t="shared" si="187"/>
        <v>0</v>
      </c>
      <c r="W3996" s="355">
        <f t="shared" si="188"/>
        <v>0</v>
      </c>
      <c r="X3996" s="356">
        <f>qry_reload[[#This Row],[Transaction Duration (Sec)]]-qry_reload[[#This Row],[Excluded Duration  (Ext. HWtesting, MDC &amp; H/O)]]</f>
        <v>4754</v>
      </c>
      <c r="Y3996" s="356">
        <f>IF(X3996&gt;anciliary!$E$5,1,0)</f>
        <v>0</v>
      </c>
      <c r="Z3996" s="357">
        <f>IF(Q3996&gt;=anciliary!$E$5,1,0)</f>
        <v>0</v>
      </c>
    </row>
    <row r="3997" spans="1:26" s="38" customFormat="1" x14ac:dyDescent="0.25">
      <c r="A3997">
        <v>202506</v>
      </c>
      <c r="B3997" s="40">
        <v>45825</v>
      </c>
      <c r="C3997" t="s">
        <v>58</v>
      </c>
      <c r="D3997" t="s">
        <v>145</v>
      </c>
      <c r="E3997" t="s">
        <v>102</v>
      </c>
      <c r="F3997" t="s">
        <v>101</v>
      </c>
      <c r="G3997">
        <v>370809909</v>
      </c>
      <c r="H3997" t="s">
        <v>100</v>
      </c>
      <c r="I3997" t="s">
        <v>416</v>
      </c>
      <c r="J3997" t="s">
        <v>419</v>
      </c>
      <c r="K3997" t="s">
        <v>99</v>
      </c>
      <c r="L3997">
        <v>1</v>
      </c>
      <c r="M3997">
        <v>0</v>
      </c>
      <c r="N3997">
        <v>0</v>
      </c>
      <c r="O3997">
        <v>0</v>
      </c>
      <c r="P3997">
        <v>0</v>
      </c>
      <c r="Q3997">
        <v>3885</v>
      </c>
      <c r="R3997">
        <v>0</v>
      </c>
      <c r="S3997">
        <v>0</v>
      </c>
      <c r="T3997">
        <v>3885</v>
      </c>
      <c r="U3997" s="354" t="str">
        <f t="shared" si="186"/>
        <v>Customer</v>
      </c>
      <c r="V3997" s="355">
        <f t="shared" si="187"/>
        <v>0</v>
      </c>
      <c r="W3997" s="355">
        <f t="shared" si="188"/>
        <v>0</v>
      </c>
      <c r="X3997" s="356">
        <f>qry_reload[[#This Row],[Transaction Duration (Sec)]]-qry_reload[[#This Row],[Excluded Duration  (Ext. HWtesting, MDC &amp; H/O)]]</f>
        <v>3885</v>
      </c>
      <c r="Y3997" s="356">
        <f>IF(X3997&gt;anciliary!$E$5,1,0)</f>
        <v>0</v>
      </c>
      <c r="Z3997" s="357">
        <f>IF(Q3997&gt;=anciliary!$E$5,1,0)</f>
        <v>0</v>
      </c>
    </row>
    <row r="3998" spans="1:26" s="38" customFormat="1" x14ac:dyDescent="0.25">
      <c r="A3998">
        <v>202506</v>
      </c>
      <c r="B3998" s="40">
        <v>45834</v>
      </c>
      <c r="C3998" t="s">
        <v>58</v>
      </c>
      <c r="D3998" t="s">
        <v>145</v>
      </c>
      <c r="E3998" t="s">
        <v>102</v>
      </c>
      <c r="F3998" t="s">
        <v>101</v>
      </c>
      <c r="G3998">
        <v>371457401</v>
      </c>
      <c r="H3998" t="s">
        <v>100</v>
      </c>
      <c r="I3998" t="s">
        <v>416</v>
      </c>
      <c r="J3998" t="s">
        <v>419</v>
      </c>
      <c r="K3998" t="s">
        <v>99</v>
      </c>
      <c r="L3998">
        <v>1</v>
      </c>
      <c r="M3998">
        <v>0</v>
      </c>
      <c r="N3998">
        <v>0</v>
      </c>
      <c r="O3998">
        <v>0</v>
      </c>
      <c r="P3998">
        <v>0</v>
      </c>
      <c r="Q3998">
        <v>3939</v>
      </c>
      <c r="R3998">
        <v>0</v>
      </c>
      <c r="S3998">
        <v>0</v>
      </c>
      <c r="T3998">
        <v>3939</v>
      </c>
      <c r="U3998" s="354" t="str">
        <f t="shared" si="186"/>
        <v>Customer</v>
      </c>
      <c r="V3998" s="355">
        <f t="shared" si="187"/>
        <v>0</v>
      </c>
      <c r="W3998" s="355">
        <f t="shared" si="188"/>
        <v>0</v>
      </c>
      <c r="X3998" s="356">
        <f>qry_reload[[#This Row],[Transaction Duration (Sec)]]-qry_reload[[#This Row],[Excluded Duration  (Ext. HWtesting, MDC &amp; H/O)]]</f>
        <v>3939</v>
      </c>
      <c r="Y3998" s="356">
        <f>IF(X3998&gt;anciliary!$E$5,1,0)</f>
        <v>0</v>
      </c>
      <c r="Z3998" s="357">
        <f>IF(Q3998&gt;=anciliary!$E$5,1,0)</f>
        <v>0</v>
      </c>
    </row>
    <row r="3999" spans="1:26" s="38" customFormat="1" x14ac:dyDescent="0.25">
      <c r="A3999">
        <v>202506</v>
      </c>
      <c r="B3999" s="40">
        <v>45809</v>
      </c>
      <c r="C3999" t="s">
        <v>42</v>
      </c>
      <c r="D3999" t="s">
        <v>141</v>
      </c>
      <c r="E3999" t="s">
        <v>102</v>
      </c>
      <c r="F3999" t="s">
        <v>101</v>
      </c>
      <c r="G3999">
        <v>369923245</v>
      </c>
      <c r="H3999" t="s">
        <v>100</v>
      </c>
      <c r="I3999" t="s">
        <v>418</v>
      </c>
      <c r="J3999" t="s">
        <v>419</v>
      </c>
      <c r="K3999" t="s">
        <v>99</v>
      </c>
      <c r="L3999">
        <v>1</v>
      </c>
      <c r="M3999">
        <v>0</v>
      </c>
      <c r="N3999">
        <v>0</v>
      </c>
      <c r="O3999">
        <v>0</v>
      </c>
      <c r="P3999">
        <v>0</v>
      </c>
      <c r="Q3999">
        <v>3490</v>
      </c>
      <c r="R3999">
        <v>0</v>
      </c>
      <c r="S3999">
        <v>0</v>
      </c>
      <c r="T3999">
        <v>3490</v>
      </c>
      <c r="U3999" s="354" t="str">
        <f t="shared" si="186"/>
        <v>Customer</v>
      </c>
      <c r="V3999" s="355">
        <f t="shared" si="187"/>
        <v>0</v>
      </c>
      <c r="W3999" s="355">
        <f t="shared" si="188"/>
        <v>0</v>
      </c>
      <c r="X3999" s="356">
        <f>qry_reload[[#This Row],[Transaction Duration (Sec)]]-qry_reload[[#This Row],[Excluded Duration  (Ext. HWtesting, MDC &amp; H/O)]]</f>
        <v>3490</v>
      </c>
      <c r="Y3999" s="356">
        <f>IF(X3999&gt;anciliary!$E$5,1,0)</f>
        <v>0</v>
      </c>
      <c r="Z3999" s="357">
        <f>IF(Q3999&gt;=anciliary!$E$5,1,0)</f>
        <v>0</v>
      </c>
    </row>
    <row r="4000" spans="1:26" s="38" customFormat="1" x14ac:dyDescent="0.25">
      <c r="A4000">
        <v>202506</v>
      </c>
      <c r="B4000" s="40">
        <v>45828</v>
      </c>
      <c r="C4000" t="s">
        <v>36</v>
      </c>
      <c r="D4000" t="s">
        <v>141</v>
      </c>
      <c r="E4000" t="s">
        <v>102</v>
      </c>
      <c r="F4000" t="s">
        <v>101</v>
      </c>
      <c r="G4000">
        <v>371053245</v>
      </c>
      <c r="H4000" t="s">
        <v>100</v>
      </c>
      <c r="I4000" t="s">
        <v>418</v>
      </c>
      <c r="J4000" t="s">
        <v>420</v>
      </c>
      <c r="K4000" t="s">
        <v>99</v>
      </c>
      <c r="L4000">
        <v>1</v>
      </c>
      <c r="M4000">
        <v>0</v>
      </c>
      <c r="N4000">
        <v>0</v>
      </c>
      <c r="O4000">
        <v>0</v>
      </c>
      <c r="P4000">
        <v>0</v>
      </c>
      <c r="Q4000">
        <v>14381</v>
      </c>
      <c r="R4000">
        <v>0</v>
      </c>
      <c r="S4000">
        <v>0</v>
      </c>
      <c r="T4000">
        <v>14381</v>
      </c>
      <c r="U4000" s="354" t="str">
        <f t="shared" si="186"/>
        <v>Customer</v>
      </c>
      <c r="V4000" s="355">
        <f t="shared" si="187"/>
        <v>0</v>
      </c>
      <c r="W4000" s="355">
        <f t="shared" si="188"/>
        <v>0</v>
      </c>
      <c r="X4000" s="356">
        <f>qry_reload[[#This Row],[Transaction Duration (Sec)]]-qry_reload[[#This Row],[Excluded Duration  (Ext. HWtesting, MDC &amp; H/O)]]</f>
        <v>14381</v>
      </c>
      <c r="Y4000" s="356">
        <f>IF(X4000&gt;anciliary!$E$5,1,0)</f>
        <v>0</v>
      </c>
      <c r="Z4000" s="357">
        <f>IF(Q4000&gt;=anciliary!$E$5,1,0)</f>
        <v>0</v>
      </c>
    </row>
    <row r="4001" spans="1:26" s="38" customFormat="1" x14ac:dyDescent="0.25">
      <c r="A4001">
        <v>202506</v>
      </c>
      <c r="B4001" s="40">
        <v>45832</v>
      </c>
      <c r="C4001" t="s">
        <v>57</v>
      </c>
      <c r="D4001" t="s">
        <v>141</v>
      </c>
      <c r="E4001" t="s">
        <v>102</v>
      </c>
      <c r="F4001" t="s">
        <v>101</v>
      </c>
      <c r="G4001">
        <v>371268947</v>
      </c>
      <c r="H4001" t="s">
        <v>100</v>
      </c>
      <c r="I4001" t="s">
        <v>416</v>
      </c>
      <c r="J4001" t="s">
        <v>419</v>
      </c>
      <c r="K4001" t="s">
        <v>99</v>
      </c>
      <c r="L4001">
        <v>1</v>
      </c>
      <c r="M4001">
        <v>0</v>
      </c>
      <c r="N4001">
        <v>0</v>
      </c>
      <c r="O4001">
        <v>0</v>
      </c>
      <c r="P4001">
        <v>0</v>
      </c>
      <c r="Q4001">
        <v>2834</v>
      </c>
      <c r="R4001">
        <v>0</v>
      </c>
      <c r="S4001">
        <v>0</v>
      </c>
      <c r="T4001">
        <v>2834</v>
      </c>
      <c r="U4001" s="354" t="str">
        <f t="shared" si="186"/>
        <v>Customer</v>
      </c>
      <c r="V4001" s="355">
        <f t="shared" si="187"/>
        <v>0</v>
      </c>
      <c r="W4001" s="355">
        <f t="shared" si="188"/>
        <v>0</v>
      </c>
      <c r="X4001" s="356">
        <f>qry_reload[[#This Row],[Transaction Duration (Sec)]]-qry_reload[[#This Row],[Excluded Duration  (Ext. HWtesting, MDC &amp; H/O)]]</f>
        <v>2834</v>
      </c>
      <c r="Y4001" s="356">
        <f>IF(X4001&gt;anciliary!$E$5,1,0)</f>
        <v>0</v>
      </c>
      <c r="Z4001" s="357">
        <f>IF(Q4001&gt;=anciliary!$E$5,1,0)</f>
        <v>0</v>
      </c>
    </row>
    <row r="4002" spans="1:26" s="38" customFormat="1" x14ac:dyDescent="0.25">
      <c r="A4002">
        <v>202506</v>
      </c>
      <c r="B4002" s="40">
        <v>45825</v>
      </c>
      <c r="C4002" t="s">
        <v>58</v>
      </c>
      <c r="D4002" t="s">
        <v>148</v>
      </c>
      <c r="E4002" t="s">
        <v>102</v>
      </c>
      <c r="F4002" t="s">
        <v>101</v>
      </c>
      <c r="G4002">
        <v>370817279</v>
      </c>
      <c r="H4002" t="s">
        <v>100</v>
      </c>
      <c r="I4002" t="s">
        <v>418</v>
      </c>
      <c r="J4002" t="s">
        <v>419</v>
      </c>
      <c r="K4002" t="s">
        <v>99</v>
      </c>
      <c r="L4002">
        <v>1</v>
      </c>
      <c r="M4002">
        <v>0</v>
      </c>
      <c r="N4002">
        <v>0</v>
      </c>
      <c r="O4002">
        <v>0</v>
      </c>
      <c r="P4002">
        <v>0</v>
      </c>
      <c r="Q4002">
        <v>10365</v>
      </c>
      <c r="R4002">
        <v>0</v>
      </c>
      <c r="S4002">
        <v>0</v>
      </c>
      <c r="T4002">
        <v>10365</v>
      </c>
      <c r="U4002" s="354" t="str">
        <f t="shared" si="186"/>
        <v>Customer</v>
      </c>
      <c r="V4002" s="355">
        <f t="shared" si="187"/>
        <v>0</v>
      </c>
      <c r="W4002" s="355">
        <f t="shared" si="188"/>
        <v>0</v>
      </c>
      <c r="X4002" s="356">
        <f>qry_reload[[#This Row],[Transaction Duration (Sec)]]-qry_reload[[#This Row],[Excluded Duration  (Ext. HWtesting, MDC &amp; H/O)]]</f>
        <v>10365</v>
      </c>
      <c r="Y4002" s="356">
        <f>IF(X4002&gt;anciliary!$E$5,1,0)</f>
        <v>0</v>
      </c>
      <c r="Z4002" s="357">
        <f>IF(Q4002&gt;=anciliary!$E$5,1,0)</f>
        <v>0</v>
      </c>
    </row>
    <row r="4003" spans="1:26" s="38" customFormat="1" x14ac:dyDescent="0.25">
      <c r="A4003">
        <v>202506</v>
      </c>
      <c r="B4003" s="40">
        <v>45816</v>
      </c>
      <c r="C4003" t="s">
        <v>42</v>
      </c>
      <c r="D4003" t="s">
        <v>143</v>
      </c>
      <c r="E4003" t="s">
        <v>102</v>
      </c>
      <c r="F4003" t="s">
        <v>101</v>
      </c>
      <c r="G4003">
        <v>370255219</v>
      </c>
      <c r="H4003" t="s">
        <v>114</v>
      </c>
      <c r="I4003" t="s">
        <v>414</v>
      </c>
      <c r="J4003" t="s">
        <v>417</v>
      </c>
      <c r="K4003" t="s">
        <v>99</v>
      </c>
      <c r="L4003">
        <v>1</v>
      </c>
      <c r="M4003">
        <v>0</v>
      </c>
      <c r="N4003">
        <v>7510</v>
      </c>
      <c r="O4003">
        <v>0</v>
      </c>
      <c r="P4003">
        <v>0</v>
      </c>
      <c r="Q4003">
        <v>18593</v>
      </c>
      <c r="R4003">
        <v>0</v>
      </c>
      <c r="S4003">
        <v>0</v>
      </c>
      <c r="T4003">
        <v>18593</v>
      </c>
      <c r="U4003" s="354" t="str">
        <f t="shared" si="186"/>
        <v>Internal</v>
      </c>
      <c r="V4003" s="355">
        <f t="shared" si="187"/>
        <v>0</v>
      </c>
      <c r="W4003" s="355">
        <f t="shared" si="188"/>
        <v>0</v>
      </c>
      <c r="X4003" s="356">
        <f>qry_reload[[#This Row],[Transaction Duration (Sec)]]-qry_reload[[#This Row],[Excluded Duration  (Ext. HWtesting, MDC &amp; H/O)]]</f>
        <v>11083</v>
      </c>
      <c r="Y4003" s="356">
        <f>IF(X4003&gt;anciliary!$E$5,1,0)</f>
        <v>0</v>
      </c>
      <c r="Z4003" s="357">
        <f>IF(Q4003&gt;=anciliary!$E$5,1,0)</f>
        <v>0</v>
      </c>
    </row>
    <row r="4004" spans="1:26" s="38" customFormat="1" x14ac:dyDescent="0.25">
      <c r="A4004">
        <v>202506</v>
      </c>
      <c r="B4004" s="40">
        <v>45829</v>
      </c>
      <c r="C4004" t="s">
        <v>58</v>
      </c>
      <c r="D4004" t="s">
        <v>145</v>
      </c>
      <c r="E4004" t="s">
        <v>102</v>
      </c>
      <c r="F4004" t="s">
        <v>101</v>
      </c>
      <c r="G4004">
        <v>371119371</v>
      </c>
      <c r="H4004" t="s">
        <v>100</v>
      </c>
      <c r="I4004" t="s">
        <v>416</v>
      </c>
      <c r="J4004" t="s">
        <v>419</v>
      </c>
      <c r="K4004" t="s">
        <v>99</v>
      </c>
      <c r="L4004">
        <v>1</v>
      </c>
      <c r="M4004">
        <v>0</v>
      </c>
      <c r="N4004">
        <v>0</v>
      </c>
      <c r="O4004">
        <v>0</v>
      </c>
      <c r="P4004">
        <v>0</v>
      </c>
      <c r="Q4004">
        <v>3340</v>
      </c>
      <c r="R4004">
        <v>0</v>
      </c>
      <c r="S4004">
        <v>0</v>
      </c>
      <c r="T4004">
        <v>3340</v>
      </c>
      <c r="U4004" s="354" t="str">
        <f t="shared" si="186"/>
        <v>Customer</v>
      </c>
      <c r="V4004" s="355">
        <f t="shared" si="187"/>
        <v>0</v>
      </c>
      <c r="W4004" s="355">
        <f t="shared" si="188"/>
        <v>0</v>
      </c>
      <c r="X4004" s="356">
        <f>qry_reload[[#This Row],[Transaction Duration (Sec)]]-qry_reload[[#This Row],[Excluded Duration  (Ext. HWtesting, MDC &amp; H/O)]]</f>
        <v>3340</v>
      </c>
      <c r="Y4004" s="356">
        <f>IF(X4004&gt;anciliary!$E$5,1,0)</f>
        <v>0</v>
      </c>
      <c r="Z4004" s="357">
        <f>IF(Q4004&gt;=anciliary!$E$5,1,0)</f>
        <v>0</v>
      </c>
    </row>
    <row r="4005" spans="1:26" s="38" customFormat="1" x14ac:dyDescent="0.25">
      <c r="A4005">
        <v>202506</v>
      </c>
      <c r="B4005" s="40">
        <v>45831</v>
      </c>
      <c r="C4005" t="s">
        <v>22</v>
      </c>
      <c r="D4005" t="s">
        <v>141</v>
      </c>
      <c r="E4005" t="s">
        <v>102</v>
      </c>
      <c r="F4005" t="s">
        <v>101</v>
      </c>
      <c r="G4005">
        <v>371180909</v>
      </c>
      <c r="H4005" t="s">
        <v>100</v>
      </c>
      <c r="I4005" t="s">
        <v>418</v>
      </c>
      <c r="J4005" t="s">
        <v>419</v>
      </c>
      <c r="K4005" t="s">
        <v>99</v>
      </c>
      <c r="L4005">
        <v>1</v>
      </c>
      <c r="M4005">
        <v>0</v>
      </c>
      <c r="N4005">
        <v>0</v>
      </c>
      <c r="O4005">
        <v>0</v>
      </c>
      <c r="P4005">
        <v>0</v>
      </c>
      <c r="Q4005">
        <v>3135</v>
      </c>
      <c r="R4005">
        <v>0</v>
      </c>
      <c r="S4005">
        <v>0</v>
      </c>
      <c r="T4005">
        <v>3135</v>
      </c>
      <c r="U4005" s="354" t="str">
        <f t="shared" si="186"/>
        <v>Customer</v>
      </c>
      <c r="V4005" s="355">
        <f t="shared" si="187"/>
        <v>0</v>
      </c>
      <c r="W4005" s="355">
        <f t="shared" si="188"/>
        <v>0</v>
      </c>
      <c r="X4005" s="356">
        <f>qry_reload[[#This Row],[Transaction Duration (Sec)]]-qry_reload[[#This Row],[Excluded Duration  (Ext. HWtesting, MDC &amp; H/O)]]</f>
        <v>3135</v>
      </c>
      <c r="Y4005" s="356">
        <f>IF(X4005&gt;anciliary!$E$5,1,0)</f>
        <v>0</v>
      </c>
      <c r="Z4005" s="357">
        <f>IF(Q4005&gt;=anciliary!$E$5,1,0)</f>
        <v>0</v>
      </c>
    </row>
    <row r="4006" spans="1:26" s="38" customFormat="1" x14ac:dyDescent="0.25">
      <c r="A4006">
        <v>202506</v>
      </c>
      <c r="B4006" s="40">
        <v>45817</v>
      </c>
      <c r="C4006" t="s">
        <v>59</v>
      </c>
      <c r="D4006" t="s">
        <v>141</v>
      </c>
      <c r="E4006" t="s">
        <v>102</v>
      </c>
      <c r="F4006" t="s">
        <v>101</v>
      </c>
      <c r="G4006">
        <v>370293267</v>
      </c>
      <c r="H4006" t="s">
        <v>100</v>
      </c>
      <c r="I4006" t="s">
        <v>416</v>
      </c>
      <c r="J4006" t="s">
        <v>422</v>
      </c>
      <c r="K4006" t="s">
        <v>99</v>
      </c>
      <c r="L4006">
        <v>1</v>
      </c>
      <c r="M4006">
        <v>0</v>
      </c>
      <c r="N4006">
        <v>0</v>
      </c>
      <c r="O4006">
        <v>0</v>
      </c>
      <c r="P4006">
        <v>0</v>
      </c>
      <c r="Q4006">
        <v>6983</v>
      </c>
      <c r="R4006">
        <v>0</v>
      </c>
      <c r="S4006">
        <v>0</v>
      </c>
      <c r="T4006">
        <v>6983</v>
      </c>
      <c r="U4006" s="354" t="str">
        <f t="shared" si="186"/>
        <v>Customer</v>
      </c>
      <c r="V4006" s="355">
        <f t="shared" si="187"/>
        <v>0</v>
      </c>
      <c r="W4006" s="355">
        <f t="shared" si="188"/>
        <v>0</v>
      </c>
      <c r="X4006" s="356">
        <f>qry_reload[[#This Row],[Transaction Duration (Sec)]]-qry_reload[[#This Row],[Excluded Duration  (Ext. HWtesting, MDC &amp; H/O)]]</f>
        <v>6983</v>
      </c>
      <c r="Y4006" s="356">
        <f>IF(X4006&gt;anciliary!$E$5,1,0)</f>
        <v>0</v>
      </c>
      <c r="Z4006" s="357">
        <f>IF(Q4006&gt;=anciliary!$E$5,1,0)</f>
        <v>0</v>
      </c>
    </row>
    <row r="4007" spans="1:26" s="38" customFormat="1" x14ac:dyDescent="0.25">
      <c r="A4007">
        <v>202506</v>
      </c>
      <c r="B4007" s="40">
        <v>45834</v>
      </c>
      <c r="C4007" t="s">
        <v>46</v>
      </c>
      <c r="D4007" t="s">
        <v>142</v>
      </c>
      <c r="E4007" t="s">
        <v>102</v>
      </c>
      <c r="F4007" t="s">
        <v>101</v>
      </c>
      <c r="G4007">
        <v>371462915</v>
      </c>
      <c r="H4007" t="s">
        <v>100</v>
      </c>
      <c r="I4007" t="s">
        <v>418</v>
      </c>
      <c r="J4007" t="s">
        <v>419</v>
      </c>
      <c r="K4007" t="s">
        <v>99</v>
      </c>
      <c r="L4007">
        <v>1</v>
      </c>
      <c r="M4007">
        <v>0</v>
      </c>
      <c r="N4007">
        <v>0</v>
      </c>
      <c r="O4007">
        <v>0</v>
      </c>
      <c r="P4007">
        <v>0</v>
      </c>
      <c r="Q4007">
        <v>6103</v>
      </c>
      <c r="R4007">
        <v>0</v>
      </c>
      <c r="S4007">
        <v>0</v>
      </c>
      <c r="T4007">
        <v>6103</v>
      </c>
      <c r="U4007" s="354" t="str">
        <f t="shared" si="186"/>
        <v>Customer</v>
      </c>
      <c r="V4007" s="355">
        <f t="shared" si="187"/>
        <v>0</v>
      </c>
      <c r="W4007" s="355">
        <f t="shared" si="188"/>
        <v>0</v>
      </c>
      <c r="X4007" s="356">
        <f>qry_reload[[#This Row],[Transaction Duration (Sec)]]-qry_reload[[#This Row],[Excluded Duration  (Ext. HWtesting, MDC &amp; H/O)]]</f>
        <v>6103</v>
      </c>
      <c r="Y4007" s="356">
        <f>IF(X4007&gt;anciliary!$E$5,1,0)</f>
        <v>0</v>
      </c>
      <c r="Z4007" s="357">
        <f>IF(Q4007&gt;=anciliary!$E$5,1,0)</f>
        <v>0</v>
      </c>
    </row>
    <row r="4008" spans="1:26" s="38" customFormat="1" x14ac:dyDescent="0.25">
      <c r="A4008">
        <v>202506</v>
      </c>
      <c r="B4008" s="40">
        <v>45818</v>
      </c>
      <c r="C4008" t="s">
        <v>32</v>
      </c>
      <c r="D4008" t="s">
        <v>141</v>
      </c>
      <c r="E4008" t="s">
        <v>102</v>
      </c>
      <c r="F4008" t="s">
        <v>101</v>
      </c>
      <c r="G4008">
        <v>370359241</v>
      </c>
      <c r="H4008" t="s">
        <v>100</v>
      </c>
      <c r="I4008" t="s">
        <v>416</v>
      </c>
      <c r="J4008" t="s">
        <v>419</v>
      </c>
      <c r="K4008" t="s">
        <v>99</v>
      </c>
      <c r="L4008">
        <v>1</v>
      </c>
      <c r="M4008">
        <v>0</v>
      </c>
      <c r="N4008">
        <v>0</v>
      </c>
      <c r="O4008">
        <v>0</v>
      </c>
      <c r="P4008">
        <v>0</v>
      </c>
      <c r="Q4008">
        <v>2610</v>
      </c>
      <c r="R4008">
        <v>0</v>
      </c>
      <c r="S4008">
        <v>0</v>
      </c>
      <c r="T4008">
        <v>2610</v>
      </c>
      <c r="U4008" s="354" t="str">
        <f t="shared" si="186"/>
        <v>Customer</v>
      </c>
      <c r="V4008" s="355">
        <f t="shared" si="187"/>
        <v>0</v>
      </c>
      <c r="W4008" s="355">
        <f t="shared" si="188"/>
        <v>0</v>
      </c>
      <c r="X4008" s="356">
        <f>qry_reload[[#This Row],[Transaction Duration (Sec)]]-qry_reload[[#This Row],[Excluded Duration  (Ext. HWtesting, MDC &amp; H/O)]]</f>
        <v>2610</v>
      </c>
      <c r="Y4008" s="356">
        <f>IF(X4008&gt;anciliary!$E$5,1,0)</f>
        <v>0</v>
      </c>
      <c r="Z4008" s="357">
        <f>IF(Q4008&gt;=anciliary!$E$5,1,0)</f>
        <v>0</v>
      </c>
    </row>
    <row r="4009" spans="1:26" s="38" customFormat="1" x14ac:dyDescent="0.25">
      <c r="A4009">
        <v>202506</v>
      </c>
      <c r="B4009" s="40">
        <v>45817</v>
      </c>
      <c r="C4009" t="s">
        <v>59</v>
      </c>
      <c r="D4009" t="s">
        <v>148</v>
      </c>
      <c r="E4009" t="s">
        <v>102</v>
      </c>
      <c r="F4009" t="s">
        <v>101</v>
      </c>
      <c r="G4009">
        <v>370293893</v>
      </c>
      <c r="H4009" t="s">
        <v>100</v>
      </c>
      <c r="I4009" t="s">
        <v>418</v>
      </c>
      <c r="J4009" t="s">
        <v>419</v>
      </c>
      <c r="K4009" t="s">
        <v>99</v>
      </c>
      <c r="L4009">
        <v>1</v>
      </c>
      <c r="M4009">
        <v>0</v>
      </c>
      <c r="N4009">
        <v>0</v>
      </c>
      <c r="O4009">
        <v>0</v>
      </c>
      <c r="P4009">
        <v>0</v>
      </c>
      <c r="Q4009">
        <v>3285</v>
      </c>
      <c r="R4009">
        <v>0</v>
      </c>
      <c r="S4009">
        <v>0</v>
      </c>
      <c r="T4009">
        <v>3285</v>
      </c>
      <c r="U4009" s="354" t="str">
        <f t="shared" si="186"/>
        <v>Customer</v>
      </c>
      <c r="V4009" s="355">
        <f t="shared" si="187"/>
        <v>0</v>
      </c>
      <c r="W4009" s="355">
        <f t="shared" si="188"/>
        <v>0</v>
      </c>
      <c r="X4009" s="356">
        <f>qry_reload[[#This Row],[Transaction Duration (Sec)]]-qry_reload[[#This Row],[Excluded Duration  (Ext. HWtesting, MDC &amp; H/O)]]</f>
        <v>3285</v>
      </c>
      <c r="Y4009" s="356">
        <f>IF(X4009&gt;anciliary!$E$5,1,0)</f>
        <v>0</v>
      </c>
      <c r="Z4009" s="357">
        <f>IF(Q4009&gt;=anciliary!$E$5,1,0)</f>
        <v>0</v>
      </c>
    </row>
    <row r="4010" spans="1:26" s="38" customFormat="1" x14ac:dyDescent="0.25">
      <c r="A4010">
        <v>202506</v>
      </c>
      <c r="B4010" s="40">
        <v>45822</v>
      </c>
      <c r="C4010" t="s">
        <v>58</v>
      </c>
      <c r="D4010" t="s">
        <v>148</v>
      </c>
      <c r="E4010" t="s">
        <v>102</v>
      </c>
      <c r="F4010" t="s">
        <v>101</v>
      </c>
      <c r="G4010">
        <v>370650985</v>
      </c>
      <c r="H4010" t="s">
        <v>100</v>
      </c>
      <c r="I4010" t="s">
        <v>418</v>
      </c>
      <c r="J4010" t="s">
        <v>419</v>
      </c>
      <c r="K4010" t="s">
        <v>99</v>
      </c>
      <c r="L4010">
        <v>1</v>
      </c>
      <c r="M4010">
        <v>0</v>
      </c>
      <c r="N4010">
        <v>0</v>
      </c>
      <c r="O4010">
        <v>0</v>
      </c>
      <c r="P4010">
        <v>0</v>
      </c>
      <c r="Q4010">
        <v>7184</v>
      </c>
      <c r="R4010">
        <v>0</v>
      </c>
      <c r="S4010">
        <v>0</v>
      </c>
      <c r="T4010">
        <v>7184</v>
      </c>
      <c r="U4010" s="354" t="str">
        <f t="shared" si="186"/>
        <v>Customer</v>
      </c>
      <c r="V4010" s="355">
        <f t="shared" si="187"/>
        <v>0</v>
      </c>
      <c r="W4010" s="355">
        <f t="shared" si="188"/>
        <v>0</v>
      </c>
      <c r="X4010" s="356">
        <f>qry_reload[[#This Row],[Transaction Duration (Sec)]]-qry_reload[[#This Row],[Excluded Duration  (Ext. HWtesting, MDC &amp; H/O)]]</f>
        <v>7184</v>
      </c>
      <c r="Y4010" s="356">
        <f>IF(X4010&gt;anciliary!$E$5,1,0)</f>
        <v>0</v>
      </c>
      <c r="Z4010" s="357">
        <f>IF(Q4010&gt;=anciliary!$E$5,1,0)</f>
        <v>0</v>
      </c>
    </row>
    <row r="4011" spans="1:26" s="38" customFormat="1" x14ac:dyDescent="0.25">
      <c r="A4011">
        <v>202506</v>
      </c>
      <c r="B4011" s="40">
        <v>45825</v>
      </c>
      <c r="C4011" t="s">
        <v>58</v>
      </c>
      <c r="D4011" t="s">
        <v>148</v>
      </c>
      <c r="E4011" t="s">
        <v>102</v>
      </c>
      <c r="F4011" t="s">
        <v>101</v>
      </c>
      <c r="G4011">
        <v>370795745</v>
      </c>
      <c r="H4011" t="s">
        <v>100</v>
      </c>
      <c r="I4011" t="s">
        <v>418</v>
      </c>
      <c r="J4011" t="s">
        <v>419</v>
      </c>
      <c r="K4011" t="s">
        <v>99</v>
      </c>
      <c r="L4011">
        <v>1</v>
      </c>
      <c r="M4011">
        <v>0</v>
      </c>
      <c r="N4011">
        <v>0</v>
      </c>
      <c r="O4011">
        <v>0</v>
      </c>
      <c r="P4011">
        <v>0</v>
      </c>
      <c r="Q4011">
        <v>6810</v>
      </c>
      <c r="R4011">
        <v>0</v>
      </c>
      <c r="S4011">
        <v>0</v>
      </c>
      <c r="T4011">
        <v>6810</v>
      </c>
      <c r="U4011" s="354" t="str">
        <f t="shared" si="186"/>
        <v>Customer</v>
      </c>
      <c r="V4011" s="355">
        <f t="shared" si="187"/>
        <v>0</v>
      </c>
      <c r="W4011" s="355">
        <f t="shared" si="188"/>
        <v>0</v>
      </c>
      <c r="X4011" s="356">
        <f>qry_reload[[#This Row],[Transaction Duration (Sec)]]-qry_reload[[#This Row],[Excluded Duration  (Ext. HWtesting, MDC &amp; H/O)]]</f>
        <v>6810</v>
      </c>
      <c r="Y4011" s="356">
        <f>IF(X4011&gt;anciliary!$E$5,1,0)</f>
        <v>0</v>
      </c>
      <c r="Z4011" s="357">
        <f>IF(Q4011&gt;=anciliary!$E$5,1,0)</f>
        <v>0</v>
      </c>
    </row>
    <row r="4012" spans="1:26" s="38" customFormat="1" x14ac:dyDescent="0.25">
      <c r="A4012">
        <v>202506</v>
      </c>
      <c r="B4012" s="40">
        <v>45835</v>
      </c>
      <c r="C4012" t="s">
        <v>53</v>
      </c>
      <c r="D4012" t="s">
        <v>145</v>
      </c>
      <c r="E4012" t="s">
        <v>102</v>
      </c>
      <c r="F4012" t="s">
        <v>101</v>
      </c>
      <c r="G4012">
        <v>371503147</v>
      </c>
      <c r="H4012" t="s">
        <v>100</v>
      </c>
      <c r="I4012" t="s">
        <v>418</v>
      </c>
      <c r="J4012" t="s">
        <v>419</v>
      </c>
      <c r="K4012" t="s">
        <v>99</v>
      </c>
      <c r="L4012">
        <v>1</v>
      </c>
      <c r="M4012">
        <v>0</v>
      </c>
      <c r="N4012">
        <v>0</v>
      </c>
      <c r="O4012">
        <v>0</v>
      </c>
      <c r="P4012">
        <v>0</v>
      </c>
      <c r="Q4012">
        <v>3888</v>
      </c>
      <c r="R4012">
        <v>0</v>
      </c>
      <c r="S4012">
        <v>0</v>
      </c>
      <c r="T4012">
        <v>3888</v>
      </c>
      <c r="U4012" s="354" t="str">
        <f t="shared" si="186"/>
        <v>Customer</v>
      </c>
      <c r="V4012" s="355">
        <f t="shared" si="187"/>
        <v>0</v>
      </c>
      <c r="W4012" s="355">
        <f t="shared" si="188"/>
        <v>0</v>
      </c>
      <c r="X4012" s="356">
        <f>qry_reload[[#This Row],[Transaction Duration (Sec)]]-qry_reload[[#This Row],[Excluded Duration  (Ext. HWtesting, MDC &amp; H/O)]]</f>
        <v>3888</v>
      </c>
      <c r="Y4012" s="356">
        <f>IF(X4012&gt;anciliary!$E$5,1,0)</f>
        <v>0</v>
      </c>
      <c r="Z4012" s="357">
        <f>IF(Q4012&gt;=anciliary!$E$5,1,0)</f>
        <v>0</v>
      </c>
    </row>
    <row r="4013" spans="1:26" s="38" customFormat="1" x14ac:dyDescent="0.25">
      <c r="A4013">
        <v>202506</v>
      </c>
      <c r="B4013" s="40">
        <v>45838</v>
      </c>
      <c r="C4013" t="s">
        <v>59</v>
      </c>
      <c r="D4013" t="s">
        <v>144</v>
      </c>
      <c r="E4013" t="s">
        <v>102</v>
      </c>
      <c r="F4013" t="s">
        <v>101</v>
      </c>
      <c r="G4013">
        <v>371633655</v>
      </c>
      <c r="H4013" t="s">
        <v>110</v>
      </c>
      <c r="I4013" t="s">
        <v>414</v>
      </c>
      <c r="J4013" t="s">
        <v>417</v>
      </c>
      <c r="K4013" t="s">
        <v>99</v>
      </c>
      <c r="L4013">
        <v>1</v>
      </c>
      <c r="M4013">
        <v>0</v>
      </c>
      <c r="N4013">
        <v>0</v>
      </c>
      <c r="O4013">
        <v>0</v>
      </c>
      <c r="P4013">
        <v>0</v>
      </c>
      <c r="Q4013">
        <v>5362</v>
      </c>
      <c r="R4013">
        <v>0</v>
      </c>
      <c r="S4013">
        <v>0</v>
      </c>
      <c r="T4013">
        <v>5362</v>
      </c>
      <c r="U4013" s="354" t="str">
        <f t="shared" si="186"/>
        <v>Test</v>
      </c>
      <c r="V4013" s="355">
        <f t="shared" si="187"/>
        <v>0</v>
      </c>
      <c r="W4013" s="355">
        <f t="shared" si="188"/>
        <v>0</v>
      </c>
      <c r="X4013" s="356">
        <f>qry_reload[[#This Row],[Transaction Duration (Sec)]]-qry_reload[[#This Row],[Excluded Duration  (Ext. HWtesting, MDC &amp; H/O)]]</f>
        <v>5362</v>
      </c>
      <c r="Y4013" s="356">
        <f>IF(X4013&gt;anciliary!$E$5,1,0)</f>
        <v>0</v>
      </c>
      <c r="Z4013" s="357">
        <f>IF(Q4013&gt;=anciliary!$E$5,1,0)</f>
        <v>0</v>
      </c>
    </row>
    <row r="4014" spans="1:26" s="38" customFormat="1" x14ac:dyDescent="0.25">
      <c r="A4014">
        <v>202506</v>
      </c>
      <c r="B4014" s="40">
        <v>45828</v>
      </c>
      <c r="C4014" t="s">
        <v>42</v>
      </c>
      <c r="D4014" t="s">
        <v>141</v>
      </c>
      <c r="E4014" t="s">
        <v>102</v>
      </c>
      <c r="F4014" t="s">
        <v>101</v>
      </c>
      <c r="G4014">
        <v>371085549</v>
      </c>
      <c r="H4014" t="s">
        <v>100</v>
      </c>
      <c r="I4014" t="s">
        <v>418</v>
      </c>
      <c r="J4014" t="s">
        <v>419</v>
      </c>
      <c r="K4014" t="s">
        <v>99</v>
      </c>
      <c r="L4014">
        <v>1</v>
      </c>
      <c r="M4014">
        <v>0</v>
      </c>
      <c r="N4014">
        <v>0</v>
      </c>
      <c r="O4014">
        <v>0</v>
      </c>
      <c r="P4014">
        <v>0</v>
      </c>
      <c r="Q4014">
        <v>7860</v>
      </c>
      <c r="R4014">
        <v>0</v>
      </c>
      <c r="S4014">
        <v>0</v>
      </c>
      <c r="T4014">
        <v>7860</v>
      </c>
      <c r="U4014" s="354" t="str">
        <f t="shared" si="186"/>
        <v>Customer</v>
      </c>
      <c r="V4014" s="355">
        <f t="shared" si="187"/>
        <v>0</v>
      </c>
      <c r="W4014" s="355">
        <f t="shared" si="188"/>
        <v>0</v>
      </c>
      <c r="X4014" s="356">
        <f>qry_reload[[#This Row],[Transaction Duration (Sec)]]-qry_reload[[#This Row],[Excluded Duration  (Ext. HWtesting, MDC &amp; H/O)]]</f>
        <v>7860</v>
      </c>
      <c r="Y4014" s="356">
        <f>IF(X4014&gt;anciliary!$E$5,1,0)</f>
        <v>0</v>
      </c>
      <c r="Z4014" s="357">
        <f>IF(Q4014&gt;=anciliary!$E$5,1,0)</f>
        <v>0</v>
      </c>
    </row>
    <row r="4015" spans="1:26" s="38" customFormat="1" x14ac:dyDescent="0.25">
      <c r="A4015">
        <v>202506</v>
      </c>
      <c r="B4015" s="40">
        <v>45829</v>
      </c>
      <c r="C4015" t="s">
        <v>33</v>
      </c>
      <c r="D4015" t="s">
        <v>141</v>
      </c>
      <c r="E4015" t="s">
        <v>102</v>
      </c>
      <c r="F4015" t="s">
        <v>101</v>
      </c>
      <c r="G4015">
        <v>371099005</v>
      </c>
      <c r="H4015" t="s">
        <v>100</v>
      </c>
      <c r="I4015" t="s">
        <v>416</v>
      </c>
      <c r="J4015" t="s">
        <v>419</v>
      </c>
      <c r="K4015" t="s">
        <v>99</v>
      </c>
      <c r="L4015">
        <v>1</v>
      </c>
      <c r="M4015">
        <v>0</v>
      </c>
      <c r="N4015">
        <v>0</v>
      </c>
      <c r="O4015">
        <v>0</v>
      </c>
      <c r="P4015">
        <v>0</v>
      </c>
      <c r="Q4015">
        <v>3267</v>
      </c>
      <c r="R4015">
        <v>0</v>
      </c>
      <c r="S4015">
        <v>0</v>
      </c>
      <c r="T4015">
        <v>3267</v>
      </c>
      <c r="U4015" s="354" t="str">
        <f t="shared" si="186"/>
        <v>Customer</v>
      </c>
      <c r="V4015" s="355">
        <f t="shared" si="187"/>
        <v>0</v>
      </c>
      <c r="W4015" s="355">
        <f t="shared" si="188"/>
        <v>0</v>
      </c>
      <c r="X4015" s="356">
        <f>qry_reload[[#This Row],[Transaction Duration (Sec)]]-qry_reload[[#This Row],[Excluded Duration  (Ext. HWtesting, MDC &amp; H/O)]]</f>
        <v>3267</v>
      </c>
      <c r="Y4015" s="356">
        <f>IF(X4015&gt;anciliary!$E$5,1,0)</f>
        <v>0</v>
      </c>
      <c r="Z4015" s="357">
        <f>IF(Q4015&gt;=anciliary!$E$5,1,0)</f>
        <v>0</v>
      </c>
    </row>
    <row r="4016" spans="1:26" s="38" customFormat="1" x14ac:dyDescent="0.25">
      <c r="A4016">
        <v>202506</v>
      </c>
      <c r="B4016" s="40">
        <v>45822</v>
      </c>
      <c r="C4016" t="s">
        <v>32</v>
      </c>
      <c r="D4016" t="s">
        <v>141</v>
      </c>
      <c r="E4016" t="s">
        <v>102</v>
      </c>
      <c r="F4016" t="s">
        <v>101</v>
      </c>
      <c r="G4016">
        <v>370656587</v>
      </c>
      <c r="H4016" t="s">
        <v>100</v>
      </c>
      <c r="I4016" t="s">
        <v>416</v>
      </c>
      <c r="J4016" t="s">
        <v>419</v>
      </c>
      <c r="K4016" t="s">
        <v>99</v>
      </c>
      <c r="L4016">
        <v>1</v>
      </c>
      <c r="M4016">
        <v>0</v>
      </c>
      <c r="N4016">
        <v>0</v>
      </c>
      <c r="O4016">
        <v>0</v>
      </c>
      <c r="P4016">
        <v>0</v>
      </c>
      <c r="Q4016">
        <v>4909</v>
      </c>
      <c r="R4016">
        <v>0</v>
      </c>
      <c r="S4016">
        <v>0</v>
      </c>
      <c r="T4016">
        <v>4909</v>
      </c>
      <c r="U4016" s="354" t="str">
        <f t="shared" si="186"/>
        <v>Customer</v>
      </c>
      <c r="V4016" s="355">
        <f t="shared" si="187"/>
        <v>0</v>
      </c>
      <c r="W4016" s="355">
        <f t="shared" si="188"/>
        <v>0</v>
      </c>
      <c r="X4016" s="356">
        <f>qry_reload[[#This Row],[Transaction Duration (Sec)]]-qry_reload[[#This Row],[Excluded Duration  (Ext. HWtesting, MDC &amp; H/O)]]</f>
        <v>4909</v>
      </c>
      <c r="Y4016" s="356">
        <f>IF(X4016&gt;anciliary!$E$5,1,0)</f>
        <v>0</v>
      </c>
      <c r="Z4016" s="357">
        <f>IF(Q4016&gt;=anciliary!$E$5,1,0)</f>
        <v>0</v>
      </c>
    </row>
    <row r="4017" spans="1:26" s="38" customFormat="1" x14ac:dyDescent="0.25">
      <c r="A4017">
        <v>202506</v>
      </c>
      <c r="B4017" s="40">
        <v>45816</v>
      </c>
      <c r="C4017" t="s">
        <v>59</v>
      </c>
      <c r="D4017" t="s">
        <v>149</v>
      </c>
      <c r="E4017" t="s">
        <v>102</v>
      </c>
      <c r="F4017" t="s">
        <v>101</v>
      </c>
      <c r="G4017">
        <v>370262693</v>
      </c>
      <c r="H4017" t="s">
        <v>100</v>
      </c>
      <c r="I4017" t="s">
        <v>418</v>
      </c>
      <c r="J4017" t="s">
        <v>415</v>
      </c>
      <c r="K4017" t="s">
        <v>99</v>
      </c>
      <c r="L4017">
        <v>1</v>
      </c>
      <c r="M4017">
        <v>0</v>
      </c>
      <c r="N4017">
        <v>0</v>
      </c>
      <c r="O4017">
        <v>0</v>
      </c>
      <c r="P4017">
        <v>0</v>
      </c>
      <c r="Q4017">
        <v>3914</v>
      </c>
      <c r="R4017">
        <v>0</v>
      </c>
      <c r="S4017">
        <v>0</v>
      </c>
      <c r="T4017">
        <v>3914</v>
      </c>
      <c r="U4017" s="354" t="str">
        <f t="shared" si="186"/>
        <v>Customer</v>
      </c>
      <c r="V4017" s="355">
        <f t="shared" si="187"/>
        <v>0</v>
      </c>
      <c r="W4017" s="355">
        <f t="shared" si="188"/>
        <v>0</v>
      </c>
      <c r="X4017" s="356">
        <f>qry_reload[[#This Row],[Transaction Duration (Sec)]]-qry_reload[[#This Row],[Excluded Duration  (Ext. HWtesting, MDC &amp; H/O)]]</f>
        <v>3914</v>
      </c>
      <c r="Y4017" s="356">
        <f>IF(X4017&gt;anciliary!$E$5,1,0)</f>
        <v>0</v>
      </c>
      <c r="Z4017" s="357">
        <f>IF(Q4017&gt;=anciliary!$E$5,1,0)</f>
        <v>0</v>
      </c>
    </row>
    <row r="4018" spans="1:26" s="38" customFormat="1" x14ac:dyDescent="0.25">
      <c r="A4018">
        <v>202506</v>
      </c>
      <c r="B4018" s="40">
        <v>45838</v>
      </c>
      <c r="C4018" t="s">
        <v>57</v>
      </c>
      <c r="D4018" t="s">
        <v>141</v>
      </c>
      <c r="E4018" t="s">
        <v>102</v>
      </c>
      <c r="F4018" t="s">
        <v>101</v>
      </c>
      <c r="G4018">
        <v>371646737</v>
      </c>
      <c r="H4018" t="s">
        <v>100</v>
      </c>
      <c r="I4018" t="s">
        <v>416</v>
      </c>
      <c r="J4018" t="s">
        <v>419</v>
      </c>
      <c r="K4018" t="s">
        <v>99</v>
      </c>
      <c r="L4018">
        <v>1</v>
      </c>
      <c r="M4018">
        <v>0</v>
      </c>
      <c r="N4018">
        <v>0</v>
      </c>
      <c r="O4018">
        <v>0</v>
      </c>
      <c r="P4018">
        <v>0</v>
      </c>
      <c r="Q4018">
        <v>3143</v>
      </c>
      <c r="R4018">
        <v>0</v>
      </c>
      <c r="S4018">
        <v>0</v>
      </c>
      <c r="T4018">
        <v>3143</v>
      </c>
      <c r="U4018" s="354" t="str">
        <f t="shared" si="186"/>
        <v>Customer</v>
      </c>
      <c r="V4018" s="355">
        <f t="shared" si="187"/>
        <v>0</v>
      </c>
      <c r="W4018" s="355">
        <f t="shared" si="188"/>
        <v>0</v>
      </c>
      <c r="X4018" s="356">
        <f>qry_reload[[#This Row],[Transaction Duration (Sec)]]-qry_reload[[#This Row],[Excluded Duration  (Ext. HWtesting, MDC &amp; H/O)]]</f>
        <v>3143</v>
      </c>
      <c r="Y4018" s="356">
        <f>IF(X4018&gt;anciliary!$E$5,1,0)</f>
        <v>0</v>
      </c>
      <c r="Z4018" s="357">
        <f>IF(Q4018&gt;=anciliary!$E$5,1,0)</f>
        <v>0</v>
      </c>
    </row>
    <row r="4019" spans="1:26" s="38" customFormat="1" x14ac:dyDescent="0.25">
      <c r="A4019">
        <v>202506</v>
      </c>
      <c r="B4019" s="40">
        <v>45822</v>
      </c>
      <c r="C4019" t="s">
        <v>59</v>
      </c>
      <c r="D4019" t="s">
        <v>148</v>
      </c>
      <c r="E4019" t="s">
        <v>102</v>
      </c>
      <c r="F4019" t="s">
        <v>101</v>
      </c>
      <c r="G4019">
        <v>370670339</v>
      </c>
      <c r="H4019" t="s">
        <v>100</v>
      </c>
      <c r="I4019" t="s">
        <v>418</v>
      </c>
      <c r="J4019" t="s">
        <v>419</v>
      </c>
      <c r="K4019" t="s">
        <v>99</v>
      </c>
      <c r="L4019">
        <v>1</v>
      </c>
      <c r="M4019">
        <v>0</v>
      </c>
      <c r="N4019">
        <v>0</v>
      </c>
      <c r="O4019">
        <v>0</v>
      </c>
      <c r="P4019">
        <v>0</v>
      </c>
      <c r="Q4019">
        <v>3238</v>
      </c>
      <c r="R4019">
        <v>0</v>
      </c>
      <c r="S4019">
        <v>0</v>
      </c>
      <c r="T4019">
        <v>3238</v>
      </c>
      <c r="U4019" s="354" t="str">
        <f t="shared" si="186"/>
        <v>Customer</v>
      </c>
      <c r="V4019" s="355">
        <f t="shared" si="187"/>
        <v>0</v>
      </c>
      <c r="W4019" s="355">
        <f t="shared" si="188"/>
        <v>0</v>
      </c>
      <c r="X4019" s="356">
        <f>qry_reload[[#This Row],[Transaction Duration (Sec)]]-qry_reload[[#This Row],[Excluded Duration  (Ext. HWtesting, MDC &amp; H/O)]]</f>
        <v>3238</v>
      </c>
      <c r="Y4019" s="356">
        <f>IF(X4019&gt;anciliary!$E$5,1,0)</f>
        <v>0</v>
      </c>
      <c r="Z4019" s="357">
        <f>IF(Q4019&gt;=anciliary!$E$5,1,0)</f>
        <v>0</v>
      </c>
    </row>
    <row r="4020" spans="1:26" s="38" customFormat="1" x14ac:dyDescent="0.25">
      <c r="A4020">
        <v>202506</v>
      </c>
      <c r="B4020" s="40">
        <v>45830</v>
      </c>
      <c r="C4020" t="s">
        <v>48</v>
      </c>
      <c r="D4020" t="s">
        <v>141</v>
      </c>
      <c r="E4020" t="s">
        <v>102</v>
      </c>
      <c r="F4020" t="s">
        <v>101</v>
      </c>
      <c r="G4020">
        <v>371137369</v>
      </c>
      <c r="H4020" t="s">
        <v>100</v>
      </c>
      <c r="I4020" t="s">
        <v>416</v>
      </c>
      <c r="J4020" t="s">
        <v>419</v>
      </c>
      <c r="K4020" t="s">
        <v>99</v>
      </c>
      <c r="L4020">
        <v>1</v>
      </c>
      <c r="M4020">
        <v>0</v>
      </c>
      <c r="N4020">
        <v>0</v>
      </c>
      <c r="O4020">
        <v>0</v>
      </c>
      <c r="P4020">
        <v>0</v>
      </c>
      <c r="Q4020">
        <v>5328</v>
      </c>
      <c r="R4020">
        <v>0</v>
      </c>
      <c r="S4020">
        <v>0</v>
      </c>
      <c r="T4020">
        <v>5328</v>
      </c>
      <c r="U4020" s="354" t="str">
        <f t="shared" si="186"/>
        <v>Customer</v>
      </c>
      <c r="V4020" s="355">
        <f t="shared" si="187"/>
        <v>0</v>
      </c>
      <c r="W4020" s="355">
        <f t="shared" si="188"/>
        <v>0</v>
      </c>
      <c r="X4020" s="356">
        <f>qry_reload[[#This Row],[Transaction Duration (Sec)]]-qry_reload[[#This Row],[Excluded Duration  (Ext. HWtesting, MDC &amp; H/O)]]</f>
        <v>5328</v>
      </c>
      <c r="Y4020" s="356">
        <f>IF(X4020&gt;anciliary!$E$5,1,0)</f>
        <v>0</v>
      </c>
      <c r="Z4020" s="357">
        <f>IF(Q4020&gt;=anciliary!$E$5,1,0)</f>
        <v>0</v>
      </c>
    </row>
    <row r="4021" spans="1:26" s="38" customFormat="1" x14ac:dyDescent="0.25">
      <c r="A4021">
        <v>202506</v>
      </c>
      <c r="B4021" s="40">
        <v>45832</v>
      </c>
      <c r="C4021" t="s">
        <v>58</v>
      </c>
      <c r="D4021" t="s">
        <v>148</v>
      </c>
      <c r="E4021" t="s">
        <v>102</v>
      </c>
      <c r="F4021" t="s">
        <v>101</v>
      </c>
      <c r="G4021">
        <v>371335095</v>
      </c>
      <c r="H4021" t="s">
        <v>100</v>
      </c>
      <c r="I4021" t="s">
        <v>418</v>
      </c>
      <c r="J4021" t="s">
        <v>419</v>
      </c>
      <c r="K4021" t="s">
        <v>99</v>
      </c>
      <c r="L4021">
        <v>1</v>
      </c>
      <c r="M4021">
        <v>0</v>
      </c>
      <c r="N4021">
        <v>0</v>
      </c>
      <c r="O4021">
        <v>0</v>
      </c>
      <c r="P4021">
        <v>0</v>
      </c>
      <c r="Q4021">
        <v>3229</v>
      </c>
      <c r="R4021">
        <v>0</v>
      </c>
      <c r="S4021">
        <v>0</v>
      </c>
      <c r="T4021">
        <v>3229</v>
      </c>
      <c r="U4021" s="354" t="str">
        <f t="shared" si="186"/>
        <v>Customer</v>
      </c>
      <c r="V4021" s="355">
        <f t="shared" si="187"/>
        <v>0</v>
      </c>
      <c r="W4021" s="355">
        <f t="shared" si="188"/>
        <v>0</v>
      </c>
      <c r="X4021" s="356">
        <f>qry_reload[[#This Row],[Transaction Duration (Sec)]]-qry_reload[[#This Row],[Excluded Duration  (Ext. HWtesting, MDC &amp; H/O)]]</f>
        <v>3229</v>
      </c>
      <c r="Y4021" s="356">
        <f>IF(X4021&gt;anciliary!$E$5,1,0)</f>
        <v>0</v>
      </c>
      <c r="Z4021" s="357">
        <f>IF(Q4021&gt;=anciliary!$E$5,1,0)</f>
        <v>0</v>
      </c>
    </row>
    <row r="4022" spans="1:26" s="38" customFormat="1" x14ac:dyDescent="0.25">
      <c r="A4022">
        <v>202506</v>
      </c>
      <c r="B4022" s="40">
        <v>45832</v>
      </c>
      <c r="C4022" t="s">
        <v>59</v>
      </c>
      <c r="D4022" t="s">
        <v>148</v>
      </c>
      <c r="E4022" t="s">
        <v>102</v>
      </c>
      <c r="F4022" t="s">
        <v>101</v>
      </c>
      <c r="G4022">
        <v>371320989</v>
      </c>
      <c r="H4022" t="s">
        <v>100</v>
      </c>
      <c r="I4022" t="s">
        <v>418</v>
      </c>
      <c r="J4022" t="s">
        <v>419</v>
      </c>
      <c r="K4022" t="s">
        <v>99</v>
      </c>
      <c r="L4022">
        <v>1</v>
      </c>
      <c r="M4022">
        <v>0</v>
      </c>
      <c r="N4022">
        <v>0</v>
      </c>
      <c r="O4022">
        <v>0</v>
      </c>
      <c r="P4022">
        <v>0</v>
      </c>
      <c r="Q4022">
        <v>3230</v>
      </c>
      <c r="R4022">
        <v>0</v>
      </c>
      <c r="S4022">
        <v>0</v>
      </c>
      <c r="T4022">
        <v>3230</v>
      </c>
      <c r="U4022" s="354" t="str">
        <f t="shared" si="186"/>
        <v>Customer</v>
      </c>
      <c r="V4022" s="355">
        <f t="shared" si="187"/>
        <v>0</v>
      </c>
      <c r="W4022" s="355">
        <f t="shared" si="188"/>
        <v>0</v>
      </c>
      <c r="X4022" s="356">
        <f>qry_reload[[#This Row],[Transaction Duration (Sec)]]-qry_reload[[#This Row],[Excluded Duration  (Ext. HWtesting, MDC &amp; H/O)]]</f>
        <v>3230</v>
      </c>
      <c r="Y4022" s="356">
        <f>IF(X4022&gt;anciliary!$E$5,1,0)</f>
        <v>0</v>
      </c>
      <c r="Z4022" s="357">
        <f>IF(Q4022&gt;=anciliary!$E$5,1,0)</f>
        <v>0</v>
      </c>
    </row>
    <row r="4023" spans="1:26" s="38" customFormat="1" x14ac:dyDescent="0.25">
      <c r="A4023">
        <v>202506</v>
      </c>
      <c r="B4023" s="40">
        <v>45834</v>
      </c>
      <c r="C4023" t="s">
        <v>59</v>
      </c>
      <c r="D4023" t="s">
        <v>148</v>
      </c>
      <c r="E4023" t="s">
        <v>102</v>
      </c>
      <c r="F4023" t="s">
        <v>101</v>
      </c>
      <c r="G4023">
        <v>371455261</v>
      </c>
      <c r="H4023" t="s">
        <v>100</v>
      </c>
      <c r="I4023" t="s">
        <v>418</v>
      </c>
      <c r="J4023" t="s">
        <v>419</v>
      </c>
      <c r="K4023" t="s">
        <v>99</v>
      </c>
      <c r="L4023">
        <v>1</v>
      </c>
      <c r="M4023">
        <v>0</v>
      </c>
      <c r="N4023">
        <v>0</v>
      </c>
      <c r="O4023">
        <v>0</v>
      </c>
      <c r="P4023">
        <v>0</v>
      </c>
      <c r="Q4023">
        <v>3442</v>
      </c>
      <c r="R4023">
        <v>0</v>
      </c>
      <c r="S4023">
        <v>0</v>
      </c>
      <c r="T4023">
        <v>3442</v>
      </c>
      <c r="U4023" s="354" t="str">
        <f t="shared" si="186"/>
        <v>Customer</v>
      </c>
      <c r="V4023" s="355">
        <f t="shared" si="187"/>
        <v>0</v>
      </c>
      <c r="W4023" s="355">
        <f t="shared" si="188"/>
        <v>0</v>
      </c>
      <c r="X4023" s="356">
        <f>qry_reload[[#This Row],[Transaction Duration (Sec)]]-qry_reload[[#This Row],[Excluded Duration  (Ext. HWtesting, MDC &amp; H/O)]]</f>
        <v>3442</v>
      </c>
      <c r="Y4023" s="356">
        <f>IF(X4023&gt;anciliary!$E$5,1,0)</f>
        <v>0</v>
      </c>
      <c r="Z4023" s="357">
        <f>IF(Q4023&gt;=anciliary!$E$5,1,0)</f>
        <v>0</v>
      </c>
    </row>
    <row r="4024" spans="1:26" s="38" customFormat="1" x14ac:dyDescent="0.25">
      <c r="A4024">
        <v>202506</v>
      </c>
      <c r="B4024" s="40">
        <v>45831</v>
      </c>
      <c r="C4024" t="s">
        <v>39</v>
      </c>
      <c r="D4024" t="s">
        <v>141</v>
      </c>
      <c r="E4024" t="s">
        <v>102</v>
      </c>
      <c r="F4024" t="s">
        <v>101</v>
      </c>
      <c r="G4024">
        <v>371204311</v>
      </c>
      <c r="H4024" t="s">
        <v>100</v>
      </c>
      <c r="I4024" t="s">
        <v>416</v>
      </c>
      <c r="J4024" t="s">
        <v>419</v>
      </c>
      <c r="K4024" t="s">
        <v>99</v>
      </c>
      <c r="L4024">
        <v>1</v>
      </c>
      <c r="M4024">
        <v>0</v>
      </c>
      <c r="N4024">
        <v>0</v>
      </c>
      <c r="O4024">
        <v>0</v>
      </c>
      <c r="P4024">
        <v>0</v>
      </c>
      <c r="Q4024">
        <v>3367</v>
      </c>
      <c r="R4024">
        <v>0</v>
      </c>
      <c r="S4024">
        <v>0</v>
      </c>
      <c r="T4024">
        <v>3367</v>
      </c>
      <c r="U4024" s="354" t="str">
        <f t="shared" si="186"/>
        <v>Customer</v>
      </c>
      <c r="V4024" s="355">
        <f t="shared" si="187"/>
        <v>0</v>
      </c>
      <c r="W4024" s="355">
        <f t="shared" si="188"/>
        <v>0</v>
      </c>
      <c r="X4024" s="356">
        <f>qry_reload[[#This Row],[Transaction Duration (Sec)]]-qry_reload[[#This Row],[Excluded Duration  (Ext. HWtesting, MDC &amp; H/O)]]</f>
        <v>3367</v>
      </c>
      <c r="Y4024" s="356">
        <f>IF(X4024&gt;anciliary!$E$5,1,0)</f>
        <v>0</v>
      </c>
      <c r="Z4024" s="357">
        <f>IF(Q4024&gt;=anciliary!$E$5,1,0)</f>
        <v>0</v>
      </c>
    </row>
    <row r="4025" spans="1:26" s="38" customFormat="1" x14ac:dyDescent="0.25">
      <c r="A4025">
        <v>202506</v>
      </c>
      <c r="B4025" s="40">
        <v>45834</v>
      </c>
      <c r="C4025" t="s">
        <v>41</v>
      </c>
      <c r="D4025" t="s">
        <v>141</v>
      </c>
      <c r="E4025" t="s">
        <v>102</v>
      </c>
      <c r="F4025" t="s">
        <v>101</v>
      </c>
      <c r="G4025">
        <v>371467041</v>
      </c>
      <c r="H4025" t="s">
        <v>100</v>
      </c>
      <c r="I4025" t="s">
        <v>414</v>
      </c>
      <c r="J4025" t="s">
        <v>419</v>
      </c>
      <c r="K4025" t="s">
        <v>99</v>
      </c>
      <c r="L4025">
        <v>1</v>
      </c>
      <c r="M4025">
        <v>0</v>
      </c>
      <c r="N4025">
        <v>0</v>
      </c>
      <c r="O4025">
        <v>0</v>
      </c>
      <c r="P4025">
        <v>0</v>
      </c>
      <c r="Q4025">
        <v>8819</v>
      </c>
      <c r="R4025">
        <v>0</v>
      </c>
      <c r="S4025">
        <v>0</v>
      </c>
      <c r="T4025">
        <v>8819</v>
      </c>
      <c r="U4025" s="354" t="str">
        <f t="shared" si="186"/>
        <v>Customer</v>
      </c>
      <c r="V4025" s="355">
        <f t="shared" si="187"/>
        <v>0</v>
      </c>
      <c r="W4025" s="355">
        <f t="shared" si="188"/>
        <v>0</v>
      </c>
      <c r="X4025" s="356">
        <f>qry_reload[[#This Row],[Transaction Duration (Sec)]]-qry_reload[[#This Row],[Excluded Duration  (Ext. HWtesting, MDC &amp; H/O)]]</f>
        <v>8819</v>
      </c>
      <c r="Y4025" s="356">
        <f>IF(X4025&gt;anciliary!$E$5,1,0)</f>
        <v>0</v>
      </c>
      <c r="Z4025" s="357">
        <f>IF(Q4025&gt;=anciliary!$E$5,1,0)</f>
        <v>0</v>
      </c>
    </row>
    <row r="4026" spans="1:26" s="38" customFormat="1" x14ac:dyDescent="0.25">
      <c r="A4026">
        <v>202506</v>
      </c>
      <c r="B4026" s="40">
        <v>45825</v>
      </c>
      <c r="C4026" t="s">
        <v>58</v>
      </c>
      <c r="D4026" t="s">
        <v>145</v>
      </c>
      <c r="E4026" t="s">
        <v>102</v>
      </c>
      <c r="F4026" t="s">
        <v>101</v>
      </c>
      <c r="G4026">
        <v>370830677</v>
      </c>
      <c r="H4026" t="s">
        <v>100</v>
      </c>
      <c r="I4026" t="s">
        <v>416</v>
      </c>
      <c r="J4026" t="s">
        <v>419</v>
      </c>
      <c r="K4026" t="s">
        <v>99</v>
      </c>
      <c r="L4026">
        <v>1</v>
      </c>
      <c r="M4026">
        <v>0</v>
      </c>
      <c r="N4026">
        <v>0</v>
      </c>
      <c r="O4026">
        <v>0</v>
      </c>
      <c r="P4026">
        <v>0</v>
      </c>
      <c r="Q4026">
        <v>3454</v>
      </c>
      <c r="R4026">
        <v>0</v>
      </c>
      <c r="S4026">
        <v>0</v>
      </c>
      <c r="T4026">
        <v>3454</v>
      </c>
      <c r="U4026" s="354" t="str">
        <f t="shared" si="186"/>
        <v>Customer</v>
      </c>
      <c r="V4026" s="355">
        <f t="shared" si="187"/>
        <v>0</v>
      </c>
      <c r="W4026" s="355">
        <f t="shared" si="188"/>
        <v>0</v>
      </c>
      <c r="X4026" s="356">
        <f>qry_reload[[#This Row],[Transaction Duration (Sec)]]-qry_reload[[#This Row],[Excluded Duration  (Ext. HWtesting, MDC &amp; H/O)]]</f>
        <v>3454</v>
      </c>
      <c r="Y4026" s="356">
        <f>IF(X4026&gt;anciliary!$E$5,1,0)</f>
        <v>0</v>
      </c>
      <c r="Z4026" s="357">
        <f>IF(Q4026&gt;=anciliary!$E$5,1,0)</f>
        <v>0</v>
      </c>
    </row>
    <row r="4027" spans="1:26" s="38" customFormat="1" x14ac:dyDescent="0.25">
      <c r="A4027">
        <v>202506</v>
      </c>
      <c r="B4027" s="40">
        <v>45820</v>
      </c>
      <c r="C4027" t="s">
        <v>59</v>
      </c>
      <c r="D4027" t="s">
        <v>149</v>
      </c>
      <c r="E4027" t="s">
        <v>102</v>
      </c>
      <c r="F4027" t="s">
        <v>101</v>
      </c>
      <c r="G4027">
        <v>370536449</v>
      </c>
      <c r="H4027" t="s">
        <v>100</v>
      </c>
      <c r="I4027" t="s">
        <v>418</v>
      </c>
      <c r="J4027" t="s">
        <v>415</v>
      </c>
      <c r="K4027" t="s">
        <v>99</v>
      </c>
      <c r="L4027">
        <v>1</v>
      </c>
      <c r="M4027">
        <v>0</v>
      </c>
      <c r="N4027">
        <v>0</v>
      </c>
      <c r="O4027">
        <v>0</v>
      </c>
      <c r="P4027">
        <v>0</v>
      </c>
      <c r="Q4027">
        <v>3231</v>
      </c>
      <c r="R4027">
        <v>0</v>
      </c>
      <c r="S4027">
        <v>0</v>
      </c>
      <c r="T4027">
        <v>3231</v>
      </c>
      <c r="U4027" s="354" t="str">
        <f t="shared" si="186"/>
        <v>Customer</v>
      </c>
      <c r="V4027" s="355">
        <f t="shared" si="187"/>
        <v>0</v>
      </c>
      <c r="W4027" s="355">
        <f t="shared" si="188"/>
        <v>0</v>
      </c>
      <c r="X4027" s="356">
        <f>qry_reload[[#This Row],[Transaction Duration (Sec)]]-qry_reload[[#This Row],[Excluded Duration  (Ext. HWtesting, MDC &amp; H/O)]]</f>
        <v>3231</v>
      </c>
      <c r="Y4027" s="356">
        <f>IF(X4027&gt;anciliary!$E$5,1,0)</f>
        <v>0</v>
      </c>
      <c r="Z4027" s="357">
        <f>IF(Q4027&gt;=anciliary!$E$5,1,0)</f>
        <v>0</v>
      </c>
    </row>
    <row r="4028" spans="1:26" s="38" customFormat="1" x14ac:dyDescent="0.25">
      <c r="A4028">
        <v>202506</v>
      </c>
      <c r="B4028" s="40">
        <v>45824</v>
      </c>
      <c r="C4028" t="s">
        <v>59</v>
      </c>
      <c r="D4028" t="s">
        <v>148</v>
      </c>
      <c r="E4028" t="s">
        <v>102</v>
      </c>
      <c r="F4028" t="s">
        <v>101</v>
      </c>
      <c r="G4028">
        <v>370745997</v>
      </c>
      <c r="H4028" t="s">
        <v>100</v>
      </c>
      <c r="I4028" t="s">
        <v>418</v>
      </c>
      <c r="J4028" t="s">
        <v>419</v>
      </c>
      <c r="K4028" t="s">
        <v>99</v>
      </c>
      <c r="L4028">
        <v>1</v>
      </c>
      <c r="M4028">
        <v>0</v>
      </c>
      <c r="N4028">
        <v>0</v>
      </c>
      <c r="O4028">
        <v>0</v>
      </c>
      <c r="P4028">
        <v>0</v>
      </c>
      <c r="Q4028">
        <v>3402</v>
      </c>
      <c r="R4028">
        <v>0</v>
      </c>
      <c r="S4028">
        <v>0</v>
      </c>
      <c r="T4028">
        <v>3402</v>
      </c>
      <c r="U4028" s="354" t="str">
        <f t="shared" si="186"/>
        <v>Customer</v>
      </c>
      <c r="V4028" s="355">
        <f t="shared" si="187"/>
        <v>0</v>
      </c>
      <c r="W4028" s="355">
        <f t="shared" si="188"/>
        <v>0</v>
      </c>
      <c r="X4028" s="356">
        <f>qry_reload[[#This Row],[Transaction Duration (Sec)]]-qry_reload[[#This Row],[Excluded Duration  (Ext. HWtesting, MDC &amp; H/O)]]</f>
        <v>3402</v>
      </c>
      <c r="Y4028" s="356">
        <f>IF(X4028&gt;anciliary!$E$5,1,0)</f>
        <v>0</v>
      </c>
      <c r="Z4028" s="357">
        <f>IF(Q4028&gt;=anciliary!$E$5,1,0)</f>
        <v>0</v>
      </c>
    </row>
    <row r="4029" spans="1:26" s="38" customFormat="1" x14ac:dyDescent="0.25">
      <c r="A4029">
        <v>202506</v>
      </c>
      <c r="B4029" s="40">
        <v>45828</v>
      </c>
      <c r="C4029" t="s">
        <v>59</v>
      </c>
      <c r="D4029" t="s">
        <v>148</v>
      </c>
      <c r="E4029" t="s">
        <v>102</v>
      </c>
      <c r="F4029" t="s">
        <v>101</v>
      </c>
      <c r="G4029">
        <v>371078751</v>
      </c>
      <c r="H4029" t="s">
        <v>100</v>
      </c>
      <c r="I4029" t="s">
        <v>418</v>
      </c>
      <c r="J4029" t="s">
        <v>419</v>
      </c>
      <c r="K4029" t="s">
        <v>99</v>
      </c>
      <c r="L4029">
        <v>1</v>
      </c>
      <c r="M4029">
        <v>0</v>
      </c>
      <c r="N4029">
        <v>0</v>
      </c>
      <c r="O4029">
        <v>0</v>
      </c>
      <c r="P4029">
        <v>0</v>
      </c>
      <c r="Q4029">
        <v>3239</v>
      </c>
      <c r="R4029">
        <v>0</v>
      </c>
      <c r="S4029">
        <v>0</v>
      </c>
      <c r="T4029">
        <v>3239</v>
      </c>
      <c r="U4029" s="354" t="str">
        <f t="shared" si="186"/>
        <v>Customer</v>
      </c>
      <c r="V4029" s="355">
        <f t="shared" si="187"/>
        <v>0</v>
      </c>
      <c r="W4029" s="355">
        <f t="shared" si="188"/>
        <v>0</v>
      </c>
      <c r="X4029" s="356">
        <f>qry_reload[[#This Row],[Transaction Duration (Sec)]]-qry_reload[[#This Row],[Excluded Duration  (Ext. HWtesting, MDC &amp; H/O)]]</f>
        <v>3239</v>
      </c>
      <c r="Y4029" s="356">
        <f>IF(X4029&gt;anciliary!$E$5,1,0)</f>
        <v>0</v>
      </c>
      <c r="Z4029" s="357">
        <f>IF(Q4029&gt;=anciliary!$E$5,1,0)</f>
        <v>0</v>
      </c>
    </row>
    <row r="4030" spans="1:26" s="38" customFormat="1" x14ac:dyDescent="0.25">
      <c r="A4030">
        <v>202506</v>
      </c>
      <c r="B4030" s="40">
        <v>45812</v>
      </c>
      <c r="C4030" t="s">
        <v>59</v>
      </c>
      <c r="D4030" t="s">
        <v>148</v>
      </c>
      <c r="E4030" t="s">
        <v>102</v>
      </c>
      <c r="F4030" t="s">
        <v>101</v>
      </c>
      <c r="G4030">
        <v>370037619</v>
      </c>
      <c r="H4030" t="s">
        <v>100</v>
      </c>
      <c r="I4030" t="s">
        <v>418</v>
      </c>
      <c r="J4030" t="s">
        <v>419</v>
      </c>
      <c r="K4030" t="s">
        <v>99</v>
      </c>
      <c r="L4030">
        <v>1</v>
      </c>
      <c r="M4030">
        <v>0</v>
      </c>
      <c r="N4030">
        <v>0</v>
      </c>
      <c r="O4030">
        <v>0</v>
      </c>
      <c r="P4030">
        <v>0</v>
      </c>
      <c r="Q4030">
        <v>3374</v>
      </c>
      <c r="R4030">
        <v>0</v>
      </c>
      <c r="S4030">
        <v>0</v>
      </c>
      <c r="T4030">
        <v>3374</v>
      </c>
      <c r="U4030" s="354" t="str">
        <f t="shared" si="186"/>
        <v>Customer</v>
      </c>
      <c r="V4030" s="355">
        <f t="shared" si="187"/>
        <v>0</v>
      </c>
      <c r="W4030" s="355">
        <f t="shared" si="188"/>
        <v>0</v>
      </c>
      <c r="X4030" s="356">
        <f>qry_reload[[#This Row],[Transaction Duration (Sec)]]-qry_reload[[#This Row],[Excluded Duration  (Ext. HWtesting, MDC &amp; H/O)]]</f>
        <v>3374</v>
      </c>
      <c r="Y4030" s="356">
        <f>IF(X4030&gt;anciliary!$E$5,1,0)</f>
        <v>0</v>
      </c>
      <c r="Z4030" s="357">
        <f>IF(Q4030&gt;=anciliary!$E$5,1,0)</f>
        <v>0</v>
      </c>
    </row>
    <row r="4031" spans="1:26" s="38" customFormat="1" x14ac:dyDescent="0.25">
      <c r="A4031">
        <v>202506</v>
      </c>
      <c r="B4031" s="40">
        <v>45836</v>
      </c>
      <c r="C4031" t="s">
        <v>57</v>
      </c>
      <c r="D4031" t="s">
        <v>145</v>
      </c>
      <c r="E4031" t="s">
        <v>102</v>
      </c>
      <c r="F4031" t="s">
        <v>101</v>
      </c>
      <c r="G4031">
        <v>371566015</v>
      </c>
      <c r="H4031" t="s">
        <v>100</v>
      </c>
      <c r="I4031" t="s">
        <v>416</v>
      </c>
      <c r="J4031" t="s">
        <v>419</v>
      </c>
      <c r="K4031" t="s">
        <v>99</v>
      </c>
      <c r="L4031">
        <v>1</v>
      </c>
      <c r="M4031">
        <v>0</v>
      </c>
      <c r="N4031">
        <v>0</v>
      </c>
      <c r="O4031">
        <v>0</v>
      </c>
      <c r="P4031">
        <v>0</v>
      </c>
      <c r="Q4031">
        <v>3661</v>
      </c>
      <c r="R4031">
        <v>0</v>
      </c>
      <c r="S4031">
        <v>0</v>
      </c>
      <c r="T4031">
        <v>3661</v>
      </c>
      <c r="U4031" s="354" t="str">
        <f t="shared" si="186"/>
        <v>Customer</v>
      </c>
      <c r="V4031" s="355">
        <f t="shared" si="187"/>
        <v>0</v>
      </c>
      <c r="W4031" s="355">
        <f t="shared" si="188"/>
        <v>0</v>
      </c>
      <c r="X4031" s="356">
        <f>qry_reload[[#This Row],[Transaction Duration (Sec)]]-qry_reload[[#This Row],[Excluded Duration  (Ext. HWtesting, MDC &amp; H/O)]]</f>
        <v>3661</v>
      </c>
      <c r="Y4031" s="356">
        <f>IF(X4031&gt;anciliary!$E$5,1,0)</f>
        <v>0</v>
      </c>
      <c r="Z4031" s="357">
        <f>IF(Q4031&gt;=anciliary!$E$5,1,0)</f>
        <v>0</v>
      </c>
    </row>
    <row r="4032" spans="1:26" s="38" customFormat="1" x14ac:dyDescent="0.25">
      <c r="A4032">
        <v>202506</v>
      </c>
      <c r="B4032" s="40">
        <v>45833</v>
      </c>
      <c r="C4032" t="s">
        <v>58</v>
      </c>
      <c r="D4032" t="s">
        <v>148</v>
      </c>
      <c r="E4032" t="s">
        <v>102</v>
      </c>
      <c r="F4032" t="s">
        <v>101</v>
      </c>
      <c r="G4032">
        <v>371350283</v>
      </c>
      <c r="H4032" t="s">
        <v>100</v>
      </c>
      <c r="I4032" t="s">
        <v>418</v>
      </c>
      <c r="J4032" t="s">
        <v>419</v>
      </c>
      <c r="K4032" t="s">
        <v>99</v>
      </c>
      <c r="L4032">
        <v>1</v>
      </c>
      <c r="M4032">
        <v>0</v>
      </c>
      <c r="N4032">
        <v>0</v>
      </c>
      <c r="O4032">
        <v>0</v>
      </c>
      <c r="P4032">
        <v>0</v>
      </c>
      <c r="Q4032">
        <v>3131</v>
      </c>
      <c r="R4032">
        <v>0</v>
      </c>
      <c r="S4032">
        <v>0</v>
      </c>
      <c r="T4032">
        <v>3131</v>
      </c>
      <c r="U4032" s="354" t="str">
        <f t="shared" si="186"/>
        <v>Customer</v>
      </c>
      <c r="V4032" s="355">
        <f t="shared" si="187"/>
        <v>0</v>
      </c>
      <c r="W4032" s="355">
        <f t="shared" si="188"/>
        <v>0</v>
      </c>
      <c r="X4032" s="356">
        <f>qry_reload[[#This Row],[Transaction Duration (Sec)]]-qry_reload[[#This Row],[Excluded Duration  (Ext. HWtesting, MDC &amp; H/O)]]</f>
        <v>3131</v>
      </c>
      <c r="Y4032" s="356">
        <f>IF(X4032&gt;anciliary!$E$5,1,0)</f>
        <v>0</v>
      </c>
      <c r="Z4032" s="357">
        <f>IF(Q4032&gt;=anciliary!$E$5,1,0)</f>
        <v>0</v>
      </c>
    </row>
    <row r="4033" spans="1:26" s="38" customFormat="1" x14ac:dyDescent="0.25">
      <c r="A4033">
        <v>202506</v>
      </c>
      <c r="B4033" s="40">
        <v>45835</v>
      </c>
      <c r="C4033" t="s">
        <v>53</v>
      </c>
      <c r="D4033" t="s">
        <v>144</v>
      </c>
      <c r="E4033" t="s">
        <v>102</v>
      </c>
      <c r="F4033" t="s">
        <v>101</v>
      </c>
      <c r="G4033">
        <v>371504779</v>
      </c>
      <c r="H4033" t="s">
        <v>100</v>
      </c>
      <c r="I4033" t="s">
        <v>418</v>
      </c>
      <c r="J4033" t="s">
        <v>419</v>
      </c>
      <c r="K4033" t="s">
        <v>99</v>
      </c>
      <c r="L4033">
        <v>1</v>
      </c>
      <c r="M4033">
        <v>0</v>
      </c>
      <c r="N4033">
        <v>0</v>
      </c>
      <c r="O4033">
        <v>0</v>
      </c>
      <c r="P4033">
        <v>0</v>
      </c>
      <c r="Q4033">
        <v>7975</v>
      </c>
      <c r="R4033">
        <v>0</v>
      </c>
      <c r="S4033">
        <v>0</v>
      </c>
      <c r="T4033">
        <v>7975</v>
      </c>
      <c r="U4033" s="354" t="str">
        <f t="shared" si="186"/>
        <v>Customer</v>
      </c>
      <c r="V4033" s="355">
        <f t="shared" si="187"/>
        <v>0</v>
      </c>
      <c r="W4033" s="355">
        <f t="shared" si="188"/>
        <v>0</v>
      </c>
      <c r="X4033" s="356">
        <f>qry_reload[[#This Row],[Transaction Duration (Sec)]]-qry_reload[[#This Row],[Excluded Duration  (Ext. HWtesting, MDC &amp; H/O)]]</f>
        <v>7975</v>
      </c>
      <c r="Y4033" s="356">
        <f>IF(X4033&gt;anciliary!$E$5,1,0)</f>
        <v>0</v>
      </c>
      <c r="Z4033" s="357">
        <f>IF(Q4033&gt;=anciliary!$E$5,1,0)</f>
        <v>0</v>
      </c>
    </row>
    <row r="4034" spans="1:26" s="38" customFormat="1" x14ac:dyDescent="0.25">
      <c r="A4034">
        <v>202506</v>
      </c>
      <c r="B4034" s="40">
        <v>45818</v>
      </c>
      <c r="C4034" t="s">
        <v>59</v>
      </c>
      <c r="D4034" t="s">
        <v>148</v>
      </c>
      <c r="E4034" t="s">
        <v>102</v>
      </c>
      <c r="F4034" t="s">
        <v>101</v>
      </c>
      <c r="G4034">
        <v>370390965</v>
      </c>
      <c r="H4034" t="s">
        <v>100</v>
      </c>
      <c r="I4034" t="s">
        <v>418</v>
      </c>
      <c r="J4034" t="s">
        <v>419</v>
      </c>
      <c r="K4034" t="s">
        <v>99</v>
      </c>
      <c r="L4034">
        <v>1</v>
      </c>
      <c r="M4034">
        <v>0</v>
      </c>
      <c r="N4034">
        <v>0</v>
      </c>
      <c r="O4034">
        <v>0</v>
      </c>
      <c r="P4034">
        <v>0</v>
      </c>
      <c r="Q4034">
        <v>3128</v>
      </c>
      <c r="R4034">
        <v>0</v>
      </c>
      <c r="S4034">
        <v>0</v>
      </c>
      <c r="T4034">
        <v>3128</v>
      </c>
      <c r="U4034" s="354" t="str">
        <f t="shared" ref="U4034:U4097" si="189">H4034</f>
        <v>Customer</v>
      </c>
      <c r="V4034" s="355">
        <f t="shared" ref="V4034:V4097" si="190">IF(R4034=0,0,1)</f>
        <v>0</v>
      </c>
      <c r="W4034" s="355">
        <f t="shared" ref="W4034:W4097" si="191">R4034*S4034</f>
        <v>0</v>
      </c>
      <c r="X4034" s="356">
        <f>qry_reload[[#This Row],[Transaction Duration (Sec)]]-qry_reload[[#This Row],[Excluded Duration  (Ext. HWtesting, MDC &amp; H/O)]]</f>
        <v>3128</v>
      </c>
      <c r="Y4034" s="356">
        <f>IF(X4034&gt;anciliary!$E$5,1,0)</f>
        <v>0</v>
      </c>
      <c r="Z4034" s="357">
        <f>IF(Q4034&gt;=anciliary!$E$5,1,0)</f>
        <v>0</v>
      </c>
    </row>
    <row r="4035" spans="1:26" s="38" customFormat="1" x14ac:dyDescent="0.25">
      <c r="A4035">
        <v>202506</v>
      </c>
      <c r="B4035" s="40">
        <v>45813</v>
      </c>
      <c r="C4035" t="s">
        <v>59</v>
      </c>
      <c r="D4035" t="s">
        <v>149</v>
      </c>
      <c r="E4035" t="s">
        <v>102</v>
      </c>
      <c r="F4035" t="s">
        <v>101</v>
      </c>
      <c r="G4035">
        <v>370107055</v>
      </c>
      <c r="H4035" t="s">
        <v>100</v>
      </c>
      <c r="I4035" t="s">
        <v>418</v>
      </c>
      <c r="J4035" t="s">
        <v>415</v>
      </c>
      <c r="K4035" t="s">
        <v>99</v>
      </c>
      <c r="L4035">
        <v>1</v>
      </c>
      <c r="M4035">
        <v>0</v>
      </c>
      <c r="N4035">
        <v>0</v>
      </c>
      <c r="O4035">
        <v>0</v>
      </c>
      <c r="P4035">
        <v>0</v>
      </c>
      <c r="Q4035">
        <v>3111</v>
      </c>
      <c r="R4035">
        <v>0</v>
      </c>
      <c r="S4035">
        <v>0</v>
      </c>
      <c r="T4035">
        <v>3111</v>
      </c>
      <c r="U4035" s="354" t="str">
        <f t="shared" si="189"/>
        <v>Customer</v>
      </c>
      <c r="V4035" s="355">
        <f t="shared" si="190"/>
        <v>0</v>
      </c>
      <c r="W4035" s="355">
        <f t="shared" si="191"/>
        <v>0</v>
      </c>
      <c r="X4035" s="356">
        <f>qry_reload[[#This Row],[Transaction Duration (Sec)]]-qry_reload[[#This Row],[Excluded Duration  (Ext. HWtesting, MDC &amp; H/O)]]</f>
        <v>3111</v>
      </c>
      <c r="Y4035" s="356">
        <f>IF(X4035&gt;anciliary!$E$5,1,0)</f>
        <v>0</v>
      </c>
      <c r="Z4035" s="357">
        <f>IF(Q4035&gt;=anciliary!$E$5,1,0)</f>
        <v>0</v>
      </c>
    </row>
    <row r="4036" spans="1:26" s="38" customFormat="1" x14ac:dyDescent="0.25">
      <c r="A4036">
        <v>202506</v>
      </c>
      <c r="B4036" s="40">
        <v>45815</v>
      </c>
      <c r="C4036" t="s">
        <v>59</v>
      </c>
      <c r="D4036" t="s">
        <v>148</v>
      </c>
      <c r="E4036" t="s">
        <v>102</v>
      </c>
      <c r="F4036" t="s">
        <v>101</v>
      </c>
      <c r="G4036">
        <v>370240495</v>
      </c>
      <c r="H4036" t="s">
        <v>100</v>
      </c>
      <c r="I4036" t="s">
        <v>418</v>
      </c>
      <c r="J4036" t="s">
        <v>419</v>
      </c>
      <c r="K4036" t="s">
        <v>99</v>
      </c>
      <c r="L4036">
        <v>1</v>
      </c>
      <c r="M4036">
        <v>0</v>
      </c>
      <c r="N4036">
        <v>0</v>
      </c>
      <c r="O4036">
        <v>0</v>
      </c>
      <c r="P4036">
        <v>0</v>
      </c>
      <c r="Q4036">
        <v>3157</v>
      </c>
      <c r="R4036">
        <v>0</v>
      </c>
      <c r="S4036">
        <v>0</v>
      </c>
      <c r="T4036">
        <v>3157</v>
      </c>
      <c r="U4036" s="354" t="str">
        <f t="shared" si="189"/>
        <v>Customer</v>
      </c>
      <c r="V4036" s="355">
        <f t="shared" si="190"/>
        <v>0</v>
      </c>
      <c r="W4036" s="355">
        <f t="shared" si="191"/>
        <v>0</v>
      </c>
      <c r="X4036" s="356">
        <f>qry_reload[[#This Row],[Transaction Duration (Sec)]]-qry_reload[[#This Row],[Excluded Duration  (Ext. HWtesting, MDC &amp; H/O)]]</f>
        <v>3157</v>
      </c>
      <c r="Y4036" s="356">
        <f>IF(X4036&gt;anciliary!$E$5,1,0)</f>
        <v>0</v>
      </c>
      <c r="Z4036" s="357">
        <f>IF(Q4036&gt;=anciliary!$E$5,1,0)</f>
        <v>0</v>
      </c>
    </row>
    <row r="4037" spans="1:26" s="38" customFormat="1" x14ac:dyDescent="0.25">
      <c r="A4037">
        <v>202506</v>
      </c>
      <c r="B4037" s="40">
        <v>45810</v>
      </c>
      <c r="C4037" t="s">
        <v>59</v>
      </c>
      <c r="D4037" t="s">
        <v>148</v>
      </c>
      <c r="E4037" t="s">
        <v>102</v>
      </c>
      <c r="F4037" t="s">
        <v>101</v>
      </c>
      <c r="G4037">
        <v>369949603</v>
      </c>
      <c r="H4037" t="s">
        <v>100</v>
      </c>
      <c r="I4037" t="s">
        <v>418</v>
      </c>
      <c r="J4037" t="s">
        <v>419</v>
      </c>
      <c r="K4037" t="s">
        <v>99</v>
      </c>
      <c r="L4037">
        <v>1</v>
      </c>
      <c r="M4037">
        <v>0</v>
      </c>
      <c r="N4037">
        <v>0</v>
      </c>
      <c r="O4037">
        <v>0</v>
      </c>
      <c r="P4037">
        <v>0</v>
      </c>
      <c r="Q4037">
        <v>3108</v>
      </c>
      <c r="R4037">
        <v>0</v>
      </c>
      <c r="S4037">
        <v>0</v>
      </c>
      <c r="T4037">
        <v>3108</v>
      </c>
      <c r="U4037" s="354" t="str">
        <f t="shared" si="189"/>
        <v>Customer</v>
      </c>
      <c r="V4037" s="355">
        <f t="shared" si="190"/>
        <v>0</v>
      </c>
      <c r="W4037" s="355">
        <f t="shared" si="191"/>
        <v>0</v>
      </c>
      <c r="X4037" s="356">
        <f>qry_reload[[#This Row],[Transaction Duration (Sec)]]-qry_reload[[#This Row],[Excluded Duration  (Ext. HWtesting, MDC &amp; H/O)]]</f>
        <v>3108</v>
      </c>
      <c r="Y4037" s="356">
        <f>IF(X4037&gt;anciliary!$E$5,1,0)</f>
        <v>0</v>
      </c>
      <c r="Z4037" s="357">
        <f>IF(Q4037&gt;=anciliary!$E$5,1,0)</f>
        <v>0</v>
      </c>
    </row>
    <row r="4038" spans="1:26" s="38" customFormat="1" x14ac:dyDescent="0.25">
      <c r="A4038">
        <v>202506</v>
      </c>
      <c r="B4038" s="40">
        <v>45820</v>
      </c>
      <c r="C4038" t="s">
        <v>58</v>
      </c>
      <c r="D4038" t="s">
        <v>148</v>
      </c>
      <c r="E4038" t="s">
        <v>102</v>
      </c>
      <c r="F4038" t="s">
        <v>101</v>
      </c>
      <c r="G4038">
        <v>370537225</v>
      </c>
      <c r="H4038" t="s">
        <v>100</v>
      </c>
      <c r="I4038" t="s">
        <v>418</v>
      </c>
      <c r="J4038" t="s">
        <v>419</v>
      </c>
      <c r="K4038" t="s">
        <v>99</v>
      </c>
      <c r="L4038">
        <v>1</v>
      </c>
      <c r="M4038">
        <v>0</v>
      </c>
      <c r="N4038">
        <v>0</v>
      </c>
      <c r="O4038">
        <v>0</v>
      </c>
      <c r="P4038">
        <v>0</v>
      </c>
      <c r="Q4038">
        <v>4959</v>
      </c>
      <c r="R4038">
        <v>0</v>
      </c>
      <c r="S4038">
        <v>0</v>
      </c>
      <c r="T4038">
        <v>4959</v>
      </c>
      <c r="U4038" s="354" t="str">
        <f t="shared" si="189"/>
        <v>Customer</v>
      </c>
      <c r="V4038" s="355">
        <f t="shared" si="190"/>
        <v>0</v>
      </c>
      <c r="W4038" s="355">
        <f t="shared" si="191"/>
        <v>0</v>
      </c>
      <c r="X4038" s="356">
        <f>qry_reload[[#This Row],[Transaction Duration (Sec)]]-qry_reload[[#This Row],[Excluded Duration  (Ext. HWtesting, MDC &amp; H/O)]]</f>
        <v>4959</v>
      </c>
      <c r="Y4038" s="356">
        <f>IF(X4038&gt;anciliary!$E$5,1,0)</f>
        <v>0</v>
      </c>
      <c r="Z4038" s="357">
        <f>IF(Q4038&gt;=anciliary!$E$5,1,0)</f>
        <v>0</v>
      </c>
    </row>
    <row r="4039" spans="1:26" s="38" customFormat="1" x14ac:dyDescent="0.25">
      <c r="A4039">
        <v>202506</v>
      </c>
      <c r="B4039" s="40">
        <v>45838</v>
      </c>
      <c r="C4039" t="s">
        <v>57</v>
      </c>
      <c r="D4039" t="s">
        <v>141</v>
      </c>
      <c r="E4039" t="s">
        <v>102</v>
      </c>
      <c r="F4039" t="s">
        <v>101</v>
      </c>
      <c r="G4039">
        <v>371619641</v>
      </c>
      <c r="H4039" t="s">
        <v>100</v>
      </c>
      <c r="I4039" t="s">
        <v>416</v>
      </c>
      <c r="J4039" t="s">
        <v>419</v>
      </c>
      <c r="K4039" t="s">
        <v>99</v>
      </c>
      <c r="L4039">
        <v>1</v>
      </c>
      <c r="M4039">
        <v>0</v>
      </c>
      <c r="N4039">
        <v>0</v>
      </c>
      <c r="O4039">
        <v>0</v>
      </c>
      <c r="P4039">
        <v>0</v>
      </c>
      <c r="Q4039">
        <v>3297</v>
      </c>
      <c r="R4039">
        <v>0</v>
      </c>
      <c r="S4039">
        <v>0</v>
      </c>
      <c r="T4039">
        <v>3297</v>
      </c>
      <c r="U4039" s="354" t="str">
        <f t="shared" si="189"/>
        <v>Customer</v>
      </c>
      <c r="V4039" s="355">
        <f t="shared" si="190"/>
        <v>0</v>
      </c>
      <c r="W4039" s="355">
        <f t="shared" si="191"/>
        <v>0</v>
      </c>
      <c r="X4039" s="356">
        <f>qry_reload[[#This Row],[Transaction Duration (Sec)]]-qry_reload[[#This Row],[Excluded Duration  (Ext. HWtesting, MDC &amp; H/O)]]</f>
        <v>3297</v>
      </c>
      <c r="Y4039" s="356">
        <f>IF(X4039&gt;anciliary!$E$5,1,0)</f>
        <v>0</v>
      </c>
      <c r="Z4039" s="357">
        <f>IF(Q4039&gt;=anciliary!$E$5,1,0)</f>
        <v>0</v>
      </c>
    </row>
    <row r="4040" spans="1:26" s="38" customFormat="1" x14ac:dyDescent="0.25">
      <c r="A4040">
        <v>202506</v>
      </c>
      <c r="B4040" s="40">
        <v>45820</v>
      </c>
      <c r="C4040" t="s">
        <v>59</v>
      </c>
      <c r="D4040" t="s">
        <v>149</v>
      </c>
      <c r="E4040" t="s">
        <v>102</v>
      </c>
      <c r="F4040" t="s">
        <v>101</v>
      </c>
      <c r="G4040">
        <v>370525443</v>
      </c>
      <c r="H4040" t="s">
        <v>100</v>
      </c>
      <c r="I4040" t="s">
        <v>418</v>
      </c>
      <c r="J4040" t="s">
        <v>415</v>
      </c>
      <c r="K4040" t="s">
        <v>99</v>
      </c>
      <c r="L4040">
        <v>1</v>
      </c>
      <c r="M4040">
        <v>0</v>
      </c>
      <c r="N4040">
        <v>0</v>
      </c>
      <c r="O4040">
        <v>0</v>
      </c>
      <c r="P4040">
        <v>0</v>
      </c>
      <c r="Q4040">
        <v>3261</v>
      </c>
      <c r="R4040">
        <v>0</v>
      </c>
      <c r="S4040">
        <v>0</v>
      </c>
      <c r="T4040">
        <v>3261</v>
      </c>
      <c r="U4040" s="354" t="str">
        <f t="shared" si="189"/>
        <v>Customer</v>
      </c>
      <c r="V4040" s="355">
        <f t="shared" si="190"/>
        <v>0</v>
      </c>
      <c r="W4040" s="355">
        <f t="shared" si="191"/>
        <v>0</v>
      </c>
      <c r="X4040" s="356">
        <f>qry_reload[[#This Row],[Transaction Duration (Sec)]]-qry_reload[[#This Row],[Excluded Duration  (Ext. HWtesting, MDC &amp; H/O)]]</f>
        <v>3261</v>
      </c>
      <c r="Y4040" s="356">
        <f>IF(X4040&gt;anciliary!$E$5,1,0)</f>
        <v>0</v>
      </c>
      <c r="Z4040" s="357">
        <f>IF(Q4040&gt;=anciliary!$E$5,1,0)</f>
        <v>0</v>
      </c>
    </row>
    <row r="4041" spans="1:26" s="38" customFormat="1" x14ac:dyDescent="0.25">
      <c r="A4041">
        <v>202506</v>
      </c>
      <c r="B4041" s="40">
        <v>45827</v>
      </c>
      <c r="C4041" t="s">
        <v>59</v>
      </c>
      <c r="D4041" t="s">
        <v>148</v>
      </c>
      <c r="E4041" t="s">
        <v>102</v>
      </c>
      <c r="F4041" t="s">
        <v>101</v>
      </c>
      <c r="G4041">
        <v>370993431</v>
      </c>
      <c r="H4041" t="s">
        <v>100</v>
      </c>
      <c r="I4041" t="s">
        <v>418</v>
      </c>
      <c r="J4041" t="s">
        <v>419</v>
      </c>
      <c r="K4041" t="s">
        <v>99</v>
      </c>
      <c r="L4041">
        <v>1</v>
      </c>
      <c r="M4041">
        <v>0</v>
      </c>
      <c r="N4041">
        <v>0</v>
      </c>
      <c r="O4041">
        <v>0</v>
      </c>
      <c r="P4041">
        <v>0</v>
      </c>
      <c r="Q4041">
        <v>3200</v>
      </c>
      <c r="R4041">
        <v>0</v>
      </c>
      <c r="S4041">
        <v>0</v>
      </c>
      <c r="T4041">
        <v>3200</v>
      </c>
      <c r="U4041" s="354" t="str">
        <f t="shared" si="189"/>
        <v>Customer</v>
      </c>
      <c r="V4041" s="355">
        <f t="shared" si="190"/>
        <v>0</v>
      </c>
      <c r="W4041" s="355">
        <f t="shared" si="191"/>
        <v>0</v>
      </c>
      <c r="X4041" s="356">
        <f>qry_reload[[#This Row],[Transaction Duration (Sec)]]-qry_reload[[#This Row],[Excluded Duration  (Ext. HWtesting, MDC &amp; H/O)]]</f>
        <v>3200</v>
      </c>
      <c r="Y4041" s="356">
        <f>IF(X4041&gt;anciliary!$E$5,1,0)</f>
        <v>0</v>
      </c>
      <c r="Z4041" s="357">
        <f>IF(Q4041&gt;=anciliary!$E$5,1,0)</f>
        <v>0</v>
      </c>
    </row>
    <row r="4042" spans="1:26" s="38" customFormat="1" x14ac:dyDescent="0.25">
      <c r="A4042">
        <v>202506</v>
      </c>
      <c r="B4042" s="40">
        <v>45826</v>
      </c>
      <c r="C4042" t="s">
        <v>55</v>
      </c>
      <c r="D4042" t="s">
        <v>142</v>
      </c>
      <c r="E4042" t="s">
        <v>102</v>
      </c>
      <c r="F4042" t="s">
        <v>101</v>
      </c>
      <c r="G4042">
        <v>370874651</v>
      </c>
      <c r="H4042" t="s">
        <v>110</v>
      </c>
      <c r="I4042" t="s">
        <v>414</v>
      </c>
      <c r="J4042" t="s">
        <v>417</v>
      </c>
      <c r="K4042" t="s">
        <v>99</v>
      </c>
      <c r="L4042">
        <v>1</v>
      </c>
      <c r="M4042">
        <v>0</v>
      </c>
      <c r="N4042">
        <v>0</v>
      </c>
      <c r="O4042">
        <v>0</v>
      </c>
      <c r="P4042">
        <v>0</v>
      </c>
      <c r="Q4042">
        <v>23896</v>
      </c>
      <c r="R4042">
        <v>0</v>
      </c>
      <c r="S4042">
        <v>0</v>
      </c>
      <c r="T4042">
        <v>23896</v>
      </c>
      <c r="U4042" s="354" t="str">
        <f t="shared" si="189"/>
        <v>Test</v>
      </c>
      <c r="V4042" s="355">
        <f t="shared" si="190"/>
        <v>0</v>
      </c>
      <c r="W4042" s="355">
        <f t="shared" si="191"/>
        <v>0</v>
      </c>
      <c r="X4042" s="356">
        <f>qry_reload[[#This Row],[Transaction Duration (Sec)]]-qry_reload[[#This Row],[Excluded Duration  (Ext. HWtesting, MDC &amp; H/O)]]</f>
        <v>23896</v>
      </c>
      <c r="Y4042" s="356">
        <f>IF(X4042&gt;anciliary!$E$5,1,0)</f>
        <v>1</v>
      </c>
      <c r="Z4042" s="357">
        <f>IF(Q4042&gt;=anciliary!$E$5,1,0)</f>
        <v>1</v>
      </c>
    </row>
    <row r="4043" spans="1:26" s="38" customFormat="1" x14ac:dyDescent="0.25">
      <c r="A4043">
        <v>202506</v>
      </c>
      <c r="B4043" s="40">
        <v>45837</v>
      </c>
      <c r="C4043" t="s">
        <v>59</v>
      </c>
      <c r="D4043" t="s">
        <v>148</v>
      </c>
      <c r="E4043" t="s">
        <v>102</v>
      </c>
      <c r="F4043" t="s">
        <v>101</v>
      </c>
      <c r="G4043">
        <v>371594227</v>
      </c>
      <c r="H4043" t="s">
        <v>100</v>
      </c>
      <c r="I4043" t="s">
        <v>418</v>
      </c>
      <c r="J4043" t="s">
        <v>419</v>
      </c>
      <c r="K4043" t="s">
        <v>99</v>
      </c>
      <c r="L4043">
        <v>1</v>
      </c>
      <c r="M4043">
        <v>0</v>
      </c>
      <c r="N4043">
        <v>0</v>
      </c>
      <c r="O4043">
        <v>0</v>
      </c>
      <c r="P4043">
        <v>0</v>
      </c>
      <c r="Q4043">
        <v>2906</v>
      </c>
      <c r="R4043">
        <v>0</v>
      </c>
      <c r="S4043">
        <v>0</v>
      </c>
      <c r="T4043">
        <v>2906</v>
      </c>
      <c r="U4043" s="354" t="str">
        <f t="shared" si="189"/>
        <v>Customer</v>
      </c>
      <c r="V4043" s="355">
        <f t="shared" si="190"/>
        <v>0</v>
      </c>
      <c r="W4043" s="355">
        <f t="shared" si="191"/>
        <v>0</v>
      </c>
      <c r="X4043" s="356">
        <f>qry_reload[[#This Row],[Transaction Duration (Sec)]]-qry_reload[[#This Row],[Excluded Duration  (Ext. HWtesting, MDC &amp; H/O)]]</f>
        <v>2906</v>
      </c>
      <c r="Y4043" s="356">
        <f>IF(X4043&gt;anciliary!$E$5,1,0)</f>
        <v>0</v>
      </c>
      <c r="Z4043" s="357">
        <f>IF(Q4043&gt;=anciliary!$E$5,1,0)</f>
        <v>0</v>
      </c>
    </row>
    <row r="4044" spans="1:26" s="38" customFormat="1" x14ac:dyDescent="0.25">
      <c r="A4044">
        <v>202506</v>
      </c>
      <c r="B4044" s="40">
        <v>45826</v>
      </c>
      <c r="C4044" t="s">
        <v>59</v>
      </c>
      <c r="D4044" t="s">
        <v>148</v>
      </c>
      <c r="E4044" t="s">
        <v>102</v>
      </c>
      <c r="F4044" t="s">
        <v>101</v>
      </c>
      <c r="G4044">
        <v>370879229</v>
      </c>
      <c r="H4044" t="s">
        <v>100</v>
      </c>
      <c r="I4044" t="s">
        <v>418</v>
      </c>
      <c r="J4044" t="s">
        <v>419</v>
      </c>
      <c r="K4044" t="s">
        <v>99</v>
      </c>
      <c r="L4044">
        <v>1</v>
      </c>
      <c r="M4044">
        <v>0</v>
      </c>
      <c r="N4044">
        <v>0</v>
      </c>
      <c r="O4044">
        <v>0</v>
      </c>
      <c r="P4044">
        <v>0</v>
      </c>
      <c r="Q4044">
        <v>3225</v>
      </c>
      <c r="R4044">
        <v>0</v>
      </c>
      <c r="S4044">
        <v>0</v>
      </c>
      <c r="T4044">
        <v>3225</v>
      </c>
      <c r="U4044" s="354" t="str">
        <f t="shared" si="189"/>
        <v>Customer</v>
      </c>
      <c r="V4044" s="355">
        <f t="shared" si="190"/>
        <v>0</v>
      </c>
      <c r="W4044" s="355">
        <f t="shared" si="191"/>
        <v>0</v>
      </c>
      <c r="X4044" s="356">
        <f>qry_reload[[#This Row],[Transaction Duration (Sec)]]-qry_reload[[#This Row],[Excluded Duration  (Ext. HWtesting, MDC &amp; H/O)]]</f>
        <v>3225</v>
      </c>
      <c r="Y4044" s="356">
        <f>IF(X4044&gt;anciliary!$E$5,1,0)</f>
        <v>0</v>
      </c>
      <c r="Z4044" s="357">
        <f>IF(Q4044&gt;=anciliary!$E$5,1,0)</f>
        <v>0</v>
      </c>
    </row>
    <row r="4045" spans="1:26" s="38" customFormat="1" x14ac:dyDescent="0.25">
      <c r="A4045">
        <v>202506</v>
      </c>
      <c r="B4045" s="40">
        <v>45811</v>
      </c>
      <c r="C4045" t="s">
        <v>59</v>
      </c>
      <c r="D4045" t="s">
        <v>148</v>
      </c>
      <c r="E4045" t="s">
        <v>102</v>
      </c>
      <c r="F4045" t="s">
        <v>101</v>
      </c>
      <c r="G4045">
        <v>369978813</v>
      </c>
      <c r="H4045" t="s">
        <v>100</v>
      </c>
      <c r="I4045" t="s">
        <v>418</v>
      </c>
      <c r="J4045" t="s">
        <v>419</v>
      </c>
      <c r="K4045" t="s">
        <v>99</v>
      </c>
      <c r="L4045">
        <v>1</v>
      </c>
      <c r="M4045">
        <v>0</v>
      </c>
      <c r="N4045">
        <v>0</v>
      </c>
      <c r="O4045">
        <v>0</v>
      </c>
      <c r="P4045">
        <v>0</v>
      </c>
      <c r="Q4045">
        <v>3045</v>
      </c>
      <c r="R4045">
        <v>0</v>
      </c>
      <c r="S4045">
        <v>0</v>
      </c>
      <c r="T4045">
        <v>3045</v>
      </c>
      <c r="U4045" s="354" t="str">
        <f t="shared" si="189"/>
        <v>Customer</v>
      </c>
      <c r="V4045" s="355">
        <f t="shared" si="190"/>
        <v>0</v>
      </c>
      <c r="W4045" s="355">
        <f t="shared" si="191"/>
        <v>0</v>
      </c>
      <c r="X4045" s="356">
        <f>qry_reload[[#This Row],[Transaction Duration (Sec)]]-qry_reload[[#This Row],[Excluded Duration  (Ext. HWtesting, MDC &amp; H/O)]]</f>
        <v>3045</v>
      </c>
      <c r="Y4045" s="356">
        <f>IF(X4045&gt;anciliary!$E$5,1,0)</f>
        <v>0</v>
      </c>
      <c r="Z4045" s="357">
        <f>IF(Q4045&gt;=anciliary!$E$5,1,0)</f>
        <v>0</v>
      </c>
    </row>
    <row r="4046" spans="1:26" s="38" customFormat="1" x14ac:dyDescent="0.25">
      <c r="A4046">
        <v>202506</v>
      </c>
      <c r="B4046" s="40">
        <v>45838</v>
      </c>
      <c r="C4046" t="s">
        <v>58</v>
      </c>
      <c r="D4046" t="s">
        <v>148</v>
      </c>
      <c r="E4046" t="s">
        <v>102</v>
      </c>
      <c r="F4046" t="s">
        <v>101</v>
      </c>
      <c r="G4046">
        <v>371673375</v>
      </c>
      <c r="H4046" t="s">
        <v>100</v>
      </c>
      <c r="I4046" t="s">
        <v>418</v>
      </c>
      <c r="J4046" t="s">
        <v>419</v>
      </c>
      <c r="K4046" t="s">
        <v>99</v>
      </c>
      <c r="L4046">
        <v>1</v>
      </c>
      <c r="M4046">
        <v>0</v>
      </c>
      <c r="N4046">
        <v>0</v>
      </c>
      <c r="O4046">
        <v>0</v>
      </c>
      <c r="P4046">
        <v>0</v>
      </c>
      <c r="Q4046">
        <v>3134</v>
      </c>
      <c r="R4046">
        <v>0</v>
      </c>
      <c r="S4046">
        <v>0</v>
      </c>
      <c r="T4046">
        <v>3134</v>
      </c>
      <c r="U4046" s="354" t="str">
        <f t="shared" si="189"/>
        <v>Customer</v>
      </c>
      <c r="V4046" s="355">
        <f t="shared" si="190"/>
        <v>0</v>
      </c>
      <c r="W4046" s="355">
        <f t="shared" si="191"/>
        <v>0</v>
      </c>
      <c r="X4046" s="356">
        <f>qry_reload[[#This Row],[Transaction Duration (Sec)]]-qry_reload[[#This Row],[Excluded Duration  (Ext. HWtesting, MDC &amp; H/O)]]</f>
        <v>3134</v>
      </c>
      <c r="Y4046" s="356">
        <f>IF(X4046&gt;anciliary!$E$5,1,0)</f>
        <v>0</v>
      </c>
      <c r="Z4046" s="357">
        <f>IF(Q4046&gt;=anciliary!$E$5,1,0)</f>
        <v>0</v>
      </c>
    </row>
    <row r="4047" spans="1:26" s="38" customFormat="1" x14ac:dyDescent="0.25">
      <c r="A4047">
        <v>202506</v>
      </c>
      <c r="B4047" s="40">
        <v>45838</v>
      </c>
      <c r="C4047" t="s">
        <v>58</v>
      </c>
      <c r="D4047" t="s">
        <v>148</v>
      </c>
      <c r="E4047" t="s">
        <v>102</v>
      </c>
      <c r="F4047" t="s">
        <v>101</v>
      </c>
      <c r="G4047">
        <v>371630723</v>
      </c>
      <c r="H4047" t="s">
        <v>100</v>
      </c>
      <c r="I4047" t="s">
        <v>418</v>
      </c>
      <c r="J4047" t="s">
        <v>419</v>
      </c>
      <c r="K4047" t="s">
        <v>99</v>
      </c>
      <c r="L4047">
        <v>1</v>
      </c>
      <c r="M4047">
        <v>0</v>
      </c>
      <c r="N4047">
        <v>0</v>
      </c>
      <c r="O4047">
        <v>0</v>
      </c>
      <c r="P4047">
        <v>0</v>
      </c>
      <c r="Q4047">
        <v>3595</v>
      </c>
      <c r="R4047">
        <v>0</v>
      </c>
      <c r="S4047">
        <v>0</v>
      </c>
      <c r="T4047">
        <v>3595</v>
      </c>
      <c r="U4047" s="354" t="str">
        <f t="shared" si="189"/>
        <v>Customer</v>
      </c>
      <c r="V4047" s="355">
        <f t="shared" si="190"/>
        <v>0</v>
      </c>
      <c r="W4047" s="355">
        <f t="shared" si="191"/>
        <v>0</v>
      </c>
      <c r="X4047" s="356">
        <f>qry_reload[[#This Row],[Transaction Duration (Sec)]]-qry_reload[[#This Row],[Excluded Duration  (Ext. HWtesting, MDC &amp; H/O)]]</f>
        <v>3595</v>
      </c>
      <c r="Y4047" s="356">
        <f>IF(X4047&gt;anciliary!$E$5,1,0)</f>
        <v>0</v>
      </c>
      <c r="Z4047" s="357">
        <f>IF(Q4047&gt;=anciliary!$E$5,1,0)</f>
        <v>0</v>
      </c>
    </row>
    <row r="4048" spans="1:26" s="38" customFormat="1" x14ac:dyDescent="0.25">
      <c r="A4048">
        <v>202506</v>
      </c>
      <c r="B4048" s="40">
        <v>45823</v>
      </c>
      <c r="C4048" t="s">
        <v>59</v>
      </c>
      <c r="D4048" t="s">
        <v>148</v>
      </c>
      <c r="E4048" t="s">
        <v>102</v>
      </c>
      <c r="F4048" t="s">
        <v>101</v>
      </c>
      <c r="G4048">
        <v>370685249</v>
      </c>
      <c r="H4048" t="s">
        <v>100</v>
      </c>
      <c r="I4048" t="s">
        <v>418</v>
      </c>
      <c r="J4048" t="s">
        <v>419</v>
      </c>
      <c r="K4048" t="s">
        <v>99</v>
      </c>
      <c r="L4048">
        <v>1</v>
      </c>
      <c r="M4048">
        <v>0</v>
      </c>
      <c r="N4048">
        <v>0</v>
      </c>
      <c r="O4048">
        <v>0</v>
      </c>
      <c r="P4048">
        <v>0</v>
      </c>
      <c r="Q4048">
        <v>3410</v>
      </c>
      <c r="R4048">
        <v>0</v>
      </c>
      <c r="S4048">
        <v>0</v>
      </c>
      <c r="T4048">
        <v>3410</v>
      </c>
      <c r="U4048" s="354" t="str">
        <f t="shared" si="189"/>
        <v>Customer</v>
      </c>
      <c r="V4048" s="355">
        <f t="shared" si="190"/>
        <v>0</v>
      </c>
      <c r="W4048" s="355">
        <f t="shared" si="191"/>
        <v>0</v>
      </c>
      <c r="X4048" s="356">
        <f>qry_reload[[#This Row],[Transaction Duration (Sec)]]-qry_reload[[#This Row],[Excluded Duration  (Ext. HWtesting, MDC &amp; H/O)]]</f>
        <v>3410</v>
      </c>
      <c r="Y4048" s="356">
        <f>IF(X4048&gt;anciliary!$E$5,1,0)</f>
        <v>0</v>
      </c>
      <c r="Z4048" s="357">
        <f>IF(Q4048&gt;=anciliary!$E$5,1,0)</f>
        <v>0</v>
      </c>
    </row>
    <row r="4049" spans="1:26" s="38" customFormat="1" x14ac:dyDescent="0.25">
      <c r="A4049">
        <v>202506</v>
      </c>
      <c r="B4049" s="40">
        <v>45828</v>
      </c>
      <c r="C4049" t="s">
        <v>58</v>
      </c>
      <c r="D4049" t="s">
        <v>148</v>
      </c>
      <c r="E4049" t="s">
        <v>102</v>
      </c>
      <c r="F4049" t="s">
        <v>101</v>
      </c>
      <c r="G4049">
        <v>371070973</v>
      </c>
      <c r="H4049" t="s">
        <v>100</v>
      </c>
      <c r="I4049" t="s">
        <v>418</v>
      </c>
      <c r="J4049" t="s">
        <v>419</v>
      </c>
      <c r="K4049" t="s">
        <v>99</v>
      </c>
      <c r="L4049">
        <v>1</v>
      </c>
      <c r="M4049">
        <v>0</v>
      </c>
      <c r="N4049">
        <v>0</v>
      </c>
      <c r="O4049">
        <v>0</v>
      </c>
      <c r="P4049">
        <v>0</v>
      </c>
      <c r="Q4049">
        <v>3147</v>
      </c>
      <c r="R4049">
        <v>0</v>
      </c>
      <c r="S4049">
        <v>0</v>
      </c>
      <c r="T4049">
        <v>3147</v>
      </c>
      <c r="U4049" s="354" t="str">
        <f t="shared" si="189"/>
        <v>Customer</v>
      </c>
      <c r="V4049" s="355">
        <f t="shared" si="190"/>
        <v>0</v>
      </c>
      <c r="W4049" s="355">
        <f t="shared" si="191"/>
        <v>0</v>
      </c>
      <c r="X4049" s="356">
        <f>qry_reload[[#This Row],[Transaction Duration (Sec)]]-qry_reload[[#This Row],[Excluded Duration  (Ext. HWtesting, MDC &amp; H/O)]]</f>
        <v>3147</v>
      </c>
      <c r="Y4049" s="356">
        <f>IF(X4049&gt;anciliary!$E$5,1,0)</f>
        <v>0</v>
      </c>
      <c r="Z4049" s="357">
        <f>IF(Q4049&gt;=anciliary!$E$5,1,0)</f>
        <v>0</v>
      </c>
    </row>
    <row r="4050" spans="1:26" s="38" customFormat="1" x14ac:dyDescent="0.25">
      <c r="A4050">
        <v>202506</v>
      </c>
      <c r="B4050" s="40">
        <v>45828</v>
      </c>
      <c r="C4050" t="s">
        <v>58</v>
      </c>
      <c r="D4050" t="s">
        <v>148</v>
      </c>
      <c r="E4050" t="s">
        <v>102</v>
      </c>
      <c r="F4050" t="s">
        <v>101</v>
      </c>
      <c r="G4050">
        <v>371028065</v>
      </c>
      <c r="H4050" t="s">
        <v>100</v>
      </c>
      <c r="I4050" t="s">
        <v>418</v>
      </c>
      <c r="J4050" t="s">
        <v>419</v>
      </c>
      <c r="K4050" t="s">
        <v>99</v>
      </c>
      <c r="L4050">
        <v>1</v>
      </c>
      <c r="M4050">
        <v>0</v>
      </c>
      <c r="N4050">
        <v>0</v>
      </c>
      <c r="O4050">
        <v>0</v>
      </c>
      <c r="P4050">
        <v>0</v>
      </c>
      <c r="Q4050">
        <v>3173</v>
      </c>
      <c r="R4050">
        <v>0</v>
      </c>
      <c r="S4050">
        <v>0</v>
      </c>
      <c r="T4050">
        <v>3173</v>
      </c>
      <c r="U4050" s="354" t="str">
        <f t="shared" si="189"/>
        <v>Customer</v>
      </c>
      <c r="V4050" s="355">
        <f t="shared" si="190"/>
        <v>0</v>
      </c>
      <c r="W4050" s="355">
        <f t="shared" si="191"/>
        <v>0</v>
      </c>
      <c r="X4050" s="356">
        <f>qry_reload[[#This Row],[Transaction Duration (Sec)]]-qry_reload[[#This Row],[Excluded Duration  (Ext. HWtesting, MDC &amp; H/O)]]</f>
        <v>3173</v>
      </c>
      <c r="Y4050" s="356">
        <f>IF(X4050&gt;anciliary!$E$5,1,0)</f>
        <v>0</v>
      </c>
      <c r="Z4050" s="357">
        <f>IF(Q4050&gt;=anciliary!$E$5,1,0)</f>
        <v>0</v>
      </c>
    </row>
    <row r="4051" spans="1:26" s="38" customFormat="1" x14ac:dyDescent="0.25">
      <c r="A4051">
        <v>202506</v>
      </c>
      <c r="B4051" s="40">
        <v>45811</v>
      </c>
      <c r="C4051" t="s">
        <v>57</v>
      </c>
      <c r="D4051" t="s">
        <v>145</v>
      </c>
      <c r="E4051" t="s">
        <v>102</v>
      </c>
      <c r="F4051" t="s">
        <v>101</v>
      </c>
      <c r="G4051">
        <v>369990617</v>
      </c>
      <c r="H4051" t="s">
        <v>100</v>
      </c>
      <c r="I4051" t="s">
        <v>416</v>
      </c>
      <c r="J4051" t="s">
        <v>419</v>
      </c>
      <c r="K4051" t="s">
        <v>99</v>
      </c>
      <c r="L4051">
        <v>1</v>
      </c>
      <c r="M4051">
        <v>0</v>
      </c>
      <c r="N4051">
        <v>0</v>
      </c>
      <c r="O4051">
        <v>0</v>
      </c>
      <c r="P4051">
        <v>0</v>
      </c>
      <c r="Q4051">
        <v>3482</v>
      </c>
      <c r="R4051">
        <v>0</v>
      </c>
      <c r="S4051">
        <v>0</v>
      </c>
      <c r="T4051">
        <v>3482</v>
      </c>
      <c r="U4051" s="354" t="str">
        <f t="shared" si="189"/>
        <v>Customer</v>
      </c>
      <c r="V4051" s="355">
        <f t="shared" si="190"/>
        <v>0</v>
      </c>
      <c r="W4051" s="355">
        <f t="shared" si="191"/>
        <v>0</v>
      </c>
      <c r="X4051" s="356">
        <f>qry_reload[[#This Row],[Transaction Duration (Sec)]]-qry_reload[[#This Row],[Excluded Duration  (Ext. HWtesting, MDC &amp; H/O)]]</f>
        <v>3482</v>
      </c>
      <c r="Y4051" s="356">
        <f>IF(X4051&gt;anciliary!$E$5,1,0)</f>
        <v>0</v>
      </c>
      <c r="Z4051" s="357">
        <f>IF(Q4051&gt;=anciliary!$E$5,1,0)</f>
        <v>0</v>
      </c>
    </row>
    <row r="4052" spans="1:26" s="38" customFormat="1" x14ac:dyDescent="0.25">
      <c r="A4052">
        <v>202506</v>
      </c>
      <c r="B4052" s="40">
        <v>45815</v>
      </c>
      <c r="C4052" t="s">
        <v>58</v>
      </c>
      <c r="D4052" t="s">
        <v>145</v>
      </c>
      <c r="E4052" t="s">
        <v>102</v>
      </c>
      <c r="F4052" t="s">
        <v>101</v>
      </c>
      <c r="G4052">
        <v>370213337</v>
      </c>
      <c r="H4052" t="s">
        <v>100</v>
      </c>
      <c r="I4052" t="s">
        <v>416</v>
      </c>
      <c r="J4052" t="s">
        <v>419</v>
      </c>
      <c r="K4052" t="s">
        <v>99</v>
      </c>
      <c r="L4052">
        <v>1</v>
      </c>
      <c r="M4052">
        <v>0</v>
      </c>
      <c r="N4052">
        <v>0</v>
      </c>
      <c r="O4052">
        <v>0</v>
      </c>
      <c r="P4052">
        <v>0</v>
      </c>
      <c r="Q4052">
        <v>3393</v>
      </c>
      <c r="R4052">
        <v>0</v>
      </c>
      <c r="S4052">
        <v>0</v>
      </c>
      <c r="T4052">
        <v>3393</v>
      </c>
      <c r="U4052" s="354" t="str">
        <f t="shared" si="189"/>
        <v>Customer</v>
      </c>
      <c r="V4052" s="355">
        <f t="shared" si="190"/>
        <v>0</v>
      </c>
      <c r="W4052" s="355">
        <f t="shared" si="191"/>
        <v>0</v>
      </c>
      <c r="X4052" s="356">
        <f>qry_reload[[#This Row],[Transaction Duration (Sec)]]-qry_reload[[#This Row],[Excluded Duration  (Ext. HWtesting, MDC &amp; H/O)]]</f>
        <v>3393</v>
      </c>
      <c r="Y4052" s="356">
        <f>IF(X4052&gt;anciliary!$E$5,1,0)</f>
        <v>0</v>
      </c>
      <c r="Z4052" s="357">
        <f>IF(Q4052&gt;=anciliary!$E$5,1,0)</f>
        <v>0</v>
      </c>
    </row>
    <row r="4053" spans="1:26" s="38" customFormat="1" x14ac:dyDescent="0.25">
      <c r="A4053">
        <v>202506</v>
      </c>
      <c r="B4053" s="40">
        <v>45823</v>
      </c>
      <c r="C4053" t="s">
        <v>26</v>
      </c>
      <c r="D4053" t="s">
        <v>141</v>
      </c>
      <c r="E4053" t="s">
        <v>102</v>
      </c>
      <c r="F4053" t="s">
        <v>101</v>
      </c>
      <c r="G4053">
        <v>370695483</v>
      </c>
      <c r="H4053" t="s">
        <v>100</v>
      </c>
      <c r="I4053" t="s">
        <v>416</v>
      </c>
      <c r="J4053" t="s">
        <v>419</v>
      </c>
      <c r="K4053" t="s">
        <v>99</v>
      </c>
      <c r="L4053">
        <v>1</v>
      </c>
      <c r="M4053">
        <v>0</v>
      </c>
      <c r="N4053">
        <v>0</v>
      </c>
      <c r="O4053">
        <v>0</v>
      </c>
      <c r="P4053">
        <v>0</v>
      </c>
      <c r="Q4053">
        <v>3090</v>
      </c>
      <c r="R4053">
        <v>0</v>
      </c>
      <c r="S4053">
        <v>0</v>
      </c>
      <c r="T4053">
        <v>3090</v>
      </c>
      <c r="U4053" s="354" t="str">
        <f t="shared" si="189"/>
        <v>Customer</v>
      </c>
      <c r="V4053" s="355">
        <f t="shared" si="190"/>
        <v>0</v>
      </c>
      <c r="W4053" s="355">
        <f t="shared" si="191"/>
        <v>0</v>
      </c>
      <c r="X4053" s="356">
        <f>qry_reload[[#This Row],[Transaction Duration (Sec)]]-qry_reload[[#This Row],[Excluded Duration  (Ext. HWtesting, MDC &amp; H/O)]]</f>
        <v>3090</v>
      </c>
      <c r="Y4053" s="356">
        <f>IF(X4053&gt;anciliary!$E$5,1,0)</f>
        <v>0</v>
      </c>
      <c r="Z4053" s="357">
        <f>IF(Q4053&gt;=anciliary!$E$5,1,0)</f>
        <v>0</v>
      </c>
    </row>
    <row r="4054" spans="1:26" s="38" customFormat="1" x14ac:dyDescent="0.25">
      <c r="A4054">
        <v>202506</v>
      </c>
      <c r="B4054" s="40">
        <v>45832</v>
      </c>
      <c r="C4054" t="s">
        <v>59</v>
      </c>
      <c r="D4054" t="s">
        <v>148</v>
      </c>
      <c r="E4054" t="s">
        <v>102</v>
      </c>
      <c r="F4054" t="s">
        <v>101</v>
      </c>
      <c r="G4054">
        <v>371282887</v>
      </c>
      <c r="H4054" t="s">
        <v>100</v>
      </c>
      <c r="I4054" t="s">
        <v>418</v>
      </c>
      <c r="J4054" t="s">
        <v>419</v>
      </c>
      <c r="K4054" t="s">
        <v>99</v>
      </c>
      <c r="L4054">
        <v>1</v>
      </c>
      <c r="M4054">
        <v>0</v>
      </c>
      <c r="N4054">
        <v>0</v>
      </c>
      <c r="O4054">
        <v>0</v>
      </c>
      <c r="P4054">
        <v>0</v>
      </c>
      <c r="Q4054">
        <v>3259</v>
      </c>
      <c r="R4054">
        <v>0</v>
      </c>
      <c r="S4054">
        <v>0</v>
      </c>
      <c r="T4054">
        <v>3259</v>
      </c>
      <c r="U4054" s="354" t="str">
        <f t="shared" si="189"/>
        <v>Customer</v>
      </c>
      <c r="V4054" s="355">
        <f t="shared" si="190"/>
        <v>0</v>
      </c>
      <c r="W4054" s="355">
        <f t="shared" si="191"/>
        <v>0</v>
      </c>
      <c r="X4054" s="356">
        <f>qry_reload[[#This Row],[Transaction Duration (Sec)]]-qry_reload[[#This Row],[Excluded Duration  (Ext. HWtesting, MDC &amp; H/O)]]</f>
        <v>3259</v>
      </c>
      <c r="Y4054" s="356">
        <f>IF(X4054&gt;anciliary!$E$5,1,0)</f>
        <v>0</v>
      </c>
      <c r="Z4054" s="357">
        <f>IF(Q4054&gt;=anciliary!$E$5,1,0)</f>
        <v>0</v>
      </c>
    </row>
    <row r="4055" spans="1:26" s="38" customFormat="1" x14ac:dyDescent="0.25">
      <c r="A4055">
        <v>202506</v>
      </c>
      <c r="B4055" s="40">
        <v>45832</v>
      </c>
      <c r="C4055" t="s">
        <v>58</v>
      </c>
      <c r="D4055" t="s">
        <v>141</v>
      </c>
      <c r="E4055" t="s">
        <v>102</v>
      </c>
      <c r="F4055" t="s">
        <v>101</v>
      </c>
      <c r="G4055">
        <v>371285577</v>
      </c>
      <c r="H4055" t="s">
        <v>100</v>
      </c>
      <c r="I4055" t="s">
        <v>416</v>
      </c>
      <c r="J4055" t="s">
        <v>419</v>
      </c>
      <c r="K4055" t="s">
        <v>99</v>
      </c>
      <c r="L4055">
        <v>1</v>
      </c>
      <c r="M4055">
        <v>0</v>
      </c>
      <c r="N4055">
        <v>0</v>
      </c>
      <c r="O4055">
        <v>0</v>
      </c>
      <c r="P4055">
        <v>0</v>
      </c>
      <c r="Q4055">
        <v>5844</v>
      </c>
      <c r="R4055">
        <v>0</v>
      </c>
      <c r="S4055">
        <v>0</v>
      </c>
      <c r="T4055">
        <v>5844</v>
      </c>
      <c r="U4055" s="354" t="str">
        <f t="shared" si="189"/>
        <v>Customer</v>
      </c>
      <c r="V4055" s="355">
        <f t="shared" si="190"/>
        <v>0</v>
      </c>
      <c r="W4055" s="355">
        <f t="shared" si="191"/>
        <v>0</v>
      </c>
      <c r="X4055" s="356">
        <f>qry_reload[[#This Row],[Transaction Duration (Sec)]]-qry_reload[[#This Row],[Excluded Duration  (Ext. HWtesting, MDC &amp; H/O)]]</f>
        <v>5844</v>
      </c>
      <c r="Y4055" s="356">
        <f>IF(X4055&gt;anciliary!$E$5,1,0)</f>
        <v>0</v>
      </c>
      <c r="Z4055" s="357">
        <f>IF(Q4055&gt;=anciliary!$E$5,1,0)</f>
        <v>0</v>
      </c>
    </row>
    <row r="4056" spans="1:26" s="38" customFormat="1" x14ac:dyDescent="0.25">
      <c r="A4056">
        <v>202506</v>
      </c>
      <c r="B4056" s="40">
        <v>45830</v>
      </c>
      <c r="C4056" t="s">
        <v>59</v>
      </c>
      <c r="D4056" t="s">
        <v>149</v>
      </c>
      <c r="E4056" t="s">
        <v>102</v>
      </c>
      <c r="F4056" t="s">
        <v>101</v>
      </c>
      <c r="G4056">
        <v>371143609</v>
      </c>
      <c r="H4056" t="s">
        <v>100</v>
      </c>
      <c r="I4056" t="s">
        <v>418</v>
      </c>
      <c r="J4056" t="s">
        <v>415</v>
      </c>
      <c r="K4056" t="s">
        <v>99</v>
      </c>
      <c r="L4056">
        <v>1</v>
      </c>
      <c r="M4056">
        <v>0</v>
      </c>
      <c r="N4056">
        <v>0</v>
      </c>
      <c r="O4056">
        <v>0</v>
      </c>
      <c r="P4056">
        <v>0</v>
      </c>
      <c r="Q4056">
        <v>3245</v>
      </c>
      <c r="R4056">
        <v>0</v>
      </c>
      <c r="S4056">
        <v>0</v>
      </c>
      <c r="T4056">
        <v>3245</v>
      </c>
      <c r="U4056" s="354" t="str">
        <f t="shared" si="189"/>
        <v>Customer</v>
      </c>
      <c r="V4056" s="355">
        <f t="shared" si="190"/>
        <v>0</v>
      </c>
      <c r="W4056" s="355">
        <f t="shared" si="191"/>
        <v>0</v>
      </c>
      <c r="X4056" s="356">
        <f>qry_reload[[#This Row],[Transaction Duration (Sec)]]-qry_reload[[#This Row],[Excluded Duration  (Ext. HWtesting, MDC &amp; H/O)]]</f>
        <v>3245</v>
      </c>
      <c r="Y4056" s="356">
        <f>IF(X4056&gt;anciliary!$E$5,1,0)</f>
        <v>0</v>
      </c>
      <c r="Z4056" s="357">
        <f>IF(Q4056&gt;=anciliary!$E$5,1,0)</f>
        <v>0</v>
      </c>
    </row>
    <row r="4057" spans="1:26" s="38" customFormat="1" x14ac:dyDescent="0.25">
      <c r="A4057">
        <v>202506</v>
      </c>
      <c r="B4057" s="40">
        <v>45838</v>
      </c>
      <c r="C4057" t="s">
        <v>59</v>
      </c>
      <c r="D4057" t="s">
        <v>148</v>
      </c>
      <c r="E4057" t="s">
        <v>102</v>
      </c>
      <c r="F4057" t="s">
        <v>101</v>
      </c>
      <c r="G4057">
        <v>371643179</v>
      </c>
      <c r="H4057" t="s">
        <v>100</v>
      </c>
      <c r="I4057" t="s">
        <v>418</v>
      </c>
      <c r="J4057" t="s">
        <v>419</v>
      </c>
      <c r="K4057" t="s">
        <v>99</v>
      </c>
      <c r="L4057">
        <v>1</v>
      </c>
      <c r="M4057">
        <v>0</v>
      </c>
      <c r="N4057">
        <v>0</v>
      </c>
      <c r="O4057">
        <v>0</v>
      </c>
      <c r="P4057">
        <v>0</v>
      </c>
      <c r="Q4057">
        <v>3223</v>
      </c>
      <c r="R4057">
        <v>0</v>
      </c>
      <c r="S4057">
        <v>0</v>
      </c>
      <c r="T4057">
        <v>3223</v>
      </c>
      <c r="U4057" s="354" t="str">
        <f t="shared" si="189"/>
        <v>Customer</v>
      </c>
      <c r="V4057" s="355">
        <f t="shared" si="190"/>
        <v>0</v>
      </c>
      <c r="W4057" s="355">
        <f t="shared" si="191"/>
        <v>0</v>
      </c>
      <c r="X4057" s="356">
        <f>qry_reload[[#This Row],[Transaction Duration (Sec)]]-qry_reload[[#This Row],[Excluded Duration  (Ext. HWtesting, MDC &amp; H/O)]]</f>
        <v>3223</v>
      </c>
      <c r="Y4057" s="356">
        <f>IF(X4057&gt;anciliary!$E$5,1,0)</f>
        <v>0</v>
      </c>
      <c r="Z4057" s="357">
        <f>IF(Q4057&gt;=anciliary!$E$5,1,0)</f>
        <v>0</v>
      </c>
    </row>
    <row r="4058" spans="1:26" s="38" customFormat="1" x14ac:dyDescent="0.25">
      <c r="A4058">
        <v>202506</v>
      </c>
      <c r="B4058" s="40">
        <v>45819</v>
      </c>
      <c r="C4058" t="s">
        <v>59</v>
      </c>
      <c r="D4058" t="s">
        <v>148</v>
      </c>
      <c r="E4058" t="s">
        <v>102</v>
      </c>
      <c r="F4058" t="s">
        <v>101</v>
      </c>
      <c r="G4058">
        <v>370485919</v>
      </c>
      <c r="H4058" t="s">
        <v>100</v>
      </c>
      <c r="I4058" t="s">
        <v>418</v>
      </c>
      <c r="J4058" t="s">
        <v>419</v>
      </c>
      <c r="K4058" t="s">
        <v>99</v>
      </c>
      <c r="L4058">
        <v>1</v>
      </c>
      <c r="M4058">
        <v>0</v>
      </c>
      <c r="N4058">
        <v>0</v>
      </c>
      <c r="O4058">
        <v>0</v>
      </c>
      <c r="P4058">
        <v>0</v>
      </c>
      <c r="Q4058">
        <v>3404</v>
      </c>
      <c r="R4058">
        <v>0</v>
      </c>
      <c r="S4058">
        <v>0</v>
      </c>
      <c r="T4058">
        <v>3404</v>
      </c>
      <c r="U4058" s="354" t="str">
        <f t="shared" si="189"/>
        <v>Customer</v>
      </c>
      <c r="V4058" s="355">
        <f t="shared" si="190"/>
        <v>0</v>
      </c>
      <c r="W4058" s="355">
        <f t="shared" si="191"/>
        <v>0</v>
      </c>
      <c r="X4058" s="356">
        <f>qry_reload[[#This Row],[Transaction Duration (Sec)]]-qry_reload[[#This Row],[Excluded Duration  (Ext. HWtesting, MDC &amp; H/O)]]</f>
        <v>3404</v>
      </c>
      <c r="Y4058" s="356">
        <f>IF(X4058&gt;anciliary!$E$5,1,0)</f>
        <v>0</v>
      </c>
      <c r="Z4058" s="357">
        <f>IF(Q4058&gt;=anciliary!$E$5,1,0)</f>
        <v>0</v>
      </c>
    </row>
    <row r="4059" spans="1:26" s="38" customFormat="1" x14ac:dyDescent="0.25">
      <c r="A4059">
        <v>202506</v>
      </c>
      <c r="B4059" s="40">
        <v>45818</v>
      </c>
      <c r="C4059" t="s">
        <v>58</v>
      </c>
      <c r="D4059" t="s">
        <v>148</v>
      </c>
      <c r="E4059" t="s">
        <v>102</v>
      </c>
      <c r="F4059" t="s">
        <v>101</v>
      </c>
      <c r="G4059">
        <v>370326003</v>
      </c>
      <c r="H4059" t="s">
        <v>100</v>
      </c>
      <c r="I4059" t="s">
        <v>418</v>
      </c>
      <c r="J4059" t="s">
        <v>419</v>
      </c>
      <c r="K4059" t="s">
        <v>99</v>
      </c>
      <c r="L4059">
        <v>1</v>
      </c>
      <c r="M4059">
        <v>0</v>
      </c>
      <c r="N4059">
        <v>0</v>
      </c>
      <c r="O4059">
        <v>0</v>
      </c>
      <c r="P4059">
        <v>0</v>
      </c>
      <c r="Q4059">
        <v>19412</v>
      </c>
      <c r="R4059">
        <v>0</v>
      </c>
      <c r="S4059">
        <v>0</v>
      </c>
      <c r="T4059">
        <v>19412</v>
      </c>
      <c r="U4059" s="354" t="str">
        <f t="shared" si="189"/>
        <v>Customer</v>
      </c>
      <c r="V4059" s="355">
        <f t="shared" si="190"/>
        <v>0</v>
      </c>
      <c r="W4059" s="355">
        <f t="shared" si="191"/>
        <v>0</v>
      </c>
      <c r="X4059" s="356">
        <f>qry_reload[[#This Row],[Transaction Duration (Sec)]]-qry_reload[[#This Row],[Excluded Duration  (Ext. HWtesting, MDC &amp; H/O)]]</f>
        <v>19412</v>
      </c>
      <c r="Y4059" s="356">
        <f>IF(X4059&gt;anciliary!$E$5,1,0)</f>
        <v>0</v>
      </c>
      <c r="Z4059" s="357">
        <f>IF(Q4059&gt;=anciliary!$E$5,1,0)</f>
        <v>0</v>
      </c>
    </row>
    <row r="4060" spans="1:26" s="38" customFormat="1" x14ac:dyDescent="0.25">
      <c r="A4060">
        <v>202506</v>
      </c>
      <c r="B4060" s="40">
        <v>45826</v>
      </c>
      <c r="C4060" t="s">
        <v>58</v>
      </c>
      <c r="D4060" t="s">
        <v>148</v>
      </c>
      <c r="E4060" t="s">
        <v>102</v>
      </c>
      <c r="F4060" t="s">
        <v>101</v>
      </c>
      <c r="G4060">
        <v>370877447</v>
      </c>
      <c r="H4060" t="s">
        <v>100</v>
      </c>
      <c r="I4060" t="s">
        <v>418</v>
      </c>
      <c r="J4060" t="s">
        <v>419</v>
      </c>
      <c r="K4060" t="s">
        <v>99</v>
      </c>
      <c r="L4060">
        <v>1</v>
      </c>
      <c r="M4060">
        <v>0</v>
      </c>
      <c r="N4060">
        <v>0</v>
      </c>
      <c r="O4060">
        <v>0</v>
      </c>
      <c r="P4060">
        <v>0</v>
      </c>
      <c r="Q4060">
        <v>8577</v>
      </c>
      <c r="R4060">
        <v>0</v>
      </c>
      <c r="S4060">
        <v>0</v>
      </c>
      <c r="T4060">
        <v>8577</v>
      </c>
      <c r="U4060" s="354" t="str">
        <f t="shared" si="189"/>
        <v>Customer</v>
      </c>
      <c r="V4060" s="355">
        <f t="shared" si="190"/>
        <v>0</v>
      </c>
      <c r="W4060" s="355">
        <f t="shared" si="191"/>
        <v>0</v>
      </c>
      <c r="X4060" s="356">
        <f>qry_reload[[#This Row],[Transaction Duration (Sec)]]-qry_reload[[#This Row],[Excluded Duration  (Ext. HWtesting, MDC &amp; H/O)]]</f>
        <v>8577</v>
      </c>
      <c r="Y4060" s="356">
        <f>IF(X4060&gt;anciliary!$E$5,1,0)</f>
        <v>0</v>
      </c>
      <c r="Z4060" s="357">
        <f>IF(Q4060&gt;=anciliary!$E$5,1,0)</f>
        <v>0</v>
      </c>
    </row>
    <row r="4061" spans="1:26" s="38" customFormat="1" x14ac:dyDescent="0.25">
      <c r="A4061">
        <v>202506</v>
      </c>
      <c r="B4061" s="40">
        <v>45837</v>
      </c>
      <c r="C4061" t="s">
        <v>59</v>
      </c>
      <c r="D4061" t="s">
        <v>149</v>
      </c>
      <c r="E4061" t="s">
        <v>102</v>
      </c>
      <c r="F4061" t="s">
        <v>101</v>
      </c>
      <c r="G4061">
        <v>371600361</v>
      </c>
      <c r="H4061" t="s">
        <v>100</v>
      </c>
      <c r="I4061" t="s">
        <v>418</v>
      </c>
      <c r="J4061" t="s">
        <v>415</v>
      </c>
      <c r="K4061" t="s">
        <v>99</v>
      </c>
      <c r="L4061">
        <v>1</v>
      </c>
      <c r="M4061">
        <v>0</v>
      </c>
      <c r="N4061">
        <v>0</v>
      </c>
      <c r="O4061">
        <v>0</v>
      </c>
      <c r="P4061">
        <v>0</v>
      </c>
      <c r="Q4061">
        <v>3311</v>
      </c>
      <c r="R4061">
        <v>0</v>
      </c>
      <c r="S4061">
        <v>0</v>
      </c>
      <c r="T4061">
        <v>3311</v>
      </c>
      <c r="U4061" s="354" t="str">
        <f t="shared" si="189"/>
        <v>Customer</v>
      </c>
      <c r="V4061" s="355">
        <f t="shared" si="190"/>
        <v>0</v>
      </c>
      <c r="W4061" s="355">
        <f t="shared" si="191"/>
        <v>0</v>
      </c>
      <c r="X4061" s="356">
        <f>qry_reload[[#This Row],[Transaction Duration (Sec)]]-qry_reload[[#This Row],[Excluded Duration  (Ext. HWtesting, MDC &amp; H/O)]]</f>
        <v>3311</v>
      </c>
      <c r="Y4061" s="356">
        <f>IF(X4061&gt;anciliary!$E$5,1,0)</f>
        <v>0</v>
      </c>
      <c r="Z4061" s="357">
        <f>IF(Q4061&gt;=anciliary!$E$5,1,0)</f>
        <v>0</v>
      </c>
    </row>
    <row r="4062" spans="1:26" s="38" customFormat="1" x14ac:dyDescent="0.25">
      <c r="A4062">
        <v>202506</v>
      </c>
      <c r="B4062" s="40">
        <v>45825</v>
      </c>
      <c r="C4062" t="s">
        <v>59</v>
      </c>
      <c r="D4062" t="s">
        <v>149</v>
      </c>
      <c r="E4062" t="s">
        <v>102</v>
      </c>
      <c r="F4062" t="s">
        <v>101</v>
      </c>
      <c r="G4062">
        <v>370819983</v>
      </c>
      <c r="H4062" t="s">
        <v>100</v>
      </c>
      <c r="I4062" t="s">
        <v>418</v>
      </c>
      <c r="J4062" t="s">
        <v>415</v>
      </c>
      <c r="K4062" t="s">
        <v>99</v>
      </c>
      <c r="L4062">
        <v>1</v>
      </c>
      <c r="M4062">
        <v>0</v>
      </c>
      <c r="N4062">
        <v>0</v>
      </c>
      <c r="O4062">
        <v>0</v>
      </c>
      <c r="P4062">
        <v>0</v>
      </c>
      <c r="Q4062">
        <v>3223</v>
      </c>
      <c r="R4062">
        <v>0</v>
      </c>
      <c r="S4062">
        <v>0</v>
      </c>
      <c r="T4062">
        <v>3223</v>
      </c>
      <c r="U4062" s="354" t="str">
        <f t="shared" si="189"/>
        <v>Customer</v>
      </c>
      <c r="V4062" s="355">
        <f t="shared" si="190"/>
        <v>0</v>
      </c>
      <c r="W4062" s="355">
        <f t="shared" si="191"/>
        <v>0</v>
      </c>
      <c r="X4062" s="356">
        <f>qry_reload[[#This Row],[Transaction Duration (Sec)]]-qry_reload[[#This Row],[Excluded Duration  (Ext. HWtesting, MDC &amp; H/O)]]</f>
        <v>3223</v>
      </c>
      <c r="Y4062" s="356">
        <f>IF(X4062&gt;anciliary!$E$5,1,0)</f>
        <v>0</v>
      </c>
      <c r="Z4062" s="357">
        <f>IF(Q4062&gt;=anciliary!$E$5,1,0)</f>
        <v>0</v>
      </c>
    </row>
    <row r="4063" spans="1:26" s="38" customFormat="1" x14ac:dyDescent="0.25">
      <c r="A4063">
        <v>202506</v>
      </c>
      <c r="B4063" s="40">
        <v>45812</v>
      </c>
      <c r="C4063" t="s">
        <v>59</v>
      </c>
      <c r="D4063" t="s">
        <v>148</v>
      </c>
      <c r="E4063" t="s">
        <v>102</v>
      </c>
      <c r="F4063" t="s">
        <v>101</v>
      </c>
      <c r="G4063">
        <v>370027893</v>
      </c>
      <c r="H4063" t="s">
        <v>100</v>
      </c>
      <c r="I4063" t="s">
        <v>418</v>
      </c>
      <c r="J4063" t="s">
        <v>419</v>
      </c>
      <c r="K4063" t="s">
        <v>99</v>
      </c>
      <c r="L4063">
        <v>1</v>
      </c>
      <c r="M4063">
        <v>0</v>
      </c>
      <c r="N4063">
        <v>0</v>
      </c>
      <c r="O4063">
        <v>0</v>
      </c>
      <c r="P4063">
        <v>0</v>
      </c>
      <c r="Q4063">
        <v>3264</v>
      </c>
      <c r="R4063">
        <v>0</v>
      </c>
      <c r="S4063">
        <v>0</v>
      </c>
      <c r="T4063">
        <v>3264</v>
      </c>
      <c r="U4063" s="354" t="str">
        <f t="shared" si="189"/>
        <v>Customer</v>
      </c>
      <c r="V4063" s="355">
        <f t="shared" si="190"/>
        <v>0</v>
      </c>
      <c r="W4063" s="355">
        <f t="shared" si="191"/>
        <v>0</v>
      </c>
      <c r="X4063" s="356">
        <f>qry_reload[[#This Row],[Transaction Duration (Sec)]]-qry_reload[[#This Row],[Excluded Duration  (Ext. HWtesting, MDC &amp; H/O)]]</f>
        <v>3264</v>
      </c>
      <c r="Y4063" s="356">
        <f>IF(X4063&gt;anciliary!$E$5,1,0)</f>
        <v>0</v>
      </c>
      <c r="Z4063" s="357">
        <f>IF(Q4063&gt;=anciliary!$E$5,1,0)</f>
        <v>0</v>
      </c>
    </row>
    <row r="4064" spans="1:26" s="38" customFormat="1" x14ac:dyDescent="0.25">
      <c r="A4064">
        <v>202506</v>
      </c>
      <c r="B4064" s="40">
        <v>45812</v>
      </c>
      <c r="C4064" t="s">
        <v>58</v>
      </c>
      <c r="D4064" t="s">
        <v>148</v>
      </c>
      <c r="E4064" t="s">
        <v>102</v>
      </c>
      <c r="F4064" t="s">
        <v>101</v>
      </c>
      <c r="G4064">
        <v>370027595</v>
      </c>
      <c r="H4064" t="s">
        <v>100</v>
      </c>
      <c r="I4064" t="s">
        <v>418</v>
      </c>
      <c r="J4064" t="s">
        <v>419</v>
      </c>
      <c r="K4064" t="s">
        <v>99</v>
      </c>
      <c r="L4064">
        <v>1</v>
      </c>
      <c r="M4064">
        <v>0</v>
      </c>
      <c r="N4064">
        <v>0</v>
      </c>
      <c r="O4064">
        <v>0</v>
      </c>
      <c r="P4064">
        <v>0</v>
      </c>
      <c r="Q4064">
        <v>2834</v>
      </c>
      <c r="R4064">
        <v>0</v>
      </c>
      <c r="S4064">
        <v>0</v>
      </c>
      <c r="T4064">
        <v>2834</v>
      </c>
      <c r="U4064" s="354" t="str">
        <f t="shared" si="189"/>
        <v>Customer</v>
      </c>
      <c r="V4064" s="355">
        <f t="shared" si="190"/>
        <v>0</v>
      </c>
      <c r="W4064" s="355">
        <f t="shared" si="191"/>
        <v>0</v>
      </c>
      <c r="X4064" s="356">
        <f>qry_reload[[#This Row],[Transaction Duration (Sec)]]-qry_reload[[#This Row],[Excluded Duration  (Ext. HWtesting, MDC &amp; H/O)]]</f>
        <v>2834</v>
      </c>
      <c r="Y4064" s="356">
        <f>IF(X4064&gt;anciliary!$E$5,1,0)</f>
        <v>0</v>
      </c>
      <c r="Z4064" s="357">
        <f>IF(Q4064&gt;=anciliary!$E$5,1,0)</f>
        <v>0</v>
      </c>
    </row>
    <row r="4065" spans="1:26" s="38" customFormat="1" x14ac:dyDescent="0.25">
      <c r="A4065">
        <v>202506</v>
      </c>
      <c r="B4065" s="40">
        <v>45824</v>
      </c>
      <c r="C4065" t="s">
        <v>32</v>
      </c>
      <c r="D4065" t="s">
        <v>141</v>
      </c>
      <c r="E4065" t="s">
        <v>102</v>
      </c>
      <c r="F4065" t="s">
        <v>101</v>
      </c>
      <c r="G4065">
        <v>370733487</v>
      </c>
      <c r="H4065" t="s">
        <v>100</v>
      </c>
      <c r="I4065" t="s">
        <v>418</v>
      </c>
      <c r="J4065" t="s">
        <v>419</v>
      </c>
      <c r="K4065" t="s">
        <v>99</v>
      </c>
      <c r="L4065">
        <v>1</v>
      </c>
      <c r="M4065">
        <v>0</v>
      </c>
      <c r="N4065">
        <v>0</v>
      </c>
      <c r="O4065">
        <v>0</v>
      </c>
      <c r="P4065">
        <v>0</v>
      </c>
      <c r="Q4065">
        <v>3614</v>
      </c>
      <c r="R4065">
        <v>0</v>
      </c>
      <c r="S4065">
        <v>0</v>
      </c>
      <c r="T4065">
        <v>3614</v>
      </c>
      <c r="U4065" s="354" t="str">
        <f t="shared" si="189"/>
        <v>Customer</v>
      </c>
      <c r="V4065" s="355">
        <f t="shared" si="190"/>
        <v>0</v>
      </c>
      <c r="W4065" s="355">
        <f t="shared" si="191"/>
        <v>0</v>
      </c>
      <c r="X4065" s="356">
        <f>qry_reload[[#This Row],[Transaction Duration (Sec)]]-qry_reload[[#This Row],[Excluded Duration  (Ext. HWtesting, MDC &amp; H/O)]]</f>
        <v>3614</v>
      </c>
      <c r="Y4065" s="356">
        <f>IF(X4065&gt;anciliary!$E$5,1,0)</f>
        <v>0</v>
      </c>
      <c r="Z4065" s="357">
        <f>IF(Q4065&gt;=anciliary!$E$5,1,0)</f>
        <v>0</v>
      </c>
    </row>
    <row r="4066" spans="1:26" s="38" customFormat="1" x14ac:dyDescent="0.25">
      <c r="A4066">
        <v>202506</v>
      </c>
      <c r="B4066" s="40">
        <v>45819</v>
      </c>
      <c r="C4066" t="s">
        <v>57</v>
      </c>
      <c r="D4066" t="s">
        <v>141</v>
      </c>
      <c r="E4066" t="s">
        <v>102</v>
      </c>
      <c r="F4066" t="s">
        <v>101</v>
      </c>
      <c r="G4066">
        <v>370474629</v>
      </c>
      <c r="H4066" t="s">
        <v>100</v>
      </c>
      <c r="I4066" t="s">
        <v>418</v>
      </c>
      <c r="J4066" t="s">
        <v>419</v>
      </c>
      <c r="K4066" t="s">
        <v>99</v>
      </c>
      <c r="L4066">
        <v>1</v>
      </c>
      <c r="M4066">
        <v>0</v>
      </c>
      <c r="N4066">
        <v>0</v>
      </c>
      <c r="O4066">
        <v>0</v>
      </c>
      <c r="P4066">
        <v>0</v>
      </c>
      <c r="Q4066">
        <v>3333</v>
      </c>
      <c r="R4066">
        <v>0</v>
      </c>
      <c r="S4066">
        <v>0</v>
      </c>
      <c r="T4066">
        <v>3333</v>
      </c>
      <c r="U4066" s="354" t="str">
        <f t="shared" si="189"/>
        <v>Customer</v>
      </c>
      <c r="V4066" s="355">
        <f t="shared" si="190"/>
        <v>0</v>
      </c>
      <c r="W4066" s="355">
        <f t="shared" si="191"/>
        <v>0</v>
      </c>
      <c r="X4066" s="356">
        <f>qry_reload[[#This Row],[Transaction Duration (Sec)]]-qry_reload[[#This Row],[Excluded Duration  (Ext. HWtesting, MDC &amp; H/O)]]</f>
        <v>3333</v>
      </c>
      <c r="Y4066" s="356">
        <f>IF(X4066&gt;anciliary!$E$5,1,0)</f>
        <v>0</v>
      </c>
      <c r="Z4066" s="357">
        <f>IF(Q4066&gt;=anciliary!$E$5,1,0)</f>
        <v>0</v>
      </c>
    </row>
    <row r="4067" spans="1:26" s="38" customFormat="1" x14ac:dyDescent="0.25">
      <c r="A4067">
        <v>202506</v>
      </c>
      <c r="B4067" s="40">
        <v>45810</v>
      </c>
      <c r="C4067" t="s">
        <v>21</v>
      </c>
      <c r="D4067" t="s">
        <v>141</v>
      </c>
      <c r="E4067" t="s">
        <v>102</v>
      </c>
      <c r="F4067" t="s">
        <v>101</v>
      </c>
      <c r="G4067">
        <v>369936819</v>
      </c>
      <c r="H4067" t="s">
        <v>100</v>
      </c>
      <c r="I4067" t="s">
        <v>416</v>
      </c>
      <c r="J4067" t="s">
        <v>415</v>
      </c>
      <c r="K4067" t="s">
        <v>99</v>
      </c>
      <c r="L4067">
        <v>1</v>
      </c>
      <c r="M4067">
        <v>0</v>
      </c>
      <c r="N4067">
        <v>0</v>
      </c>
      <c r="O4067">
        <v>0</v>
      </c>
      <c r="P4067">
        <v>0</v>
      </c>
      <c r="Q4067">
        <v>3442</v>
      </c>
      <c r="R4067">
        <v>0</v>
      </c>
      <c r="S4067">
        <v>0</v>
      </c>
      <c r="T4067">
        <v>3442</v>
      </c>
      <c r="U4067" s="354" t="str">
        <f t="shared" si="189"/>
        <v>Customer</v>
      </c>
      <c r="V4067" s="355">
        <f t="shared" si="190"/>
        <v>0</v>
      </c>
      <c r="W4067" s="355">
        <f t="shared" si="191"/>
        <v>0</v>
      </c>
      <c r="X4067" s="356">
        <f>qry_reload[[#This Row],[Transaction Duration (Sec)]]-qry_reload[[#This Row],[Excluded Duration  (Ext. HWtesting, MDC &amp; H/O)]]</f>
        <v>3442</v>
      </c>
      <c r="Y4067" s="356">
        <f>IF(X4067&gt;anciliary!$E$5,1,0)</f>
        <v>0</v>
      </c>
      <c r="Z4067" s="357">
        <f>IF(Q4067&gt;=anciliary!$E$5,1,0)</f>
        <v>0</v>
      </c>
    </row>
    <row r="4068" spans="1:26" s="38" customFormat="1" x14ac:dyDescent="0.25">
      <c r="A4068">
        <v>202506</v>
      </c>
      <c r="B4068" s="40">
        <v>45825</v>
      </c>
      <c r="C4068" t="s">
        <v>29</v>
      </c>
      <c r="D4068" t="s">
        <v>141</v>
      </c>
      <c r="E4068" t="s">
        <v>102</v>
      </c>
      <c r="F4068" t="s">
        <v>101</v>
      </c>
      <c r="G4068">
        <v>370822869</v>
      </c>
      <c r="H4068" t="s">
        <v>110</v>
      </c>
      <c r="I4068" t="s">
        <v>414</v>
      </c>
      <c r="J4068" t="s">
        <v>417</v>
      </c>
      <c r="K4068" t="s">
        <v>99</v>
      </c>
      <c r="L4068">
        <v>1</v>
      </c>
      <c r="M4068">
        <v>0</v>
      </c>
      <c r="N4068">
        <v>0</v>
      </c>
      <c r="O4068">
        <v>0</v>
      </c>
      <c r="P4068">
        <v>0</v>
      </c>
      <c r="Q4068">
        <v>5927</v>
      </c>
      <c r="R4068">
        <v>0</v>
      </c>
      <c r="S4068">
        <v>0</v>
      </c>
      <c r="T4068">
        <v>5927</v>
      </c>
      <c r="U4068" s="354" t="str">
        <f t="shared" si="189"/>
        <v>Test</v>
      </c>
      <c r="V4068" s="355">
        <f t="shared" si="190"/>
        <v>0</v>
      </c>
      <c r="W4068" s="355">
        <f t="shared" si="191"/>
        <v>0</v>
      </c>
      <c r="X4068" s="356">
        <f>qry_reload[[#This Row],[Transaction Duration (Sec)]]-qry_reload[[#This Row],[Excluded Duration  (Ext. HWtesting, MDC &amp; H/O)]]</f>
        <v>5927</v>
      </c>
      <c r="Y4068" s="356">
        <f>IF(X4068&gt;anciliary!$E$5,1,0)</f>
        <v>0</v>
      </c>
      <c r="Z4068" s="357">
        <f>IF(Q4068&gt;=anciliary!$E$5,1,0)</f>
        <v>0</v>
      </c>
    </row>
    <row r="4069" spans="1:26" s="38" customFormat="1" x14ac:dyDescent="0.25">
      <c r="A4069">
        <v>202506</v>
      </c>
      <c r="B4069" s="40">
        <v>45810</v>
      </c>
      <c r="C4069" t="s">
        <v>58</v>
      </c>
      <c r="D4069" t="s">
        <v>148</v>
      </c>
      <c r="E4069" t="s">
        <v>102</v>
      </c>
      <c r="F4069" t="s">
        <v>101</v>
      </c>
      <c r="G4069">
        <v>369948261</v>
      </c>
      <c r="H4069" t="s">
        <v>100</v>
      </c>
      <c r="I4069" t="s">
        <v>418</v>
      </c>
      <c r="J4069" t="s">
        <v>419</v>
      </c>
      <c r="K4069" t="s">
        <v>99</v>
      </c>
      <c r="L4069">
        <v>1</v>
      </c>
      <c r="M4069">
        <v>0</v>
      </c>
      <c r="N4069">
        <v>0</v>
      </c>
      <c r="O4069">
        <v>0</v>
      </c>
      <c r="P4069">
        <v>0</v>
      </c>
      <c r="Q4069">
        <v>3222</v>
      </c>
      <c r="R4069">
        <v>0</v>
      </c>
      <c r="S4069">
        <v>0</v>
      </c>
      <c r="T4069">
        <v>3222</v>
      </c>
      <c r="U4069" s="354" t="str">
        <f t="shared" si="189"/>
        <v>Customer</v>
      </c>
      <c r="V4069" s="355">
        <f t="shared" si="190"/>
        <v>0</v>
      </c>
      <c r="W4069" s="355">
        <f t="shared" si="191"/>
        <v>0</v>
      </c>
      <c r="X4069" s="356">
        <f>qry_reload[[#This Row],[Transaction Duration (Sec)]]-qry_reload[[#This Row],[Excluded Duration  (Ext. HWtesting, MDC &amp; H/O)]]</f>
        <v>3222</v>
      </c>
      <c r="Y4069" s="356">
        <f>IF(X4069&gt;anciliary!$E$5,1,0)</f>
        <v>0</v>
      </c>
      <c r="Z4069" s="357">
        <f>IF(Q4069&gt;=anciliary!$E$5,1,0)</f>
        <v>0</v>
      </c>
    </row>
    <row r="4070" spans="1:26" s="38" customFormat="1" x14ac:dyDescent="0.25">
      <c r="A4070">
        <v>202506</v>
      </c>
      <c r="B4070" s="40">
        <v>45835</v>
      </c>
      <c r="C4070" t="s">
        <v>58</v>
      </c>
      <c r="D4070" t="s">
        <v>148</v>
      </c>
      <c r="E4070" t="s">
        <v>102</v>
      </c>
      <c r="F4070" t="s">
        <v>101</v>
      </c>
      <c r="G4070">
        <v>371515875</v>
      </c>
      <c r="H4070" t="s">
        <v>100</v>
      </c>
      <c r="I4070" t="s">
        <v>418</v>
      </c>
      <c r="J4070" t="s">
        <v>419</v>
      </c>
      <c r="K4070" t="s">
        <v>99</v>
      </c>
      <c r="L4070">
        <v>1</v>
      </c>
      <c r="M4070">
        <v>0</v>
      </c>
      <c r="N4070">
        <v>0</v>
      </c>
      <c r="O4070">
        <v>0</v>
      </c>
      <c r="P4070">
        <v>0</v>
      </c>
      <c r="Q4070">
        <v>3757</v>
      </c>
      <c r="R4070">
        <v>0</v>
      </c>
      <c r="S4070">
        <v>0</v>
      </c>
      <c r="T4070">
        <v>3757</v>
      </c>
      <c r="U4070" s="354" t="str">
        <f t="shared" si="189"/>
        <v>Customer</v>
      </c>
      <c r="V4070" s="355">
        <f t="shared" si="190"/>
        <v>0</v>
      </c>
      <c r="W4070" s="355">
        <f t="shared" si="191"/>
        <v>0</v>
      </c>
      <c r="X4070" s="356">
        <f>qry_reload[[#This Row],[Transaction Duration (Sec)]]-qry_reload[[#This Row],[Excluded Duration  (Ext. HWtesting, MDC &amp; H/O)]]</f>
        <v>3757</v>
      </c>
      <c r="Y4070" s="356">
        <f>IF(X4070&gt;anciliary!$E$5,1,0)</f>
        <v>0</v>
      </c>
      <c r="Z4070" s="357">
        <f>IF(Q4070&gt;=anciliary!$E$5,1,0)</f>
        <v>0</v>
      </c>
    </row>
    <row r="4071" spans="1:26" s="38" customFormat="1" x14ac:dyDescent="0.25">
      <c r="A4071">
        <v>202506</v>
      </c>
      <c r="B4071" s="40">
        <v>45837</v>
      </c>
      <c r="C4071" t="s">
        <v>57</v>
      </c>
      <c r="D4071" t="s">
        <v>141</v>
      </c>
      <c r="E4071" t="s">
        <v>102</v>
      </c>
      <c r="F4071" t="s">
        <v>101</v>
      </c>
      <c r="G4071">
        <v>371606885</v>
      </c>
      <c r="H4071" t="s">
        <v>100</v>
      </c>
      <c r="I4071" t="s">
        <v>416</v>
      </c>
      <c r="J4071" t="s">
        <v>419</v>
      </c>
      <c r="K4071" t="s">
        <v>99</v>
      </c>
      <c r="L4071">
        <v>1</v>
      </c>
      <c r="M4071">
        <v>0</v>
      </c>
      <c r="N4071">
        <v>0</v>
      </c>
      <c r="O4071">
        <v>0</v>
      </c>
      <c r="P4071">
        <v>0</v>
      </c>
      <c r="Q4071">
        <v>7935</v>
      </c>
      <c r="R4071">
        <v>0</v>
      </c>
      <c r="S4071">
        <v>0</v>
      </c>
      <c r="T4071">
        <v>7935</v>
      </c>
      <c r="U4071" s="354" t="str">
        <f t="shared" si="189"/>
        <v>Customer</v>
      </c>
      <c r="V4071" s="355">
        <f t="shared" si="190"/>
        <v>0</v>
      </c>
      <c r="W4071" s="355">
        <f t="shared" si="191"/>
        <v>0</v>
      </c>
      <c r="X4071" s="356">
        <f>qry_reload[[#This Row],[Transaction Duration (Sec)]]-qry_reload[[#This Row],[Excluded Duration  (Ext. HWtesting, MDC &amp; H/O)]]</f>
        <v>7935</v>
      </c>
      <c r="Y4071" s="356">
        <f>IF(X4071&gt;anciliary!$E$5,1,0)</f>
        <v>0</v>
      </c>
      <c r="Z4071" s="357">
        <f>IF(Q4071&gt;=anciliary!$E$5,1,0)</f>
        <v>0</v>
      </c>
    </row>
    <row r="4072" spans="1:26" s="38" customFormat="1" x14ac:dyDescent="0.25">
      <c r="A4072">
        <v>202506</v>
      </c>
      <c r="B4072" s="40">
        <v>45826</v>
      </c>
      <c r="C4072" t="s">
        <v>58</v>
      </c>
      <c r="D4072" t="s">
        <v>148</v>
      </c>
      <c r="E4072" t="s">
        <v>102</v>
      </c>
      <c r="F4072" t="s">
        <v>101</v>
      </c>
      <c r="G4072">
        <v>370959715</v>
      </c>
      <c r="H4072" t="s">
        <v>100</v>
      </c>
      <c r="I4072" t="s">
        <v>418</v>
      </c>
      <c r="J4072" t="s">
        <v>419</v>
      </c>
      <c r="K4072" t="s">
        <v>99</v>
      </c>
      <c r="L4072">
        <v>1</v>
      </c>
      <c r="M4072">
        <v>0</v>
      </c>
      <c r="N4072">
        <v>0</v>
      </c>
      <c r="O4072">
        <v>0</v>
      </c>
      <c r="P4072">
        <v>0</v>
      </c>
      <c r="Q4072">
        <v>6811</v>
      </c>
      <c r="R4072">
        <v>0</v>
      </c>
      <c r="S4072">
        <v>0</v>
      </c>
      <c r="T4072">
        <v>6811</v>
      </c>
      <c r="U4072" s="354" t="str">
        <f t="shared" si="189"/>
        <v>Customer</v>
      </c>
      <c r="V4072" s="355">
        <f t="shared" si="190"/>
        <v>0</v>
      </c>
      <c r="W4072" s="355">
        <f t="shared" si="191"/>
        <v>0</v>
      </c>
      <c r="X4072" s="356">
        <f>qry_reload[[#This Row],[Transaction Duration (Sec)]]-qry_reload[[#This Row],[Excluded Duration  (Ext. HWtesting, MDC &amp; H/O)]]</f>
        <v>6811</v>
      </c>
      <c r="Y4072" s="356">
        <f>IF(X4072&gt;anciliary!$E$5,1,0)</f>
        <v>0</v>
      </c>
      <c r="Z4072" s="357">
        <f>IF(Q4072&gt;=anciliary!$E$5,1,0)</f>
        <v>0</v>
      </c>
    </row>
    <row r="4073" spans="1:26" s="38" customFormat="1" x14ac:dyDescent="0.25">
      <c r="A4073">
        <v>202506</v>
      </c>
      <c r="B4073" s="40">
        <v>45818</v>
      </c>
      <c r="C4073" t="s">
        <v>58</v>
      </c>
      <c r="D4073" t="s">
        <v>148</v>
      </c>
      <c r="E4073" t="s">
        <v>102</v>
      </c>
      <c r="F4073" t="s">
        <v>101</v>
      </c>
      <c r="G4073">
        <v>370414401</v>
      </c>
      <c r="H4073" t="s">
        <v>100</v>
      </c>
      <c r="I4073" t="s">
        <v>418</v>
      </c>
      <c r="J4073" t="s">
        <v>419</v>
      </c>
      <c r="K4073" t="s">
        <v>99</v>
      </c>
      <c r="L4073">
        <v>1</v>
      </c>
      <c r="M4073">
        <v>0</v>
      </c>
      <c r="N4073">
        <v>0</v>
      </c>
      <c r="O4073">
        <v>0</v>
      </c>
      <c r="P4073">
        <v>0</v>
      </c>
      <c r="Q4073">
        <v>3349</v>
      </c>
      <c r="R4073">
        <v>0</v>
      </c>
      <c r="S4073">
        <v>0</v>
      </c>
      <c r="T4073">
        <v>3349</v>
      </c>
      <c r="U4073" s="354" t="str">
        <f t="shared" si="189"/>
        <v>Customer</v>
      </c>
      <c r="V4073" s="355">
        <f t="shared" si="190"/>
        <v>0</v>
      </c>
      <c r="W4073" s="355">
        <f t="shared" si="191"/>
        <v>0</v>
      </c>
      <c r="X4073" s="356">
        <f>qry_reload[[#This Row],[Transaction Duration (Sec)]]-qry_reload[[#This Row],[Excluded Duration  (Ext. HWtesting, MDC &amp; H/O)]]</f>
        <v>3349</v>
      </c>
      <c r="Y4073" s="356">
        <f>IF(X4073&gt;anciliary!$E$5,1,0)</f>
        <v>0</v>
      </c>
      <c r="Z4073" s="357">
        <f>IF(Q4073&gt;=anciliary!$E$5,1,0)</f>
        <v>0</v>
      </c>
    </row>
    <row r="4074" spans="1:26" s="38" customFormat="1" x14ac:dyDescent="0.25">
      <c r="A4074">
        <v>202506</v>
      </c>
      <c r="B4074" s="40">
        <v>45815</v>
      </c>
      <c r="C4074" t="s">
        <v>57</v>
      </c>
      <c r="D4074" t="s">
        <v>141</v>
      </c>
      <c r="E4074" t="s">
        <v>102</v>
      </c>
      <c r="F4074" t="s">
        <v>101</v>
      </c>
      <c r="G4074">
        <v>370212103</v>
      </c>
      <c r="H4074" t="s">
        <v>100</v>
      </c>
      <c r="I4074" t="s">
        <v>416</v>
      </c>
      <c r="J4074" t="s">
        <v>419</v>
      </c>
      <c r="K4074" t="s">
        <v>99</v>
      </c>
      <c r="L4074">
        <v>1</v>
      </c>
      <c r="M4074">
        <v>0</v>
      </c>
      <c r="N4074">
        <v>0</v>
      </c>
      <c r="O4074">
        <v>0</v>
      </c>
      <c r="P4074">
        <v>0</v>
      </c>
      <c r="Q4074">
        <v>3093</v>
      </c>
      <c r="R4074">
        <v>0</v>
      </c>
      <c r="S4074">
        <v>0</v>
      </c>
      <c r="T4074">
        <v>3093</v>
      </c>
      <c r="U4074" s="354" t="str">
        <f t="shared" si="189"/>
        <v>Customer</v>
      </c>
      <c r="V4074" s="355">
        <f t="shared" si="190"/>
        <v>0</v>
      </c>
      <c r="W4074" s="355">
        <f t="shared" si="191"/>
        <v>0</v>
      </c>
      <c r="X4074" s="356">
        <f>qry_reload[[#This Row],[Transaction Duration (Sec)]]-qry_reload[[#This Row],[Excluded Duration  (Ext. HWtesting, MDC &amp; H/O)]]</f>
        <v>3093</v>
      </c>
      <c r="Y4074" s="356">
        <f>IF(X4074&gt;anciliary!$E$5,1,0)</f>
        <v>0</v>
      </c>
      <c r="Z4074" s="357">
        <f>IF(Q4074&gt;=anciliary!$E$5,1,0)</f>
        <v>0</v>
      </c>
    </row>
    <row r="4075" spans="1:26" s="38" customFormat="1" x14ac:dyDescent="0.25">
      <c r="A4075">
        <v>202506</v>
      </c>
      <c r="B4075" s="40">
        <v>45838</v>
      </c>
      <c r="C4075" t="s">
        <v>57</v>
      </c>
      <c r="D4075" t="s">
        <v>141</v>
      </c>
      <c r="E4075" t="s">
        <v>102</v>
      </c>
      <c r="F4075" t="s">
        <v>101</v>
      </c>
      <c r="G4075">
        <v>371666795</v>
      </c>
      <c r="H4075" t="s">
        <v>100</v>
      </c>
      <c r="I4075" t="s">
        <v>416</v>
      </c>
      <c r="J4075" t="s">
        <v>419</v>
      </c>
      <c r="K4075" t="s">
        <v>99</v>
      </c>
      <c r="L4075">
        <v>1</v>
      </c>
      <c r="M4075">
        <v>0</v>
      </c>
      <c r="N4075">
        <v>0</v>
      </c>
      <c r="O4075">
        <v>0</v>
      </c>
      <c r="P4075">
        <v>0</v>
      </c>
      <c r="Q4075">
        <v>2722</v>
      </c>
      <c r="R4075">
        <v>0</v>
      </c>
      <c r="S4075">
        <v>0</v>
      </c>
      <c r="T4075">
        <v>2722</v>
      </c>
      <c r="U4075" s="354" t="str">
        <f t="shared" si="189"/>
        <v>Customer</v>
      </c>
      <c r="V4075" s="355">
        <f t="shared" si="190"/>
        <v>0</v>
      </c>
      <c r="W4075" s="355">
        <f t="shared" si="191"/>
        <v>0</v>
      </c>
      <c r="X4075" s="356">
        <f>qry_reload[[#This Row],[Transaction Duration (Sec)]]-qry_reload[[#This Row],[Excluded Duration  (Ext. HWtesting, MDC &amp; H/O)]]</f>
        <v>2722</v>
      </c>
      <c r="Y4075" s="356">
        <f>IF(X4075&gt;anciliary!$E$5,1,0)</f>
        <v>0</v>
      </c>
      <c r="Z4075" s="357">
        <f>IF(Q4075&gt;=anciliary!$E$5,1,0)</f>
        <v>0</v>
      </c>
    </row>
    <row r="4076" spans="1:26" s="38" customFormat="1" x14ac:dyDescent="0.25">
      <c r="A4076">
        <v>202506</v>
      </c>
      <c r="B4076" s="40">
        <v>45825</v>
      </c>
      <c r="C4076" t="s">
        <v>59</v>
      </c>
      <c r="D4076" t="s">
        <v>148</v>
      </c>
      <c r="E4076" t="s">
        <v>102</v>
      </c>
      <c r="F4076" t="s">
        <v>101</v>
      </c>
      <c r="G4076">
        <v>370821057</v>
      </c>
      <c r="H4076" t="s">
        <v>100</v>
      </c>
      <c r="I4076" t="s">
        <v>418</v>
      </c>
      <c r="J4076" t="s">
        <v>419</v>
      </c>
      <c r="K4076" t="s">
        <v>99</v>
      </c>
      <c r="L4076">
        <v>1</v>
      </c>
      <c r="M4076">
        <v>0</v>
      </c>
      <c r="N4076">
        <v>0</v>
      </c>
      <c r="O4076">
        <v>0</v>
      </c>
      <c r="P4076">
        <v>0</v>
      </c>
      <c r="Q4076">
        <v>2801</v>
      </c>
      <c r="R4076">
        <v>0</v>
      </c>
      <c r="S4076">
        <v>0</v>
      </c>
      <c r="T4076">
        <v>2801</v>
      </c>
      <c r="U4076" s="354" t="str">
        <f t="shared" si="189"/>
        <v>Customer</v>
      </c>
      <c r="V4076" s="355">
        <f t="shared" si="190"/>
        <v>0</v>
      </c>
      <c r="W4076" s="355">
        <f t="shared" si="191"/>
        <v>0</v>
      </c>
      <c r="X4076" s="356">
        <f>qry_reload[[#This Row],[Transaction Duration (Sec)]]-qry_reload[[#This Row],[Excluded Duration  (Ext. HWtesting, MDC &amp; H/O)]]</f>
        <v>2801</v>
      </c>
      <c r="Y4076" s="356">
        <f>IF(X4076&gt;anciliary!$E$5,1,0)</f>
        <v>0</v>
      </c>
      <c r="Z4076" s="357">
        <f>IF(Q4076&gt;=anciliary!$E$5,1,0)</f>
        <v>0</v>
      </c>
    </row>
    <row r="4077" spans="1:26" s="38" customFormat="1" x14ac:dyDescent="0.25">
      <c r="A4077">
        <v>202506</v>
      </c>
      <c r="B4077" s="40">
        <v>45829</v>
      </c>
      <c r="C4077" t="s">
        <v>57</v>
      </c>
      <c r="D4077" t="s">
        <v>145</v>
      </c>
      <c r="E4077" t="s">
        <v>102</v>
      </c>
      <c r="F4077" t="s">
        <v>101</v>
      </c>
      <c r="G4077">
        <v>371110421</v>
      </c>
      <c r="H4077" t="s">
        <v>100</v>
      </c>
      <c r="I4077" t="s">
        <v>416</v>
      </c>
      <c r="J4077" t="s">
        <v>419</v>
      </c>
      <c r="K4077" t="s">
        <v>99</v>
      </c>
      <c r="L4077">
        <v>1</v>
      </c>
      <c r="M4077">
        <v>0</v>
      </c>
      <c r="N4077">
        <v>0</v>
      </c>
      <c r="O4077">
        <v>0</v>
      </c>
      <c r="P4077">
        <v>0</v>
      </c>
      <c r="Q4077">
        <v>3808</v>
      </c>
      <c r="R4077">
        <v>0</v>
      </c>
      <c r="S4077">
        <v>0</v>
      </c>
      <c r="T4077">
        <v>3808</v>
      </c>
      <c r="U4077" s="354" t="str">
        <f t="shared" si="189"/>
        <v>Customer</v>
      </c>
      <c r="V4077" s="355">
        <f t="shared" si="190"/>
        <v>0</v>
      </c>
      <c r="W4077" s="355">
        <f t="shared" si="191"/>
        <v>0</v>
      </c>
      <c r="X4077" s="356">
        <f>qry_reload[[#This Row],[Transaction Duration (Sec)]]-qry_reload[[#This Row],[Excluded Duration  (Ext. HWtesting, MDC &amp; H/O)]]</f>
        <v>3808</v>
      </c>
      <c r="Y4077" s="356">
        <f>IF(X4077&gt;anciliary!$E$5,1,0)</f>
        <v>0</v>
      </c>
      <c r="Z4077" s="357">
        <f>IF(Q4077&gt;=anciliary!$E$5,1,0)</f>
        <v>0</v>
      </c>
    </row>
    <row r="4078" spans="1:26" s="38" customFormat="1" x14ac:dyDescent="0.25">
      <c r="A4078">
        <v>202506</v>
      </c>
      <c r="B4078" s="40">
        <v>45830</v>
      </c>
      <c r="C4078" t="s">
        <v>59</v>
      </c>
      <c r="D4078" t="s">
        <v>148</v>
      </c>
      <c r="E4078" t="s">
        <v>102</v>
      </c>
      <c r="F4078" t="s">
        <v>101</v>
      </c>
      <c r="G4078">
        <v>371149767</v>
      </c>
      <c r="H4078" t="s">
        <v>100</v>
      </c>
      <c r="I4078" t="s">
        <v>418</v>
      </c>
      <c r="J4078" t="s">
        <v>419</v>
      </c>
      <c r="K4078" t="s">
        <v>99</v>
      </c>
      <c r="L4078">
        <v>1</v>
      </c>
      <c r="M4078">
        <v>0</v>
      </c>
      <c r="N4078">
        <v>0</v>
      </c>
      <c r="O4078">
        <v>0</v>
      </c>
      <c r="P4078">
        <v>0</v>
      </c>
      <c r="Q4078">
        <v>3199</v>
      </c>
      <c r="R4078">
        <v>0</v>
      </c>
      <c r="S4078">
        <v>0</v>
      </c>
      <c r="T4078">
        <v>3199</v>
      </c>
      <c r="U4078" s="354" t="str">
        <f t="shared" si="189"/>
        <v>Customer</v>
      </c>
      <c r="V4078" s="355">
        <f t="shared" si="190"/>
        <v>0</v>
      </c>
      <c r="W4078" s="355">
        <f t="shared" si="191"/>
        <v>0</v>
      </c>
      <c r="X4078" s="356">
        <f>qry_reload[[#This Row],[Transaction Duration (Sec)]]-qry_reload[[#This Row],[Excluded Duration  (Ext. HWtesting, MDC &amp; H/O)]]</f>
        <v>3199</v>
      </c>
      <c r="Y4078" s="356">
        <f>IF(X4078&gt;anciliary!$E$5,1,0)</f>
        <v>0</v>
      </c>
      <c r="Z4078" s="357">
        <f>IF(Q4078&gt;=anciliary!$E$5,1,0)</f>
        <v>0</v>
      </c>
    </row>
    <row r="4079" spans="1:26" s="38" customFormat="1" x14ac:dyDescent="0.25">
      <c r="A4079">
        <v>202506</v>
      </c>
      <c r="B4079" s="40">
        <v>45833</v>
      </c>
      <c r="C4079" t="s">
        <v>59</v>
      </c>
      <c r="D4079" t="s">
        <v>148</v>
      </c>
      <c r="E4079" t="s">
        <v>102</v>
      </c>
      <c r="F4079" t="s">
        <v>101</v>
      </c>
      <c r="G4079">
        <v>371339561</v>
      </c>
      <c r="H4079" t="s">
        <v>100</v>
      </c>
      <c r="I4079" t="s">
        <v>418</v>
      </c>
      <c r="J4079" t="s">
        <v>419</v>
      </c>
      <c r="K4079" t="s">
        <v>99</v>
      </c>
      <c r="L4079">
        <v>1</v>
      </c>
      <c r="M4079">
        <v>0</v>
      </c>
      <c r="N4079">
        <v>0</v>
      </c>
      <c r="O4079">
        <v>0</v>
      </c>
      <c r="P4079">
        <v>0</v>
      </c>
      <c r="Q4079">
        <v>3206</v>
      </c>
      <c r="R4079">
        <v>0</v>
      </c>
      <c r="S4079">
        <v>0</v>
      </c>
      <c r="T4079">
        <v>3206</v>
      </c>
      <c r="U4079" s="354" t="str">
        <f t="shared" si="189"/>
        <v>Customer</v>
      </c>
      <c r="V4079" s="355">
        <f t="shared" si="190"/>
        <v>0</v>
      </c>
      <c r="W4079" s="355">
        <f t="shared" si="191"/>
        <v>0</v>
      </c>
      <c r="X4079" s="356">
        <f>qry_reload[[#This Row],[Transaction Duration (Sec)]]-qry_reload[[#This Row],[Excluded Duration  (Ext. HWtesting, MDC &amp; H/O)]]</f>
        <v>3206</v>
      </c>
      <c r="Y4079" s="356">
        <f>IF(X4079&gt;anciliary!$E$5,1,0)</f>
        <v>0</v>
      </c>
      <c r="Z4079" s="357">
        <f>IF(Q4079&gt;=anciliary!$E$5,1,0)</f>
        <v>0</v>
      </c>
    </row>
    <row r="4080" spans="1:26" s="38" customFormat="1" x14ac:dyDescent="0.25">
      <c r="A4080">
        <v>202506</v>
      </c>
      <c r="B4080" s="40">
        <v>45831</v>
      </c>
      <c r="C4080" t="s">
        <v>59</v>
      </c>
      <c r="D4080" t="s">
        <v>149</v>
      </c>
      <c r="E4080" t="s">
        <v>102</v>
      </c>
      <c r="F4080" t="s">
        <v>101</v>
      </c>
      <c r="G4080">
        <v>371233351</v>
      </c>
      <c r="H4080" t="s">
        <v>100</v>
      </c>
      <c r="I4080" t="s">
        <v>418</v>
      </c>
      <c r="J4080" t="s">
        <v>415</v>
      </c>
      <c r="K4080" t="s">
        <v>99</v>
      </c>
      <c r="L4080">
        <v>1</v>
      </c>
      <c r="M4080">
        <v>0</v>
      </c>
      <c r="N4080">
        <v>0</v>
      </c>
      <c r="O4080">
        <v>0</v>
      </c>
      <c r="P4080">
        <v>0</v>
      </c>
      <c r="Q4080">
        <v>2717</v>
      </c>
      <c r="R4080">
        <v>0</v>
      </c>
      <c r="S4080">
        <v>0</v>
      </c>
      <c r="T4080">
        <v>2717</v>
      </c>
      <c r="U4080" s="354" t="str">
        <f t="shared" si="189"/>
        <v>Customer</v>
      </c>
      <c r="V4080" s="355">
        <f t="shared" si="190"/>
        <v>0</v>
      </c>
      <c r="W4080" s="355">
        <f t="shared" si="191"/>
        <v>0</v>
      </c>
      <c r="X4080" s="356">
        <f>qry_reload[[#This Row],[Transaction Duration (Sec)]]-qry_reload[[#This Row],[Excluded Duration  (Ext. HWtesting, MDC &amp; H/O)]]</f>
        <v>2717</v>
      </c>
      <c r="Y4080" s="356">
        <f>IF(X4080&gt;anciliary!$E$5,1,0)</f>
        <v>0</v>
      </c>
      <c r="Z4080" s="357">
        <f>IF(Q4080&gt;=anciliary!$E$5,1,0)</f>
        <v>0</v>
      </c>
    </row>
    <row r="4081" spans="1:26" s="38" customFormat="1" x14ac:dyDescent="0.25">
      <c r="A4081">
        <v>202506</v>
      </c>
      <c r="B4081" s="40">
        <v>45812</v>
      </c>
      <c r="C4081" t="s">
        <v>41</v>
      </c>
      <c r="D4081" t="s">
        <v>141</v>
      </c>
      <c r="E4081" t="s">
        <v>102</v>
      </c>
      <c r="F4081" t="s">
        <v>101</v>
      </c>
      <c r="G4081">
        <v>370049277</v>
      </c>
      <c r="H4081" t="s">
        <v>100</v>
      </c>
      <c r="I4081" t="s">
        <v>416</v>
      </c>
      <c r="J4081" t="s">
        <v>419</v>
      </c>
      <c r="K4081" t="s">
        <v>99</v>
      </c>
      <c r="L4081">
        <v>1</v>
      </c>
      <c r="M4081">
        <v>0</v>
      </c>
      <c r="N4081">
        <v>0</v>
      </c>
      <c r="O4081">
        <v>0</v>
      </c>
      <c r="P4081">
        <v>0</v>
      </c>
      <c r="Q4081">
        <v>4173</v>
      </c>
      <c r="R4081">
        <v>0</v>
      </c>
      <c r="S4081">
        <v>0</v>
      </c>
      <c r="T4081">
        <v>4173</v>
      </c>
      <c r="U4081" s="354" t="str">
        <f t="shared" si="189"/>
        <v>Customer</v>
      </c>
      <c r="V4081" s="355">
        <f t="shared" si="190"/>
        <v>0</v>
      </c>
      <c r="W4081" s="355">
        <f t="shared" si="191"/>
        <v>0</v>
      </c>
      <c r="X4081" s="356">
        <f>qry_reload[[#This Row],[Transaction Duration (Sec)]]-qry_reload[[#This Row],[Excluded Duration  (Ext. HWtesting, MDC &amp; H/O)]]</f>
        <v>4173</v>
      </c>
      <c r="Y4081" s="356">
        <f>IF(X4081&gt;anciliary!$E$5,1,0)</f>
        <v>0</v>
      </c>
      <c r="Z4081" s="357">
        <f>IF(Q4081&gt;=anciliary!$E$5,1,0)</f>
        <v>0</v>
      </c>
    </row>
    <row r="4082" spans="1:26" s="38" customFormat="1" x14ac:dyDescent="0.25">
      <c r="A4082">
        <v>202506</v>
      </c>
      <c r="B4082" s="40">
        <v>45836</v>
      </c>
      <c r="C4082" t="s">
        <v>57</v>
      </c>
      <c r="D4082" t="s">
        <v>141</v>
      </c>
      <c r="E4082" t="s">
        <v>102</v>
      </c>
      <c r="F4082" t="s">
        <v>101</v>
      </c>
      <c r="G4082">
        <v>371587333</v>
      </c>
      <c r="H4082" t="s">
        <v>100</v>
      </c>
      <c r="I4082" t="s">
        <v>416</v>
      </c>
      <c r="J4082" t="s">
        <v>419</v>
      </c>
      <c r="K4082" t="s">
        <v>99</v>
      </c>
      <c r="L4082">
        <v>1</v>
      </c>
      <c r="M4082">
        <v>0</v>
      </c>
      <c r="N4082">
        <v>0</v>
      </c>
      <c r="O4082">
        <v>0</v>
      </c>
      <c r="P4082">
        <v>0</v>
      </c>
      <c r="Q4082">
        <v>3067</v>
      </c>
      <c r="R4082">
        <v>0</v>
      </c>
      <c r="S4082">
        <v>0</v>
      </c>
      <c r="T4082">
        <v>3067</v>
      </c>
      <c r="U4082" s="354" t="str">
        <f t="shared" si="189"/>
        <v>Customer</v>
      </c>
      <c r="V4082" s="355">
        <f t="shared" si="190"/>
        <v>0</v>
      </c>
      <c r="W4082" s="355">
        <f t="shared" si="191"/>
        <v>0</v>
      </c>
      <c r="X4082" s="356">
        <f>qry_reload[[#This Row],[Transaction Duration (Sec)]]-qry_reload[[#This Row],[Excluded Duration  (Ext. HWtesting, MDC &amp; H/O)]]</f>
        <v>3067</v>
      </c>
      <c r="Y4082" s="356">
        <f>IF(X4082&gt;anciliary!$E$5,1,0)</f>
        <v>0</v>
      </c>
      <c r="Z4082" s="357">
        <f>IF(Q4082&gt;=anciliary!$E$5,1,0)</f>
        <v>0</v>
      </c>
    </row>
    <row r="4083" spans="1:26" s="38" customFormat="1" x14ac:dyDescent="0.25">
      <c r="A4083">
        <v>202506</v>
      </c>
      <c r="B4083" s="40">
        <v>45830</v>
      </c>
      <c r="C4083" t="s">
        <v>58</v>
      </c>
      <c r="D4083" t="s">
        <v>148</v>
      </c>
      <c r="E4083" t="s">
        <v>102</v>
      </c>
      <c r="F4083" t="s">
        <v>101</v>
      </c>
      <c r="G4083">
        <v>371148099</v>
      </c>
      <c r="H4083" t="s">
        <v>100</v>
      </c>
      <c r="I4083" t="s">
        <v>418</v>
      </c>
      <c r="J4083" t="s">
        <v>419</v>
      </c>
      <c r="K4083" t="s">
        <v>99</v>
      </c>
      <c r="L4083">
        <v>1</v>
      </c>
      <c r="M4083">
        <v>0</v>
      </c>
      <c r="N4083">
        <v>0</v>
      </c>
      <c r="O4083">
        <v>0</v>
      </c>
      <c r="P4083">
        <v>0</v>
      </c>
      <c r="Q4083">
        <v>3184</v>
      </c>
      <c r="R4083">
        <v>0</v>
      </c>
      <c r="S4083">
        <v>0</v>
      </c>
      <c r="T4083">
        <v>3184</v>
      </c>
      <c r="U4083" s="354" t="str">
        <f t="shared" si="189"/>
        <v>Customer</v>
      </c>
      <c r="V4083" s="355">
        <f t="shared" si="190"/>
        <v>0</v>
      </c>
      <c r="W4083" s="355">
        <f t="shared" si="191"/>
        <v>0</v>
      </c>
      <c r="X4083" s="356">
        <f>qry_reload[[#This Row],[Transaction Duration (Sec)]]-qry_reload[[#This Row],[Excluded Duration  (Ext. HWtesting, MDC &amp; H/O)]]</f>
        <v>3184</v>
      </c>
      <c r="Y4083" s="356">
        <f>IF(X4083&gt;anciliary!$E$5,1,0)</f>
        <v>0</v>
      </c>
      <c r="Z4083" s="357">
        <f>IF(Q4083&gt;=anciliary!$E$5,1,0)</f>
        <v>0</v>
      </c>
    </row>
    <row r="4084" spans="1:26" s="38" customFormat="1" x14ac:dyDescent="0.25">
      <c r="A4084">
        <v>202506</v>
      </c>
      <c r="B4084" s="40">
        <v>45811</v>
      </c>
      <c r="C4084" t="s">
        <v>58</v>
      </c>
      <c r="D4084" t="s">
        <v>145</v>
      </c>
      <c r="E4084" t="s">
        <v>102</v>
      </c>
      <c r="F4084" t="s">
        <v>101</v>
      </c>
      <c r="G4084">
        <v>369965177</v>
      </c>
      <c r="H4084" t="s">
        <v>100</v>
      </c>
      <c r="I4084" t="s">
        <v>416</v>
      </c>
      <c r="J4084" t="s">
        <v>419</v>
      </c>
      <c r="K4084" t="s">
        <v>99</v>
      </c>
      <c r="L4084">
        <v>1</v>
      </c>
      <c r="M4084">
        <v>0</v>
      </c>
      <c r="N4084">
        <v>0</v>
      </c>
      <c r="O4084">
        <v>0</v>
      </c>
      <c r="P4084">
        <v>0</v>
      </c>
      <c r="Q4084">
        <v>4131</v>
      </c>
      <c r="R4084">
        <v>0</v>
      </c>
      <c r="S4084">
        <v>0</v>
      </c>
      <c r="T4084">
        <v>4131</v>
      </c>
      <c r="U4084" s="354" t="str">
        <f t="shared" si="189"/>
        <v>Customer</v>
      </c>
      <c r="V4084" s="355">
        <f t="shared" si="190"/>
        <v>0</v>
      </c>
      <c r="W4084" s="355">
        <f t="shared" si="191"/>
        <v>0</v>
      </c>
      <c r="X4084" s="356">
        <f>qry_reload[[#This Row],[Transaction Duration (Sec)]]-qry_reload[[#This Row],[Excluded Duration  (Ext. HWtesting, MDC &amp; H/O)]]</f>
        <v>4131</v>
      </c>
      <c r="Y4084" s="356">
        <f>IF(X4084&gt;anciliary!$E$5,1,0)</f>
        <v>0</v>
      </c>
      <c r="Z4084" s="357">
        <f>IF(Q4084&gt;=anciliary!$E$5,1,0)</f>
        <v>0</v>
      </c>
    </row>
    <row r="4085" spans="1:26" s="38" customFormat="1" x14ac:dyDescent="0.25">
      <c r="A4085">
        <v>202506</v>
      </c>
      <c r="B4085" s="40">
        <v>45833</v>
      </c>
      <c r="C4085" t="s">
        <v>57</v>
      </c>
      <c r="D4085" t="s">
        <v>141</v>
      </c>
      <c r="E4085" t="s">
        <v>102</v>
      </c>
      <c r="F4085" t="s">
        <v>101</v>
      </c>
      <c r="G4085">
        <v>371361467</v>
      </c>
      <c r="H4085" t="s">
        <v>100</v>
      </c>
      <c r="I4085" t="s">
        <v>418</v>
      </c>
      <c r="J4085" t="s">
        <v>419</v>
      </c>
      <c r="K4085" t="s">
        <v>99</v>
      </c>
      <c r="L4085">
        <v>1</v>
      </c>
      <c r="M4085">
        <v>0</v>
      </c>
      <c r="N4085">
        <v>0</v>
      </c>
      <c r="O4085">
        <v>0</v>
      </c>
      <c r="P4085">
        <v>0</v>
      </c>
      <c r="Q4085">
        <v>3336</v>
      </c>
      <c r="R4085">
        <v>0</v>
      </c>
      <c r="S4085">
        <v>0</v>
      </c>
      <c r="T4085">
        <v>3336</v>
      </c>
      <c r="U4085" s="354" t="str">
        <f t="shared" si="189"/>
        <v>Customer</v>
      </c>
      <c r="V4085" s="355">
        <f t="shared" si="190"/>
        <v>0</v>
      </c>
      <c r="W4085" s="355">
        <f t="shared" si="191"/>
        <v>0</v>
      </c>
      <c r="X4085" s="356">
        <f>qry_reload[[#This Row],[Transaction Duration (Sec)]]-qry_reload[[#This Row],[Excluded Duration  (Ext. HWtesting, MDC &amp; H/O)]]</f>
        <v>3336</v>
      </c>
      <c r="Y4085" s="356">
        <f>IF(X4085&gt;anciliary!$E$5,1,0)</f>
        <v>0</v>
      </c>
      <c r="Z4085" s="357">
        <f>IF(Q4085&gt;=anciliary!$E$5,1,0)</f>
        <v>0</v>
      </c>
    </row>
    <row r="4086" spans="1:26" s="38" customFormat="1" x14ac:dyDescent="0.25">
      <c r="A4086">
        <v>202506</v>
      </c>
      <c r="B4086" s="40">
        <v>45835</v>
      </c>
      <c r="C4086" t="s">
        <v>59</v>
      </c>
      <c r="D4086" t="s">
        <v>148</v>
      </c>
      <c r="E4086" t="s">
        <v>102</v>
      </c>
      <c r="F4086" t="s">
        <v>101</v>
      </c>
      <c r="G4086">
        <v>371547691</v>
      </c>
      <c r="H4086" t="s">
        <v>100</v>
      </c>
      <c r="I4086" t="s">
        <v>418</v>
      </c>
      <c r="J4086" t="s">
        <v>419</v>
      </c>
      <c r="K4086" t="s">
        <v>99</v>
      </c>
      <c r="L4086">
        <v>1</v>
      </c>
      <c r="M4086">
        <v>0</v>
      </c>
      <c r="N4086">
        <v>0</v>
      </c>
      <c r="O4086">
        <v>0</v>
      </c>
      <c r="P4086">
        <v>0</v>
      </c>
      <c r="Q4086">
        <v>3371</v>
      </c>
      <c r="R4086">
        <v>0</v>
      </c>
      <c r="S4086">
        <v>0</v>
      </c>
      <c r="T4086">
        <v>3371</v>
      </c>
      <c r="U4086" s="354" t="str">
        <f t="shared" si="189"/>
        <v>Customer</v>
      </c>
      <c r="V4086" s="355">
        <f t="shared" si="190"/>
        <v>0</v>
      </c>
      <c r="W4086" s="355">
        <f t="shared" si="191"/>
        <v>0</v>
      </c>
      <c r="X4086" s="356">
        <f>qry_reload[[#This Row],[Transaction Duration (Sec)]]-qry_reload[[#This Row],[Excluded Duration  (Ext. HWtesting, MDC &amp; H/O)]]</f>
        <v>3371</v>
      </c>
      <c r="Y4086" s="356">
        <f>IF(X4086&gt;anciliary!$E$5,1,0)</f>
        <v>0</v>
      </c>
      <c r="Z4086" s="357">
        <f>IF(Q4086&gt;=anciliary!$E$5,1,0)</f>
        <v>0</v>
      </c>
    </row>
    <row r="4087" spans="1:26" s="38" customFormat="1" x14ac:dyDescent="0.25">
      <c r="A4087">
        <v>202506</v>
      </c>
      <c r="B4087" s="40">
        <v>45820</v>
      </c>
      <c r="C4087" t="s">
        <v>58</v>
      </c>
      <c r="D4087" t="s">
        <v>148</v>
      </c>
      <c r="E4087" t="s">
        <v>102</v>
      </c>
      <c r="F4087" t="s">
        <v>101</v>
      </c>
      <c r="G4087">
        <v>370547887</v>
      </c>
      <c r="H4087" t="s">
        <v>100</v>
      </c>
      <c r="I4087" t="s">
        <v>418</v>
      </c>
      <c r="J4087" t="s">
        <v>419</v>
      </c>
      <c r="K4087" t="s">
        <v>99</v>
      </c>
      <c r="L4087">
        <v>1</v>
      </c>
      <c r="M4087">
        <v>0</v>
      </c>
      <c r="N4087">
        <v>0</v>
      </c>
      <c r="O4087">
        <v>0</v>
      </c>
      <c r="P4087">
        <v>0</v>
      </c>
      <c r="Q4087">
        <v>4277</v>
      </c>
      <c r="R4087">
        <v>0</v>
      </c>
      <c r="S4087">
        <v>0</v>
      </c>
      <c r="T4087">
        <v>4277</v>
      </c>
      <c r="U4087" s="354" t="str">
        <f t="shared" si="189"/>
        <v>Customer</v>
      </c>
      <c r="V4087" s="355">
        <f t="shared" si="190"/>
        <v>0</v>
      </c>
      <c r="W4087" s="355">
        <f t="shared" si="191"/>
        <v>0</v>
      </c>
      <c r="X4087" s="356">
        <f>qry_reload[[#This Row],[Transaction Duration (Sec)]]-qry_reload[[#This Row],[Excluded Duration  (Ext. HWtesting, MDC &amp; H/O)]]</f>
        <v>4277</v>
      </c>
      <c r="Y4087" s="356">
        <f>IF(X4087&gt;anciliary!$E$5,1,0)</f>
        <v>0</v>
      </c>
      <c r="Z4087" s="357">
        <f>IF(Q4087&gt;=anciliary!$E$5,1,0)</f>
        <v>0</v>
      </c>
    </row>
    <row r="4088" spans="1:26" s="38" customFormat="1" x14ac:dyDescent="0.25">
      <c r="A4088">
        <v>202506</v>
      </c>
      <c r="B4088" s="40">
        <v>45832</v>
      </c>
      <c r="C4088" t="s">
        <v>58</v>
      </c>
      <c r="D4088" t="s">
        <v>141</v>
      </c>
      <c r="E4088" t="s">
        <v>102</v>
      </c>
      <c r="F4088" t="s">
        <v>101</v>
      </c>
      <c r="G4088">
        <v>371284739</v>
      </c>
      <c r="H4088" t="s">
        <v>100</v>
      </c>
      <c r="I4088" t="s">
        <v>416</v>
      </c>
      <c r="J4088" t="s">
        <v>419</v>
      </c>
      <c r="K4088" t="s">
        <v>99</v>
      </c>
      <c r="L4088">
        <v>1</v>
      </c>
      <c r="M4088">
        <v>0</v>
      </c>
      <c r="N4088">
        <v>0</v>
      </c>
      <c r="O4088">
        <v>0</v>
      </c>
      <c r="P4088">
        <v>0</v>
      </c>
      <c r="Q4088">
        <v>3248</v>
      </c>
      <c r="R4088">
        <v>0</v>
      </c>
      <c r="S4088">
        <v>0</v>
      </c>
      <c r="T4088">
        <v>3248</v>
      </c>
      <c r="U4088" s="354" t="str">
        <f t="shared" si="189"/>
        <v>Customer</v>
      </c>
      <c r="V4088" s="355">
        <f t="shared" si="190"/>
        <v>0</v>
      </c>
      <c r="W4088" s="355">
        <f t="shared" si="191"/>
        <v>0</v>
      </c>
      <c r="X4088" s="356">
        <f>qry_reload[[#This Row],[Transaction Duration (Sec)]]-qry_reload[[#This Row],[Excluded Duration  (Ext. HWtesting, MDC &amp; H/O)]]</f>
        <v>3248</v>
      </c>
      <c r="Y4088" s="356">
        <f>IF(X4088&gt;anciliary!$E$5,1,0)</f>
        <v>0</v>
      </c>
      <c r="Z4088" s="357">
        <f>IF(Q4088&gt;=anciliary!$E$5,1,0)</f>
        <v>0</v>
      </c>
    </row>
    <row r="4089" spans="1:26" s="38" customFormat="1" x14ac:dyDescent="0.25">
      <c r="A4089">
        <v>202506</v>
      </c>
      <c r="B4089" s="40">
        <v>45838</v>
      </c>
      <c r="C4089" t="s">
        <v>57</v>
      </c>
      <c r="D4089" t="s">
        <v>141</v>
      </c>
      <c r="E4089" t="s">
        <v>102</v>
      </c>
      <c r="F4089" t="s">
        <v>101</v>
      </c>
      <c r="G4089">
        <v>371677267</v>
      </c>
      <c r="H4089" t="s">
        <v>100</v>
      </c>
      <c r="I4089" t="s">
        <v>416</v>
      </c>
      <c r="J4089" t="s">
        <v>419</v>
      </c>
      <c r="K4089" t="s">
        <v>99</v>
      </c>
      <c r="L4089">
        <v>1</v>
      </c>
      <c r="M4089">
        <v>0</v>
      </c>
      <c r="N4089">
        <v>0</v>
      </c>
      <c r="O4089">
        <v>0</v>
      </c>
      <c r="P4089">
        <v>0</v>
      </c>
      <c r="Q4089">
        <v>3726</v>
      </c>
      <c r="R4089">
        <v>0</v>
      </c>
      <c r="S4089">
        <v>0</v>
      </c>
      <c r="T4089">
        <v>3726</v>
      </c>
      <c r="U4089" s="354" t="str">
        <f t="shared" si="189"/>
        <v>Customer</v>
      </c>
      <c r="V4089" s="355">
        <f t="shared" si="190"/>
        <v>0</v>
      </c>
      <c r="W4089" s="355">
        <f t="shared" si="191"/>
        <v>0</v>
      </c>
      <c r="X4089" s="356">
        <f>qry_reload[[#This Row],[Transaction Duration (Sec)]]-qry_reload[[#This Row],[Excluded Duration  (Ext. HWtesting, MDC &amp; H/O)]]</f>
        <v>3726</v>
      </c>
      <c r="Y4089" s="356">
        <f>IF(X4089&gt;anciliary!$E$5,1,0)</f>
        <v>0</v>
      </c>
      <c r="Z4089" s="357">
        <f>IF(Q4089&gt;=anciliary!$E$5,1,0)</f>
        <v>0</v>
      </c>
    </row>
    <row r="4090" spans="1:26" s="38" customFormat="1" x14ac:dyDescent="0.25">
      <c r="A4090">
        <v>202506</v>
      </c>
      <c r="B4090" s="40">
        <v>45821</v>
      </c>
      <c r="C4090" t="s">
        <v>59</v>
      </c>
      <c r="D4090" t="s">
        <v>148</v>
      </c>
      <c r="E4090" t="s">
        <v>102</v>
      </c>
      <c r="F4090" t="s">
        <v>101</v>
      </c>
      <c r="G4090">
        <v>370626811</v>
      </c>
      <c r="H4090" t="s">
        <v>100</v>
      </c>
      <c r="I4090" t="s">
        <v>418</v>
      </c>
      <c r="J4090" t="s">
        <v>419</v>
      </c>
      <c r="K4090" t="s">
        <v>99</v>
      </c>
      <c r="L4090">
        <v>1</v>
      </c>
      <c r="M4090">
        <v>0</v>
      </c>
      <c r="N4090">
        <v>0</v>
      </c>
      <c r="O4090">
        <v>0</v>
      </c>
      <c r="P4090">
        <v>0</v>
      </c>
      <c r="Q4090">
        <v>3189</v>
      </c>
      <c r="R4090">
        <v>0</v>
      </c>
      <c r="S4090">
        <v>0</v>
      </c>
      <c r="T4090">
        <v>3189</v>
      </c>
      <c r="U4090" s="354" t="str">
        <f t="shared" si="189"/>
        <v>Customer</v>
      </c>
      <c r="V4090" s="355">
        <f t="shared" si="190"/>
        <v>0</v>
      </c>
      <c r="W4090" s="355">
        <f t="shared" si="191"/>
        <v>0</v>
      </c>
      <c r="X4090" s="356">
        <f>qry_reload[[#This Row],[Transaction Duration (Sec)]]-qry_reload[[#This Row],[Excluded Duration  (Ext. HWtesting, MDC &amp; H/O)]]</f>
        <v>3189</v>
      </c>
      <c r="Y4090" s="356">
        <f>IF(X4090&gt;anciliary!$E$5,1,0)</f>
        <v>0</v>
      </c>
      <c r="Z4090" s="357">
        <f>IF(Q4090&gt;=anciliary!$E$5,1,0)</f>
        <v>0</v>
      </c>
    </row>
    <row r="4091" spans="1:26" s="38" customFormat="1" x14ac:dyDescent="0.25">
      <c r="A4091">
        <v>202506</v>
      </c>
      <c r="B4091" s="40">
        <v>45826</v>
      </c>
      <c r="C4091" t="s">
        <v>59</v>
      </c>
      <c r="D4091" t="s">
        <v>148</v>
      </c>
      <c r="E4091" t="s">
        <v>102</v>
      </c>
      <c r="F4091" t="s">
        <v>101</v>
      </c>
      <c r="G4091">
        <v>370962467</v>
      </c>
      <c r="H4091" t="s">
        <v>100</v>
      </c>
      <c r="I4091" t="s">
        <v>418</v>
      </c>
      <c r="J4091" t="s">
        <v>419</v>
      </c>
      <c r="K4091" t="s">
        <v>99</v>
      </c>
      <c r="L4091">
        <v>1</v>
      </c>
      <c r="M4091">
        <v>0</v>
      </c>
      <c r="N4091">
        <v>0</v>
      </c>
      <c r="O4091">
        <v>0</v>
      </c>
      <c r="P4091">
        <v>0</v>
      </c>
      <c r="Q4091">
        <v>2864</v>
      </c>
      <c r="R4091">
        <v>0</v>
      </c>
      <c r="S4091">
        <v>0</v>
      </c>
      <c r="T4091">
        <v>2864</v>
      </c>
      <c r="U4091" s="354" t="str">
        <f t="shared" si="189"/>
        <v>Customer</v>
      </c>
      <c r="V4091" s="355">
        <f t="shared" si="190"/>
        <v>0</v>
      </c>
      <c r="W4091" s="355">
        <f t="shared" si="191"/>
        <v>0</v>
      </c>
      <c r="X4091" s="356">
        <f>qry_reload[[#This Row],[Transaction Duration (Sec)]]-qry_reload[[#This Row],[Excluded Duration  (Ext. HWtesting, MDC &amp; H/O)]]</f>
        <v>2864</v>
      </c>
      <c r="Y4091" s="356">
        <f>IF(X4091&gt;anciliary!$E$5,1,0)</f>
        <v>0</v>
      </c>
      <c r="Z4091" s="357">
        <f>IF(Q4091&gt;=anciliary!$E$5,1,0)</f>
        <v>0</v>
      </c>
    </row>
    <row r="4092" spans="1:26" s="38" customFormat="1" x14ac:dyDescent="0.25">
      <c r="A4092">
        <v>202506</v>
      </c>
      <c r="B4092" s="40">
        <v>45821</v>
      </c>
      <c r="C4092" t="s">
        <v>36</v>
      </c>
      <c r="D4092" t="s">
        <v>141</v>
      </c>
      <c r="E4092" t="s">
        <v>102</v>
      </c>
      <c r="F4092" t="s">
        <v>101</v>
      </c>
      <c r="G4092">
        <v>370596383</v>
      </c>
      <c r="H4092" t="s">
        <v>100</v>
      </c>
      <c r="I4092" t="s">
        <v>418</v>
      </c>
      <c r="J4092" t="s">
        <v>420</v>
      </c>
      <c r="K4092" t="s">
        <v>99</v>
      </c>
      <c r="L4092">
        <v>1</v>
      </c>
      <c r="M4092">
        <v>0</v>
      </c>
      <c r="N4092">
        <v>0</v>
      </c>
      <c r="O4092">
        <v>0</v>
      </c>
      <c r="P4092">
        <v>0</v>
      </c>
      <c r="Q4092">
        <v>4288</v>
      </c>
      <c r="R4092">
        <v>0</v>
      </c>
      <c r="S4092">
        <v>0</v>
      </c>
      <c r="T4092">
        <v>4288</v>
      </c>
      <c r="U4092" s="354" t="str">
        <f t="shared" si="189"/>
        <v>Customer</v>
      </c>
      <c r="V4092" s="355">
        <f t="shared" si="190"/>
        <v>0</v>
      </c>
      <c r="W4092" s="355">
        <f t="shared" si="191"/>
        <v>0</v>
      </c>
      <c r="X4092" s="356">
        <f>qry_reload[[#This Row],[Transaction Duration (Sec)]]-qry_reload[[#This Row],[Excluded Duration  (Ext. HWtesting, MDC &amp; H/O)]]</f>
        <v>4288</v>
      </c>
      <c r="Y4092" s="356">
        <f>IF(X4092&gt;anciliary!$E$5,1,0)</f>
        <v>0</v>
      </c>
      <c r="Z4092" s="357">
        <f>IF(Q4092&gt;=anciliary!$E$5,1,0)</f>
        <v>0</v>
      </c>
    </row>
    <row r="4093" spans="1:26" s="38" customFormat="1" x14ac:dyDescent="0.25">
      <c r="A4093">
        <v>202506</v>
      </c>
      <c r="B4093" s="40">
        <v>45832</v>
      </c>
      <c r="C4093" t="s">
        <v>58</v>
      </c>
      <c r="D4093" t="s">
        <v>141</v>
      </c>
      <c r="E4093" t="s">
        <v>102</v>
      </c>
      <c r="F4093" t="s">
        <v>101</v>
      </c>
      <c r="G4093">
        <v>371284387</v>
      </c>
      <c r="H4093" t="s">
        <v>100</v>
      </c>
      <c r="I4093" t="s">
        <v>416</v>
      </c>
      <c r="J4093" t="s">
        <v>419</v>
      </c>
      <c r="K4093" t="s">
        <v>99</v>
      </c>
      <c r="L4093">
        <v>1</v>
      </c>
      <c r="M4093">
        <v>0</v>
      </c>
      <c r="N4093">
        <v>0</v>
      </c>
      <c r="O4093">
        <v>0</v>
      </c>
      <c r="P4093">
        <v>0</v>
      </c>
      <c r="Q4093">
        <v>3261</v>
      </c>
      <c r="R4093">
        <v>0</v>
      </c>
      <c r="S4093">
        <v>0</v>
      </c>
      <c r="T4093">
        <v>3261</v>
      </c>
      <c r="U4093" s="354" t="str">
        <f t="shared" si="189"/>
        <v>Customer</v>
      </c>
      <c r="V4093" s="355">
        <f t="shared" si="190"/>
        <v>0</v>
      </c>
      <c r="W4093" s="355">
        <f t="shared" si="191"/>
        <v>0</v>
      </c>
      <c r="X4093" s="356">
        <f>qry_reload[[#This Row],[Transaction Duration (Sec)]]-qry_reload[[#This Row],[Excluded Duration  (Ext. HWtesting, MDC &amp; H/O)]]</f>
        <v>3261</v>
      </c>
      <c r="Y4093" s="356">
        <f>IF(X4093&gt;anciliary!$E$5,1,0)</f>
        <v>0</v>
      </c>
      <c r="Z4093" s="357">
        <f>IF(Q4093&gt;=anciliary!$E$5,1,0)</f>
        <v>0</v>
      </c>
    </row>
    <row r="4094" spans="1:26" s="38" customFormat="1" x14ac:dyDescent="0.25">
      <c r="A4094">
        <v>202506</v>
      </c>
      <c r="B4094" s="40">
        <v>45826</v>
      </c>
      <c r="C4094" t="s">
        <v>58</v>
      </c>
      <c r="D4094" t="s">
        <v>148</v>
      </c>
      <c r="E4094" t="s">
        <v>102</v>
      </c>
      <c r="F4094" t="s">
        <v>101</v>
      </c>
      <c r="G4094">
        <v>370941927</v>
      </c>
      <c r="H4094" t="s">
        <v>100</v>
      </c>
      <c r="I4094" t="s">
        <v>418</v>
      </c>
      <c r="J4094" t="s">
        <v>419</v>
      </c>
      <c r="K4094" t="s">
        <v>99</v>
      </c>
      <c r="L4094">
        <v>1</v>
      </c>
      <c r="M4094">
        <v>0</v>
      </c>
      <c r="N4094">
        <v>0</v>
      </c>
      <c r="O4094">
        <v>0</v>
      </c>
      <c r="P4094">
        <v>0</v>
      </c>
      <c r="Q4094">
        <v>4991</v>
      </c>
      <c r="R4094">
        <v>0</v>
      </c>
      <c r="S4094">
        <v>0</v>
      </c>
      <c r="T4094">
        <v>4991</v>
      </c>
      <c r="U4094" s="354" t="str">
        <f t="shared" si="189"/>
        <v>Customer</v>
      </c>
      <c r="V4094" s="355">
        <f t="shared" si="190"/>
        <v>0</v>
      </c>
      <c r="W4094" s="355">
        <f t="shared" si="191"/>
        <v>0</v>
      </c>
      <c r="X4094" s="356">
        <f>qry_reload[[#This Row],[Transaction Duration (Sec)]]-qry_reload[[#This Row],[Excluded Duration  (Ext. HWtesting, MDC &amp; H/O)]]</f>
        <v>4991</v>
      </c>
      <c r="Y4094" s="356">
        <f>IF(X4094&gt;anciliary!$E$5,1,0)</f>
        <v>0</v>
      </c>
      <c r="Z4094" s="357">
        <f>IF(Q4094&gt;=anciliary!$E$5,1,0)</f>
        <v>0</v>
      </c>
    </row>
    <row r="4095" spans="1:26" s="38" customFormat="1" x14ac:dyDescent="0.25">
      <c r="A4095">
        <v>202506</v>
      </c>
      <c r="B4095" s="40">
        <v>45812</v>
      </c>
      <c r="C4095" t="s">
        <v>59</v>
      </c>
      <c r="D4095" t="s">
        <v>149</v>
      </c>
      <c r="E4095" t="s">
        <v>102</v>
      </c>
      <c r="F4095" t="s">
        <v>101</v>
      </c>
      <c r="G4095">
        <v>370029379</v>
      </c>
      <c r="H4095" t="s">
        <v>100</v>
      </c>
      <c r="I4095" t="s">
        <v>418</v>
      </c>
      <c r="J4095" t="s">
        <v>415</v>
      </c>
      <c r="K4095" t="s">
        <v>99</v>
      </c>
      <c r="L4095">
        <v>1</v>
      </c>
      <c r="M4095">
        <v>0</v>
      </c>
      <c r="N4095">
        <v>0</v>
      </c>
      <c r="O4095">
        <v>0</v>
      </c>
      <c r="P4095">
        <v>0</v>
      </c>
      <c r="Q4095">
        <v>3231</v>
      </c>
      <c r="R4095">
        <v>0</v>
      </c>
      <c r="S4095">
        <v>0</v>
      </c>
      <c r="T4095">
        <v>3231</v>
      </c>
      <c r="U4095" s="354" t="str">
        <f t="shared" si="189"/>
        <v>Customer</v>
      </c>
      <c r="V4095" s="355">
        <f t="shared" si="190"/>
        <v>0</v>
      </c>
      <c r="W4095" s="355">
        <f t="shared" si="191"/>
        <v>0</v>
      </c>
      <c r="X4095" s="356">
        <f>qry_reload[[#This Row],[Transaction Duration (Sec)]]-qry_reload[[#This Row],[Excluded Duration  (Ext. HWtesting, MDC &amp; H/O)]]</f>
        <v>3231</v>
      </c>
      <c r="Y4095" s="356">
        <f>IF(X4095&gt;anciliary!$E$5,1,0)</f>
        <v>0</v>
      </c>
      <c r="Z4095" s="357">
        <f>IF(Q4095&gt;=anciliary!$E$5,1,0)</f>
        <v>0</v>
      </c>
    </row>
    <row r="4096" spans="1:26" s="38" customFormat="1" x14ac:dyDescent="0.25">
      <c r="A4096">
        <v>202506</v>
      </c>
      <c r="B4096" s="40">
        <v>45813</v>
      </c>
      <c r="C4096" t="s">
        <v>27</v>
      </c>
      <c r="D4096" t="s">
        <v>141</v>
      </c>
      <c r="E4096" t="s">
        <v>102</v>
      </c>
      <c r="F4096" t="s">
        <v>101</v>
      </c>
      <c r="G4096">
        <v>370110711</v>
      </c>
      <c r="H4096" t="s">
        <v>100</v>
      </c>
      <c r="I4096" t="s">
        <v>418</v>
      </c>
      <c r="J4096" t="s">
        <v>419</v>
      </c>
      <c r="K4096" t="s">
        <v>99</v>
      </c>
      <c r="L4096">
        <v>1</v>
      </c>
      <c r="M4096">
        <v>0</v>
      </c>
      <c r="N4096">
        <v>0</v>
      </c>
      <c r="O4096">
        <v>0</v>
      </c>
      <c r="P4096">
        <v>0</v>
      </c>
      <c r="Q4096">
        <v>4735</v>
      </c>
      <c r="R4096">
        <v>0</v>
      </c>
      <c r="S4096">
        <v>0</v>
      </c>
      <c r="T4096">
        <v>4735</v>
      </c>
      <c r="U4096" s="354" t="str">
        <f t="shared" si="189"/>
        <v>Customer</v>
      </c>
      <c r="V4096" s="355">
        <f t="shared" si="190"/>
        <v>0</v>
      </c>
      <c r="W4096" s="355">
        <f t="shared" si="191"/>
        <v>0</v>
      </c>
      <c r="X4096" s="356">
        <f>qry_reload[[#This Row],[Transaction Duration (Sec)]]-qry_reload[[#This Row],[Excluded Duration  (Ext. HWtesting, MDC &amp; H/O)]]</f>
        <v>4735</v>
      </c>
      <c r="Y4096" s="356">
        <f>IF(X4096&gt;anciliary!$E$5,1,0)</f>
        <v>0</v>
      </c>
      <c r="Z4096" s="357">
        <f>IF(Q4096&gt;=anciliary!$E$5,1,0)</f>
        <v>0</v>
      </c>
    </row>
    <row r="4097" spans="1:26" s="38" customFormat="1" x14ac:dyDescent="0.25">
      <c r="A4097">
        <v>202506</v>
      </c>
      <c r="B4097" s="40">
        <v>45818</v>
      </c>
      <c r="C4097" t="s">
        <v>58</v>
      </c>
      <c r="D4097" t="s">
        <v>148</v>
      </c>
      <c r="E4097" t="s">
        <v>102</v>
      </c>
      <c r="F4097" t="s">
        <v>101</v>
      </c>
      <c r="G4097">
        <v>370344525</v>
      </c>
      <c r="H4097" t="s">
        <v>100</v>
      </c>
      <c r="I4097" t="s">
        <v>418</v>
      </c>
      <c r="J4097" t="s">
        <v>419</v>
      </c>
      <c r="K4097" t="s">
        <v>99</v>
      </c>
      <c r="L4097">
        <v>1</v>
      </c>
      <c r="M4097">
        <v>0</v>
      </c>
      <c r="N4097">
        <v>0</v>
      </c>
      <c r="O4097">
        <v>0</v>
      </c>
      <c r="P4097">
        <v>0</v>
      </c>
      <c r="Q4097">
        <v>3134</v>
      </c>
      <c r="R4097">
        <v>0</v>
      </c>
      <c r="S4097">
        <v>0</v>
      </c>
      <c r="T4097">
        <v>3134</v>
      </c>
      <c r="U4097" s="354" t="str">
        <f t="shared" si="189"/>
        <v>Customer</v>
      </c>
      <c r="V4097" s="355">
        <f t="shared" si="190"/>
        <v>0</v>
      </c>
      <c r="W4097" s="355">
        <f t="shared" si="191"/>
        <v>0</v>
      </c>
      <c r="X4097" s="356">
        <f>qry_reload[[#This Row],[Transaction Duration (Sec)]]-qry_reload[[#This Row],[Excluded Duration  (Ext. HWtesting, MDC &amp; H/O)]]</f>
        <v>3134</v>
      </c>
      <c r="Y4097" s="356">
        <f>IF(X4097&gt;anciliary!$E$5,1,0)</f>
        <v>0</v>
      </c>
      <c r="Z4097" s="357">
        <f>IF(Q4097&gt;=anciliary!$E$5,1,0)</f>
        <v>0</v>
      </c>
    </row>
    <row r="4098" spans="1:26" s="38" customFormat="1" x14ac:dyDescent="0.25">
      <c r="A4098">
        <v>202506</v>
      </c>
      <c r="B4098" s="40">
        <v>45837</v>
      </c>
      <c r="C4098" t="s">
        <v>57</v>
      </c>
      <c r="D4098" t="s">
        <v>141</v>
      </c>
      <c r="E4098" t="s">
        <v>102</v>
      </c>
      <c r="F4098" t="s">
        <v>101</v>
      </c>
      <c r="G4098">
        <v>371613321</v>
      </c>
      <c r="H4098" t="s">
        <v>100</v>
      </c>
      <c r="I4098" t="s">
        <v>416</v>
      </c>
      <c r="J4098" t="s">
        <v>419</v>
      </c>
      <c r="K4098" t="s">
        <v>99</v>
      </c>
      <c r="L4098">
        <v>1</v>
      </c>
      <c r="M4098">
        <v>0</v>
      </c>
      <c r="N4098">
        <v>0</v>
      </c>
      <c r="O4098">
        <v>0</v>
      </c>
      <c r="P4098">
        <v>0</v>
      </c>
      <c r="Q4098">
        <v>2999</v>
      </c>
      <c r="R4098">
        <v>0</v>
      </c>
      <c r="S4098">
        <v>0</v>
      </c>
      <c r="T4098">
        <v>2999</v>
      </c>
      <c r="U4098" s="354" t="str">
        <f t="shared" ref="U4098:U4161" si="192">H4098</f>
        <v>Customer</v>
      </c>
      <c r="V4098" s="355">
        <f t="shared" ref="V4098:V4161" si="193">IF(R4098=0,0,1)</f>
        <v>0</v>
      </c>
      <c r="W4098" s="355">
        <f t="shared" ref="W4098:W4161" si="194">R4098*S4098</f>
        <v>0</v>
      </c>
      <c r="X4098" s="356">
        <f>qry_reload[[#This Row],[Transaction Duration (Sec)]]-qry_reload[[#This Row],[Excluded Duration  (Ext. HWtesting, MDC &amp; H/O)]]</f>
        <v>2999</v>
      </c>
      <c r="Y4098" s="356">
        <f>IF(X4098&gt;anciliary!$E$5,1,0)</f>
        <v>0</v>
      </c>
      <c r="Z4098" s="357">
        <f>IF(Q4098&gt;=anciliary!$E$5,1,0)</f>
        <v>0</v>
      </c>
    </row>
    <row r="4099" spans="1:26" s="38" customFormat="1" x14ac:dyDescent="0.25">
      <c r="A4099">
        <v>202506</v>
      </c>
      <c r="B4099" s="40">
        <v>45826</v>
      </c>
      <c r="C4099" t="s">
        <v>59</v>
      </c>
      <c r="D4099" t="s">
        <v>148</v>
      </c>
      <c r="E4099" t="s">
        <v>102</v>
      </c>
      <c r="F4099" t="s">
        <v>101</v>
      </c>
      <c r="G4099">
        <v>370875349</v>
      </c>
      <c r="H4099" t="s">
        <v>100</v>
      </c>
      <c r="I4099" t="s">
        <v>418</v>
      </c>
      <c r="J4099" t="s">
        <v>419</v>
      </c>
      <c r="K4099" t="s">
        <v>99</v>
      </c>
      <c r="L4099">
        <v>1</v>
      </c>
      <c r="M4099">
        <v>0</v>
      </c>
      <c r="N4099">
        <v>0</v>
      </c>
      <c r="O4099">
        <v>0</v>
      </c>
      <c r="P4099">
        <v>0</v>
      </c>
      <c r="Q4099">
        <v>3357</v>
      </c>
      <c r="R4099">
        <v>0</v>
      </c>
      <c r="S4099">
        <v>0</v>
      </c>
      <c r="T4099">
        <v>3357</v>
      </c>
      <c r="U4099" s="354" t="str">
        <f t="shared" si="192"/>
        <v>Customer</v>
      </c>
      <c r="V4099" s="355">
        <f t="shared" si="193"/>
        <v>0</v>
      </c>
      <c r="W4099" s="355">
        <f t="shared" si="194"/>
        <v>0</v>
      </c>
      <c r="X4099" s="356">
        <f>qry_reload[[#This Row],[Transaction Duration (Sec)]]-qry_reload[[#This Row],[Excluded Duration  (Ext. HWtesting, MDC &amp; H/O)]]</f>
        <v>3357</v>
      </c>
      <c r="Y4099" s="356">
        <f>IF(X4099&gt;anciliary!$E$5,1,0)</f>
        <v>0</v>
      </c>
      <c r="Z4099" s="357">
        <f>IF(Q4099&gt;=anciliary!$E$5,1,0)</f>
        <v>0</v>
      </c>
    </row>
    <row r="4100" spans="1:26" s="38" customFormat="1" x14ac:dyDescent="0.25">
      <c r="A4100">
        <v>202506</v>
      </c>
      <c r="B4100" s="40">
        <v>45813</v>
      </c>
      <c r="C4100" t="s">
        <v>57</v>
      </c>
      <c r="D4100" t="s">
        <v>143</v>
      </c>
      <c r="E4100" t="s">
        <v>102</v>
      </c>
      <c r="F4100" t="s">
        <v>101</v>
      </c>
      <c r="G4100">
        <v>369980979</v>
      </c>
      <c r="H4100" t="s">
        <v>114</v>
      </c>
      <c r="I4100" t="s">
        <v>414</v>
      </c>
      <c r="J4100" t="s">
        <v>417</v>
      </c>
      <c r="K4100" t="s">
        <v>99</v>
      </c>
      <c r="L4100">
        <v>1</v>
      </c>
      <c r="M4100">
        <v>0</v>
      </c>
      <c r="N4100">
        <v>7511</v>
      </c>
      <c r="O4100">
        <v>0</v>
      </c>
      <c r="P4100">
        <v>0</v>
      </c>
      <c r="Q4100">
        <v>202051</v>
      </c>
      <c r="R4100">
        <v>0</v>
      </c>
      <c r="S4100">
        <v>0</v>
      </c>
      <c r="T4100">
        <v>202051</v>
      </c>
      <c r="U4100" s="354" t="str">
        <f t="shared" si="192"/>
        <v>Internal</v>
      </c>
      <c r="V4100" s="355">
        <f t="shared" si="193"/>
        <v>0</v>
      </c>
      <c r="W4100" s="355">
        <f t="shared" si="194"/>
        <v>0</v>
      </c>
      <c r="X4100" s="356">
        <f>qry_reload[[#This Row],[Transaction Duration (Sec)]]-qry_reload[[#This Row],[Excluded Duration  (Ext. HWtesting, MDC &amp; H/O)]]</f>
        <v>194540</v>
      </c>
      <c r="Y4100" s="356">
        <f>IF(X4100&gt;anciliary!$E$5,1,0)</f>
        <v>1</v>
      </c>
      <c r="Z4100" s="357">
        <f>IF(Q4100&gt;=anciliary!$E$5,1,0)</f>
        <v>1</v>
      </c>
    </row>
    <row r="4101" spans="1:26" s="38" customFormat="1" x14ac:dyDescent="0.25">
      <c r="A4101">
        <v>202506</v>
      </c>
      <c r="B4101" s="40">
        <v>45837</v>
      </c>
      <c r="C4101" t="s">
        <v>59</v>
      </c>
      <c r="D4101" t="s">
        <v>148</v>
      </c>
      <c r="E4101" t="s">
        <v>102</v>
      </c>
      <c r="F4101" t="s">
        <v>101</v>
      </c>
      <c r="G4101">
        <v>371612279</v>
      </c>
      <c r="H4101" t="s">
        <v>100</v>
      </c>
      <c r="I4101" t="s">
        <v>418</v>
      </c>
      <c r="J4101" t="s">
        <v>419</v>
      </c>
      <c r="K4101" t="s">
        <v>99</v>
      </c>
      <c r="L4101">
        <v>1</v>
      </c>
      <c r="M4101">
        <v>0</v>
      </c>
      <c r="N4101">
        <v>0</v>
      </c>
      <c r="O4101">
        <v>0</v>
      </c>
      <c r="P4101">
        <v>0</v>
      </c>
      <c r="Q4101">
        <v>2953</v>
      </c>
      <c r="R4101">
        <v>0</v>
      </c>
      <c r="S4101">
        <v>0</v>
      </c>
      <c r="T4101">
        <v>2953</v>
      </c>
      <c r="U4101" s="354" t="str">
        <f t="shared" si="192"/>
        <v>Customer</v>
      </c>
      <c r="V4101" s="355">
        <f t="shared" si="193"/>
        <v>0</v>
      </c>
      <c r="W4101" s="355">
        <f t="shared" si="194"/>
        <v>0</v>
      </c>
      <c r="X4101" s="356">
        <f>qry_reload[[#This Row],[Transaction Duration (Sec)]]-qry_reload[[#This Row],[Excluded Duration  (Ext. HWtesting, MDC &amp; H/O)]]</f>
        <v>2953</v>
      </c>
      <c r="Y4101" s="356">
        <f>IF(X4101&gt;anciliary!$E$5,1,0)</f>
        <v>0</v>
      </c>
      <c r="Z4101" s="357">
        <f>IF(Q4101&gt;=anciliary!$E$5,1,0)</f>
        <v>0</v>
      </c>
    </row>
    <row r="4102" spans="1:26" s="38" customFormat="1" x14ac:dyDescent="0.25">
      <c r="A4102">
        <v>202506</v>
      </c>
      <c r="B4102" s="40">
        <v>45817</v>
      </c>
      <c r="C4102" t="s">
        <v>58</v>
      </c>
      <c r="D4102" t="s">
        <v>148</v>
      </c>
      <c r="E4102" t="s">
        <v>102</v>
      </c>
      <c r="F4102" t="s">
        <v>101</v>
      </c>
      <c r="G4102">
        <v>370311129</v>
      </c>
      <c r="H4102" t="s">
        <v>100</v>
      </c>
      <c r="I4102" t="s">
        <v>418</v>
      </c>
      <c r="J4102" t="s">
        <v>419</v>
      </c>
      <c r="K4102" t="s">
        <v>99</v>
      </c>
      <c r="L4102">
        <v>1</v>
      </c>
      <c r="M4102">
        <v>0</v>
      </c>
      <c r="N4102">
        <v>0</v>
      </c>
      <c r="O4102">
        <v>0</v>
      </c>
      <c r="P4102">
        <v>0</v>
      </c>
      <c r="Q4102">
        <v>3184</v>
      </c>
      <c r="R4102">
        <v>0</v>
      </c>
      <c r="S4102">
        <v>0</v>
      </c>
      <c r="T4102">
        <v>3184</v>
      </c>
      <c r="U4102" s="354" t="str">
        <f t="shared" si="192"/>
        <v>Customer</v>
      </c>
      <c r="V4102" s="355">
        <f t="shared" si="193"/>
        <v>0</v>
      </c>
      <c r="W4102" s="355">
        <f t="shared" si="194"/>
        <v>0</v>
      </c>
      <c r="X4102" s="356">
        <f>qry_reload[[#This Row],[Transaction Duration (Sec)]]-qry_reload[[#This Row],[Excluded Duration  (Ext. HWtesting, MDC &amp; H/O)]]</f>
        <v>3184</v>
      </c>
      <c r="Y4102" s="356">
        <f>IF(X4102&gt;anciliary!$E$5,1,0)</f>
        <v>0</v>
      </c>
      <c r="Z4102" s="357">
        <f>IF(Q4102&gt;=anciliary!$E$5,1,0)</f>
        <v>0</v>
      </c>
    </row>
    <row r="4103" spans="1:26" s="38" customFormat="1" x14ac:dyDescent="0.25">
      <c r="A4103">
        <v>202506</v>
      </c>
      <c r="B4103" s="40">
        <v>45836</v>
      </c>
      <c r="C4103" t="s">
        <v>58</v>
      </c>
      <c r="D4103" t="s">
        <v>141</v>
      </c>
      <c r="E4103" t="s">
        <v>102</v>
      </c>
      <c r="F4103" t="s">
        <v>101</v>
      </c>
      <c r="G4103">
        <v>371563963</v>
      </c>
      <c r="H4103" t="s">
        <v>100</v>
      </c>
      <c r="I4103" t="s">
        <v>416</v>
      </c>
      <c r="J4103" t="s">
        <v>419</v>
      </c>
      <c r="K4103" t="s">
        <v>99</v>
      </c>
      <c r="L4103">
        <v>1</v>
      </c>
      <c r="M4103">
        <v>0</v>
      </c>
      <c r="N4103">
        <v>0</v>
      </c>
      <c r="O4103">
        <v>0</v>
      </c>
      <c r="P4103">
        <v>0</v>
      </c>
      <c r="Q4103">
        <v>2436</v>
      </c>
      <c r="R4103">
        <v>0</v>
      </c>
      <c r="S4103">
        <v>0</v>
      </c>
      <c r="T4103">
        <v>2436</v>
      </c>
      <c r="U4103" s="354" t="str">
        <f t="shared" si="192"/>
        <v>Customer</v>
      </c>
      <c r="V4103" s="355">
        <f t="shared" si="193"/>
        <v>0</v>
      </c>
      <c r="W4103" s="355">
        <f t="shared" si="194"/>
        <v>0</v>
      </c>
      <c r="X4103" s="356">
        <f>qry_reload[[#This Row],[Transaction Duration (Sec)]]-qry_reload[[#This Row],[Excluded Duration  (Ext. HWtesting, MDC &amp; H/O)]]</f>
        <v>2436</v>
      </c>
      <c r="Y4103" s="356">
        <f>IF(X4103&gt;anciliary!$E$5,1,0)</f>
        <v>0</v>
      </c>
      <c r="Z4103" s="357">
        <f>IF(Q4103&gt;=anciliary!$E$5,1,0)</f>
        <v>0</v>
      </c>
    </row>
    <row r="4104" spans="1:26" s="38" customFormat="1" x14ac:dyDescent="0.25">
      <c r="A4104">
        <v>202506</v>
      </c>
      <c r="B4104" s="40">
        <v>45825</v>
      </c>
      <c r="C4104" t="s">
        <v>59</v>
      </c>
      <c r="D4104" t="s">
        <v>148</v>
      </c>
      <c r="E4104" t="s">
        <v>102</v>
      </c>
      <c r="F4104" t="s">
        <v>101</v>
      </c>
      <c r="G4104">
        <v>370841825</v>
      </c>
      <c r="H4104" t="s">
        <v>100</v>
      </c>
      <c r="I4104" t="s">
        <v>418</v>
      </c>
      <c r="J4104" t="s">
        <v>419</v>
      </c>
      <c r="K4104" t="s">
        <v>99</v>
      </c>
      <c r="L4104">
        <v>1</v>
      </c>
      <c r="M4104">
        <v>0</v>
      </c>
      <c r="N4104">
        <v>0</v>
      </c>
      <c r="O4104">
        <v>0</v>
      </c>
      <c r="P4104">
        <v>0</v>
      </c>
      <c r="Q4104">
        <v>4850</v>
      </c>
      <c r="R4104">
        <v>0</v>
      </c>
      <c r="S4104">
        <v>0</v>
      </c>
      <c r="T4104">
        <v>4850</v>
      </c>
      <c r="U4104" s="354" t="str">
        <f t="shared" si="192"/>
        <v>Customer</v>
      </c>
      <c r="V4104" s="355">
        <f t="shared" si="193"/>
        <v>0</v>
      </c>
      <c r="W4104" s="355">
        <f t="shared" si="194"/>
        <v>0</v>
      </c>
      <c r="X4104" s="356">
        <f>qry_reload[[#This Row],[Transaction Duration (Sec)]]-qry_reload[[#This Row],[Excluded Duration  (Ext. HWtesting, MDC &amp; H/O)]]</f>
        <v>4850</v>
      </c>
      <c r="Y4104" s="356">
        <f>IF(X4104&gt;anciliary!$E$5,1,0)</f>
        <v>0</v>
      </c>
      <c r="Z4104" s="357">
        <f>IF(Q4104&gt;=anciliary!$E$5,1,0)</f>
        <v>0</v>
      </c>
    </row>
    <row r="4105" spans="1:26" s="38" customFormat="1" x14ac:dyDescent="0.25">
      <c r="A4105">
        <v>202506</v>
      </c>
      <c r="B4105" s="40">
        <v>45822</v>
      </c>
      <c r="C4105" t="s">
        <v>58</v>
      </c>
      <c r="D4105" t="s">
        <v>148</v>
      </c>
      <c r="E4105" t="s">
        <v>102</v>
      </c>
      <c r="F4105" t="s">
        <v>101</v>
      </c>
      <c r="G4105">
        <v>370682619</v>
      </c>
      <c r="H4105" t="s">
        <v>100</v>
      </c>
      <c r="I4105" t="s">
        <v>418</v>
      </c>
      <c r="J4105" t="s">
        <v>419</v>
      </c>
      <c r="K4105" t="s">
        <v>99</v>
      </c>
      <c r="L4105">
        <v>1</v>
      </c>
      <c r="M4105">
        <v>0</v>
      </c>
      <c r="N4105">
        <v>0</v>
      </c>
      <c r="O4105">
        <v>0</v>
      </c>
      <c r="P4105">
        <v>0</v>
      </c>
      <c r="Q4105">
        <v>3172</v>
      </c>
      <c r="R4105">
        <v>0</v>
      </c>
      <c r="S4105">
        <v>0</v>
      </c>
      <c r="T4105">
        <v>3172</v>
      </c>
      <c r="U4105" s="354" t="str">
        <f t="shared" si="192"/>
        <v>Customer</v>
      </c>
      <c r="V4105" s="355">
        <f t="shared" si="193"/>
        <v>0</v>
      </c>
      <c r="W4105" s="355">
        <f t="shared" si="194"/>
        <v>0</v>
      </c>
      <c r="X4105" s="356">
        <f>qry_reload[[#This Row],[Transaction Duration (Sec)]]-qry_reload[[#This Row],[Excluded Duration  (Ext. HWtesting, MDC &amp; H/O)]]</f>
        <v>3172</v>
      </c>
      <c r="Y4105" s="356">
        <f>IF(X4105&gt;anciliary!$E$5,1,0)</f>
        <v>0</v>
      </c>
      <c r="Z4105" s="357">
        <f>IF(Q4105&gt;=anciliary!$E$5,1,0)</f>
        <v>0</v>
      </c>
    </row>
    <row r="4106" spans="1:26" s="38" customFormat="1" x14ac:dyDescent="0.25">
      <c r="A4106">
        <v>202506</v>
      </c>
      <c r="B4106" s="40">
        <v>45838</v>
      </c>
      <c r="C4106" t="s">
        <v>58</v>
      </c>
      <c r="D4106" t="s">
        <v>148</v>
      </c>
      <c r="E4106" t="s">
        <v>102</v>
      </c>
      <c r="F4106" t="s">
        <v>101</v>
      </c>
      <c r="G4106">
        <v>371646057</v>
      </c>
      <c r="H4106" t="s">
        <v>100</v>
      </c>
      <c r="I4106" t="s">
        <v>418</v>
      </c>
      <c r="J4106" t="s">
        <v>419</v>
      </c>
      <c r="K4106" t="s">
        <v>99</v>
      </c>
      <c r="L4106">
        <v>1</v>
      </c>
      <c r="M4106">
        <v>0</v>
      </c>
      <c r="N4106">
        <v>0</v>
      </c>
      <c r="O4106">
        <v>0</v>
      </c>
      <c r="P4106">
        <v>0</v>
      </c>
      <c r="Q4106">
        <v>3126</v>
      </c>
      <c r="R4106">
        <v>0</v>
      </c>
      <c r="S4106">
        <v>0</v>
      </c>
      <c r="T4106">
        <v>3126</v>
      </c>
      <c r="U4106" s="354" t="str">
        <f t="shared" si="192"/>
        <v>Customer</v>
      </c>
      <c r="V4106" s="355">
        <f t="shared" si="193"/>
        <v>0</v>
      </c>
      <c r="W4106" s="355">
        <f t="shared" si="194"/>
        <v>0</v>
      </c>
      <c r="X4106" s="356">
        <f>qry_reload[[#This Row],[Transaction Duration (Sec)]]-qry_reload[[#This Row],[Excluded Duration  (Ext. HWtesting, MDC &amp; H/O)]]</f>
        <v>3126</v>
      </c>
      <c r="Y4106" s="356">
        <f>IF(X4106&gt;anciliary!$E$5,1,0)</f>
        <v>0</v>
      </c>
      <c r="Z4106" s="357">
        <f>IF(Q4106&gt;=anciliary!$E$5,1,0)</f>
        <v>0</v>
      </c>
    </row>
    <row r="4107" spans="1:26" s="38" customFormat="1" x14ac:dyDescent="0.25">
      <c r="A4107">
        <v>202506</v>
      </c>
      <c r="B4107" s="40">
        <v>45829</v>
      </c>
      <c r="C4107" t="s">
        <v>58</v>
      </c>
      <c r="D4107" t="s">
        <v>148</v>
      </c>
      <c r="E4107" t="s">
        <v>102</v>
      </c>
      <c r="F4107" t="s">
        <v>101</v>
      </c>
      <c r="G4107">
        <v>371131629</v>
      </c>
      <c r="H4107" t="s">
        <v>100</v>
      </c>
      <c r="I4107" t="s">
        <v>418</v>
      </c>
      <c r="J4107" t="s">
        <v>419</v>
      </c>
      <c r="K4107" t="s">
        <v>99</v>
      </c>
      <c r="L4107">
        <v>1</v>
      </c>
      <c r="M4107">
        <v>0</v>
      </c>
      <c r="N4107">
        <v>0</v>
      </c>
      <c r="O4107">
        <v>0</v>
      </c>
      <c r="P4107">
        <v>0</v>
      </c>
      <c r="Q4107">
        <v>3209</v>
      </c>
      <c r="R4107">
        <v>0</v>
      </c>
      <c r="S4107">
        <v>0</v>
      </c>
      <c r="T4107">
        <v>3209</v>
      </c>
      <c r="U4107" s="354" t="str">
        <f t="shared" si="192"/>
        <v>Customer</v>
      </c>
      <c r="V4107" s="355">
        <f t="shared" si="193"/>
        <v>0</v>
      </c>
      <c r="W4107" s="355">
        <f t="shared" si="194"/>
        <v>0</v>
      </c>
      <c r="X4107" s="356">
        <f>qry_reload[[#This Row],[Transaction Duration (Sec)]]-qry_reload[[#This Row],[Excluded Duration  (Ext. HWtesting, MDC &amp; H/O)]]</f>
        <v>3209</v>
      </c>
      <c r="Y4107" s="356">
        <f>IF(X4107&gt;anciliary!$E$5,1,0)</f>
        <v>0</v>
      </c>
      <c r="Z4107" s="357">
        <f>IF(Q4107&gt;=anciliary!$E$5,1,0)</f>
        <v>0</v>
      </c>
    </row>
    <row r="4108" spans="1:26" s="38" customFormat="1" x14ac:dyDescent="0.25">
      <c r="A4108">
        <v>202506</v>
      </c>
      <c r="B4108" s="40">
        <v>45832</v>
      </c>
      <c r="C4108" t="s">
        <v>27</v>
      </c>
      <c r="D4108" t="s">
        <v>141</v>
      </c>
      <c r="E4108" t="s">
        <v>102</v>
      </c>
      <c r="F4108" t="s">
        <v>101</v>
      </c>
      <c r="G4108">
        <v>371318799</v>
      </c>
      <c r="H4108" t="s">
        <v>100</v>
      </c>
      <c r="I4108" t="s">
        <v>416</v>
      </c>
      <c r="J4108" t="s">
        <v>422</v>
      </c>
      <c r="K4108" t="s">
        <v>99</v>
      </c>
      <c r="L4108">
        <v>1</v>
      </c>
      <c r="M4108">
        <v>0</v>
      </c>
      <c r="N4108">
        <v>0</v>
      </c>
      <c r="O4108">
        <v>0</v>
      </c>
      <c r="P4108">
        <v>0</v>
      </c>
      <c r="Q4108">
        <v>10552</v>
      </c>
      <c r="R4108">
        <v>0</v>
      </c>
      <c r="S4108">
        <v>0</v>
      </c>
      <c r="T4108">
        <v>10552</v>
      </c>
      <c r="U4108" s="354" t="str">
        <f t="shared" si="192"/>
        <v>Customer</v>
      </c>
      <c r="V4108" s="355">
        <f t="shared" si="193"/>
        <v>0</v>
      </c>
      <c r="W4108" s="355">
        <f t="shared" si="194"/>
        <v>0</v>
      </c>
      <c r="X4108" s="356">
        <f>qry_reload[[#This Row],[Transaction Duration (Sec)]]-qry_reload[[#This Row],[Excluded Duration  (Ext. HWtesting, MDC &amp; H/O)]]</f>
        <v>10552</v>
      </c>
      <c r="Y4108" s="356">
        <f>IF(X4108&gt;anciliary!$E$5,1,0)</f>
        <v>0</v>
      </c>
      <c r="Z4108" s="357">
        <f>IF(Q4108&gt;=anciliary!$E$5,1,0)</f>
        <v>0</v>
      </c>
    </row>
    <row r="4109" spans="1:26" s="38" customFormat="1" x14ac:dyDescent="0.25">
      <c r="A4109">
        <v>202506</v>
      </c>
      <c r="B4109" s="40">
        <v>45836</v>
      </c>
      <c r="C4109" t="s">
        <v>58</v>
      </c>
      <c r="D4109" t="s">
        <v>145</v>
      </c>
      <c r="E4109" t="s">
        <v>102</v>
      </c>
      <c r="F4109" t="s">
        <v>101</v>
      </c>
      <c r="G4109">
        <v>371583925</v>
      </c>
      <c r="H4109" t="s">
        <v>100</v>
      </c>
      <c r="I4109" t="s">
        <v>416</v>
      </c>
      <c r="J4109" t="s">
        <v>419</v>
      </c>
      <c r="K4109" t="s">
        <v>99</v>
      </c>
      <c r="L4109">
        <v>1</v>
      </c>
      <c r="M4109">
        <v>0</v>
      </c>
      <c r="N4109">
        <v>0</v>
      </c>
      <c r="O4109">
        <v>0</v>
      </c>
      <c r="P4109">
        <v>0</v>
      </c>
      <c r="Q4109">
        <v>3923</v>
      </c>
      <c r="R4109">
        <v>0</v>
      </c>
      <c r="S4109">
        <v>0</v>
      </c>
      <c r="T4109">
        <v>3923</v>
      </c>
      <c r="U4109" s="354" t="str">
        <f t="shared" si="192"/>
        <v>Customer</v>
      </c>
      <c r="V4109" s="355">
        <f t="shared" si="193"/>
        <v>0</v>
      </c>
      <c r="W4109" s="355">
        <f t="shared" si="194"/>
        <v>0</v>
      </c>
      <c r="X4109" s="356">
        <f>qry_reload[[#This Row],[Transaction Duration (Sec)]]-qry_reload[[#This Row],[Excluded Duration  (Ext. HWtesting, MDC &amp; H/O)]]</f>
        <v>3923</v>
      </c>
      <c r="Y4109" s="356">
        <f>IF(X4109&gt;anciliary!$E$5,1,0)</f>
        <v>0</v>
      </c>
      <c r="Z4109" s="357">
        <f>IF(Q4109&gt;=anciliary!$E$5,1,0)</f>
        <v>0</v>
      </c>
    </row>
    <row r="4110" spans="1:26" s="38" customFormat="1" x14ac:dyDescent="0.25">
      <c r="A4110">
        <v>202506</v>
      </c>
      <c r="B4110" s="40">
        <v>45810</v>
      </c>
      <c r="C4110" t="s">
        <v>58</v>
      </c>
      <c r="D4110" t="s">
        <v>141</v>
      </c>
      <c r="E4110" t="s">
        <v>102</v>
      </c>
      <c r="F4110" t="s">
        <v>101</v>
      </c>
      <c r="G4110">
        <v>369947359</v>
      </c>
      <c r="H4110" t="s">
        <v>100</v>
      </c>
      <c r="I4110" t="s">
        <v>418</v>
      </c>
      <c r="J4110" t="s">
        <v>419</v>
      </c>
      <c r="K4110" t="s">
        <v>99</v>
      </c>
      <c r="L4110">
        <v>1</v>
      </c>
      <c r="M4110">
        <v>0</v>
      </c>
      <c r="N4110">
        <v>0</v>
      </c>
      <c r="O4110">
        <v>0</v>
      </c>
      <c r="P4110">
        <v>0</v>
      </c>
      <c r="Q4110">
        <v>3453</v>
      </c>
      <c r="R4110">
        <v>0</v>
      </c>
      <c r="S4110">
        <v>0</v>
      </c>
      <c r="T4110">
        <v>3453</v>
      </c>
      <c r="U4110" s="354" t="str">
        <f t="shared" si="192"/>
        <v>Customer</v>
      </c>
      <c r="V4110" s="355">
        <f t="shared" si="193"/>
        <v>0</v>
      </c>
      <c r="W4110" s="355">
        <f t="shared" si="194"/>
        <v>0</v>
      </c>
      <c r="X4110" s="356">
        <f>qry_reload[[#This Row],[Transaction Duration (Sec)]]-qry_reload[[#This Row],[Excluded Duration  (Ext. HWtesting, MDC &amp; H/O)]]</f>
        <v>3453</v>
      </c>
      <c r="Y4110" s="356">
        <f>IF(X4110&gt;anciliary!$E$5,1,0)</f>
        <v>0</v>
      </c>
      <c r="Z4110" s="357">
        <f>IF(Q4110&gt;=anciliary!$E$5,1,0)</f>
        <v>0</v>
      </c>
    </row>
    <row r="4111" spans="1:26" s="38" customFormat="1" x14ac:dyDescent="0.25">
      <c r="A4111">
        <v>202506</v>
      </c>
      <c r="B4111" s="40">
        <v>45812</v>
      </c>
      <c r="C4111" t="s">
        <v>59</v>
      </c>
      <c r="D4111" t="s">
        <v>148</v>
      </c>
      <c r="E4111" t="s">
        <v>102</v>
      </c>
      <c r="F4111" t="s">
        <v>101</v>
      </c>
      <c r="G4111">
        <v>370044425</v>
      </c>
      <c r="H4111" t="s">
        <v>100</v>
      </c>
      <c r="I4111" t="s">
        <v>418</v>
      </c>
      <c r="J4111" t="s">
        <v>419</v>
      </c>
      <c r="K4111" t="s">
        <v>99</v>
      </c>
      <c r="L4111">
        <v>1</v>
      </c>
      <c r="M4111">
        <v>0</v>
      </c>
      <c r="N4111">
        <v>0</v>
      </c>
      <c r="O4111">
        <v>0</v>
      </c>
      <c r="P4111">
        <v>0</v>
      </c>
      <c r="Q4111">
        <v>3156</v>
      </c>
      <c r="R4111">
        <v>0</v>
      </c>
      <c r="S4111">
        <v>0</v>
      </c>
      <c r="T4111">
        <v>3156</v>
      </c>
      <c r="U4111" s="354" t="str">
        <f t="shared" si="192"/>
        <v>Customer</v>
      </c>
      <c r="V4111" s="355">
        <f t="shared" si="193"/>
        <v>0</v>
      </c>
      <c r="W4111" s="355">
        <f t="shared" si="194"/>
        <v>0</v>
      </c>
      <c r="X4111" s="356">
        <f>qry_reload[[#This Row],[Transaction Duration (Sec)]]-qry_reload[[#This Row],[Excluded Duration  (Ext. HWtesting, MDC &amp; H/O)]]</f>
        <v>3156</v>
      </c>
      <c r="Y4111" s="356">
        <f>IF(X4111&gt;anciliary!$E$5,1,0)</f>
        <v>0</v>
      </c>
      <c r="Z4111" s="357">
        <f>IF(Q4111&gt;=anciliary!$E$5,1,0)</f>
        <v>0</v>
      </c>
    </row>
    <row r="4112" spans="1:26" s="38" customFormat="1" x14ac:dyDescent="0.25">
      <c r="A4112">
        <v>202506</v>
      </c>
      <c r="B4112" s="40">
        <v>45837</v>
      </c>
      <c r="C4112" t="s">
        <v>57</v>
      </c>
      <c r="D4112" t="s">
        <v>141</v>
      </c>
      <c r="E4112" t="s">
        <v>102</v>
      </c>
      <c r="F4112" t="s">
        <v>101</v>
      </c>
      <c r="G4112">
        <v>371611387</v>
      </c>
      <c r="H4112" t="s">
        <v>100</v>
      </c>
      <c r="I4112" t="s">
        <v>416</v>
      </c>
      <c r="J4112" t="s">
        <v>419</v>
      </c>
      <c r="K4112" t="s">
        <v>99</v>
      </c>
      <c r="L4112">
        <v>1</v>
      </c>
      <c r="M4112">
        <v>0</v>
      </c>
      <c r="N4112">
        <v>0</v>
      </c>
      <c r="O4112">
        <v>0</v>
      </c>
      <c r="P4112">
        <v>0</v>
      </c>
      <c r="Q4112">
        <v>3091</v>
      </c>
      <c r="R4112">
        <v>0</v>
      </c>
      <c r="S4112">
        <v>0</v>
      </c>
      <c r="T4112">
        <v>3091</v>
      </c>
      <c r="U4112" s="354" t="str">
        <f t="shared" si="192"/>
        <v>Customer</v>
      </c>
      <c r="V4112" s="355">
        <f t="shared" si="193"/>
        <v>0</v>
      </c>
      <c r="W4112" s="355">
        <f t="shared" si="194"/>
        <v>0</v>
      </c>
      <c r="X4112" s="356">
        <f>qry_reload[[#This Row],[Transaction Duration (Sec)]]-qry_reload[[#This Row],[Excluded Duration  (Ext. HWtesting, MDC &amp; H/O)]]</f>
        <v>3091</v>
      </c>
      <c r="Y4112" s="356">
        <f>IF(X4112&gt;anciliary!$E$5,1,0)</f>
        <v>0</v>
      </c>
      <c r="Z4112" s="357">
        <f>IF(Q4112&gt;=anciliary!$E$5,1,0)</f>
        <v>0</v>
      </c>
    </row>
    <row r="4113" spans="1:26" s="38" customFormat="1" x14ac:dyDescent="0.25">
      <c r="A4113">
        <v>202506</v>
      </c>
      <c r="B4113" s="40">
        <v>45831</v>
      </c>
      <c r="C4113" t="s">
        <v>58</v>
      </c>
      <c r="D4113" t="s">
        <v>148</v>
      </c>
      <c r="E4113" t="s">
        <v>102</v>
      </c>
      <c r="F4113" t="s">
        <v>101</v>
      </c>
      <c r="G4113">
        <v>371233331</v>
      </c>
      <c r="H4113" t="s">
        <v>100</v>
      </c>
      <c r="I4113" t="s">
        <v>418</v>
      </c>
      <c r="J4113" t="s">
        <v>419</v>
      </c>
      <c r="K4113" t="s">
        <v>99</v>
      </c>
      <c r="L4113">
        <v>1</v>
      </c>
      <c r="M4113">
        <v>0</v>
      </c>
      <c r="N4113">
        <v>0</v>
      </c>
      <c r="O4113">
        <v>0</v>
      </c>
      <c r="P4113">
        <v>0</v>
      </c>
      <c r="Q4113">
        <v>3174</v>
      </c>
      <c r="R4113">
        <v>0</v>
      </c>
      <c r="S4113">
        <v>0</v>
      </c>
      <c r="T4113">
        <v>3174</v>
      </c>
      <c r="U4113" s="354" t="str">
        <f t="shared" si="192"/>
        <v>Customer</v>
      </c>
      <c r="V4113" s="355">
        <f t="shared" si="193"/>
        <v>0</v>
      </c>
      <c r="W4113" s="355">
        <f t="shared" si="194"/>
        <v>0</v>
      </c>
      <c r="X4113" s="356">
        <f>qry_reload[[#This Row],[Transaction Duration (Sec)]]-qry_reload[[#This Row],[Excluded Duration  (Ext. HWtesting, MDC &amp; H/O)]]</f>
        <v>3174</v>
      </c>
      <c r="Y4113" s="356">
        <f>IF(X4113&gt;anciliary!$E$5,1,0)</f>
        <v>0</v>
      </c>
      <c r="Z4113" s="357">
        <f>IF(Q4113&gt;=anciliary!$E$5,1,0)</f>
        <v>0</v>
      </c>
    </row>
    <row r="4114" spans="1:26" s="38" customFormat="1" x14ac:dyDescent="0.25">
      <c r="A4114">
        <v>202506</v>
      </c>
      <c r="B4114" s="40">
        <v>45826</v>
      </c>
      <c r="C4114" t="s">
        <v>59</v>
      </c>
      <c r="D4114" t="s">
        <v>148</v>
      </c>
      <c r="E4114" t="s">
        <v>102</v>
      </c>
      <c r="F4114" t="s">
        <v>101</v>
      </c>
      <c r="G4114">
        <v>370928297</v>
      </c>
      <c r="H4114" t="s">
        <v>100</v>
      </c>
      <c r="I4114" t="s">
        <v>418</v>
      </c>
      <c r="J4114" t="s">
        <v>419</v>
      </c>
      <c r="K4114" t="s">
        <v>99</v>
      </c>
      <c r="L4114">
        <v>1</v>
      </c>
      <c r="M4114">
        <v>0</v>
      </c>
      <c r="N4114">
        <v>0</v>
      </c>
      <c r="O4114">
        <v>0</v>
      </c>
      <c r="P4114">
        <v>0</v>
      </c>
      <c r="Q4114">
        <v>3498</v>
      </c>
      <c r="R4114">
        <v>0</v>
      </c>
      <c r="S4114">
        <v>0</v>
      </c>
      <c r="T4114">
        <v>3498</v>
      </c>
      <c r="U4114" s="354" t="str">
        <f t="shared" si="192"/>
        <v>Customer</v>
      </c>
      <c r="V4114" s="355">
        <f t="shared" si="193"/>
        <v>0</v>
      </c>
      <c r="W4114" s="355">
        <f t="shared" si="194"/>
        <v>0</v>
      </c>
      <c r="X4114" s="356">
        <f>qry_reload[[#This Row],[Transaction Duration (Sec)]]-qry_reload[[#This Row],[Excluded Duration  (Ext. HWtesting, MDC &amp; H/O)]]</f>
        <v>3498</v>
      </c>
      <c r="Y4114" s="356">
        <f>IF(X4114&gt;anciliary!$E$5,1,0)</f>
        <v>0</v>
      </c>
      <c r="Z4114" s="357">
        <f>IF(Q4114&gt;=anciliary!$E$5,1,0)</f>
        <v>0</v>
      </c>
    </row>
    <row r="4115" spans="1:26" s="38" customFormat="1" x14ac:dyDescent="0.25">
      <c r="A4115">
        <v>202506</v>
      </c>
      <c r="B4115" s="40">
        <v>45811</v>
      </c>
      <c r="C4115" t="s">
        <v>59</v>
      </c>
      <c r="D4115" t="s">
        <v>148</v>
      </c>
      <c r="E4115" t="s">
        <v>102</v>
      </c>
      <c r="F4115" t="s">
        <v>101</v>
      </c>
      <c r="G4115">
        <v>370011029</v>
      </c>
      <c r="H4115" t="s">
        <v>100</v>
      </c>
      <c r="I4115" t="s">
        <v>418</v>
      </c>
      <c r="J4115" t="s">
        <v>419</v>
      </c>
      <c r="K4115" t="s">
        <v>99</v>
      </c>
      <c r="L4115">
        <v>1</v>
      </c>
      <c r="M4115">
        <v>0</v>
      </c>
      <c r="N4115">
        <v>0</v>
      </c>
      <c r="O4115">
        <v>0</v>
      </c>
      <c r="P4115">
        <v>0</v>
      </c>
      <c r="Q4115">
        <v>3164</v>
      </c>
      <c r="R4115">
        <v>0</v>
      </c>
      <c r="S4115">
        <v>0</v>
      </c>
      <c r="T4115">
        <v>3164</v>
      </c>
      <c r="U4115" s="354" t="str">
        <f t="shared" si="192"/>
        <v>Customer</v>
      </c>
      <c r="V4115" s="355">
        <f t="shared" si="193"/>
        <v>0</v>
      </c>
      <c r="W4115" s="355">
        <f t="shared" si="194"/>
        <v>0</v>
      </c>
      <c r="X4115" s="356">
        <f>qry_reload[[#This Row],[Transaction Duration (Sec)]]-qry_reload[[#This Row],[Excluded Duration  (Ext. HWtesting, MDC &amp; H/O)]]</f>
        <v>3164</v>
      </c>
      <c r="Y4115" s="356">
        <f>IF(X4115&gt;anciliary!$E$5,1,0)</f>
        <v>0</v>
      </c>
      <c r="Z4115" s="357">
        <f>IF(Q4115&gt;=anciliary!$E$5,1,0)</f>
        <v>0</v>
      </c>
    </row>
    <row r="4116" spans="1:26" s="38" customFormat="1" x14ac:dyDescent="0.25">
      <c r="A4116">
        <v>202506</v>
      </c>
      <c r="B4116" s="40">
        <v>45809</v>
      </c>
      <c r="C4116" t="s">
        <v>59</v>
      </c>
      <c r="D4116" t="s">
        <v>148</v>
      </c>
      <c r="E4116" t="s">
        <v>102</v>
      </c>
      <c r="F4116" t="s">
        <v>101</v>
      </c>
      <c r="G4116">
        <v>369923879</v>
      </c>
      <c r="H4116" t="s">
        <v>100</v>
      </c>
      <c r="I4116" t="s">
        <v>418</v>
      </c>
      <c r="J4116" t="s">
        <v>419</v>
      </c>
      <c r="K4116" t="s">
        <v>99</v>
      </c>
      <c r="L4116">
        <v>1</v>
      </c>
      <c r="M4116">
        <v>0</v>
      </c>
      <c r="N4116">
        <v>0</v>
      </c>
      <c r="O4116">
        <v>0</v>
      </c>
      <c r="P4116">
        <v>0</v>
      </c>
      <c r="Q4116">
        <v>3178</v>
      </c>
      <c r="R4116">
        <v>0</v>
      </c>
      <c r="S4116">
        <v>0</v>
      </c>
      <c r="T4116">
        <v>3178</v>
      </c>
      <c r="U4116" s="354" t="str">
        <f t="shared" si="192"/>
        <v>Customer</v>
      </c>
      <c r="V4116" s="355">
        <f t="shared" si="193"/>
        <v>0</v>
      </c>
      <c r="W4116" s="355">
        <f t="shared" si="194"/>
        <v>0</v>
      </c>
      <c r="X4116" s="356">
        <f>qry_reload[[#This Row],[Transaction Duration (Sec)]]-qry_reload[[#This Row],[Excluded Duration  (Ext. HWtesting, MDC &amp; H/O)]]</f>
        <v>3178</v>
      </c>
      <c r="Y4116" s="356">
        <f>IF(X4116&gt;anciliary!$E$5,1,0)</f>
        <v>0</v>
      </c>
      <c r="Z4116" s="357">
        <f>IF(Q4116&gt;=anciliary!$E$5,1,0)</f>
        <v>0</v>
      </c>
    </row>
    <row r="4117" spans="1:26" s="38" customFormat="1" x14ac:dyDescent="0.25">
      <c r="A4117">
        <v>202506</v>
      </c>
      <c r="B4117" s="40">
        <v>45813</v>
      </c>
      <c r="C4117" t="s">
        <v>59</v>
      </c>
      <c r="D4117" t="s">
        <v>148</v>
      </c>
      <c r="E4117" t="s">
        <v>102</v>
      </c>
      <c r="F4117" t="s">
        <v>101</v>
      </c>
      <c r="G4117">
        <v>370067199</v>
      </c>
      <c r="H4117" t="s">
        <v>100</v>
      </c>
      <c r="I4117" t="s">
        <v>418</v>
      </c>
      <c r="J4117" t="s">
        <v>419</v>
      </c>
      <c r="K4117" t="s">
        <v>99</v>
      </c>
      <c r="L4117">
        <v>1</v>
      </c>
      <c r="M4117">
        <v>0</v>
      </c>
      <c r="N4117">
        <v>0</v>
      </c>
      <c r="O4117">
        <v>0</v>
      </c>
      <c r="P4117">
        <v>0</v>
      </c>
      <c r="Q4117">
        <v>3067</v>
      </c>
      <c r="R4117">
        <v>0</v>
      </c>
      <c r="S4117">
        <v>0</v>
      </c>
      <c r="T4117">
        <v>3067</v>
      </c>
      <c r="U4117" s="354" t="str">
        <f t="shared" si="192"/>
        <v>Customer</v>
      </c>
      <c r="V4117" s="355">
        <f t="shared" si="193"/>
        <v>0</v>
      </c>
      <c r="W4117" s="355">
        <f t="shared" si="194"/>
        <v>0</v>
      </c>
      <c r="X4117" s="356">
        <f>qry_reload[[#This Row],[Transaction Duration (Sec)]]-qry_reload[[#This Row],[Excluded Duration  (Ext. HWtesting, MDC &amp; H/O)]]</f>
        <v>3067</v>
      </c>
      <c r="Y4117" s="356">
        <f>IF(X4117&gt;anciliary!$E$5,1,0)</f>
        <v>0</v>
      </c>
      <c r="Z4117" s="357">
        <f>IF(Q4117&gt;=anciliary!$E$5,1,0)</f>
        <v>0</v>
      </c>
    </row>
    <row r="4118" spans="1:26" s="38" customFormat="1" x14ac:dyDescent="0.25">
      <c r="A4118">
        <v>202506</v>
      </c>
      <c r="B4118" s="40">
        <v>45826</v>
      </c>
      <c r="C4118" t="s">
        <v>58</v>
      </c>
      <c r="D4118" t="s">
        <v>148</v>
      </c>
      <c r="E4118" t="s">
        <v>102</v>
      </c>
      <c r="F4118" t="s">
        <v>101</v>
      </c>
      <c r="G4118">
        <v>370947359</v>
      </c>
      <c r="H4118" t="s">
        <v>100</v>
      </c>
      <c r="I4118" t="s">
        <v>418</v>
      </c>
      <c r="J4118" t="s">
        <v>419</v>
      </c>
      <c r="K4118" t="s">
        <v>99</v>
      </c>
      <c r="L4118">
        <v>1</v>
      </c>
      <c r="M4118">
        <v>0</v>
      </c>
      <c r="N4118">
        <v>0</v>
      </c>
      <c r="O4118">
        <v>0</v>
      </c>
      <c r="P4118">
        <v>0</v>
      </c>
      <c r="Q4118">
        <v>4996</v>
      </c>
      <c r="R4118">
        <v>0</v>
      </c>
      <c r="S4118">
        <v>0</v>
      </c>
      <c r="T4118">
        <v>4996</v>
      </c>
      <c r="U4118" s="354" t="str">
        <f t="shared" si="192"/>
        <v>Customer</v>
      </c>
      <c r="V4118" s="355">
        <f t="shared" si="193"/>
        <v>0</v>
      </c>
      <c r="W4118" s="355">
        <f t="shared" si="194"/>
        <v>0</v>
      </c>
      <c r="X4118" s="356">
        <f>qry_reload[[#This Row],[Transaction Duration (Sec)]]-qry_reload[[#This Row],[Excluded Duration  (Ext. HWtesting, MDC &amp; H/O)]]</f>
        <v>4996</v>
      </c>
      <c r="Y4118" s="356">
        <f>IF(X4118&gt;anciliary!$E$5,1,0)</f>
        <v>0</v>
      </c>
      <c r="Z4118" s="357">
        <f>IF(Q4118&gt;=anciliary!$E$5,1,0)</f>
        <v>0</v>
      </c>
    </row>
    <row r="4119" spans="1:26" s="38" customFormat="1" x14ac:dyDescent="0.25">
      <c r="A4119">
        <v>202506</v>
      </c>
      <c r="B4119" s="40">
        <v>45822</v>
      </c>
      <c r="C4119" t="s">
        <v>57</v>
      </c>
      <c r="D4119" t="s">
        <v>141</v>
      </c>
      <c r="E4119" t="s">
        <v>102</v>
      </c>
      <c r="F4119" t="s">
        <v>101</v>
      </c>
      <c r="G4119">
        <v>370656727</v>
      </c>
      <c r="H4119" t="s">
        <v>100</v>
      </c>
      <c r="I4119" t="s">
        <v>416</v>
      </c>
      <c r="J4119" t="s">
        <v>419</v>
      </c>
      <c r="K4119" t="s">
        <v>99</v>
      </c>
      <c r="L4119">
        <v>1</v>
      </c>
      <c r="M4119">
        <v>0</v>
      </c>
      <c r="N4119">
        <v>0</v>
      </c>
      <c r="O4119">
        <v>0</v>
      </c>
      <c r="P4119">
        <v>0</v>
      </c>
      <c r="Q4119">
        <v>3405</v>
      </c>
      <c r="R4119">
        <v>0</v>
      </c>
      <c r="S4119">
        <v>0</v>
      </c>
      <c r="T4119">
        <v>3405</v>
      </c>
      <c r="U4119" s="354" t="str">
        <f t="shared" si="192"/>
        <v>Customer</v>
      </c>
      <c r="V4119" s="355">
        <f t="shared" si="193"/>
        <v>0</v>
      </c>
      <c r="W4119" s="355">
        <f t="shared" si="194"/>
        <v>0</v>
      </c>
      <c r="X4119" s="356">
        <f>qry_reload[[#This Row],[Transaction Duration (Sec)]]-qry_reload[[#This Row],[Excluded Duration  (Ext. HWtesting, MDC &amp; H/O)]]</f>
        <v>3405</v>
      </c>
      <c r="Y4119" s="356">
        <f>IF(X4119&gt;anciliary!$E$5,1,0)</f>
        <v>0</v>
      </c>
      <c r="Z4119" s="357">
        <f>IF(Q4119&gt;=anciliary!$E$5,1,0)</f>
        <v>0</v>
      </c>
    </row>
    <row r="4120" spans="1:26" s="38" customFormat="1" x14ac:dyDescent="0.25">
      <c r="A4120">
        <v>202506</v>
      </c>
      <c r="B4120" s="40">
        <v>45826</v>
      </c>
      <c r="C4120" t="s">
        <v>58</v>
      </c>
      <c r="D4120" t="s">
        <v>148</v>
      </c>
      <c r="E4120" t="s">
        <v>102</v>
      </c>
      <c r="F4120" t="s">
        <v>101</v>
      </c>
      <c r="G4120">
        <v>370869129</v>
      </c>
      <c r="H4120" t="s">
        <v>100</v>
      </c>
      <c r="I4120" t="s">
        <v>418</v>
      </c>
      <c r="J4120" t="s">
        <v>419</v>
      </c>
      <c r="K4120" t="s">
        <v>99</v>
      </c>
      <c r="L4120">
        <v>1</v>
      </c>
      <c r="M4120">
        <v>0</v>
      </c>
      <c r="N4120">
        <v>0</v>
      </c>
      <c r="O4120">
        <v>0</v>
      </c>
      <c r="P4120">
        <v>0</v>
      </c>
      <c r="Q4120">
        <v>8597</v>
      </c>
      <c r="R4120">
        <v>0</v>
      </c>
      <c r="S4120">
        <v>0</v>
      </c>
      <c r="T4120">
        <v>8597</v>
      </c>
      <c r="U4120" s="354" t="str">
        <f t="shared" si="192"/>
        <v>Customer</v>
      </c>
      <c r="V4120" s="355">
        <f t="shared" si="193"/>
        <v>0</v>
      </c>
      <c r="W4120" s="355">
        <f t="shared" si="194"/>
        <v>0</v>
      </c>
      <c r="X4120" s="356">
        <f>qry_reload[[#This Row],[Transaction Duration (Sec)]]-qry_reload[[#This Row],[Excluded Duration  (Ext. HWtesting, MDC &amp; H/O)]]</f>
        <v>8597</v>
      </c>
      <c r="Y4120" s="356">
        <f>IF(X4120&gt;anciliary!$E$5,1,0)</f>
        <v>0</v>
      </c>
      <c r="Z4120" s="357">
        <f>IF(Q4120&gt;=anciliary!$E$5,1,0)</f>
        <v>0</v>
      </c>
    </row>
    <row r="4121" spans="1:26" s="38" customFormat="1" x14ac:dyDescent="0.25">
      <c r="A4121">
        <v>202506</v>
      </c>
      <c r="B4121" s="40">
        <v>45822</v>
      </c>
      <c r="C4121" t="s">
        <v>59</v>
      </c>
      <c r="D4121" t="s">
        <v>149</v>
      </c>
      <c r="E4121" t="s">
        <v>102</v>
      </c>
      <c r="F4121" t="s">
        <v>101</v>
      </c>
      <c r="G4121">
        <v>370666777</v>
      </c>
      <c r="H4121" t="s">
        <v>100</v>
      </c>
      <c r="I4121" t="s">
        <v>418</v>
      </c>
      <c r="J4121" t="s">
        <v>415</v>
      </c>
      <c r="K4121" t="s">
        <v>99</v>
      </c>
      <c r="L4121">
        <v>1</v>
      </c>
      <c r="M4121">
        <v>0</v>
      </c>
      <c r="N4121">
        <v>0</v>
      </c>
      <c r="O4121">
        <v>0</v>
      </c>
      <c r="P4121">
        <v>0</v>
      </c>
      <c r="Q4121">
        <v>2834</v>
      </c>
      <c r="R4121">
        <v>0</v>
      </c>
      <c r="S4121">
        <v>0</v>
      </c>
      <c r="T4121">
        <v>2834</v>
      </c>
      <c r="U4121" s="354" t="str">
        <f t="shared" si="192"/>
        <v>Customer</v>
      </c>
      <c r="V4121" s="355">
        <f t="shared" si="193"/>
        <v>0</v>
      </c>
      <c r="W4121" s="355">
        <f t="shared" si="194"/>
        <v>0</v>
      </c>
      <c r="X4121" s="356">
        <f>qry_reload[[#This Row],[Transaction Duration (Sec)]]-qry_reload[[#This Row],[Excluded Duration  (Ext. HWtesting, MDC &amp; H/O)]]</f>
        <v>2834</v>
      </c>
      <c r="Y4121" s="356">
        <f>IF(X4121&gt;anciliary!$E$5,1,0)</f>
        <v>0</v>
      </c>
      <c r="Z4121" s="357">
        <f>IF(Q4121&gt;=anciliary!$E$5,1,0)</f>
        <v>0</v>
      </c>
    </row>
    <row r="4122" spans="1:26" s="38" customFormat="1" x14ac:dyDescent="0.25">
      <c r="A4122">
        <v>202506</v>
      </c>
      <c r="B4122" s="40">
        <v>45811</v>
      </c>
      <c r="C4122" t="s">
        <v>58</v>
      </c>
      <c r="D4122" t="s">
        <v>148</v>
      </c>
      <c r="E4122" t="s">
        <v>102</v>
      </c>
      <c r="F4122" t="s">
        <v>101</v>
      </c>
      <c r="G4122">
        <v>369976983</v>
      </c>
      <c r="H4122" t="s">
        <v>100</v>
      </c>
      <c r="I4122" t="s">
        <v>418</v>
      </c>
      <c r="J4122" t="s">
        <v>419</v>
      </c>
      <c r="K4122" t="s">
        <v>99</v>
      </c>
      <c r="L4122">
        <v>1</v>
      </c>
      <c r="M4122">
        <v>0</v>
      </c>
      <c r="N4122">
        <v>0</v>
      </c>
      <c r="O4122">
        <v>0</v>
      </c>
      <c r="P4122">
        <v>0</v>
      </c>
      <c r="Q4122">
        <v>3171</v>
      </c>
      <c r="R4122">
        <v>0</v>
      </c>
      <c r="S4122">
        <v>0</v>
      </c>
      <c r="T4122">
        <v>3171</v>
      </c>
      <c r="U4122" s="354" t="str">
        <f t="shared" si="192"/>
        <v>Customer</v>
      </c>
      <c r="V4122" s="355">
        <f t="shared" si="193"/>
        <v>0</v>
      </c>
      <c r="W4122" s="355">
        <f t="shared" si="194"/>
        <v>0</v>
      </c>
      <c r="X4122" s="356">
        <f>qry_reload[[#This Row],[Transaction Duration (Sec)]]-qry_reload[[#This Row],[Excluded Duration  (Ext. HWtesting, MDC &amp; H/O)]]</f>
        <v>3171</v>
      </c>
      <c r="Y4122" s="356">
        <f>IF(X4122&gt;anciliary!$E$5,1,0)</f>
        <v>0</v>
      </c>
      <c r="Z4122" s="357">
        <f>IF(Q4122&gt;=anciliary!$E$5,1,0)</f>
        <v>0</v>
      </c>
    </row>
    <row r="4123" spans="1:26" s="38" customFormat="1" x14ac:dyDescent="0.25">
      <c r="A4123">
        <v>202506</v>
      </c>
      <c r="B4123" s="40">
        <v>45833</v>
      </c>
      <c r="C4123" t="s">
        <v>59</v>
      </c>
      <c r="D4123" t="s">
        <v>148</v>
      </c>
      <c r="E4123" t="s">
        <v>102</v>
      </c>
      <c r="F4123" t="s">
        <v>101</v>
      </c>
      <c r="G4123">
        <v>371418097</v>
      </c>
      <c r="H4123" t="s">
        <v>100</v>
      </c>
      <c r="I4123" t="s">
        <v>418</v>
      </c>
      <c r="J4123" t="s">
        <v>419</v>
      </c>
      <c r="K4123" t="s">
        <v>99</v>
      </c>
      <c r="L4123">
        <v>1</v>
      </c>
      <c r="M4123">
        <v>0</v>
      </c>
      <c r="N4123">
        <v>0</v>
      </c>
      <c r="O4123">
        <v>0</v>
      </c>
      <c r="P4123">
        <v>0</v>
      </c>
      <c r="Q4123">
        <v>3256</v>
      </c>
      <c r="R4123">
        <v>0</v>
      </c>
      <c r="S4123">
        <v>0</v>
      </c>
      <c r="T4123">
        <v>3256</v>
      </c>
      <c r="U4123" s="354" t="str">
        <f t="shared" si="192"/>
        <v>Customer</v>
      </c>
      <c r="V4123" s="355">
        <f t="shared" si="193"/>
        <v>0</v>
      </c>
      <c r="W4123" s="355">
        <f t="shared" si="194"/>
        <v>0</v>
      </c>
      <c r="X4123" s="356">
        <f>qry_reload[[#This Row],[Transaction Duration (Sec)]]-qry_reload[[#This Row],[Excluded Duration  (Ext. HWtesting, MDC &amp; H/O)]]</f>
        <v>3256</v>
      </c>
      <c r="Y4123" s="356">
        <f>IF(X4123&gt;anciliary!$E$5,1,0)</f>
        <v>0</v>
      </c>
      <c r="Z4123" s="357">
        <f>IF(Q4123&gt;=anciliary!$E$5,1,0)</f>
        <v>0</v>
      </c>
    </row>
    <row r="4124" spans="1:26" s="38" customFormat="1" x14ac:dyDescent="0.25">
      <c r="A4124">
        <v>202506</v>
      </c>
      <c r="B4124" s="40">
        <v>45812</v>
      </c>
      <c r="C4124" t="s">
        <v>59</v>
      </c>
      <c r="D4124" t="s">
        <v>148</v>
      </c>
      <c r="E4124" t="s">
        <v>102</v>
      </c>
      <c r="F4124" t="s">
        <v>101</v>
      </c>
      <c r="G4124">
        <v>370055953</v>
      </c>
      <c r="H4124" t="s">
        <v>100</v>
      </c>
      <c r="I4124" t="s">
        <v>418</v>
      </c>
      <c r="J4124" t="s">
        <v>419</v>
      </c>
      <c r="K4124" t="s">
        <v>99</v>
      </c>
      <c r="L4124">
        <v>1</v>
      </c>
      <c r="M4124">
        <v>0</v>
      </c>
      <c r="N4124">
        <v>0</v>
      </c>
      <c r="O4124">
        <v>0</v>
      </c>
      <c r="P4124">
        <v>0</v>
      </c>
      <c r="Q4124">
        <v>3177</v>
      </c>
      <c r="R4124">
        <v>0</v>
      </c>
      <c r="S4124">
        <v>0</v>
      </c>
      <c r="T4124">
        <v>3177</v>
      </c>
      <c r="U4124" s="354" t="str">
        <f t="shared" si="192"/>
        <v>Customer</v>
      </c>
      <c r="V4124" s="355">
        <f t="shared" si="193"/>
        <v>0</v>
      </c>
      <c r="W4124" s="355">
        <f t="shared" si="194"/>
        <v>0</v>
      </c>
      <c r="X4124" s="356">
        <f>qry_reload[[#This Row],[Transaction Duration (Sec)]]-qry_reload[[#This Row],[Excluded Duration  (Ext. HWtesting, MDC &amp; H/O)]]</f>
        <v>3177</v>
      </c>
      <c r="Y4124" s="356">
        <f>IF(X4124&gt;anciliary!$E$5,1,0)</f>
        <v>0</v>
      </c>
      <c r="Z4124" s="357">
        <f>IF(Q4124&gt;=anciliary!$E$5,1,0)</f>
        <v>0</v>
      </c>
    </row>
    <row r="4125" spans="1:26" s="38" customFormat="1" x14ac:dyDescent="0.25">
      <c r="A4125">
        <v>202506</v>
      </c>
      <c r="B4125" s="40">
        <v>45818</v>
      </c>
      <c r="C4125" t="s">
        <v>59</v>
      </c>
      <c r="D4125" t="s">
        <v>148</v>
      </c>
      <c r="E4125" t="s">
        <v>102</v>
      </c>
      <c r="F4125" t="s">
        <v>101</v>
      </c>
      <c r="G4125">
        <v>370386765</v>
      </c>
      <c r="H4125" t="s">
        <v>100</v>
      </c>
      <c r="I4125" t="s">
        <v>418</v>
      </c>
      <c r="J4125" t="s">
        <v>419</v>
      </c>
      <c r="K4125" t="s">
        <v>99</v>
      </c>
      <c r="L4125">
        <v>1</v>
      </c>
      <c r="M4125">
        <v>0</v>
      </c>
      <c r="N4125">
        <v>0</v>
      </c>
      <c r="O4125">
        <v>0</v>
      </c>
      <c r="P4125">
        <v>0</v>
      </c>
      <c r="Q4125">
        <v>3396</v>
      </c>
      <c r="R4125">
        <v>0</v>
      </c>
      <c r="S4125">
        <v>0</v>
      </c>
      <c r="T4125">
        <v>3396</v>
      </c>
      <c r="U4125" s="354" t="str">
        <f t="shared" si="192"/>
        <v>Customer</v>
      </c>
      <c r="V4125" s="355">
        <f t="shared" si="193"/>
        <v>0</v>
      </c>
      <c r="W4125" s="355">
        <f t="shared" si="194"/>
        <v>0</v>
      </c>
      <c r="X4125" s="356">
        <f>qry_reload[[#This Row],[Transaction Duration (Sec)]]-qry_reload[[#This Row],[Excluded Duration  (Ext. HWtesting, MDC &amp; H/O)]]</f>
        <v>3396</v>
      </c>
      <c r="Y4125" s="356">
        <f>IF(X4125&gt;anciliary!$E$5,1,0)</f>
        <v>0</v>
      </c>
      <c r="Z4125" s="357">
        <f>IF(Q4125&gt;=anciliary!$E$5,1,0)</f>
        <v>0</v>
      </c>
    </row>
    <row r="4126" spans="1:26" s="38" customFormat="1" x14ac:dyDescent="0.25">
      <c r="A4126">
        <v>202506</v>
      </c>
      <c r="B4126" s="40">
        <v>45826</v>
      </c>
      <c r="C4126" t="s">
        <v>23</v>
      </c>
      <c r="D4126" t="s">
        <v>141</v>
      </c>
      <c r="E4126" t="s">
        <v>102</v>
      </c>
      <c r="F4126" t="s">
        <v>101</v>
      </c>
      <c r="G4126">
        <v>370943649</v>
      </c>
      <c r="H4126" t="s">
        <v>100</v>
      </c>
      <c r="I4126" t="s">
        <v>418</v>
      </c>
      <c r="J4126" t="s">
        <v>419</v>
      </c>
      <c r="K4126" t="s">
        <v>99</v>
      </c>
      <c r="L4126">
        <v>1</v>
      </c>
      <c r="M4126">
        <v>0</v>
      </c>
      <c r="N4126">
        <v>0</v>
      </c>
      <c r="O4126">
        <v>0</v>
      </c>
      <c r="P4126">
        <v>0</v>
      </c>
      <c r="Q4126">
        <v>4221</v>
      </c>
      <c r="R4126">
        <v>0</v>
      </c>
      <c r="S4126">
        <v>0</v>
      </c>
      <c r="T4126">
        <v>4221</v>
      </c>
      <c r="U4126" s="354" t="str">
        <f t="shared" si="192"/>
        <v>Customer</v>
      </c>
      <c r="V4126" s="355">
        <f t="shared" si="193"/>
        <v>0</v>
      </c>
      <c r="W4126" s="355">
        <f t="shared" si="194"/>
        <v>0</v>
      </c>
      <c r="X4126" s="356">
        <f>qry_reload[[#This Row],[Transaction Duration (Sec)]]-qry_reload[[#This Row],[Excluded Duration  (Ext. HWtesting, MDC &amp; H/O)]]</f>
        <v>4221</v>
      </c>
      <c r="Y4126" s="356">
        <f>IF(X4126&gt;anciliary!$E$5,1,0)</f>
        <v>0</v>
      </c>
      <c r="Z4126" s="357">
        <f>IF(Q4126&gt;=anciliary!$E$5,1,0)</f>
        <v>0</v>
      </c>
    </row>
    <row r="4127" spans="1:26" s="38" customFormat="1" x14ac:dyDescent="0.25">
      <c r="A4127">
        <v>202506</v>
      </c>
      <c r="B4127" s="40">
        <v>45835</v>
      </c>
      <c r="C4127" t="s">
        <v>59</v>
      </c>
      <c r="D4127" t="s">
        <v>148</v>
      </c>
      <c r="E4127" t="s">
        <v>102</v>
      </c>
      <c r="F4127" t="s">
        <v>101</v>
      </c>
      <c r="G4127">
        <v>371519111</v>
      </c>
      <c r="H4127" t="s">
        <v>100</v>
      </c>
      <c r="I4127" t="s">
        <v>418</v>
      </c>
      <c r="J4127" t="s">
        <v>419</v>
      </c>
      <c r="K4127" t="s">
        <v>99</v>
      </c>
      <c r="L4127">
        <v>1</v>
      </c>
      <c r="M4127">
        <v>0</v>
      </c>
      <c r="N4127">
        <v>0</v>
      </c>
      <c r="O4127">
        <v>0</v>
      </c>
      <c r="P4127">
        <v>0</v>
      </c>
      <c r="Q4127">
        <v>3189</v>
      </c>
      <c r="R4127">
        <v>0</v>
      </c>
      <c r="S4127">
        <v>0</v>
      </c>
      <c r="T4127">
        <v>3189</v>
      </c>
      <c r="U4127" s="354" t="str">
        <f t="shared" si="192"/>
        <v>Customer</v>
      </c>
      <c r="V4127" s="355">
        <f t="shared" si="193"/>
        <v>0</v>
      </c>
      <c r="W4127" s="355">
        <f t="shared" si="194"/>
        <v>0</v>
      </c>
      <c r="X4127" s="356">
        <f>qry_reload[[#This Row],[Transaction Duration (Sec)]]-qry_reload[[#This Row],[Excluded Duration  (Ext. HWtesting, MDC &amp; H/O)]]</f>
        <v>3189</v>
      </c>
      <c r="Y4127" s="356">
        <f>IF(X4127&gt;anciliary!$E$5,1,0)</f>
        <v>0</v>
      </c>
      <c r="Z4127" s="357">
        <f>IF(Q4127&gt;=anciliary!$E$5,1,0)</f>
        <v>0</v>
      </c>
    </row>
    <row r="4128" spans="1:26" s="38" customFormat="1" x14ac:dyDescent="0.25">
      <c r="A4128">
        <v>202506</v>
      </c>
      <c r="B4128" s="40">
        <v>45827</v>
      </c>
      <c r="C4128" t="s">
        <v>59</v>
      </c>
      <c r="D4128" t="s">
        <v>149</v>
      </c>
      <c r="E4128" t="s">
        <v>102</v>
      </c>
      <c r="F4128" t="s">
        <v>101</v>
      </c>
      <c r="G4128">
        <v>371022305</v>
      </c>
      <c r="H4128" t="s">
        <v>100</v>
      </c>
      <c r="I4128" t="s">
        <v>418</v>
      </c>
      <c r="J4128" t="s">
        <v>415</v>
      </c>
      <c r="K4128" t="s">
        <v>99</v>
      </c>
      <c r="L4128">
        <v>1</v>
      </c>
      <c r="M4128">
        <v>0</v>
      </c>
      <c r="N4128">
        <v>0</v>
      </c>
      <c r="O4128">
        <v>0</v>
      </c>
      <c r="P4128">
        <v>0</v>
      </c>
      <c r="Q4128">
        <v>3280</v>
      </c>
      <c r="R4128">
        <v>0</v>
      </c>
      <c r="S4128">
        <v>0</v>
      </c>
      <c r="T4128">
        <v>3280</v>
      </c>
      <c r="U4128" s="354" t="str">
        <f t="shared" si="192"/>
        <v>Customer</v>
      </c>
      <c r="V4128" s="355">
        <f t="shared" si="193"/>
        <v>0</v>
      </c>
      <c r="W4128" s="355">
        <f t="shared" si="194"/>
        <v>0</v>
      </c>
      <c r="X4128" s="356">
        <f>qry_reload[[#This Row],[Transaction Duration (Sec)]]-qry_reload[[#This Row],[Excluded Duration  (Ext. HWtesting, MDC &amp; H/O)]]</f>
        <v>3280</v>
      </c>
      <c r="Y4128" s="356">
        <f>IF(X4128&gt;anciliary!$E$5,1,0)</f>
        <v>0</v>
      </c>
      <c r="Z4128" s="357">
        <f>IF(Q4128&gt;=anciliary!$E$5,1,0)</f>
        <v>0</v>
      </c>
    </row>
    <row r="4129" spans="1:26" s="38" customFormat="1" x14ac:dyDescent="0.25">
      <c r="A4129">
        <v>202506</v>
      </c>
      <c r="B4129" s="40">
        <v>45828</v>
      </c>
      <c r="C4129" t="s">
        <v>58</v>
      </c>
      <c r="D4129" t="s">
        <v>148</v>
      </c>
      <c r="E4129" t="s">
        <v>102</v>
      </c>
      <c r="F4129" t="s">
        <v>101</v>
      </c>
      <c r="G4129">
        <v>371083725</v>
      </c>
      <c r="H4129" t="s">
        <v>100</v>
      </c>
      <c r="I4129" t="s">
        <v>418</v>
      </c>
      <c r="J4129" t="s">
        <v>419</v>
      </c>
      <c r="K4129" t="s">
        <v>99</v>
      </c>
      <c r="L4129">
        <v>1</v>
      </c>
      <c r="M4129">
        <v>0</v>
      </c>
      <c r="N4129">
        <v>0</v>
      </c>
      <c r="O4129">
        <v>0</v>
      </c>
      <c r="P4129">
        <v>0</v>
      </c>
      <c r="Q4129">
        <v>3176</v>
      </c>
      <c r="R4129">
        <v>0</v>
      </c>
      <c r="S4129">
        <v>0</v>
      </c>
      <c r="T4129">
        <v>3176</v>
      </c>
      <c r="U4129" s="354" t="str">
        <f t="shared" si="192"/>
        <v>Customer</v>
      </c>
      <c r="V4129" s="355">
        <f t="shared" si="193"/>
        <v>0</v>
      </c>
      <c r="W4129" s="355">
        <f t="shared" si="194"/>
        <v>0</v>
      </c>
      <c r="X4129" s="356">
        <f>qry_reload[[#This Row],[Transaction Duration (Sec)]]-qry_reload[[#This Row],[Excluded Duration  (Ext. HWtesting, MDC &amp; H/O)]]</f>
        <v>3176</v>
      </c>
      <c r="Y4129" s="356">
        <f>IF(X4129&gt;anciliary!$E$5,1,0)</f>
        <v>0</v>
      </c>
      <c r="Z4129" s="357">
        <f>IF(Q4129&gt;=anciliary!$E$5,1,0)</f>
        <v>0</v>
      </c>
    </row>
    <row r="4130" spans="1:26" s="38" customFormat="1" x14ac:dyDescent="0.25">
      <c r="A4130">
        <v>202506</v>
      </c>
      <c r="B4130" s="40">
        <v>45812</v>
      </c>
      <c r="C4130" t="s">
        <v>59</v>
      </c>
      <c r="D4130" t="s">
        <v>148</v>
      </c>
      <c r="E4130" t="s">
        <v>102</v>
      </c>
      <c r="F4130" t="s">
        <v>101</v>
      </c>
      <c r="G4130">
        <v>370053035</v>
      </c>
      <c r="H4130" t="s">
        <v>100</v>
      </c>
      <c r="I4130" t="s">
        <v>418</v>
      </c>
      <c r="J4130" t="s">
        <v>419</v>
      </c>
      <c r="K4130" t="s">
        <v>99</v>
      </c>
      <c r="L4130">
        <v>1</v>
      </c>
      <c r="M4130">
        <v>0</v>
      </c>
      <c r="N4130">
        <v>0</v>
      </c>
      <c r="O4130">
        <v>0</v>
      </c>
      <c r="P4130">
        <v>0</v>
      </c>
      <c r="Q4130">
        <v>3398</v>
      </c>
      <c r="R4130">
        <v>0</v>
      </c>
      <c r="S4130">
        <v>0</v>
      </c>
      <c r="T4130">
        <v>3398</v>
      </c>
      <c r="U4130" s="354" t="str">
        <f t="shared" si="192"/>
        <v>Customer</v>
      </c>
      <c r="V4130" s="355">
        <f t="shared" si="193"/>
        <v>0</v>
      </c>
      <c r="W4130" s="355">
        <f t="shared" si="194"/>
        <v>0</v>
      </c>
      <c r="X4130" s="356">
        <f>qry_reload[[#This Row],[Transaction Duration (Sec)]]-qry_reload[[#This Row],[Excluded Duration  (Ext. HWtesting, MDC &amp; H/O)]]</f>
        <v>3398</v>
      </c>
      <c r="Y4130" s="356">
        <f>IF(X4130&gt;anciliary!$E$5,1,0)</f>
        <v>0</v>
      </c>
      <c r="Z4130" s="357">
        <f>IF(Q4130&gt;=anciliary!$E$5,1,0)</f>
        <v>0</v>
      </c>
    </row>
    <row r="4131" spans="1:26" s="38" customFormat="1" x14ac:dyDescent="0.25">
      <c r="A4131">
        <v>202506</v>
      </c>
      <c r="B4131" s="40">
        <v>45814</v>
      </c>
      <c r="C4131" t="s">
        <v>58</v>
      </c>
      <c r="D4131" t="s">
        <v>148</v>
      </c>
      <c r="E4131" t="s">
        <v>102</v>
      </c>
      <c r="F4131" t="s">
        <v>101</v>
      </c>
      <c r="G4131">
        <v>370158633</v>
      </c>
      <c r="H4131" t="s">
        <v>100</v>
      </c>
      <c r="I4131" t="s">
        <v>418</v>
      </c>
      <c r="J4131" t="s">
        <v>419</v>
      </c>
      <c r="K4131" t="s">
        <v>99</v>
      </c>
      <c r="L4131">
        <v>1</v>
      </c>
      <c r="M4131">
        <v>0</v>
      </c>
      <c r="N4131">
        <v>0</v>
      </c>
      <c r="O4131">
        <v>0</v>
      </c>
      <c r="P4131">
        <v>0</v>
      </c>
      <c r="Q4131">
        <v>3098</v>
      </c>
      <c r="R4131">
        <v>0</v>
      </c>
      <c r="S4131">
        <v>0</v>
      </c>
      <c r="T4131">
        <v>3098</v>
      </c>
      <c r="U4131" s="354" t="str">
        <f t="shared" si="192"/>
        <v>Customer</v>
      </c>
      <c r="V4131" s="355">
        <f t="shared" si="193"/>
        <v>0</v>
      </c>
      <c r="W4131" s="355">
        <f t="shared" si="194"/>
        <v>0</v>
      </c>
      <c r="X4131" s="356">
        <f>qry_reload[[#This Row],[Transaction Duration (Sec)]]-qry_reload[[#This Row],[Excluded Duration  (Ext. HWtesting, MDC &amp; H/O)]]</f>
        <v>3098</v>
      </c>
      <c r="Y4131" s="356">
        <f>IF(X4131&gt;anciliary!$E$5,1,0)</f>
        <v>0</v>
      </c>
      <c r="Z4131" s="357">
        <f>IF(Q4131&gt;=anciliary!$E$5,1,0)</f>
        <v>0</v>
      </c>
    </row>
    <row r="4132" spans="1:26" s="38" customFormat="1" x14ac:dyDescent="0.25">
      <c r="A4132">
        <v>202506</v>
      </c>
      <c r="B4132" s="40">
        <v>45811</v>
      </c>
      <c r="C4132" t="s">
        <v>59</v>
      </c>
      <c r="D4132" t="s">
        <v>148</v>
      </c>
      <c r="E4132" t="s">
        <v>102</v>
      </c>
      <c r="F4132" t="s">
        <v>101</v>
      </c>
      <c r="G4132">
        <v>370009241</v>
      </c>
      <c r="H4132" t="s">
        <v>100</v>
      </c>
      <c r="I4132" t="s">
        <v>418</v>
      </c>
      <c r="J4132" t="s">
        <v>419</v>
      </c>
      <c r="K4132" t="s">
        <v>99</v>
      </c>
      <c r="L4132">
        <v>1</v>
      </c>
      <c r="M4132">
        <v>0</v>
      </c>
      <c r="N4132">
        <v>0</v>
      </c>
      <c r="O4132">
        <v>0</v>
      </c>
      <c r="P4132">
        <v>0</v>
      </c>
      <c r="Q4132">
        <v>3096</v>
      </c>
      <c r="R4132">
        <v>0</v>
      </c>
      <c r="S4132">
        <v>0</v>
      </c>
      <c r="T4132">
        <v>3096</v>
      </c>
      <c r="U4132" s="354" t="str">
        <f t="shared" si="192"/>
        <v>Customer</v>
      </c>
      <c r="V4132" s="355">
        <f t="shared" si="193"/>
        <v>0</v>
      </c>
      <c r="W4132" s="355">
        <f t="shared" si="194"/>
        <v>0</v>
      </c>
      <c r="X4132" s="356">
        <f>qry_reload[[#This Row],[Transaction Duration (Sec)]]-qry_reload[[#This Row],[Excluded Duration  (Ext. HWtesting, MDC &amp; H/O)]]</f>
        <v>3096</v>
      </c>
      <c r="Y4132" s="356">
        <f>IF(X4132&gt;anciliary!$E$5,1,0)</f>
        <v>0</v>
      </c>
      <c r="Z4132" s="357">
        <f>IF(Q4132&gt;=anciliary!$E$5,1,0)</f>
        <v>0</v>
      </c>
    </row>
    <row r="4133" spans="1:26" s="38" customFormat="1" x14ac:dyDescent="0.25">
      <c r="A4133">
        <v>202506</v>
      </c>
      <c r="B4133" s="40">
        <v>45835</v>
      </c>
      <c r="C4133" t="s">
        <v>59</v>
      </c>
      <c r="D4133" t="s">
        <v>148</v>
      </c>
      <c r="E4133" t="s">
        <v>102</v>
      </c>
      <c r="F4133" t="s">
        <v>101</v>
      </c>
      <c r="G4133">
        <v>371536103</v>
      </c>
      <c r="H4133" t="s">
        <v>100</v>
      </c>
      <c r="I4133" t="s">
        <v>418</v>
      </c>
      <c r="J4133" t="s">
        <v>419</v>
      </c>
      <c r="K4133" t="s">
        <v>99</v>
      </c>
      <c r="L4133">
        <v>1</v>
      </c>
      <c r="M4133">
        <v>0</v>
      </c>
      <c r="N4133">
        <v>0</v>
      </c>
      <c r="O4133">
        <v>0</v>
      </c>
      <c r="P4133">
        <v>0</v>
      </c>
      <c r="Q4133">
        <v>3444</v>
      </c>
      <c r="R4133">
        <v>0</v>
      </c>
      <c r="S4133">
        <v>0</v>
      </c>
      <c r="T4133">
        <v>3444</v>
      </c>
      <c r="U4133" s="354" t="str">
        <f t="shared" si="192"/>
        <v>Customer</v>
      </c>
      <c r="V4133" s="355">
        <f t="shared" si="193"/>
        <v>0</v>
      </c>
      <c r="W4133" s="355">
        <f t="shared" si="194"/>
        <v>0</v>
      </c>
      <c r="X4133" s="356">
        <f>qry_reload[[#This Row],[Transaction Duration (Sec)]]-qry_reload[[#This Row],[Excluded Duration  (Ext. HWtesting, MDC &amp; H/O)]]</f>
        <v>3444</v>
      </c>
      <c r="Y4133" s="356">
        <f>IF(X4133&gt;anciliary!$E$5,1,0)</f>
        <v>0</v>
      </c>
      <c r="Z4133" s="357">
        <f>IF(Q4133&gt;=anciliary!$E$5,1,0)</f>
        <v>0</v>
      </c>
    </row>
    <row r="4134" spans="1:26" s="38" customFormat="1" x14ac:dyDescent="0.25">
      <c r="A4134">
        <v>202506</v>
      </c>
      <c r="B4134" s="40">
        <v>45810</v>
      </c>
      <c r="C4134" t="s">
        <v>59</v>
      </c>
      <c r="D4134" t="s">
        <v>149</v>
      </c>
      <c r="E4134" t="s">
        <v>102</v>
      </c>
      <c r="F4134" t="s">
        <v>101</v>
      </c>
      <c r="G4134">
        <v>369949335</v>
      </c>
      <c r="H4134" t="s">
        <v>100</v>
      </c>
      <c r="I4134" t="s">
        <v>418</v>
      </c>
      <c r="J4134" t="s">
        <v>415</v>
      </c>
      <c r="K4134" t="s">
        <v>99</v>
      </c>
      <c r="L4134">
        <v>1</v>
      </c>
      <c r="M4134">
        <v>0</v>
      </c>
      <c r="N4134">
        <v>0</v>
      </c>
      <c r="O4134">
        <v>0</v>
      </c>
      <c r="P4134">
        <v>0</v>
      </c>
      <c r="Q4134">
        <v>3496</v>
      </c>
      <c r="R4134">
        <v>0</v>
      </c>
      <c r="S4134">
        <v>0</v>
      </c>
      <c r="T4134">
        <v>3496</v>
      </c>
      <c r="U4134" s="354" t="str">
        <f t="shared" si="192"/>
        <v>Customer</v>
      </c>
      <c r="V4134" s="355">
        <f t="shared" si="193"/>
        <v>0</v>
      </c>
      <c r="W4134" s="355">
        <f t="shared" si="194"/>
        <v>0</v>
      </c>
      <c r="X4134" s="356">
        <f>qry_reload[[#This Row],[Transaction Duration (Sec)]]-qry_reload[[#This Row],[Excluded Duration  (Ext. HWtesting, MDC &amp; H/O)]]</f>
        <v>3496</v>
      </c>
      <c r="Y4134" s="356">
        <f>IF(X4134&gt;anciliary!$E$5,1,0)</f>
        <v>0</v>
      </c>
      <c r="Z4134" s="357">
        <f>IF(Q4134&gt;=anciliary!$E$5,1,0)</f>
        <v>0</v>
      </c>
    </row>
    <row r="4135" spans="1:26" s="38" customFormat="1" x14ac:dyDescent="0.25">
      <c r="A4135">
        <v>202506</v>
      </c>
      <c r="B4135" s="40">
        <v>45814</v>
      </c>
      <c r="C4135" t="s">
        <v>60</v>
      </c>
      <c r="D4135" t="s">
        <v>148</v>
      </c>
      <c r="E4135" t="s">
        <v>102</v>
      </c>
      <c r="F4135" t="s">
        <v>101</v>
      </c>
      <c r="G4135">
        <v>370142661</v>
      </c>
      <c r="H4135" t="s">
        <v>100</v>
      </c>
      <c r="I4135" t="s">
        <v>418</v>
      </c>
      <c r="J4135" t="s">
        <v>421</v>
      </c>
      <c r="K4135" t="s">
        <v>99</v>
      </c>
      <c r="L4135">
        <v>1</v>
      </c>
      <c r="M4135">
        <v>0</v>
      </c>
      <c r="N4135">
        <v>0</v>
      </c>
      <c r="O4135">
        <v>0</v>
      </c>
      <c r="P4135">
        <v>0</v>
      </c>
      <c r="Q4135">
        <v>7773</v>
      </c>
      <c r="R4135">
        <v>0</v>
      </c>
      <c r="S4135">
        <v>0</v>
      </c>
      <c r="T4135">
        <v>7773</v>
      </c>
      <c r="U4135" s="354" t="str">
        <f t="shared" si="192"/>
        <v>Customer</v>
      </c>
      <c r="V4135" s="355">
        <f t="shared" si="193"/>
        <v>0</v>
      </c>
      <c r="W4135" s="355">
        <f t="shared" si="194"/>
        <v>0</v>
      </c>
      <c r="X4135" s="356">
        <f>qry_reload[[#This Row],[Transaction Duration (Sec)]]-qry_reload[[#This Row],[Excluded Duration  (Ext. HWtesting, MDC &amp; H/O)]]</f>
        <v>7773</v>
      </c>
      <c r="Y4135" s="356">
        <f>IF(X4135&gt;anciliary!$E$5,1,0)</f>
        <v>0</v>
      </c>
      <c r="Z4135" s="357">
        <f>IF(Q4135&gt;=anciliary!$E$5,1,0)</f>
        <v>0</v>
      </c>
    </row>
    <row r="4136" spans="1:26" s="38" customFormat="1" x14ac:dyDescent="0.25">
      <c r="A4136">
        <v>202506</v>
      </c>
      <c r="B4136" s="40">
        <v>45823</v>
      </c>
      <c r="C4136" t="s">
        <v>52</v>
      </c>
      <c r="D4136" t="s">
        <v>144</v>
      </c>
      <c r="E4136" t="s">
        <v>102</v>
      </c>
      <c r="F4136" t="s">
        <v>101</v>
      </c>
      <c r="G4136">
        <v>370713283</v>
      </c>
      <c r="H4136" t="s">
        <v>110</v>
      </c>
      <c r="I4136" t="s">
        <v>414</v>
      </c>
      <c r="J4136" t="s">
        <v>417</v>
      </c>
      <c r="K4136" t="s">
        <v>99</v>
      </c>
      <c r="L4136">
        <v>1</v>
      </c>
      <c r="M4136">
        <v>0</v>
      </c>
      <c r="N4136">
        <v>0</v>
      </c>
      <c r="O4136">
        <v>0</v>
      </c>
      <c r="P4136">
        <v>0</v>
      </c>
      <c r="Q4136">
        <v>6412</v>
      </c>
      <c r="R4136">
        <v>0</v>
      </c>
      <c r="S4136">
        <v>0</v>
      </c>
      <c r="T4136">
        <v>6412</v>
      </c>
      <c r="U4136" s="354" t="str">
        <f t="shared" si="192"/>
        <v>Test</v>
      </c>
      <c r="V4136" s="355">
        <f t="shared" si="193"/>
        <v>0</v>
      </c>
      <c r="W4136" s="355">
        <f t="shared" si="194"/>
        <v>0</v>
      </c>
      <c r="X4136" s="356">
        <f>qry_reload[[#This Row],[Transaction Duration (Sec)]]-qry_reload[[#This Row],[Excluded Duration  (Ext. HWtesting, MDC &amp; H/O)]]</f>
        <v>6412</v>
      </c>
      <c r="Y4136" s="356">
        <f>IF(X4136&gt;anciliary!$E$5,1,0)</f>
        <v>0</v>
      </c>
      <c r="Z4136" s="357">
        <f>IF(Q4136&gt;=anciliary!$E$5,1,0)</f>
        <v>0</v>
      </c>
    </row>
    <row r="4137" spans="1:26" s="38" customFormat="1" x14ac:dyDescent="0.25">
      <c r="A4137">
        <v>202506</v>
      </c>
      <c r="B4137" s="40">
        <v>45810</v>
      </c>
      <c r="C4137" t="s">
        <v>59</v>
      </c>
      <c r="D4137" t="s">
        <v>148</v>
      </c>
      <c r="E4137" t="s">
        <v>102</v>
      </c>
      <c r="F4137" t="s">
        <v>101</v>
      </c>
      <c r="G4137">
        <v>369930793</v>
      </c>
      <c r="H4137" t="s">
        <v>100</v>
      </c>
      <c r="I4137" t="s">
        <v>418</v>
      </c>
      <c r="J4137" t="s">
        <v>419</v>
      </c>
      <c r="K4137" t="s">
        <v>99</v>
      </c>
      <c r="L4137">
        <v>1</v>
      </c>
      <c r="M4137">
        <v>0</v>
      </c>
      <c r="N4137">
        <v>0</v>
      </c>
      <c r="O4137">
        <v>0</v>
      </c>
      <c r="P4137">
        <v>0</v>
      </c>
      <c r="Q4137">
        <v>3199</v>
      </c>
      <c r="R4137">
        <v>0</v>
      </c>
      <c r="S4137">
        <v>0</v>
      </c>
      <c r="T4137">
        <v>3199</v>
      </c>
      <c r="U4137" s="354" t="str">
        <f t="shared" si="192"/>
        <v>Customer</v>
      </c>
      <c r="V4137" s="355">
        <f t="shared" si="193"/>
        <v>0</v>
      </c>
      <c r="W4137" s="355">
        <f t="shared" si="194"/>
        <v>0</v>
      </c>
      <c r="X4137" s="356">
        <f>qry_reload[[#This Row],[Transaction Duration (Sec)]]-qry_reload[[#This Row],[Excluded Duration  (Ext. HWtesting, MDC &amp; H/O)]]</f>
        <v>3199</v>
      </c>
      <c r="Y4137" s="356">
        <f>IF(X4137&gt;anciliary!$E$5,1,0)</f>
        <v>0</v>
      </c>
      <c r="Z4137" s="357">
        <f>IF(Q4137&gt;=anciliary!$E$5,1,0)</f>
        <v>0</v>
      </c>
    </row>
    <row r="4138" spans="1:26" s="38" customFormat="1" x14ac:dyDescent="0.25">
      <c r="A4138">
        <v>202506</v>
      </c>
      <c r="B4138" s="40">
        <v>45832</v>
      </c>
      <c r="C4138" t="s">
        <v>57</v>
      </c>
      <c r="D4138" t="s">
        <v>141</v>
      </c>
      <c r="E4138" t="s">
        <v>102</v>
      </c>
      <c r="F4138" t="s">
        <v>101</v>
      </c>
      <c r="G4138">
        <v>371303189</v>
      </c>
      <c r="H4138" t="s">
        <v>100</v>
      </c>
      <c r="I4138" t="s">
        <v>416</v>
      </c>
      <c r="J4138" t="s">
        <v>419</v>
      </c>
      <c r="K4138" t="s">
        <v>99</v>
      </c>
      <c r="L4138">
        <v>1</v>
      </c>
      <c r="M4138">
        <v>0</v>
      </c>
      <c r="N4138">
        <v>0</v>
      </c>
      <c r="O4138">
        <v>0</v>
      </c>
      <c r="P4138">
        <v>0</v>
      </c>
      <c r="Q4138">
        <v>3288</v>
      </c>
      <c r="R4138">
        <v>0</v>
      </c>
      <c r="S4138">
        <v>0</v>
      </c>
      <c r="T4138">
        <v>3288</v>
      </c>
      <c r="U4138" s="354" t="str">
        <f t="shared" si="192"/>
        <v>Customer</v>
      </c>
      <c r="V4138" s="355">
        <f t="shared" si="193"/>
        <v>0</v>
      </c>
      <c r="W4138" s="355">
        <f t="shared" si="194"/>
        <v>0</v>
      </c>
      <c r="X4138" s="356">
        <f>qry_reload[[#This Row],[Transaction Duration (Sec)]]-qry_reload[[#This Row],[Excluded Duration  (Ext. HWtesting, MDC &amp; H/O)]]</f>
        <v>3288</v>
      </c>
      <c r="Y4138" s="356">
        <f>IF(X4138&gt;anciliary!$E$5,1,0)</f>
        <v>0</v>
      </c>
      <c r="Z4138" s="357">
        <f>IF(Q4138&gt;=anciliary!$E$5,1,0)</f>
        <v>0</v>
      </c>
    </row>
    <row r="4139" spans="1:26" s="38" customFormat="1" x14ac:dyDescent="0.25">
      <c r="A4139">
        <v>202506</v>
      </c>
      <c r="B4139" s="40">
        <v>45819</v>
      </c>
      <c r="C4139" t="s">
        <v>59</v>
      </c>
      <c r="D4139" t="s">
        <v>148</v>
      </c>
      <c r="E4139" t="s">
        <v>102</v>
      </c>
      <c r="F4139" t="s">
        <v>101</v>
      </c>
      <c r="G4139">
        <v>370471679</v>
      </c>
      <c r="H4139" t="s">
        <v>100</v>
      </c>
      <c r="I4139" t="s">
        <v>418</v>
      </c>
      <c r="J4139" t="s">
        <v>419</v>
      </c>
      <c r="K4139" t="s">
        <v>99</v>
      </c>
      <c r="L4139">
        <v>1</v>
      </c>
      <c r="M4139">
        <v>0</v>
      </c>
      <c r="N4139">
        <v>0</v>
      </c>
      <c r="O4139">
        <v>0</v>
      </c>
      <c r="P4139">
        <v>0</v>
      </c>
      <c r="Q4139">
        <v>3005</v>
      </c>
      <c r="R4139">
        <v>0</v>
      </c>
      <c r="S4139">
        <v>0</v>
      </c>
      <c r="T4139">
        <v>3005</v>
      </c>
      <c r="U4139" s="354" t="str">
        <f t="shared" si="192"/>
        <v>Customer</v>
      </c>
      <c r="V4139" s="355">
        <f t="shared" si="193"/>
        <v>0</v>
      </c>
      <c r="W4139" s="355">
        <f t="shared" si="194"/>
        <v>0</v>
      </c>
      <c r="X4139" s="356">
        <f>qry_reload[[#This Row],[Transaction Duration (Sec)]]-qry_reload[[#This Row],[Excluded Duration  (Ext. HWtesting, MDC &amp; H/O)]]</f>
        <v>3005</v>
      </c>
      <c r="Y4139" s="356">
        <f>IF(X4139&gt;anciliary!$E$5,1,0)</f>
        <v>0</v>
      </c>
      <c r="Z4139" s="357">
        <f>IF(Q4139&gt;=anciliary!$E$5,1,0)</f>
        <v>0</v>
      </c>
    </row>
    <row r="4140" spans="1:26" s="38" customFormat="1" x14ac:dyDescent="0.25">
      <c r="A4140">
        <v>202506</v>
      </c>
      <c r="B4140" s="40">
        <v>45838</v>
      </c>
      <c r="C4140" t="s">
        <v>57</v>
      </c>
      <c r="D4140" t="s">
        <v>141</v>
      </c>
      <c r="E4140" t="s">
        <v>102</v>
      </c>
      <c r="F4140" t="s">
        <v>101</v>
      </c>
      <c r="G4140">
        <v>371621085</v>
      </c>
      <c r="H4140" t="s">
        <v>100</v>
      </c>
      <c r="I4140" t="s">
        <v>416</v>
      </c>
      <c r="J4140" t="s">
        <v>419</v>
      </c>
      <c r="K4140" t="s">
        <v>99</v>
      </c>
      <c r="L4140">
        <v>1</v>
      </c>
      <c r="M4140">
        <v>0</v>
      </c>
      <c r="N4140">
        <v>0</v>
      </c>
      <c r="O4140">
        <v>0</v>
      </c>
      <c r="P4140">
        <v>0</v>
      </c>
      <c r="Q4140">
        <v>3183</v>
      </c>
      <c r="R4140">
        <v>0</v>
      </c>
      <c r="S4140">
        <v>0</v>
      </c>
      <c r="T4140">
        <v>3183</v>
      </c>
      <c r="U4140" s="354" t="str">
        <f t="shared" si="192"/>
        <v>Customer</v>
      </c>
      <c r="V4140" s="355">
        <f t="shared" si="193"/>
        <v>0</v>
      </c>
      <c r="W4140" s="355">
        <f t="shared" si="194"/>
        <v>0</v>
      </c>
      <c r="X4140" s="356">
        <f>qry_reload[[#This Row],[Transaction Duration (Sec)]]-qry_reload[[#This Row],[Excluded Duration  (Ext. HWtesting, MDC &amp; H/O)]]</f>
        <v>3183</v>
      </c>
      <c r="Y4140" s="356">
        <f>IF(X4140&gt;anciliary!$E$5,1,0)</f>
        <v>0</v>
      </c>
      <c r="Z4140" s="357">
        <f>IF(Q4140&gt;=anciliary!$E$5,1,0)</f>
        <v>0</v>
      </c>
    </row>
    <row r="4141" spans="1:26" s="38" customFormat="1" x14ac:dyDescent="0.25">
      <c r="A4141">
        <v>202506</v>
      </c>
      <c r="B4141" s="40">
        <v>45818</v>
      </c>
      <c r="C4141" t="s">
        <v>58</v>
      </c>
      <c r="D4141" t="s">
        <v>148</v>
      </c>
      <c r="E4141" t="s">
        <v>102</v>
      </c>
      <c r="F4141" t="s">
        <v>101</v>
      </c>
      <c r="G4141">
        <v>370347085</v>
      </c>
      <c r="H4141" t="s">
        <v>100</v>
      </c>
      <c r="I4141" t="s">
        <v>418</v>
      </c>
      <c r="J4141" t="s">
        <v>419</v>
      </c>
      <c r="K4141" t="s">
        <v>99</v>
      </c>
      <c r="L4141">
        <v>1</v>
      </c>
      <c r="M4141">
        <v>0</v>
      </c>
      <c r="N4141">
        <v>0</v>
      </c>
      <c r="O4141">
        <v>0</v>
      </c>
      <c r="P4141">
        <v>0</v>
      </c>
      <c r="Q4141">
        <v>3174</v>
      </c>
      <c r="R4141">
        <v>0</v>
      </c>
      <c r="S4141">
        <v>0</v>
      </c>
      <c r="T4141">
        <v>3174</v>
      </c>
      <c r="U4141" s="354" t="str">
        <f t="shared" si="192"/>
        <v>Customer</v>
      </c>
      <c r="V4141" s="355">
        <f t="shared" si="193"/>
        <v>0</v>
      </c>
      <c r="W4141" s="355">
        <f t="shared" si="194"/>
        <v>0</v>
      </c>
      <c r="X4141" s="356">
        <f>qry_reload[[#This Row],[Transaction Duration (Sec)]]-qry_reload[[#This Row],[Excluded Duration  (Ext. HWtesting, MDC &amp; H/O)]]</f>
        <v>3174</v>
      </c>
      <c r="Y4141" s="356">
        <f>IF(X4141&gt;anciliary!$E$5,1,0)</f>
        <v>0</v>
      </c>
      <c r="Z4141" s="357">
        <f>IF(Q4141&gt;=anciliary!$E$5,1,0)</f>
        <v>0</v>
      </c>
    </row>
    <row r="4142" spans="1:26" s="38" customFormat="1" x14ac:dyDescent="0.25">
      <c r="A4142">
        <v>202506</v>
      </c>
      <c r="B4142" s="40">
        <v>45819</v>
      </c>
      <c r="C4142" t="s">
        <v>59</v>
      </c>
      <c r="D4142" t="s">
        <v>149</v>
      </c>
      <c r="E4142" t="s">
        <v>102</v>
      </c>
      <c r="F4142" t="s">
        <v>101</v>
      </c>
      <c r="G4142">
        <v>370466801</v>
      </c>
      <c r="H4142" t="s">
        <v>100</v>
      </c>
      <c r="I4142" t="s">
        <v>418</v>
      </c>
      <c r="J4142" t="s">
        <v>415</v>
      </c>
      <c r="K4142" t="s">
        <v>99</v>
      </c>
      <c r="L4142">
        <v>1</v>
      </c>
      <c r="M4142">
        <v>0</v>
      </c>
      <c r="N4142">
        <v>0</v>
      </c>
      <c r="O4142">
        <v>0</v>
      </c>
      <c r="P4142">
        <v>0</v>
      </c>
      <c r="Q4142">
        <v>2752</v>
      </c>
      <c r="R4142">
        <v>0</v>
      </c>
      <c r="S4142">
        <v>0</v>
      </c>
      <c r="T4142">
        <v>2752</v>
      </c>
      <c r="U4142" s="354" t="str">
        <f t="shared" si="192"/>
        <v>Customer</v>
      </c>
      <c r="V4142" s="355">
        <f t="shared" si="193"/>
        <v>0</v>
      </c>
      <c r="W4142" s="355">
        <f t="shared" si="194"/>
        <v>0</v>
      </c>
      <c r="X4142" s="356">
        <f>qry_reload[[#This Row],[Transaction Duration (Sec)]]-qry_reload[[#This Row],[Excluded Duration  (Ext. HWtesting, MDC &amp; H/O)]]</f>
        <v>2752</v>
      </c>
      <c r="Y4142" s="356">
        <f>IF(X4142&gt;anciliary!$E$5,1,0)</f>
        <v>0</v>
      </c>
      <c r="Z4142" s="357">
        <f>IF(Q4142&gt;=anciliary!$E$5,1,0)</f>
        <v>0</v>
      </c>
    </row>
    <row r="4143" spans="1:26" s="38" customFormat="1" x14ac:dyDescent="0.25">
      <c r="A4143">
        <v>202506</v>
      </c>
      <c r="B4143" s="40">
        <v>45827</v>
      </c>
      <c r="C4143" t="s">
        <v>58</v>
      </c>
      <c r="D4143" t="s">
        <v>148</v>
      </c>
      <c r="E4143" t="s">
        <v>102</v>
      </c>
      <c r="F4143" t="s">
        <v>101</v>
      </c>
      <c r="G4143">
        <v>370994449</v>
      </c>
      <c r="H4143" t="s">
        <v>100</v>
      </c>
      <c r="I4143" t="s">
        <v>418</v>
      </c>
      <c r="J4143" t="s">
        <v>419</v>
      </c>
      <c r="K4143" t="s">
        <v>99</v>
      </c>
      <c r="L4143">
        <v>1</v>
      </c>
      <c r="M4143">
        <v>0</v>
      </c>
      <c r="N4143">
        <v>0</v>
      </c>
      <c r="O4143">
        <v>0</v>
      </c>
      <c r="P4143">
        <v>0</v>
      </c>
      <c r="Q4143">
        <v>3166</v>
      </c>
      <c r="R4143">
        <v>0</v>
      </c>
      <c r="S4143">
        <v>0</v>
      </c>
      <c r="T4143">
        <v>3166</v>
      </c>
      <c r="U4143" s="354" t="str">
        <f t="shared" si="192"/>
        <v>Customer</v>
      </c>
      <c r="V4143" s="355">
        <f t="shared" si="193"/>
        <v>0</v>
      </c>
      <c r="W4143" s="355">
        <f t="shared" si="194"/>
        <v>0</v>
      </c>
      <c r="X4143" s="356">
        <f>qry_reload[[#This Row],[Transaction Duration (Sec)]]-qry_reload[[#This Row],[Excluded Duration  (Ext. HWtesting, MDC &amp; H/O)]]</f>
        <v>3166</v>
      </c>
      <c r="Y4143" s="356">
        <f>IF(X4143&gt;anciliary!$E$5,1,0)</f>
        <v>0</v>
      </c>
      <c r="Z4143" s="357">
        <f>IF(Q4143&gt;=anciliary!$E$5,1,0)</f>
        <v>0</v>
      </c>
    </row>
    <row r="4144" spans="1:26" s="38" customFormat="1" x14ac:dyDescent="0.25">
      <c r="A4144">
        <v>202506</v>
      </c>
      <c r="B4144" s="40">
        <v>45810</v>
      </c>
      <c r="C4144" t="s">
        <v>59</v>
      </c>
      <c r="D4144" t="s">
        <v>148</v>
      </c>
      <c r="E4144" t="s">
        <v>102</v>
      </c>
      <c r="F4144" t="s">
        <v>101</v>
      </c>
      <c r="G4144">
        <v>369950281</v>
      </c>
      <c r="H4144" t="s">
        <v>100</v>
      </c>
      <c r="I4144" t="s">
        <v>418</v>
      </c>
      <c r="J4144" t="s">
        <v>419</v>
      </c>
      <c r="K4144" t="s">
        <v>99</v>
      </c>
      <c r="L4144">
        <v>1</v>
      </c>
      <c r="M4144">
        <v>0</v>
      </c>
      <c r="N4144">
        <v>0</v>
      </c>
      <c r="O4144">
        <v>0</v>
      </c>
      <c r="P4144">
        <v>0</v>
      </c>
      <c r="Q4144">
        <v>3481</v>
      </c>
      <c r="R4144">
        <v>0</v>
      </c>
      <c r="S4144">
        <v>0</v>
      </c>
      <c r="T4144">
        <v>3481</v>
      </c>
      <c r="U4144" s="354" t="str">
        <f t="shared" si="192"/>
        <v>Customer</v>
      </c>
      <c r="V4144" s="355">
        <f t="shared" si="193"/>
        <v>0</v>
      </c>
      <c r="W4144" s="355">
        <f t="shared" si="194"/>
        <v>0</v>
      </c>
      <c r="X4144" s="356">
        <f>qry_reload[[#This Row],[Transaction Duration (Sec)]]-qry_reload[[#This Row],[Excluded Duration  (Ext. HWtesting, MDC &amp; H/O)]]</f>
        <v>3481</v>
      </c>
      <c r="Y4144" s="356">
        <f>IF(X4144&gt;anciliary!$E$5,1,0)</f>
        <v>0</v>
      </c>
      <c r="Z4144" s="357">
        <f>IF(Q4144&gt;=anciliary!$E$5,1,0)</f>
        <v>0</v>
      </c>
    </row>
    <row r="4145" spans="1:26" s="38" customFormat="1" x14ac:dyDescent="0.25">
      <c r="A4145">
        <v>202506</v>
      </c>
      <c r="B4145" s="40">
        <v>45836</v>
      </c>
      <c r="C4145" t="s">
        <v>57</v>
      </c>
      <c r="D4145" t="s">
        <v>145</v>
      </c>
      <c r="E4145" t="s">
        <v>102</v>
      </c>
      <c r="F4145" t="s">
        <v>101</v>
      </c>
      <c r="G4145">
        <v>371584573</v>
      </c>
      <c r="H4145" t="s">
        <v>100</v>
      </c>
      <c r="I4145" t="s">
        <v>416</v>
      </c>
      <c r="J4145" t="s">
        <v>419</v>
      </c>
      <c r="K4145" t="s">
        <v>99</v>
      </c>
      <c r="L4145">
        <v>1</v>
      </c>
      <c r="M4145">
        <v>0</v>
      </c>
      <c r="N4145">
        <v>0</v>
      </c>
      <c r="O4145">
        <v>0</v>
      </c>
      <c r="P4145">
        <v>0</v>
      </c>
      <c r="Q4145">
        <v>3206</v>
      </c>
      <c r="R4145">
        <v>0</v>
      </c>
      <c r="S4145">
        <v>0</v>
      </c>
      <c r="T4145">
        <v>3206</v>
      </c>
      <c r="U4145" s="354" t="str">
        <f t="shared" si="192"/>
        <v>Customer</v>
      </c>
      <c r="V4145" s="355">
        <f t="shared" si="193"/>
        <v>0</v>
      </c>
      <c r="W4145" s="355">
        <f t="shared" si="194"/>
        <v>0</v>
      </c>
      <c r="X4145" s="356">
        <f>qry_reload[[#This Row],[Transaction Duration (Sec)]]-qry_reload[[#This Row],[Excluded Duration  (Ext. HWtesting, MDC &amp; H/O)]]</f>
        <v>3206</v>
      </c>
      <c r="Y4145" s="356">
        <f>IF(X4145&gt;anciliary!$E$5,1,0)</f>
        <v>0</v>
      </c>
      <c r="Z4145" s="357">
        <f>IF(Q4145&gt;=anciliary!$E$5,1,0)</f>
        <v>0</v>
      </c>
    </row>
    <row r="4146" spans="1:26" s="38" customFormat="1" x14ac:dyDescent="0.25">
      <c r="A4146">
        <v>202506</v>
      </c>
      <c r="B4146" s="40">
        <v>45829</v>
      </c>
      <c r="C4146" t="s">
        <v>33</v>
      </c>
      <c r="D4146" t="s">
        <v>141</v>
      </c>
      <c r="E4146" t="s">
        <v>102</v>
      </c>
      <c r="F4146" t="s">
        <v>101</v>
      </c>
      <c r="G4146">
        <v>371113887</v>
      </c>
      <c r="H4146" t="s">
        <v>100</v>
      </c>
      <c r="I4146" t="s">
        <v>416</v>
      </c>
      <c r="J4146" t="s">
        <v>419</v>
      </c>
      <c r="K4146" t="s">
        <v>99</v>
      </c>
      <c r="L4146">
        <v>1</v>
      </c>
      <c r="M4146">
        <v>0</v>
      </c>
      <c r="N4146">
        <v>0</v>
      </c>
      <c r="O4146">
        <v>0</v>
      </c>
      <c r="P4146">
        <v>0</v>
      </c>
      <c r="Q4146">
        <v>3318</v>
      </c>
      <c r="R4146">
        <v>0</v>
      </c>
      <c r="S4146">
        <v>0</v>
      </c>
      <c r="T4146">
        <v>3318</v>
      </c>
      <c r="U4146" s="354" t="str">
        <f t="shared" si="192"/>
        <v>Customer</v>
      </c>
      <c r="V4146" s="355">
        <f t="shared" si="193"/>
        <v>0</v>
      </c>
      <c r="W4146" s="355">
        <f t="shared" si="194"/>
        <v>0</v>
      </c>
      <c r="X4146" s="356">
        <f>qry_reload[[#This Row],[Transaction Duration (Sec)]]-qry_reload[[#This Row],[Excluded Duration  (Ext. HWtesting, MDC &amp; H/O)]]</f>
        <v>3318</v>
      </c>
      <c r="Y4146" s="356">
        <f>IF(X4146&gt;anciliary!$E$5,1,0)</f>
        <v>0</v>
      </c>
      <c r="Z4146" s="357">
        <f>IF(Q4146&gt;=anciliary!$E$5,1,0)</f>
        <v>0</v>
      </c>
    </row>
    <row r="4147" spans="1:26" s="38" customFormat="1" x14ac:dyDescent="0.25">
      <c r="A4147">
        <v>202506</v>
      </c>
      <c r="B4147" s="40">
        <v>45811</v>
      </c>
      <c r="C4147" t="s">
        <v>59</v>
      </c>
      <c r="D4147" t="s">
        <v>148</v>
      </c>
      <c r="E4147" t="s">
        <v>102</v>
      </c>
      <c r="F4147" t="s">
        <v>101</v>
      </c>
      <c r="G4147">
        <v>369960641</v>
      </c>
      <c r="H4147" t="s">
        <v>100</v>
      </c>
      <c r="I4147" t="s">
        <v>418</v>
      </c>
      <c r="J4147" t="s">
        <v>419</v>
      </c>
      <c r="K4147" t="s">
        <v>99</v>
      </c>
      <c r="L4147">
        <v>1</v>
      </c>
      <c r="M4147">
        <v>0</v>
      </c>
      <c r="N4147">
        <v>0</v>
      </c>
      <c r="O4147">
        <v>0</v>
      </c>
      <c r="P4147">
        <v>0</v>
      </c>
      <c r="Q4147">
        <v>3177</v>
      </c>
      <c r="R4147">
        <v>0</v>
      </c>
      <c r="S4147">
        <v>0</v>
      </c>
      <c r="T4147">
        <v>3177</v>
      </c>
      <c r="U4147" s="354" t="str">
        <f t="shared" si="192"/>
        <v>Customer</v>
      </c>
      <c r="V4147" s="355">
        <f t="shared" si="193"/>
        <v>0</v>
      </c>
      <c r="W4147" s="355">
        <f t="shared" si="194"/>
        <v>0</v>
      </c>
      <c r="X4147" s="356">
        <f>qry_reload[[#This Row],[Transaction Duration (Sec)]]-qry_reload[[#This Row],[Excluded Duration  (Ext. HWtesting, MDC &amp; H/O)]]</f>
        <v>3177</v>
      </c>
      <c r="Y4147" s="356">
        <f>IF(X4147&gt;anciliary!$E$5,1,0)</f>
        <v>0</v>
      </c>
      <c r="Z4147" s="357">
        <f>IF(Q4147&gt;=anciliary!$E$5,1,0)</f>
        <v>0</v>
      </c>
    </row>
    <row r="4148" spans="1:26" s="38" customFormat="1" x14ac:dyDescent="0.25">
      <c r="A4148">
        <v>202506</v>
      </c>
      <c r="B4148" s="40">
        <v>45833</v>
      </c>
      <c r="C4148" t="s">
        <v>59</v>
      </c>
      <c r="D4148" t="s">
        <v>148</v>
      </c>
      <c r="E4148" t="s">
        <v>102</v>
      </c>
      <c r="F4148" t="s">
        <v>101</v>
      </c>
      <c r="G4148">
        <v>371397771</v>
      </c>
      <c r="H4148" t="s">
        <v>100</v>
      </c>
      <c r="I4148" t="s">
        <v>418</v>
      </c>
      <c r="J4148" t="s">
        <v>419</v>
      </c>
      <c r="K4148" t="s">
        <v>99</v>
      </c>
      <c r="L4148">
        <v>1</v>
      </c>
      <c r="M4148">
        <v>0</v>
      </c>
      <c r="N4148">
        <v>0</v>
      </c>
      <c r="O4148">
        <v>0</v>
      </c>
      <c r="P4148">
        <v>0</v>
      </c>
      <c r="Q4148">
        <v>3232</v>
      </c>
      <c r="R4148">
        <v>0</v>
      </c>
      <c r="S4148">
        <v>0</v>
      </c>
      <c r="T4148">
        <v>3232</v>
      </c>
      <c r="U4148" s="354" t="str">
        <f t="shared" si="192"/>
        <v>Customer</v>
      </c>
      <c r="V4148" s="355">
        <f t="shared" si="193"/>
        <v>0</v>
      </c>
      <c r="W4148" s="355">
        <f t="shared" si="194"/>
        <v>0</v>
      </c>
      <c r="X4148" s="356">
        <f>qry_reload[[#This Row],[Transaction Duration (Sec)]]-qry_reload[[#This Row],[Excluded Duration  (Ext. HWtesting, MDC &amp; H/O)]]</f>
        <v>3232</v>
      </c>
      <c r="Y4148" s="356">
        <f>IF(X4148&gt;anciliary!$E$5,1,0)</f>
        <v>0</v>
      </c>
      <c r="Z4148" s="357">
        <f>IF(Q4148&gt;=anciliary!$E$5,1,0)</f>
        <v>0</v>
      </c>
    </row>
    <row r="4149" spans="1:26" s="38" customFormat="1" x14ac:dyDescent="0.25">
      <c r="A4149">
        <v>202506</v>
      </c>
      <c r="B4149" s="40">
        <v>45810</v>
      </c>
      <c r="C4149" t="s">
        <v>59</v>
      </c>
      <c r="D4149" t="s">
        <v>149</v>
      </c>
      <c r="E4149" t="s">
        <v>102</v>
      </c>
      <c r="F4149" t="s">
        <v>101</v>
      </c>
      <c r="G4149">
        <v>369948191</v>
      </c>
      <c r="H4149" t="s">
        <v>100</v>
      </c>
      <c r="I4149" t="s">
        <v>418</v>
      </c>
      <c r="J4149" t="s">
        <v>415</v>
      </c>
      <c r="K4149" t="s">
        <v>99</v>
      </c>
      <c r="L4149">
        <v>1</v>
      </c>
      <c r="M4149">
        <v>0</v>
      </c>
      <c r="N4149">
        <v>0</v>
      </c>
      <c r="O4149">
        <v>0</v>
      </c>
      <c r="P4149">
        <v>0</v>
      </c>
      <c r="Q4149">
        <v>2789</v>
      </c>
      <c r="R4149">
        <v>0</v>
      </c>
      <c r="S4149">
        <v>0</v>
      </c>
      <c r="T4149">
        <v>2789</v>
      </c>
      <c r="U4149" s="354" t="str">
        <f t="shared" si="192"/>
        <v>Customer</v>
      </c>
      <c r="V4149" s="355">
        <f t="shared" si="193"/>
        <v>0</v>
      </c>
      <c r="W4149" s="355">
        <f t="shared" si="194"/>
        <v>0</v>
      </c>
      <c r="X4149" s="356">
        <f>qry_reload[[#This Row],[Transaction Duration (Sec)]]-qry_reload[[#This Row],[Excluded Duration  (Ext. HWtesting, MDC &amp; H/O)]]</f>
        <v>2789</v>
      </c>
      <c r="Y4149" s="356">
        <f>IF(X4149&gt;anciliary!$E$5,1,0)</f>
        <v>0</v>
      </c>
      <c r="Z4149" s="357">
        <f>IF(Q4149&gt;=anciliary!$E$5,1,0)</f>
        <v>0</v>
      </c>
    </row>
    <row r="4150" spans="1:26" s="38" customFormat="1" x14ac:dyDescent="0.25">
      <c r="A4150">
        <v>202506</v>
      </c>
      <c r="B4150" s="40">
        <v>45813</v>
      </c>
      <c r="C4150" t="s">
        <v>59</v>
      </c>
      <c r="D4150" t="s">
        <v>148</v>
      </c>
      <c r="E4150" t="s">
        <v>102</v>
      </c>
      <c r="F4150" t="s">
        <v>101</v>
      </c>
      <c r="G4150">
        <v>370116343</v>
      </c>
      <c r="H4150" t="s">
        <v>100</v>
      </c>
      <c r="I4150" t="s">
        <v>418</v>
      </c>
      <c r="J4150" t="s">
        <v>419</v>
      </c>
      <c r="K4150" t="s">
        <v>99</v>
      </c>
      <c r="L4150">
        <v>1</v>
      </c>
      <c r="M4150">
        <v>0</v>
      </c>
      <c r="N4150">
        <v>0</v>
      </c>
      <c r="O4150">
        <v>0</v>
      </c>
      <c r="P4150">
        <v>0</v>
      </c>
      <c r="Q4150">
        <v>3168</v>
      </c>
      <c r="R4150">
        <v>0</v>
      </c>
      <c r="S4150">
        <v>0</v>
      </c>
      <c r="T4150">
        <v>3168</v>
      </c>
      <c r="U4150" s="354" t="str">
        <f t="shared" si="192"/>
        <v>Customer</v>
      </c>
      <c r="V4150" s="355">
        <f t="shared" si="193"/>
        <v>0</v>
      </c>
      <c r="W4150" s="355">
        <f t="shared" si="194"/>
        <v>0</v>
      </c>
      <c r="X4150" s="356">
        <f>qry_reload[[#This Row],[Transaction Duration (Sec)]]-qry_reload[[#This Row],[Excluded Duration  (Ext. HWtesting, MDC &amp; H/O)]]</f>
        <v>3168</v>
      </c>
      <c r="Y4150" s="356">
        <f>IF(X4150&gt;anciliary!$E$5,1,0)</f>
        <v>0</v>
      </c>
      <c r="Z4150" s="357">
        <f>IF(Q4150&gt;=anciliary!$E$5,1,0)</f>
        <v>0</v>
      </c>
    </row>
    <row r="4151" spans="1:26" s="38" customFormat="1" x14ac:dyDescent="0.25">
      <c r="A4151">
        <v>202506</v>
      </c>
      <c r="B4151" s="40">
        <v>45814</v>
      </c>
      <c r="C4151" t="s">
        <v>58</v>
      </c>
      <c r="D4151" t="s">
        <v>141</v>
      </c>
      <c r="E4151" t="s">
        <v>102</v>
      </c>
      <c r="F4151" t="s">
        <v>101</v>
      </c>
      <c r="G4151">
        <v>370157641</v>
      </c>
      <c r="H4151" t="s">
        <v>100</v>
      </c>
      <c r="I4151" t="s">
        <v>416</v>
      </c>
      <c r="J4151" t="s">
        <v>419</v>
      </c>
      <c r="K4151" t="s">
        <v>99</v>
      </c>
      <c r="L4151">
        <v>1</v>
      </c>
      <c r="M4151">
        <v>0</v>
      </c>
      <c r="N4151">
        <v>0</v>
      </c>
      <c r="O4151">
        <v>0</v>
      </c>
      <c r="P4151">
        <v>0</v>
      </c>
      <c r="Q4151">
        <v>10289</v>
      </c>
      <c r="R4151">
        <v>0</v>
      </c>
      <c r="S4151">
        <v>0</v>
      </c>
      <c r="T4151">
        <v>10289</v>
      </c>
      <c r="U4151" s="354" t="str">
        <f t="shared" si="192"/>
        <v>Customer</v>
      </c>
      <c r="V4151" s="355">
        <f t="shared" si="193"/>
        <v>0</v>
      </c>
      <c r="W4151" s="355">
        <f t="shared" si="194"/>
        <v>0</v>
      </c>
      <c r="X4151" s="356">
        <f>qry_reload[[#This Row],[Transaction Duration (Sec)]]-qry_reload[[#This Row],[Excluded Duration  (Ext. HWtesting, MDC &amp; H/O)]]</f>
        <v>10289</v>
      </c>
      <c r="Y4151" s="356">
        <f>IF(X4151&gt;anciliary!$E$5,1,0)</f>
        <v>0</v>
      </c>
      <c r="Z4151" s="357">
        <f>IF(Q4151&gt;=anciliary!$E$5,1,0)</f>
        <v>0</v>
      </c>
    </row>
    <row r="4152" spans="1:26" s="38" customFormat="1" x14ac:dyDescent="0.25">
      <c r="A4152">
        <v>202506</v>
      </c>
      <c r="B4152" s="40">
        <v>45814</v>
      </c>
      <c r="C4152" t="s">
        <v>58</v>
      </c>
      <c r="D4152" t="s">
        <v>148</v>
      </c>
      <c r="E4152" t="s">
        <v>102</v>
      </c>
      <c r="F4152" t="s">
        <v>101</v>
      </c>
      <c r="G4152">
        <v>370128253</v>
      </c>
      <c r="H4152" t="s">
        <v>100</v>
      </c>
      <c r="I4152" t="s">
        <v>418</v>
      </c>
      <c r="J4152" t="s">
        <v>419</v>
      </c>
      <c r="K4152" t="s">
        <v>99</v>
      </c>
      <c r="L4152">
        <v>1</v>
      </c>
      <c r="M4152">
        <v>0</v>
      </c>
      <c r="N4152">
        <v>0</v>
      </c>
      <c r="O4152">
        <v>0</v>
      </c>
      <c r="P4152">
        <v>0</v>
      </c>
      <c r="Q4152">
        <v>3142</v>
      </c>
      <c r="R4152">
        <v>0</v>
      </c>
      <c r="S4152">
        <v>0</v>
      </c>
      <c r="T4152">
        <v>3142</v>
      </c>
      <c r="U4152" s="354" t="str">
        <f t="shared" si="192"/>
        <v>Customer</v>
      </c>
      <c r="V4152" s="355">
        <f t="shared" si="193"/>
        <v>0</v>
      </c>
      <c r="W4152" s="355">
        <f t="shared" si="194"/>
        <v>0</v>
      </c>
      <c r="X4152" s="356">
        <f>qry_reload[[#This Row],[Transaction Duration (Sec)]]-qry_reload[[#This Row],[Excluded Duration  (Ext. HWtesting, MDC &amp; H/O)]]</f>
        <v>3142</v>
      </c>
      <c r="Y4152" s="356">
        <f>IF(X4152&gt;anciliary!$E$5,1,0)</f>
        <v>0</v>
      </c>
      <c r="Z4152" s="357">
        <f>IF(Q4152&gt;=anciliary!$E$5,1,0)</f>
        <v>0</v>
      </c>
    </row>
    <row r="4153" spans="1:26" s="38" customFormat="1" x14ac:dyDescent="0.25">
      <c r="A4153">
        <v>202506</v>
      </c>
      <c r="B4153" s="40">
        <v>45818</v>
      </c>
      <c r="C4153" t="s">
        <v>59</v>
      </c>
      <c r="D4153" t="s">
        <v>148</v>
      </c>
      <c r="E4153" t="s">
        <v>102</v>
      </c>
      <c r="F4153" t="s">
        <v>101</v>
      </c>
      <c r="G4153">
        <v>370413521</v>
      </c>
      <c r="H4153" t="s">
        <v>100</v>
      </c>
      <c r="I4153" t="s">
        <v>418</v>
      </c>
      <c r="J4153" t="s">
        <v>419</v>
      </c>
      <c r="K4153" t="s">
        <v>99</v>
      </c>
      <c r="L4153">
        <v>1</v>
      </c>
      <c r="M4153">
        <v>0</v>
      </c>
      <c r="N4153">
        <v>0</v>
      </c>
      <c r="O4153">
        <v>0</v>
      </c>
      <c r="P4153">
        <v>0</v>
      </c>
      <c r="Q4153">
        <v>3335</v>
      </c>
      <c r="R4153">
        <v>0</v>
      </c>
      <c r="S4153">
        <v>0</v>
      </c>
      <c r="T4153">
        <v>3335</v>
      </c>
      <c r="U4153" s="354" t="str">
        <f t="shared" si="192"/>
        <v>Customer</v>
      </c>
      <c r="V4153" s="355">
        <f t="shared" si="193"/>
        <v>0</v>
      </c>
      <c r="W4153" s="355">
        <f t="shared" si="194"/>
        <v>0</v>
      </c>
      <c r="X4153" s="356">
        <f>qry_reload[[#This Row],[Transaction Duration (Sec)]]-qry_reload[[#This Row],[Excluded Duration  (Ext. HWtesting, MDC &amp; H/O)]]</f>
        <v>3335</v>
      </c>
      <c r="Y4153" s="356">
        <f>IF(X4153&gt;anciliary!$E$5,1,0)</f>
        <v>0</v>
      </c>
      <c r="Z4153" s="357">
        <f>IF(Q4153&gt;=anciliary!$E$5,1,0)</f>
        <v>0</v>
      </c>
    </row>
    <row r="4154" spans="1:26" s="38" customFormat="1" x14ac:dyDescent="0.25">
      <c r="A4154">
        <v>202506</v>
      </c>
      <c r="B4154" s="40">
        <v>45824</v>
      </c>
      <c r="C4154" t="s">
        <v>59</v>
      </c>
      <c r="D4154" t="s">
        <v>148</v>
      </c>
      <c r="E4154" t="s">
        <v>102</v>
      </c>
      <c r="F4154" t="s">
        <v>101</v>
      </c>
      <c r="G4154">
        <v>370776841</v>
      </c>
      <c r="H4154" t="s">
        <v>100</v>
      </c>
      <c r="I4154" t="s">
        <v>418</v>
      </c>
      <c r="J4154" t="s">
        <v>419</v>
      </c>
      <c r="K4154" t="s">
        <v>99</v>
      </c>
      <c r="L4154">
        <v>1</v>
      </c>
      <c r="M4154">
        <v>0</v>
      </c>
      <c r="N4154">
        <v>0</v>
      </c>
      <c r="O4154">
        <v>0</v>
      </c>
      <c r="P4154">
        <v>0</v>
      </c>
      <c r="Q4154">
        <v>3458</v>
      </c>
      <c r="R4154">
        <v>0</v>
      </c>
      <c r="S4154">
        <v>0</v>
      </c>
      <c r="T4154">
        <v>3458</v>
      </c>
      <c r="U4154" s="354" t="str">
        <f t="shared" si="192"/>
        <v>Customer</v>
      </c>
      <c r="V4154" s="355">
        <f t="shared" si="193"/>
        <v>0</v>
      </c>
      <c r="W4154" s="355">
        <f t="shared" si="194"/>
        <v>0</v>
      </c>
      <c r="X4154" s="356">
        <f>qry_reload[[#This Row],[Transaction Duration (Sec)]]-qry_reload[[#This Row],[Excluded Duration  (Ext. HWtesting, MDC &amp; H/O)]]</f>
        <v>3458</v>
      </c>
      <c r="Y4154" s="356">
        <f>IF(X4154&gt;anciliary!$E$5,1,0)</f>
        <v>0</v>
      </c>
      <c r="Z4154" s="357">
        <f>IF(Q4154&gt;=anciliary!$E$5,1,0)</f>
        <v>0</v>
      </c>
    </row>
    <row r="4155" spans="1:26" s="38" customFormat="1" x14ac:dyDescent="0.25">
      <c r="A4155">
        <v>202506</v>
      </c>
      <c r="B4155" s="40">
        <v>45828</v>
      </c>
      <c r="C4155" t="s">
        <v>58</v>
      </c>
      <c r="D4155" t="s">
        <v>148</v>
      </c>
      <c r="E4155" t="s">
        <v>102</v>
      </c>
      <c r="F4155" t="s">
        <v>101</v>
      </c>
      <c r="G4155">
        <v>371081049</v>
      </c>
      <c r="H4155" t="s">
        <v>100</v>
      </c>
      <c r="I4155" t="s">
        <v>418</v>
      </c>
      <c r="J4155" t="s">
        <v>419</v>
      </c>
      <c r="K4155" t="s">
        <v>99</v>
      </c>
      <c r="L4155">
        <v>1</v>
      </c>
      <c r="M4155">
        <v>0</v>
      </c>
      <c r="N4155">
        <v>0</v>
      </c>
      <c r="O4155">
        <v>0</v>
      </c>
      <c r="P4155">
        <v>0</v>
      </c>
      <c r="Q4155">
        <v>3530</v>
      </c>
      <c r="R4155">
        <v>0</v>
      </c>
      <c r="S4155">
        <v>0</v>
      </c>
      <c r="T4155">
        <v>3530</v>
      </c>
      <c r="U4155" s="354" t="str">
        <f t="shared" si="192"/>
        <v>Customer</v>
      </c>
      <c r="V4155" s="355">
        <f t="shared" si="193"/>
        <v>0</v>
      </c>
      <c r="W4155" s="355">
        <f t="shared" si="194"/>
        <v>0</v>
      </c>
      <c r="X4155" s="356">
        <f>qry_reload[[#This Row],[Transaction Duration (Sec)]]-qry_reload[[#This Row],[Excluded Duration  (Ext. HWtesting, MDC &amp; H/O)]]</f>
        <v>3530</v>
      </c>
      <c r="Y4155" s="356">
        <f>IF(X4155&gt;anciliary!$E$5,1,0)</f>
        <v>0</v>
      </c>
      <c r="Z4155" s="357">
        <f>IF(Q4155&gt;=anciliary!$E$5,1,0)</f>
        <v>0</v>
      </c>
    </row>
    <row r="4156" spans="1:26" s="38" customFormat="1" x14ac:dyDescent="0.25">
      <c r="A4156">
        <v>202506</v>
      </c>
      <c r="B4156" s="40">
        <v>45828</v>
      </c>
      <c r="C4156" t="s">
        <v>59</v>
      </c>
      <c r="D4156" t="s">
        <v>148</v>
      </c>
      <c r="E4156" t="s">
        <v>102</v>
      </c>
      <c r="F4156" t="s">
        <v>101</v>
      </c>
      <c r="G4156">
        <v>371038567</v>
      </c>
      <c r="H4156" t="s">
        <v>100</v>
      </c>
      <c r="I4156" t="s">
        <v>418</v>
      </c>
      <c r="J4156" t="s">
        <v>419</v>
      </c>
      <c r="K4156" t="s">
        <v>99</v>
      </c>
      <c r="L4156">
        <v>1</v>
      </c>
      <c r="M4156">
        <v>0</v>
      </c>
      <c r="N4156">
        <v>0</v>
      </c>
      <c r="O4156">
        <v>0</v>
      </c>
      <c r="P4156">
        <v>0</v>
      </c>
      <c r="Q4156">
        <v>3241</v>
      </c>
      <c r="R4156">
        <v>0</v>
      </c>
      <c r="S4156">
        <v>0</v>
      </c>
      <c r="T4156">
        <v>3241</v>
      </c>
      <c r="U4156" s="354" t="str">
        <f t="shared" si="192"/>
        <v>Customer</v>
      </c>
      <c r="V4156" s="355">
        <f t="shared" si="193"/>
        <v>0</v>
      </c>
      <c r="W4156" s="355">
        <f t="shared" si="194"/>
        <v>0</v>
      </c>
      <c r="X4156" s="356">
        <f>qry_reload[[#This Row],[Transaction Duration (Sec)]]-qry_reload[[#This Row],[Excluded Duration  (Ext. HWtesting, MDC &amp; H/O)]]</f>
        <v>3241</v>
      </c>
      <c r="Y4156" s="356">
        <f>IF(X4156&gt;anciliary!$E$5,1,0)</f>
        <v>0</v>
      </c>
      <c r="Z4156" s="357">
        <f>IF(Q4156&gt;=anciliary!$E$5,1,0)</f>
        <v>0</v>
      </c>
    </row>
    <row r="4157" spans="1:26" s="38" customFormat="1" x14ac:dyDescent="0.25">
      <c r="A4157">
        <v>202506</v>
      </c>
      <c r="B4157" s="40">
        <v>45825</v>
      </c>
      <c r="C4157" t="s">
        <v>58</v>
      </c>
      <c r="D4157" t="s">
        <v>141</v>
      </c>
      <c r="E4157" t="s">
        <v>102</v>
      </c>
      <c r="F4157" t="s">
        <v>101</v>
      </c>
      <c r="G4157">
        <v>370825725</v>
      </c>
      <c r="H4157" t="s">
        <v>100</v>
      </c>
      <c r="I4157" t="s">
        <v>416</v>
      </c>
      <c r="J4157" t="s">
        <v>419</v>
      </c>
      <c r="K4157" t="s">
        <v>99</v>
      </c>
      <c r="L4157">
        <v>1</v>
      </c>
      <c r="M4157">
        <v>0</v>
      </c>
      <c r="N4157">
        <v>0</v>
      </c>
      <c r="O4157">
        <v>0</v>
      </c>
      <c r="P4157">
        <v>0</v>
      </c>
      <c r="Q4157">
        <v>5521</v>
      </c>
      <c r="R4157">
        <v>0</v>
      </c>
      <c r="S4157">
        <v>0</v>
      </c>
      <c r="T4157">
        <v>5521</v>
      </c>
      <c r="U4157" s="354" t="str">
        <f t="shared" si="192"/>
        <v>Customer</v>
      </c>
      <c r="V4157" s="355">
        <f t="shared" si="193"/>
        <v>0</v>
      </c>
      <c r="W4157" s="355">
        <f t="shared" si="194"/>
        <v>0</v>
      </c>
      <c r="X4157" s="356">
        <f>qry_reload[[#This Row],[Transaction Duration (Sec)]]-qry_reload[[#This Row],[Excluded Duration  (Ext. HWtesting, MDC &amp; H/O)]]</f>
        <v>5521</v>
      </c>
      <c r="Y4157" s="356">
        <f>IF(X4157&gt;anciliary!$E$5,1,0)</f>
        <v>0</v>
      </c>
      <c r="Z4157" s="357">
        <f>IF(Q4157&gt;=anciliary!$E$5,1,0)</f>
        <v>0</v>
      </c>
    </row>
    <row r="4158" spans="1:26" s="38" customFormat="1" x14ac:dyDescent="0.25">
      <c r="A4158">
        <v>202506</v>
      </c>
      <c r="B4158" s="40">
        <v>45836</v>
      </c>
      <c r="C4158" t="s">
        <v>57</v>
      </c>
      <c r="D4158" t="s">
        <v>145</v>
      </c>
      <c r="E4158" t="s">
        <v>102</v>
      </c>
      <c r="F4158" t="s">
        <v>101</v>
      </c>
      <c r="G4158">
        <v>371568483</v>
      </c>
      <c r="H4158" t="s">
        <v>100</v>
      </c>
      <c r="I4158" t="s">
        <v>416</v>
      </c>
      <c r="J4158" t="s">
        <v>419</v>
      </c>
      <c r="K4158" t="s">
        <v>99</v>
      </c>
      <c r="L4158">
        <v>1</v>
      </c>
      <c r="M4158">
        <v>0</v>
      </c>
      <c r="N4158">
        <v>0</v>
      </c>
      <c r="O4158">
        <v>0</v>
      </c>
      <c r="P4158">
        <v>0</v>
      </c>
      <c r="Q4158">
        <v>3544</v>
      </c>
      <c r="R4158">
        <v>0</v>
      </c>
      <c r="S4158">
        <v>0</v>
      </c>
      <c r="T4158">
        <v>3544</v>
      </c>
      <c r="U4158" s="354" t="str">
        <f t="shared" si="192"/>
        <v>Customer</v>
      </c>
      <c r="V4158" s="355">
        <f t="shared" si="193"/>
        <v>0</v>
      </c>
      <c r="W4158" s="355">
        <f t="shared" si="194"/>
        <v>0</v>
      </c>
      <c r="X4158" s="356">
        <f>qry_reload[[#This Row],[Transaction Duration (Sec)]]-qry_reload[[#This Row],[Excluded Duration  (Ext. HWtesting, MDC &amp; H/O)]]</f>
        <v>3544</v>
      </c>
      <c r="Y4158" s="356">
        <f>IF(X4158&gt;anciliary!$E$5,1,0)</f>
        <v>0</v>
      </c>
      <c r="Z4158" s="357">
        <f>IF(Q4158&gt;=anciliary!$E$5,1,0)</f>
        <v>0</v>
      </c>
    </row>
    <row r="4159" spans="1:26" s="38" customFormat="1" x14ac:dyDescent="0.25">
      <c r="A4159">
        <v>202506</v>
      </c>
      <c r="B4159" s="40">
        <v>45809</v>
      </c>
      <c r="C4159" t="s">
        <v>58</v>
      </c>
      <c r="D4159" t="s">
        <v>141</v>
      </c>
      <c r="E4159" t="s">
        <v>102</v>
      </c>
      <c r="F4159" t="s">
        <v>101</v>
      </c>
      <c r="G4159">
        <v>369919703</v>
      </c>
      <c r="H4159" t="s">
        <v>100</v>
      </c>
      <c r="I4159" t="s">
        <v>416</v>
      </c>
      <c r="J4159" t="s">
        <v>419</v>
      </c>
      <c r="K4159" t="s">
        <v>99</v>
      </c>
      <c r="L4159">
        <v>1</v>
      </c>
      <c r="M4159">
        <v>0</v>
      </c>
      <c r="N4159">
        <v>0</v>
      </c>
      <c r="O4159">
        <v>0</v>
      </c>
      <c r="P4159">
        <v>0</v>
      </c>
      <c r="Q4159">
        <v>2983</v>
      </c>
      <c r="R4159">
        <v>0</v>
      </c>
      <c r="S4159">
        <v>0</v>
      </c>
      <c r="T4159">
        <v>2983</v>
      </c>
      <c r="U4159" s="354" t="str">
        <f t="shared" si="192"/>
        <v>Customer</v>
      </c>
      <c r="V4159" s="355">
        <f t="shared" si="193"/>
        <v>0</v>
      </c>
      <c r="W4159" s="355">
        <f t="shared" si="194"/>
        <v>0</v>
      </c>
      <c r="X4159" s="356">
        <f>qry_reload[[#This Row],[Transaction Duration (Sec)]]-qry_reload[[#This Row],[Excluded Duration  (Ext. HWtesting, MDC &amp; H/O)]]</f>
        <v>2983</v>
      </c>
      <c r="Y4159" s="356">
        <f>IF(X4159&gt;anciliary!$E$5,1,0)</f>
        <v>0</v>
      </c>
      <c r="Z4159" s="357">
        <f>IF(Q4159&gt;=anciliary!$E$5,1,0)</f>
        <v>0</v>
      </c>
    </row>
    <row r="4160" spans="1:26" s="38" customFormat="1" x14ac:dyDescent="0.25">
      <c r="A4160">
        <v>202506</v>
      </c>
      <c r="B4160" s="40">
        <v>45814</v>
      </c>
      <c r="C4160" t="s">
        <v>59</v>
      </c>
      <c r="D4160" t="s">
        <v>148</v>
      </c>
      <c r="E4160" t="s">
        <v>102</v>
      </c>
      <c r="F4160" t="s">
        <v>101</v>
      </c>
      <c r="G4160">
        <v>370160339</v>
      </c>
      <c r="H4160" t="s">
        <v>100</v>
      </c>
      <c r="I4160" t="s">
        <v>418</v>
      </c>
      <c r="J4160" t="s">
        <v>419</v>
      </c>
      <c r="K4160" t="s">
        <v>99</v>
      </c>
      <c r="L4160">
        <v>1</v>
      </c>
      <c r="M4160">
        <v>0</v>
      </c>
      <c r="N4160">
        <v>0</v>
      </c>
      <c r="O4160">
        <v>0</v>
      </c>
      <c r="P4160">
        <v>0</v>
      </c>
      <c r="Q4160">
        <v>2930</v>
      </c>
      <c r="R4160">
        <v>0</v>
      </c>
      <c r="S4160">
        <v>0</v>
      </c>
      <c r="T4160">
        <v>2930</v>
      </c>
      <c r="U4160" s="354" t="str">
        <f t="shared" si="192"/>
        <v>Customer</v>
      </c>
      <c r="V4160" s="355">
        <f t="shared" si="193"/>
        <v>0</v>
      </c>
      <c r="W4160" s="355">
        <f t="shared" si="194"/>
        <v>0</v>
      </c>
      <c r="X4160" s="356">
        <f>qry_reload[[#This Row],[Transaction Duration (Sec)]]-qry_reload[[#This Row],[Excluded Duration  (Ext. HWtesting, MDC &amp; H/O)]]</f>
        <v>2930</v>
      </c>
      <c r="Y4160" s="356">
        <f>IF(X4160&gt;anciliary!$E$5,1,0)</f>
        <v>0</v>
      </c>
      <c r="Z4160" s="357">
        <f>IF(Q4160&gt;=anciliary!$E$5,1,0)</f>
        <v>0</v>
      </c>
    </row>
    <row r="4161" spans="1:26" s="38" customFormat="1" x14ac:dyDescent="0.25">
      <c r="A4161">
        <v>202506</v>
      </c>
      <c r="B4161" s="40">
        <v>45832</v>
      </c>
      <c r="C4161" t="s">
        <v>36</v>
      </c>
      <c r="D4161" t="s">
        <v>141</v>
      </c>
      <c r="E4161" t="s">
        <v>102</v>
      </c>
      <c r="F4161" t="s">
        <v>101</v>
      </c>
      <c r="G4161">
        <v>371295299</v>
      </c>
      <c r="H4161" t="s">
        <v>100</v>
      </c>
      <c r="I4161" t="s">
        <v>418</v>
      </c>
      <c r="J4161" t="s">
        <v>420</v>
      </c>
      <c r="K4161" t="s">
        <v>99</v>
      </c>
      <c r="L4161">
        <v>1</v>
      </c>
      <c r="M4161">
        <v>0</v>
      </c>
      <c r="N4161">
        <v>0</v>
      </c>
      <c r="O4161">
        <v>0</v>
      </c>
      <c r="P4161">
        <v>0</v>
      </c>
      <c r="Q4161">
        <v>3972</v>
      </c>
      <c r="R4161">
        <v>0</v>
      </c>
      <c r="S4161">
        <v>0</v>
      </c>
      <c r="T4161">
        <v>3972</v>
      </c>
      <c r="U4161" s="354" t="str">
        <f t="shared" si="192"/>
        <v>Customer</v>
      </c>
      <c r="V4161" s="355">
        <f t="shared" si="193"/>
        <v>0</v>
      </c>
      <c r="W4161" s="355">
        <f t="shared" si="194"/>
        <v>0</v>
      </c>
      <c r="X4161" s="356">
        <f>qry_reload[[#This Row],[Transaction Duration (Sec)]]-qry_reload[[#This Row],[Excluded Duration  (Ext. HWtesting, MDC &amp; H/O)]]</f>
        <v>3972</v>
      </c>
      <c r="Y4161" s="356">
        <f>IF(X4161&gt;anciliary!$E$5,1,0)</f>
        <v>0</v>
      </c>
      <c r="Z4161" s="357">
        <f>IF(Q4161&gt;=anciliary!$E$5,1,0)</f>
        <v>0</v>
      </c>
    </row>
    <row r="4162" spans="1:26" s="38" customFormat="1" x14ac:dyDescent="0.25">
      <c r="A4162">
        <v>202506</v>
      </c>
      <c r="B4162" s="40">
        <v>45828</v>
      </c>
      <c r="C4162" t="s">
        <v>59</v>
      </c>
      <c r="D4162" t="s">
        <v>148</v>
      </c>
      <c r="E4162" t="s">
        <v>102</v>
      </c>
      <c r="F4162" t="s">
        <v>101</v>
      </c>
      <c r="G4162">
        <v>371060571</v>
      </c>
      <c r="H4162" t="s">
        <v>100</v>
      </c>
      <c r="I4162" t="s">
        <v>418</v>
      </c>
      <c r="J4162" t="s">
        <v>419</v>
      </c>
      <c r="K4162" t="s">
        <v>99</v>
      </c>
      <c r="L4162">
        <v>1</v>
      </c>
      <c r="M4162">
        <v>0</v>
      </c>
      <c r="N4162">
        <v>0</v>
      </c>
      <c r="O4162">
        <v>0</v>
      </c>
      <c r="P4162">
        <v>0</v>
      </c>
      <c r="Q4162">
        <v>2952</v>
      </c>
      <c r="R4162">
        <v>0</v>
      </c>
      <c r="S4162">
        <v>0</v>
      </c>
      <c r="T4162">
        <v>2952</v>
      </c>
      <c r="U4162" s="354" t="str">
        <f t="shared" ref="U4162:U4225" si="195">H4162</f>
        <v>Customer</v>
      </c>
      <c r="V4162" s="355">
        <f t="shared" ref="V4162:V4225" si="196">IF(R4162=0,0,1)</f>
        <v>0</v>
      </c>
      <c r="W4162" s="355">
        <f t="shared" ref="W4162:W4225" si="197">R4162*S4162</f>
        <v>0</v>
      </c>
      <c r="X4162" s="356">
        <f>qry_reload[[#This Row],[Transaction Duration (Sec)]]-qry_reload[[#This Row],[Excluded Duration  (Ext. HWtesting, MDC &amp; H/O)]]</f>
        <v>2952</v>
      </c>
      <c r="Y4162" s="356">
        <f>IF(X4162&gt;anciliary!$E$5,1,0)</f>
        <v>0</v>
      </c>
      <c r="Z4162" s="357">
        <f>IF(Q4162&gt;=anciliary!$E$5,1,0)</f>
        <v>0</v>
      </c>
    </row>
    <row r="4163" spans="1:26" s="38" customFormat="1" x14ac:dyDescent="0.25">
      <c r="A4163">
        <v>202506</v>
      </c>
      <c r="B4163" s="40">
        <v>45813</v>
      </c>
      <c r="C4163" t="s">
        <v>32</v>
      </c>
      <c r="D4163" t="s">
        <v>141</v>
      </c>
      <c r="E4163" t="s">
        <v>102</v>
      </c>
      <c r="F4163" t="s">
        <v>101</v>
      </c>
      <c r="G4163">
        <v>370105663</v>
      </c>
      <c r="H4163" t="s">
        <v>100</v>
      </c>
      <c r="I4163" t="s">
        <v>414</v>
      </c>
      <c r="J4163" t="s">
        <v>419</v>
      </c>
      <c r="K4163" t="s">
        <v>99</v>
      </c>
      <c r="L4163">
        <v>1</v>
      </c>
      <c r="M4163">
        <v>0</v>
      </c>
      <c r="N4163">
        <v>0</v>
      </c>
      <c r="O4163">
        <v>0</v>
      </c>
      <c r="P4163">
        <v>0</v>
      </c>
      <c r="Q4163">
        <v>4630</v>
      </c>
      <c r="R4163">
        <v>0</v>
      </c>
      <c r="S4163">
        <v>0</v>
      </c>
      <c r="T4163">
        <v>4630</v>
      </c>
      <c r="U4163" s="354" t="str">
        <f t="shared" si="195"/>
        <v>Customer</v>
      </c>
      <c r="V4163" s="355">
        <f t="shared" si="196"/>
        <v>0</v>
      </c>
      <c r="W4163" s="355">
        <f t="shared" si="197"/>
        <v>0</v>
      </c>
      <c r="X4163" s="356">
        <f>qry_reload[[#This Row],[Transaction Duration (Sec)]]-qry_reload[[#This Row],[Excluded Duration  (Ext. HWtesting, MDC &amp; H/O)]]</f>
        <v>4630</v>
      </c>
      <c r="Y4163" s="356">
        <f>IF(X4163&gt;anciliary!$E$5,1,0)</f>
        <v>0</v>
      </c>
      <c r="Z4163" s="357">
        <f>IF(Q4163&gt;=anciliary!$E$5,1,0)</f>
        <v>0</v>
      </c>
    </row>
    <row r="4164" spans="1:26" s="38" customFormat="1" x14ac:dyDescent="0.25">
      <c r="A4164">
        <v>202506</v>
      </c>
      <c r="B4164" s="40">
        <v>45827</v>
      </c>
      <c r="C4164" t="s">
        <v>59</v>
      </c>
      <c r="D4164" t="s">
        <v>148</v>
      </c>
      <c r="E4164" t="s">
        <v>102</v>
      </c>
      <c r="F4164" t="s">
        <v>101</v>
      </c>
      <c r="G4164">
        <v>371005171</v>
      </c>
      <c r="H4164" t="s">
        <v>100</v>
      </c>
      <c r="I4164" t="s">
        <v>418</v>
      </c>
      <c r="J4164" t="s">
        <v>419</v>
      </c>
      <c r="K4164" t="s">
        <v>99</v>
      </c>
      <c r="L4164">
        <v>1</v>
      </c>
      <c r="M4164">
        <v>0</v>
      </c>
      <c r="N4164">
        <v>0</v>
      </c>
      <c r="O4164">
        <v>0</v>
      </c>
      <c r="P4164">
        <v>0</v>
      </c>
      <c r="Q4164">
        <v>5537</v>
      </c>
      <c r="R4164">
        <v>0</v>
      </c>
      <c r="S4164">
        <v>0</v>
      </c>
      <c r="T4164">
        <v>5537</v>
      </c>
      <c r="U4164" s="354" t="str">
        <f t="shared" si="195"/>
        <v>Customer</v>
      </c>
      <c r="V4164" s="355">
        <f t="shared" si="196"/>
        <v>0</v>
      </c>
      <c r="W4164" s="355">
        <f t="shared" si="197"/>
        <v>0</v>
      </c>
      <c r="X4164" s="356">
        <f>qry_reload[[#This Row],[Transaction Duration (Sec)]]-qry_reload[[#This Row],[Excluded Duration  (Ext. HWtesting, MDC &amp; H/O)]]</f>
        <v>5537</v>
      </c>
      <c r="Y4164" s="356">
        <f>IF(X4164&gt;anciliary!$E$5,1,0)</f>
        <v>0</v>
      </c>
      <c r="Z4164" s="357">
        <f>IF(Q4164&gt;=anciliary!$E$5,1,0)</f>
        <v>0</v>
      </c>
    </row>
    <row r="4165" spans="1:26" s="38" customFormat="1" x14ac:dyDescent="0.25">
      <c r="A4165">
        <v>202506</v>
      </c>
      <c r="B4165" s="40">
        <v>45825</v>
      </c>
      <c r="C4165" t="s">
        <v>57</v>
      </c>
      <c r="D4165" t="s">
        <v>141</v>
      </c>
      <c r="E4165" t="s">
        <v>102</v>
      </c>
      <c r="F4165" t="s">
        <v>101</v>
      </c>
      <c r="G4165">
        <v>370812807</v>
      </c>
      <c r="H4165" t="s">
        <v>100</v>
      </c>
      <c r="I4165" t="s">
        <v>416</v>
      </c>
      <c r="J4165" t="s">
        <v>419</v>
      </c>
      <c r="K4165" t="s">
        <v>99</v>
      </c>
      <c r="L4165">
        <v>1</v>
      </c>
      <c r="M4165">
        <v>0</v>
      </c>
      <c r="N4165">
        <v>0</v>
      </c>
      <c r="O4165">
        <v>0</v>
      </c>
      <c r="P4165">
        <v>0</v>
      </c>
      <c r="Q4165">
        <v>3348</v>
      </c>
      <c r="R4165">
        <v>0</v>
      </c>
      <c r="S4165">
        <v>0</v>
      </c>
      <c r="T4165">
        <v>3348</v>
      </c>
      <c r="U4165" s="354" t="str">
        <f t="shared" si="195"/>
        <v>Customer</v>
      </c>
      <c r="V4165" s="355">
        <f t="shared" si="196"/>
        <v>0</v>
      </c>
      <c r="W4165" s="355">
        <f t="shared" si="197"/>
        <v>0</v>
      </c>
      <c r="X4165" s="356">
        <f>qry_reload[[#This Row],[Transaction Duration (Sec)]]-qry_reload[[#This Row],[Excluded Duration  (Ext. HWtesting, MDC &amp; H/O)]]</f>
        <v>3348</v>
      </c>
      <c r="Y4165" s="356">
        <f>IF(X4165&gt;anciliary!$E$5,1,0)</f>
        <v>0</v>
      </c>
      <c r="Z4165" s="357">
        <f>IF(Q4165&gt;=anciliary!$E$5,1,0)</f>
        <v>0</v>
      </c>
    </row>
    <row r="4166" spans="1:26" s="38" customFormat="1" x14ac:dyDescent="0.25">
      <c r="A4166">
        <v>202506</v>
      </c>
      <c r="B4166" s="40">
        <v>45817</v>
      </c>
      <c r="C4166" t="s">
        <v>58</v>
      </c>
      <c r="D4166" t="s">
        <v>148</v>
      </c>
      <c r="E4166" t="s">
        <v>102</v>
      </c>
      <c r="F4166" t="s">
        <v>101</v>
      </c>
      <c r="G4166">
        <v>370279011</v>
      </c>
      <c r="H4166" t="s">
        <v>100</v>
      </c>
      <c r="I4166" t="s">
        <v>418</v>
      </c>
      <c r="J4166" t="s">
        <v>419</v>
      </c>
      <c r="K4166" t="s">
        <v>99</v>
      </c>
      <c r="L4166">
        <v>1</v>
      </c>
      <c r="M4166">
        <v>0</v>
      </c>
      <c r="N4166">
        <v>0</v>
      </c>
      <c r="O4166">
        <v>0</v>
      </c>
      <c r="P4166">
        <v>0</v>
      </c>
      <c r="Q4166">
        <v>3591</v>
      </c>
      <c r="R4166">
        <v>0</v>
      </c>
      <c r="S4166">
        <v>0</v>
      </c>
      <c r="T4166">
        <v>3591</v>
      </c>
      <c r="U4166" s="354" t="str">
        <f t="shared" si="195"/>
        <v>Customer</v>
      </c>
      <c r="V4166" s="355">
        <f t="shared" si="196"/>
        <v>0</v>
      </c>
      <c r="W4166" s="355">
        <f t="shared" si="197"/>
        <v>0</v>
      </c>
      <c r="X4166" s="356">
        <f>qry_reload[[#This Row],[Transaction Duration (Sec)]]-qry_reload[[#This Row],[Excluded Duration  (Ext. HWtesting, MDC &amp; H/O)]]</f>
        <v>3591</v>
      </c>
      <c r="Y4166" s="356">
        <f>IF(X4166&gt;anciliary!$E$5,1,0)</f>
        <v>0</v>
      </c>
      <c r="Z4166" s="357">
        <f>IF(Q4166&gt;=anciliary!$E$5,1,0)</f>
        <v>0</v>
      </c>
    </row>
    <row r="4167" spans="1:26" s="38" customFormat="1" x14ac:dyDescent="0.25">
      <c r="A4167">
        <v>202506</v>
      </c>
      <c r="B4167" s="40">
        <v>45832</v>
      </c>
      <c r="C4167" t="s">
        <v>57</v>
      </c>
      <c r="D4167" t="s">
        <v>141</v>
      </c>
      <c r="E4167" t="s">
        <v>102</v>
      </c>
      <c r="F4167" t="s">
        <v>101</v>
      </c>
      <c r="G4167">
        <v>371269019</v>
      </c>
      <c r="H4167" t="s">
        <v>100</v>
      </c>
      <c r="I4167" t="s">
        <v>416</v>
      </c>
      <c r="J4167" t="s">
        <v>419</v>
      </c>
      <c r="K4167" t="s">
        <v>99</v>
      </c>
      <c r="L4167">
        <v>1</v>
      </c>
      <c r="M4167">
        <v>0</v>
      </c>
      <c r="N4167">
        <v>0</v>
      </c>
      <c r="O4167">
        <v>0</v>
      </c>
      <c r="P4167">
        <v>0</v>
      </c>
      <c r="Q4167">
        <v>3032</v>
      </c>
      <c r="R4167">
        <v>0</v>
      </c>
      <c r="S4167">
        <v>0</v>
      </c>
      <c r="T4167">
        <v>3032</v>
      </c>
      <c r="U4167" s="354" t="str">
        <f t="shared" si="195"/>
        <v>Customer</v>
      </c>
      <c r="V4167" s="355">
        <f t="shared" si="196"/>
        <v>0</v>
      </c>
      <c r="W4167" s="355">
        <f t="shared" si="197"/>
        <v>0</v>
      </c>
      <c r="X4167" s="356">
        <f>qry_reload[[#This Row],[Transaction Duration (Sec)]]-qry_reload[[#This Row],[Excluded Duration  (Ext. HWtesting, MDC &amp; H/O)]]</f>
        <v>3032</v>
      </c>
      <c r="Y4167" s="356">
        <f>IF(X4167&gt;anciliary!$E$5,1,0)</f>
        <v>0</v>
      </c>
      <c r="Z4167" s="357">
        <f>IF(Q4167&gt;=anciliary!$E$5,1,0)</f>
        <v>0</v>
      </c>
    </row>
    <row r="4168" spans="1:26" s="38" customFormat="1" x14ac:dyDescent="0.25">
      <c r="A4168">
        <v>202506</v>
      </c>
      <c r="B4168" s="40">
        <v>45834</v>
      </c>
      <c r="C4168" t="s">
        <v>42</v>
      </c>
      <c r="D4168" t="s">
        <v>141</v>
      </c>
      <c r="E4168" t="s">
        <v>102</v>
      </c>
      <c r="F4168" t="s">
        <v>101</v>
      </c>
      <c r="G4168">
        <v>371459057</v>
      </c>
      <c r="H4168" t="s">
        <v>100</v>
      </c>
      <c r="I4168" t="s">
        <v>414</v>
      </c>
      <c r="J4168" t="s">
        <v>419</v>
      </c>
      <c r="K4168" t="s">
        <v>99</v>
      </c>
      <c r="L4168">
        <v>1</v>
      </c>
      <c r="M4168">
        <v>0</v>
      </c>
      <c r="N4168">
        <v>0</v>
      </c>
      <c r="O4168">
        <v>0</v>
      </c>
      <c r="P4168">
        <v>0</v>
      </c>
      <c r="Q4168">
        <v>2774</v>
      </c>
      <c r="R4168">
        <v>0</v>
      </c>
      <c r="S4168">
        <v>0</v>
      </c>
      <c r="T4168">
        <v>2774</v>
      </c>
      <c r="U4168" s="354" t="str">
        <f t="shared" si="195"/>
        <v>Customer</v>
      </c>
      <c r="V4168" s="355">
        <f t="shared" si="196"/>
        <v>0</v>
      </c>
      <c r="W4168" s="355">
        <f t="shared" si="197"/>
        <v>0</v>
      </c>
      <c r="X4168" s="356">
        <f>qry_reload[[#This Row],[Transaction Duration (Sec)]]-qry_reload[[#This Row],[Excluded Duration  (Ext. HWtesting, MDC &amp; H/O)]]</f>
        <v>2774</v>
      </c>
      <c r="Y4168" s="356">
        <f>IF(X4168&gt;anciliary!$E$5,1,0)</f>
        <v>0</v>
      </c>
      <c r="Z4168" s="357">
        <f>IF(Q4168&gt;=anciliary!$E$5,1,0)</f>
        <v>0</v>
      </c>
    </row>
    <row r="4169" spans="1:26" s="38" customFormat="1" x14ac:dyDescent="0.25">
      <c r="A4169">
        <v>202506</v>
      </c>
      <c r="B4169" s="40">
        <v>45822</v>
      </c>
      <c r="C4169" t="s">
        <v>58</v>
      </c>
      <c r="D4169" t="s">
        <v>145</v>
      </c>
      <c r="E4169" t="s">
        <v>102</v>
      </c>
      <c r="F4169" t="s">
        <v>101</v>
      </c>
      <c r="G4169">
        <v>370670561</v>
      </c>
      <c r="H4169" t="s">
        <v>100</v>
      </c>
      <c r="I4169" t="s">
        <v>416</v>
      </c>
      <c r="J4169" t="s">
        <v>419</v>
      </c>
      <c r="K4169" t="s">
        <v>99</v>
      </c>
      <c r="L4169">
        <v>1</v>
      </c>
      <c r="M4169">
        <v>0</v>
      </c>
      <c r="N4169">
        <v>0</v>
      </c>
      <c r="O4169">
        <v>0</v>
      </c>
      <c r="P4169">
        <v>0</v>
      </c>
      <c r="Q4169">
        <v>3332</v>
      </c>
      <c r="R4169">
        <v>0</v>
      </c>
      <c r="S4169">
        <v>0</v>
      </c>
      <c r="T4169">
        <v>3332</v>
      </c>
      <c r="U4169" s="354" t="str">
        <f t="shared" si="195"/>
        <v>Customer</v>
      </c>
      <c r="V4169" s="355">
        <f t="shared" si="196"/>
        <v>0</v>
      </c>
      <c r="W4169" s="355">
        <f t="shared" si="197"/>
        <v>0</v>
      </c>
      <c r="X4169" s="356">
        <f>qry_reload[[#This Row],[Transaction Duration (Sec)]]-qry_reload[[#This Row],[Excluded Duration  (Ext. HWtesting, MDC &amp; H/O)]]</f>
        <v>3332</v>
      </c>
      <c r="Y4169" s="356">
        <f>IF(X4169&gt;anciliary!$E$5,1,0)</f>
        <v>0</v>
      </c>
      <c r="Z4169" s="357">
        <f>IF(Q4169&gt;=anciliary!$E$5,1,0)</f>
        <v>0</v>
      </c>
    </row>
    <row r="4170" spans="1:26" s="38" customFormat="1" x14ac:dyDescent="0.25">
      <c r="A4170">
        <v>202506</v>
      </c>
      <c r="B4170" s="40">
        <v>45833</v>
      </c>
      <c r="C4170" t="s">
        <v>60</v>
      </c>
      <c r="D4170" t="s">
        <v>434</v>
      </c>
      <c r="E4170" t="s">
        <v>102</v>
      </c>
      <c r="F4170" t="s">
        <v>101</v>
      </c>
      <c r="G4170">
        <v>371365855</v>
      </c>
      <c r="H4170" t="s">
        <v>110</v>
      </c>
      <c r="I4170" t="s">
        <v>414</v>
      </c>
      <c r="J4170" t="s">
        <v>417</v>
      </c>
      <c r="K4170" t="s">
        <v>99</v>
      </c>
      <c r="L4170">
        <v>1</v>
      </c>
      <c r="M4170">
        <v>0</v>
      </c>
      <c r="N4170">
        <v>0</v>
      </c>
      <c r="O4170">
        <v>0</v>
      </c>
      <c r="P4170">
        <v>0</v>
      </c>
      <c r="Q4170">
        <v>5287</v>
      </c>
      <c r="R4170">
        <v>0</v>
      </c>
      <c r="S4170">
        <v>0</v>
      </c>
      <c r="T4170">
        <v>5287</v>
      </c>
      <c r="U4170" s="354" t="str">
        <f t="shared" si="195"/>
        <v>Test</v>
      </c>
      <c r="V4170" s="355">
        <f t="shared" si="196"/>
        <v>0</v>
      </c>
      <c r="W4170" s="355">
        <f t="shared" si="197"/>
        <v>0</v>
      </c>
      <c r="X4170" s="356">
        <f>qry_reload[[#This Row],[Transaction Duration (Sec)]]-qry_reload[[#This Row],[Excluded Duration  (Ext. HWtesting, MDC &amp; H/O)]]</f>
        <v>5287</v>
      </c>
      <c r="Y4170" s="356">
        <f>IF(X4170&gt;anciliary!$E$5,1,0)</f>
        <v>0</v>
      </c>
      <c r="Z4170" s="357">
        <f>IF(Q4170&gt;=anciliary!$E$5,1,0)</f>
        <v>0</v>
      </c>
    </row>
    <row r="4171" spans="1:26" s="38" customFormat="1" x14ac:dyDescent="0.25">
      <c r="A4171">
        <v>202506</v>
      </c>
      <c r="B4171" s="40">
        <v>45821</v>
      </c>
      <c r="C4171" t="s">
        <v>58</v>
      </c>
      <c r="D4171" t="s">
        <v>148</v>
      </c>
      <c r="E4171" t="s">
        <v>102</v>
      </c>
      <c r="F4171" t="s">
        <v>101</v>
      </c>
      <c r="G4171">
        <v>370571483</v>
      </c>
      <c r="H4171" t="s">
        <v>100</v>
      </c>
      <c r="I4171" t="s">
        <v>418</v>
      </c>
      <c r="J4171" t="s">
        <v>419</v>
      </c>
      <c r="K4171" t="s">
        <v>99</v>
      </c>
      <c r="L4171">
        <v>1</v>
      </c>
      <c r="M4171">
        <v>0</v>
      </c>
      <c r="N4171">
        <v>0</v>
      </c>
      <c r="O4171">
        <v>0</v>
      </c>
      <c r="P4171">
        <v>0</v>
      </c>
      <c r="Q4171">
        <v>6801</v>
      </c>
      <c r="R4171">
        <v>0</v>
      </c>
      <c r="S4171">
        <v>0</v>
      </c>
      <c r="T4171">
        <v>6801</v>
      </c>
      <c r="U4171" s="354" t="str">
        <f t="shared" si="195"/>
        <v>Customer</v>
      </c>
      <c r="V4171" s="355">
        <f t="shared" si="196"/>
        <v>0</v>
      </c>
      <c r="W4171" s="355">
        <f t="shared" si="197"/>
        <v>0</v>
      </c>
      <c r="X4171" s="356">
        <f>qry_reload[[#This Row],[Transaction Duration (Sec)]]-qry_reload[[#This Row],[Excluded Duration  (Ext. HWtesting, MDC &amp; H/O)]]</f>
        <v>6801</v>
      </c>
      <c r="Y4171" s="356">
        <f>IF(X4171&gt;anciliary!$E$5,1,0)</f>
        <v>0</v>
      </c>
      <c r="Z4171" s="357">
        <f>IF(Q4171&gt;=anciliary!$E$5,1,0)</f>
        <v>0</v>
      </c>
    </row>
    <row r="4172" spans="1:26" s="38" customFormat="1" x14ac:dyDescent="0.25">
      <c r="A4172">
        <v>202506</v>
      </c>
      <c r="B4172" s="40">
        <v>45837</v>
      </c>
      <c r="C4172" t="s">
        <v>57</v>
      </c>
      <c r="D4172" t="s">
        <v>141</v>
      </c>
      <c r="E4172" t="s">
        <v>102</v>
      </c>
      <c r="F4172" t="s">
        <v>101</v>
      </c>
      <c r="G4172">
        <v>371590655</v>
      </c>
      <c r="H4172" t="s">
        <v>100</v>
      </c>
      <c r="I4172" t="s">
        <v>416</v>
      </c>
      <c r="J4172" t="s">
        <v>419</v>
      </c>
      <c r="K4172" t="s">
        <v>99</v>
      </c>
      <c r="L4172">
        <v>1</v>
      </c>
      <c r="M4172">
        <v>0</v>
      </c>
      <c r="N4172">
        <v>0</v>
      </c>
      <c r="O4172">
        <v>0</v>
      </c>
      <c r="P4172">
        <v>0</v>
      </c>
      <c r="Q4172">
        <v>3073</v>
      </c>
      <c r="R4172">
        <v>0</v>
      </c>
      <c r="S4172">
        <v>0</v>
      </c>
      <c r="T4172">
        <v>3073</v>
      </c>
      <c r="U4172" s="354" t="str">
        <f t="shared" si="195"/>
        <v>Customer</v>
      </c>
      <c r="V4172" s="355">
        <f t="shared" si="196"/>
        <v>0</v>
      </c>
      <c r="W4172" s="355">
        <f t="shared" si="197"/>
        <v>0</v>
      </c>
      <c r="X4172" s="356">
        <f>qry_reload[[#This Row],[Transaction Duration (Sec)]]-qry_reload[[#This Row],[Excluded Duration  (Ext. HWtesting, MDC &amp; H/O)]]</f>
        <v>3073</v>
      </c>
      <c r="Y4172" s="356">
        <f>IF(X4172&gt;anciliary!$E$5,1,0)</f>
        <v>0</v>
      </c>
      <c r="Z4172" s="357">
        <f>IF(Q4172&gt;=anciliary!$E$5,1,0)</f>
        <v>0</v>
      </c>
    </row>
    <row r="4173" spans="1:26" s="38" customFormat="1" x14ac:dyDescent="0.25">
      <c r="A4173">
        <v>202506</v>
      </c>
      <c r="B4173" s="40">
        <v>45825</v>
      </c>
      <c r="C4173" t="s">
        <v>58</v>
      </c>
      <c r="D4173" t="s">
        <v>148</v>
      </c>
      <c r="E4173" t="s">
        <v>102</v>
      </c>
      <c r="F4173" t="s">
        <v>101</v>
      </c>
      <c r="G4173">
        <v>370833081</v>
      </c>
      <c r="H4173" t="s">
        <v>100</v>
      </c>
      <c r="I4173" t="s">
        <v>418</v>
      </c>
      <c r="J4173" t="s">
        <v>419</v>
      </c>
      <c r="K4173" t="s">
        <v>99</v>
      </c>
      <c r="L4173">
        <v>1</v>
      </c>
      <c r="M4173">
        <v>0</v>
      </c>
      <c r="N4173">
        <v>0</v>
      </c>
      <c r="O4173">
        <v>0</v>
      </c>
      <c r="P4173">
        <v>0</v>
      </c>
      <c r="Q4173">
        <v>5030</v>
      </c>
      <c r="R4173">
        <v>0</v>
      </c>
      <c r="S4173">
        <v>0</v>
      </c>
      <c r="T4173">
        <v>5030</v>
      </c>
      <c r="U4173" s="354" t="str">
        <f t="shared" si="195"/>
        <v>Customer</v>
      </c>
      <c r="V4173" s="355">
        <f t="shared" si="196"/>
        <v>0</v>
      </c>
      <c r="W4173" s="355">
        <f t="shared" si="197"/>
        <v>0</v>
      </c>
      <c r="X4173" s="356">
        <f>qry_reload[[#This Row],[Transaction Duration (Sec)]]-qry_reload[[#This Row],[Excluded Duration  (Ext. HWtesting, MDC &amp; H/O)]]</f>
        <v>5030</v>
      </c>
      <c r="Y4173" s="356">
        <f>IF(X4173&gt;anciliary!$E$5,1,0)</f>
        <v>0</v>
      </c>
      <c r="Z4173" s="357">
        <f>IF(Q4173&gt;=anciliary!$E$5,1,0)</f>
        <v>0</v>
      </c>
    </row>
    <row r="4174" spans="1:26" s="38" customFormat="1" x14ac:dyDescent="0.25">
      <c r="A4174">
        <v>202506</v>
      </c>
      <c r="B4174" s="40">
        <v>45829</v>
      </c>
      <c r="C4174" t="s">
        <v>58</v>
      </c>
      <c r="D4174" t="s">
        <v>148</v>
      </c>
      <c r="E4174" t="s">
        <v>102</v>
      </c>
      <c r="F4174" t="s">
        <v>101</v>
      </c>
      <c r="G4174">
        <v>371094551</v>
      </c>
      <c r="H4174" t="s">
        <v>100</v>
      </c>
      <c r="I4174" t="s">
        <v>418</v>
      </c>
      <c r="J4174" t="s">
        <v>419</v>
      </c>
      <c r="K4174" t="s">
        <v>99</v>
      </c>
      <c r="L4174">
        <v>1</v>
      </c>
      <c r="M4174">
        <v>0</v>
      </c>
      <c r="N4174">
        <v>0</v>
      </c>
      <c r="O4174">
        <v>0</v>
      </c>
      <c r="P4174">
        <v>0</v>
      </c>
      <c r="Q4174">
        <v>3201</v>
      </c>
      <c r="R4174">
        <v>0</v>
      </c>
      <c r="S4174">
        <v>0</v>
      </c>
      <c r="T4174">
        <v>3201</v>
      </c>
      <c r="U4174" s="354" t="str">
        <f t="shared" si="195"/>
        <v>Customer</v>
      </c>
      <c r="V4174" s="355">
        <f t="shared" si="196"/>
        <v>0</v>
      </c>
      <c r="W4174" s="355">
        <f t="shared" si="197"/>
        <v>0</v>
      </c>
      <c r="X4174" s="356">
        <f>qry_reload[[#This Row],[Transaction Duration (Sec)]]-qry_reload[[#This Row],[Excluded Duration  (Ext. HWtesting, MDC &amp; H/O)]]</f>
        <v>3201</v>
      </c>
      <c r="Y4174" s="356">
        <f>IF(X4174&gt;anciliary!$E$5,1,0)</f>
        <v>0</v>
      </c>
      <c r="Z4174" s="357">
        <f>IF(Q4174&gt;=anciliary!$E$5,1,0)</f>
        <v>0</v>
      </c>
    </row>
    <row r="4175" spans="1:26" s="38" customFormat="1" x14ac:dyDescent="0.25">
      <c r="A4175">
        <v>202506</v>
      </c>
      <c r="B4175" s="40">
        <v>45832</v>
      </c>
      <c r="C4175" t="s">
        <v>59</v>
      </c>
      <c r="D4175" t="s">
        <v>148</v>
      </c>
      <c r="E4175" t="s">
        <v>102</v>
      </c>
      <c r="F4175" t="s">
        <v>101</v>
      </c>
      <c r="G4175">
        <v>371303435</v>
      </c>
      <c r="H4175" t="s">
        <v>100</v>
      </c>
      <c r="I4175" t="s">
        <v>418</v>
      </c>
      <c r="J4175" t="s">
        <v>419</v>
      </c>
      <c r="K4175" t="s">
        <v>99</v>
      </c>
      <c r="L4175">
        <v>1</v>
      </c>
      <c r="M4175">
        <v>0</v>
      </c>
      <c r="N4175">
        <v>0</v>
      </c>
      <c r="O4175">
        <v>0</v>
      </c>
      <c r="P4175">
        <v>0</v>
      </c>
      <c r="Q4175">
        <v>3459</v>
      </c>
      <c r="R4175">
        <v>0</v>
      </c>
      <c r="S4175">
        <v>0</v>
      </c>
      <c r="T4175">
        <v>3459</v>
      </c>
      <c r="U4175" s="354" t="str">
        <f t="shared" si="195"/>
        <v>Customer</v>
      </c>
      <c r="V4175" s="355">
        <f t="shared" si="196"/>
        <v>0</v>
      </c>
      <c r="W4175" s="355">
        <f t="shared" si="197"/>
        <v>0</v>
      </c>
      <c r="X4175" s="356">
        <f>qry_reload[[#This Row],[Transaction Duration (Sec)]]-qry_reload[[#This Row],[Excluded Duration  (Ext. HWtesting, MDC &amp; H/O)]]</f>
        <v>3459</v>
      </c>
      <c r="Y4175" s="356">
        <f>IF(X4175&gt;anciliary!$E$5,1,0)</f>
        <v>0</v>
      </c>
      <c r="Z4175" s="357">
        <f>IF(Q4175&gt;=anciliary!$E$5,1,0)</f>
        <v>0</v>
      </c>
    </row>
    <row r="4176" spans="1:26" s="38" customFormat="1" x14ac:dyDescent="0.25">
      <c r="A4176">
        <v>202506</v>
      </c>
      <c r="B4176" s="40">
        <v>45827</v>
      </c>
      <c r="C4176" t="s">
        <v>59</v>
      </c>
      <c r="D4176" t="s">
        <v>149</v>
      </c>
      <c r="E4176" t="s">
        <v>102</v>
      </c>
      <c r="F4176" t="s">
        <v>101</v>
      </c>
      <c r="G4176">
        <v>370983947</v>
      </c>
      <c r="H4176" t="s">
        <v>100</v>
      </c>
      <c r="I4176" t="s">
        <v>418</v>
      </c>
      <c r="J4176" t="s">
        <v>415</v>
      </c>
      <c r="K4176" t="s">
        <v>99</v>
      </c>
      <c r="L4176">
        <v>1</v>
      </c>
      <c r="M4176">
        <v>0</v>
      </c>
      <c r="N4176">
        <v>0</v>
      </c>
      <c r="O4176">
        <v>0</v>
      </c>
      <c r="P4176">
        <v>0</v>
      </c>
      <c r="Q4176">
        <v>3150</v>
      </c>
      <c r="R4176">
        <v>0</v>
      </c>
      <c r="S4176">
        <v>0</v>
      </c>
      <c r="T4176">
        <v>3150</v>
      </c>
      <c r="U4176" s="354" t="str">
        <f t="shared" si="195"/>
        <v>Customer</v>
      </c>
      <c r="V4176" s="355">
        <f t="shared" si="196"/>
        <v>0</v>
      </c>
      <c r="W4176" s="355">
        <f t="shared" si="197"/>
        <v>0</v>
      </c>
      <c r="X4176" s="356">
        <f>qry_reload[[#This Row],[Transaction Duration (Sec)]]-qry_reload[[#This Row],[Excluded Duration  (Ext. HWtesting, MDC &amp; H/O)]]</f>
        <v>3150</v>
      </c>
      <c r="Y4176" s="356">
        <f>IF(X4176&gt;anciliary!$E$5,1,0)</f>
        <v>0</v>
      </c>
      <c r="Z4176" s="357">
        <f>IF(Q4176&gt;=anciliary!$E$5,1,0)</f>
        <v>0</v>
      </c>
    </row>
    <row r="4177" spans="1:26" s="38" customFormat="1" x14ac:dyDescent="0.25">
      <c r="A4177">
        <v>202506</v>
      </c>
      <c r="B4177" s="40">
        <v>45821</v>
      </c>
      <c r="C4177" t="s">
        <v>58</v>
      </c>
      <c r="D4177" t="s">
        <v>145</v>
      </c>
      <c r="E4177" t="s">
        <v>102</v>
      </c>
      <c r="F4177" t="s">
        <v>101</v>
      </c>
      <c r="G4177">
        <v>370635719</v>
      </c>
      <c r="H4177" t="s">
        <v>100</v>
      </c>
      <c r="I4177" t="s">
        <v>418</v>
      </c>
      <c r="J4177" t="s">
        <v>419</v>
      </c>
      <c r="K4177" t="s">
        <v>99</v>
      </c>
      <c r="L4177">
        <v>1</v>
      </c>
      <c r="M4177">
        <v>0</v>
      </c>
      <c r="N4177">
        <v>0</v>
      </c>
      <c r="O4177">
        <v>0</v>
      </c>
      <c r="P4177">
        <v>0</v>
      </c>
      <c r="Q4177">
        <v>4515</v>
      </c>
      <c r="R4177">
        <v>0</v>
      </c>
      <c r="S4177">
        <v>0</v>
      </c>
      <c r="T4177">
        <v>4515</v>
      </c>
      <c r="U4177" s="354" t="str">
        <f t="shared" si="195"/>
        <v>Customer</v>
      </c>
      <c r="V4177" s="355">
        <f t="shared" si="196"/>
        <v>0</v>
      </c>
      <c r="W4177" s="355">
        <f t="shared" si="197"/>
        <v>0</v>
      </c>
      <c r="X4177" s="356">
        <f>qry_reload[[#This Row],[Transaction Duration (Sec)]]-qry_reload[[#This Row],[Excluded Duration  (Ext. HWtesting, MDC &amp; H/O)]]</f>
        <v>4515</v>
      </c>
      <c r="Y4177" s="356">
        <f>IF(X4177&gt;anciliary!$E$5,1,0)</f>
        <v>0</v>
      </c>
      <c r="Z4177" s="357">
        <f>IF(Q4177&gt;=anciliary!$E$5,1,0)</f>
        <v>0</v>
      </c>
    </row>
    <row r="4178" spans="1:26" s="38" customFormat="1" x14ac:dyDescent="0.25">
      <c r="A4178">
        <v>202506</v>
      </c>
      <c r="B4178" s="40">
        <v>45813</v>
      </c>
      <c r="C4178" t="s">
        <v>59</v>
      </c>
      <c r="D4178" t="s">
        <v>149</v>
      </c>
      <c r="E4178" t="s">
        <v>102</v>
      </c>
      <c r="F4178" t="s">
        <v>101</v>
      </c>
      <c r="G4178">
        <v>370117889</v>
      </c>
      <c r="H4178" t="s">
        <v>100</v>
      </c>
      <c r="I4178" t="s">
        <v>418</v>
      </c>
      <c r="J4178" t="s">
        <v>415</v>
      </c>
      <c r="K4178" t="s">
        <v>99</v>
      </c>
      <c r="L4178">
        <v>1</v>
      </c>
      <c r="M4178">
        <v>0</v>
      </c>
      <c r="N4178">
        <v>0</v>
      </c>
      <c r="O4178">
        <v>0</v>
      </c>
      <c r="P4178">
        <v>0</v>
      </c>
      <c r="Q4178">
        <v>5773</v>
      </c>
      <c r="R4178">
        <v>0</v>
      </c>
      <c r="S4178">
        <v>0</v>
      </c>
      <c r="T4178">
        <v>5773</v>
      </c>
      <c r="U4178" s="354" t="str">
        <f t="shared" si="195"/>
        <v>Customer</v>
      </c>
      <c r="V4178" s="355">
        <f t="shared" si="196"/>
        <v>0</v>
      </c>
      <c r="W4178" s="355">
        <f t="shared" si="197"/>
        <v>0</v>
      </c>
      <c r="X4178" s="356">
        <f>qry_reload[[#This Row],[Transaction Duration (Sec)]]-qry_reload[[#This Row],[Excluded Duration  (Ext. HWtesting, MDC &amp; H/O)]]</f>
        <v>5773</v>
      </c>
      <c r="Y4178" s="356">
        <f>IF(X4178&gt;anciliary!$E$5,1,0)</f>
        <v>0</v>
      </c>
      <c r="Z4178" s="357">
        <f>IF(Q4178&gt;=anciliary!$E$5,1,0)</f>
        <v>0</v>
      </c>
    </row>
    <row r="4179" spans="1:26" s="38" customFormat="1" x14ac:dyDescent="0.25">
      <c r="A4179">
        <v>202506</v>
      </c>
      <c r="B4179" s="40">
        <v>45813</v>
      </c>
      <c r="C4179" t="s">
        <v>59</v>
      </c>
      <c r="D4179" t="s">
        <v>148</v>
      </c>
      <c r="E4179" t="s">
        <v>102</v>
      </c>
      <c r="F4179" t="s">
        <v>101</v>
      </c>
      <c r="G4179">
        <v>370067345</v>
      </c>
      <c r="H4179" t="s">
        <v>100</v>
      </c>
      <c r="I4179" t="s">
        <v>418</v>
      </c>
      <c r="J4179" t="s">
        <v>419</v>
      </c>
      <c r="K4179" t="s">
        <v>99</v>
      </c>
      <c r="L4179">
        <v>1</v>
      </c>
      <c r="M4179">
        <v>0</v>
      </c>
      <c r="N4179">
        <v>0</v>
      </c>
      <c r="O4179">
        <v>0</v>
      </c>
      <c r="P4179">
        <v>0</v>
      </c>
      <c r="Q4179">
        <v>2984</v>
      </c>
      <c r="R4179">
        <v>0</v>
      </c>
      <c r="S4179">
        <v>0</v>
      </c>
      <c r="T4179">
        <v>2984</v>
      </c>
      <c r="U4179" s="354" t="str">
        <f t="shared" si="195"/>
        <v>Customer</v>
      </c>
      <c r="V4179" s="355">
        <f t="shared" si="196"/>
        <v>0</v>
      </c>
      <c r="W4179" s="355">
        <f t="shared" si="197"/>
        <v>0</v>
      </c>
      <c r="X4179" s="356">
        <f>qry_reload[[#This Row],[Transaction Duration (Sec)]]-qry_reload[[#This Row],[Excluded Duration  (Ext. HWtesting, MDC &amp; H/O)]]</f>
        <v>2984</v>
      </c>
      <c r="Y4179" s="356">
        <f>IF(X4179&gt;anciliary!$E$5,1,0)</f>
        <v>0</v>
      </c>
      <c r="Z4179" s="357">
        <f>IF(Q4179&gt;=anciliary!$E$5,1,0)</f>
        <v>0</v>
      </c>
    </row>
    <row r="4180" spans="1:26" s="38" customFormat="1" x14ac:dyDescent="0.25">
      <c r="A4180">
        <v>202506</v>
      </c>
      <c r="B4180" s="40">
        <v>45832</v>
      </c>
      <c r="C4180" t="s">
        <v>57</v>
      </c>
      <c r="D4180" t="s">
        <v>141</v>
      </c>
      <c r="E4180" t="s">
        <v>102</v>
      </c>
      <c r="F4180" t="s">
        <v>101</v>
      </c>
      <c r="G4180">
        <v>371295405</v>
      </c>
      <c r="H4180" t="s">
        <v>100</v>
      </c>
      <c r="I4180" t="s">
        <v>416</v>
      </c>
      <c r="J4180" t="s">
        <v>419</v>
      </c>
      <c r="K4180" t="s">
        <v>99</v>
      </c>
      <c r="L4180">
        <v>1</v>
      </c>
      <c r="M4180">
        <v>0</v>
      </c>
      <c r="N4180">
        <v>0</v>
      </c>
      <c r="O4180">
        <v>0</v>
      </c>
      <c r="P4180">
        <v>0</v>
      </c>
      <c r="Q4180">
        <v>3240</v>
      </c>
      <c r="R4180">
        <v>0</v>
      </c>
      <c r="S4180">
        <v>0</v>
      </c>
      <c r="T4180">
        <v>3240</v>
      </c>
      <c r="U4180" s="354" t="str">
        <f t="shared" si="195"/>
        <v>Customer</v>
      </c>
      <c r="V4180" s="355">
        <f t="shared" si="196"/>
        <v>0</v>
      </c>
      <c r="W4180" s="355">
        <f t="shared" si="197"/>
        <v>0</v>
      </c>
      <c r="X4180" s="356">
        <f>qry_reload[[#This Row],[Transaction Duration (Sec)]]-qry_reload[[#This Row],[Excluded Duration  (Ext. HWtesting, MDC &amp; H/O)]]</f>
        <v>3240</v>
      </c>
      <c r="Y4180" s="356">
        <f>IF(X4180&gt;anciliary!$E$5,1,0)</f>
        <v>0</v>
      </c>
      <c r="Z4180" s="357">
        <f>IF(Q4180&gt;=anciliary!$E$5,1,0)</f>
        <v>0</v>
      </c>
    </row>
    <row r="4181" spans="1:26" s="38" customFormat="1" x14ac:dyDescent="0.25">
      <c r="A4181">
        <v>202506</v>
      </c>
      <c r="B4181" s="40">
        <v>45815</v>
      </c>
      <c r="C4181" t="s">
        <v>59</v>
      </c>
      <c r="D4181" t="s">
        <v>148</v>
      </c>
      <c r="E4181" t="s">
        <v>102</v>
      </c>
      <c r="F4181" t="s">
        <v>101</v>
      </c>
      <c r="G4181">
        <v>370209115</v>
      </c>
      <c r="H4181" t="s">
        <v>100</v>
      </c>
      <c r="I4181" t="s">
        <v>418</v>
      </c>
      <c r="J4181" t="s">
        <v>419</v>
      </c>
      <c r="K4181" t="s">
        <v>99</v>
      </c>
      <c r="L4181">
        <v>1</v>
      </c>
      <c r="M4181">
        <v>0</v>
      </c>
      <c r="N4181">
        <v>0</v>
      </c>
      <c r="O4181">
        <v>0</v>
      </c>
      <c r="P4181">
        <v>0</v>
      </c>
      <c r="Q4181">
        <v>2769</v>
      </c>
      <c r="R4181">
        <v>0</v>
      </c>
      <c r="S4181">
        <v>0</v>
      </c>
      <c r="T4181">
        <v>2769</v>
      </c>
      <c r="U4181" s="354" t="str">
        <f t="shared" si="195"/>
        <v>Customer</v>
      </c>
      <c r="V4181" s="355">
        <f t="shared" si="196"/>
        <v>0</v>
      </c>
      <c r="W4181" s="355">
        <f t="shared" si="197"/>
        <v>0</v>
      </c>
      <c r="X4181" s="356">
        <f>qry_reload[[#This Row],[Transaction Duration (Sec)]]-qry_reload[[#This Row],[Excluded Duration  (Ext. HWtesting, MDC &amp; H/O)]]</f>
        <v>2769</v>
      </c>
      <c r="Y4181" s="356">
        <f>IF(X4181&gt;anciliary!$E$5,1,0)</f>
        <v>0</v>
      </c>
      <c r="Z4181" s="357">
        <f>IF(Q4181&gt;=anciliary!$E$5,1,0)</f>
        <v>0</v>
      </c>
    </row>
    <row r="4182" spans="1:26" s="38" customFormat="1" x14ac:dyDescent="0.25">
      <c r="A4182">
        <v>202506</v>
      </c>
      <c r="B4182" s="40">
        <v>45837</v>
      </c>
      <c r="C4182" t="s">
        <v>57</v>
      </c>
      <c r="D4182" t="s">
        <v>141</v>
      </c>
      <c r="E4182" t="s">
        <v>102</v>
      </c>
      <c r="F4182" t="s">
        <v>101</v>
      </c>
      <c r="G4182">
        <v>371610015</v>
      </c>
      <c r="H4182" t="s">
        <v>100</v>
      </c>
      <c r="I4182" t="s">
        <v>416</v>
      </c>
      <c r="J4182" t="s">
        <v>419</v>
      </c>
      <c r="K4182" t="s">
        <v>99</v>
      </c>
      <c r="L4182">
        <v>1</v>
      </c>
      <c r="M4182">
        <v>0</v>
      </c>
      <c r="N4182">
        <v>0</v>
      </c>
      <c r="O4182">
        <v>0</v>
      </c>
      <c r="P4182">
        <v>0</v>
      </c>
      <c r="Q4182">
        <v>2960</v>
      </c>
      <c r="R4182">
        <v>0</v>
      </c>
      <c r="S4182">
        <v>0</v>
      </c>
      <c r="T4182">
        <v>2960</v>
      </c>
      <c r="U4182" s="354" t="str">
        <f t="shared" si="195"/>
        <v>Customer</v>
      </c>
      <c r="V4182" s="355">
        <f t="shared" si="196"/>
        <v>0</v>
      </c>
      <c r="W4182" s="355">
        <f t="shared" si="197"/>
        <v>0</v>
      </c>
      <c r="X4182" s="356">
        <f>qry_reload[[#This Row],[Transaction Duration (Sec)]]-qry_reload[[#This Row],[Excluded Duration  (Ext. HWtesting, MDC &amp; H/O)]]</f>
        <v>2960</v>
      </c>
      <c r="Y4182" s="356">
        <f>IF(X4182&gt;anciliary!$E$5,1,0)</f>
        <v>0</v>
      </c>
      <c r="Z4182" s="357">
        <f>IF(Q4182&gt;=anciliary!$E$5,1,0)</f>
        <v>0</v>
      </c>
    </row>
    <row r="4183" spans="1:26" s="38" customFormat="1" x14ac:dyDescent="0.25">
      <c r="A4183">
        <v>202506</v>
      </c>
      <c r="B4183" s="40">
        <v>45826</v>
      </c>
      <c r="C4183" t="s">
        <v>59</v>
      </c>
      <c r="D4183" t="s">
        <v>148</v>
      </c>
      <c r="E4183" t="s">
        <v>102</v>
      </c>
      <c r="F4183" t="s">
        <v>101</v>
      </c>
      <c r="G4183">
        <v>370962631</v>
      </c>
      <c r="H4183" t="s">
        <v>100</v>
      </c>
      <c r="I4183" t="s">
        <v>418</v>
      </c>
      <c r="J4183" t="s">
        <v>419</v>
      </c>
      <c r="K4183" t="s">
        <v>99</v>
      </c>
      <c r="L4183">
        <v>1</v>
      </c>
      <c r="M4183">
        <v>0</v>
      </c>
      <c r="N4183">
        <v>0</v>
      </c>
      <c r="O4183">
        <v>0</v>
      </c>
      <c r="P4183">
        <v>0</v>
      </c>
      <c r="Q4183">
        <v>2818</v>
      </c>
      <c r="R4183">
        <v>0</v>
      </c>
      <c r="S4183">
        <v>0</v>
      </c>
      <c r="T4183">
        <v>2818</v>
      </c>
      <c r="U4183" s="354" t="str">
        <f t="shared" si="195"/>
        <v>Customer</v>
      </c>
      <c r="V4183" s="355">
        <f t="shared" si="196"/>
        <v>0</v>
      </c>
      <c r="W4183" s="355">
        <f t="shared" si="197"/>
        <v>0</v>
      </c>
      <c r="X4183" s="356">
        <f>qry_reload[[#This Row],[Transaction Duration (Sec)]]-qry_reload[[#This Row],[Excluded Duration  (Ext. HWtesting, MDC &amp; H/O)]]</f>
        <v>2818</v>
      </c>
      <c r="Y4183" s="356">
        <f>IF(X4183&gt;anciliary!$E$5,1,0)</f>
        <v>0</v>
      </c>
      <c r="Z4183" s="357">
        <f>IF(Q4183&gt;=anciliary!$E$5,1,0)</f>
        <v>0</v>
      </c>
    </row>
    <row r="4184" spans="1:26" s="38" customFormat="1" x14ac:dyDescent="0.25">
      <c r="A4184">
        <v>202506</v>
      </c>
      <c r="B4184" s="40">
        <v>45828</v>
      </c>
      <c r="C4184" t="s">
        <v>58</v>
      </c>
      <c r="D4184" t="s">
        <v>148</v>
      </c>
      <c r="E4184" t="s">
        <v>102</v>
      </c>
      <c r="F4184" t="s">
        <v>101</v>
      </c>
      <c r="G4184">
        <v>371089659</v>
      </c>
      <c r="H4184" t="s">
        <v>100</v>
      </c>
      <c r="I4184" t="s">
        <v>418</v>
      </c>
      <c r="J4184" t="s">
        <v>419</v>
      </c>
      <c r="K4184" t="s">
        <v>99</v>
      </c>
      <c r="L4184">
        <v>1</v>
      </c>
      <c r="M4184">
        <v>0</v>
      </c>
      <c r="N4184">
        <v>0</v>
      </c>
      <c r="O4184">
        <v>0</v>
      </c>
      <c r="P4184">
        <v>0</v>
      </c>
      <c r="Q4184">
        <v>3564</v>
      </c>
      <c r="R4184">
        <v>0</v>
      </c>
      <c r="S4184">
        <v>0</v>
      </c>
      <c r="T4184">
        <v>3564</v>
      </c>
      <c r="U4184" s="354" t="str">
        <f t="shared" si="195"/>
        <v>Customer</v>
      </c>
      <c r="V4184" s="355">
        <f t="shared" si="196"/>
        <v>0</v>
      </c>
      <c r="W4184" s="355">
        <f t="shared" si="197"/>
        <v>0</v>
      </c>
      <c r="X4184" s="356">
        <f>qry_reload[[#This Row],[Transaction Duration (Sec)]]-qry_reload[[#This Row],[Excluded Duration  (Ext. HWtesting, MDC &amp; H/O)]]</f>
        <v>3564</v>
      </c>
      <c r="Y4184" s="356">
        <f>IF(X4184&gt;anciliary!$E$5,1,0)</f>
        <v>0</v>
      </c>
      <c r="Z4184" s="357">
        <f>IF(Q4184&gt;=anciliary!$E$5,1,0)</f>
        <v>0</v>
      </c>
    </row>
    <row r="4185" spans="1:26" s="38" customFormat="1" x14ac:dyDescent="0.25">
      <c r="A4185">
        <v>202506</v>
      </c>
      <c r="B4185" s="40">
        <v>45809</v>
      </c>
      <c r="C4185" t="s">
        <v>58</v>
      </c>
      <c r="D4185" t="s">
        <v>148</v>
      </c>
      <c r="E4185" t="s">
        <v>102</v>
      </c>
      <c r="F4185" t="s">
        <v>101</v>
      </c>
      <c r="G4185">
        <v>369925069</v>
      </c>
      <c r="H4185" t="s">
        <v>100</v>
      </c>
      <c r="I4185" t="s">
        <v>418</v>
      </c>
      <c r="J4185" t="s">
        <v>419</v>
      </c>
      <c r="K4185" t="s">
        <v>99</v>
      </c>
      <c r="L4185">
        <v>1</v>
      </c>
      <c r="M4185">
        <v>0</v>
      </c>
      <c r="N4185">
        <v>0</v>
      </c>
      <c r="O4185">
        <v>0</v>
      </c>
      <c r="P4185">
        <v>0</v>
      </c>
      <c r="Q4185">
        <v>3158</v>
      </c>
      <c r="R4185">
        <v>0</v>
      </c>
      <c r="S4185">
        <v>0</v>
      </c>
      <c r="T4185">
        <v>3158</v>
      </c>
      <c r="U4185" s="354" t="str">
        <f t="shared" si="195"/>
        <v>Customer</v>
      </c>
      <c r="V4185" s="355">
        <f t="shared" si="196"/>
        <v>0</v>
      </c>
      <c r="W4185" s="355">
        <f t="shared" si="197"/>
        <v>0</v>
      </c>
      <c r="X4185" s="356">
        <f>qry_reload[[#This Row],[Transaction Duration (Sec)]]-qry_reload[[#This Row],[Excluded Duration  (Ext. HWtesting, MDC &amp; H/O)]]</f>
        <v>3158</v>
      </c>
      <c r="Y4185" s="356">
        <f>IF(X4185&gt;anciliary!$E$5,1,0)</f>
        <v>0</v>
      </c>
      <c r="Z4185" s="357">
        <f>IF(Q4185&gt;=anciliary!$E$5,1,0)</f>
        <v>0</v>
      </c>
    </row>
    <row r="4186" spans="1:26" s="38" customFormat="1" x14ac:dyDescent="0.25">
      <c r="A4186">
        <v>202506</v>
      </c>
      <c r="B4186" s="40">
        <v>45817</v>
      </c>
      <c r="C4186" t="s">
        <v>58</v>
      </c>
      <c r="D4186" t="s">
        <v>145</v>
      </c>
      <c r="E4186" t="s">
        <v>102</v>
      </c>
      <c r="F4186" t="s">
        <v>101</v>
      </c>
      <c r="G4186">
        <v>370295267</v>
      </c>
      <c r="H4186" t="s">
        <v>100</v>
      </c>
      <c r="I4186" t="s">
        <v>416</v>
      </c>
      <c r="J4186" t="s">
        <v>419</v>
      </c>
      <c r="K4186" t="s">
        <v>99</v>
      </c>
      <c r="L4186">
        <v>1</v>
      </c>
      <c r="M4186">
        <v>0</v>
      </c>
      <c r="N4186">
        <v>0</v>
      </c>
      <c r="O4186">
        <v>0</v>
      </c>
      <c r="P4186">
        <v>0</v>
      </c>
      <c r="Q4186">
        <v>3103</v>
      </c>
      <c r="R4186">
        <v>0</v>
      </c>
      <c r="S4186">
        <v>0</v>
      </c>
      <c r="T4186">
        <v>3103</v>
      </c>
      <c r="U4186" s="354" t="str">
        <f t="shared" si="195"/>
        <v>Customer</v>
      </c>
      <c r="V4186" s="355">
        <f t="shared" si="196"/>
        <v>0</v>
      </c>
      <c r="W4186" s="355">
        <f t="shared" si="197"/>
        <v>0</v>
      </c>
      <c r="X4186" s="356">
        <f>qry_reload[[#This Row],[Transaction Duration (Sec)]]-qry_reload[[#This Row],[Excluded Duration  (Ext. HWtesting, MDC &amp; H/O)]]</f>
        <v>3103</v>
      </c>
      <c r="Y4186" s="356">
        <f>IF(X4186&gt;anciliary!$E$5,1,0)</f>
        <v>0</v>
      </c>
      <c r="Z4186" s="357">
        <f>IF(Q4186&gt;=anciliary!$E$5,1,0)</f>
        <v>0</v>
      </c>
    </row>
    <row r="4187" spans="1:26" s="38" customFormat="1" x14ac:dyDescent="0.25">
      <c r="A4187">
        <v>202506</v>
      </c>
      <c r="B4187" s="40">
        <v>45825</v>
      </c>
      <c r="C4187" t="s">
        <v>58</v>
      </c>
      <c r="D4187" t="s">
        <v>141</v>
      </c>
      <c r="E4187" t="s">
        <v>102</v>
      </c>
      <c r="F4187" t="s">
        <v>101</v>
      </c>
      <c r="G4187">
        <v>370825633</v>
      </c>
      <c r="H4187" t="s">
        <v>100</v>
      </c>
      <c r="I4187" t="s">
        <v>416</v>
      </c>
      <c r="J4187" t="s">
        <v>419</v>
      </c>
      <c r="K4187" t="s">
        <v>99</v>
      </c>
      <c r="L4187">
        <v>1</v>
      </c>
      <c r="M4187">
        <v>0</v>
      </c>
      <c r="N4187">
        <v>0</v>
      </c>
      <c r="O4187">
        <v>0</v>
      </c>
      <c r="P4187">
        <v>0</v>
      </c>
      <c r="Q4187">
        <v>2718</v>
      </c>
      <c r="R4187">
        <v>0</v>
      </c>
      <c r="S4187">
        <v>0</v>
      </c>
      <c r="T4187">
        <v>2718</v>
      </c>
      <c r="U4187" s="354" t="str">
        <f t="shared" si="195"/>
        <v>Customer</v>
      </c>
      <c r="V4187" s="355">
        <f t="shared" si="196"/>
        <v>0</v>
      </c>
      <c r="W4187" s="355">
        <f t="shared" si="197"/>
        <v>0</v>
      </c>
      <c r="X4187" s="356">
        <f>qry_reload[[#This Row],[Transaction Duration (Sec)]]-qry_reload[[#This Row],[Excluded Duration  (Ext. HWtesting, MDC &amp; H/O)]]</f>
        <v>2718</v>
      </c>
      <c r="Y4187" s="356">
        <f>IF(X4187&gt;anciliary!$E$5,1,0)</f>
        <v>0</v>
      </c>
      <c r="Z4187" s="357">
        <f>IF(Q4187&gt;=anciliary!$E$5,1,0)</f>
        <v>0</v>
      </c>
    </row>
    <row r="4188" spans="1:26" s="38" customFormat="1" x14ac:dyDescent="0.25">
      <c r="A4188">
        <v>202506</v>
      </c>
      <c r="B4188" s="40">
        <v>45838</v>
      </c>
      <c r="C4188" t="s">
        <v>36</v>
      </c>
      <c r="D4188" t="s">
        <v>148</v>
      </c>
      <c r="E4188" t="s">
        <v>102</v>
      </c>
      <c r="F4188" t="s">
        <v>101</v>
      </c>
      <c r="G4188">
        <v>371614667</v>
      </c>
      <c r="H4188" t="s">
        <v>100</v>
      </c>
      <c r="I4188" t="s">
        <v>418</v>
      </c>
      <c r="J4188" t="s">
        <v>421</v>
      </c>
      <c r="K4188" t="s">
        <v>99</v>
      </c>
      <c r="L4188">
        <v>1</v>
      </c>
      <c r="M4188">
        <v>0</v>
      </c>
      <c r="N4188">
        <v>0</v>
      </c>
      <c r="O4188">
        <v>0</v>
      </c>
      <c r="P4188">
        <v>0</v>
      </c>
      <c r="Q4188">
        <v>59168</v>
      </c>
      <c r="R4188">
        <v>0</v>
      </c>
      <c r="S4188">
        <v>0</v>
      </c>
      <c r="T4188">
        <v>59168</v>
      </c>
      <c r="U4188" s="354" t="str">
        <f t="shared" si="195"/>
        <v>Customer</v>
      </c>
      <c r="V4188" s="355">
        <f t="shared" si="196"/>
        <v>0</v>
      </c>
      <c r="W4188" s="355">
        <f t="shared" si="197"/>
        <v>0</v>
      </c>
      <c r="X4188" s="356">
        <f>qry_reload[[#This Row],[Transaction Duration (Sec)]]-qry_reload[[#This Row],[Excluded Duration  (Ext. HWtesting, MDC &amp; H/O)]]</f>
        <v>59168</v>
      </c>
      <c r="Y4188" s="356">
        <f>IF(X4188&gt;anciliary!$E$5,1,0)</f>
        <v>1</v>
      </c>
      <c r="Z4188" s="357">
        <f>IF(Q4188&gt;=anciliary!$E$5,1,0)</f>
        <v>1</v>
      </c>
    </row>
    <row r="4189" spans="1:26" s="38" customFormat="1" x14ac:dyDescent="0.25">
      <c r="A4189">
        <v>202506</v>
      </c>
      <c r="B4189" s="40">
        <v>45824</v>
      </c>
      <c r="C4189" t="s">
        <v>59</v>
      </c>
      <c r="D4189" t="s">
        <v>149</v>
      </c>
      <c r="E4189" t="s">
        <v>102</v>
      </c>
      <c r="F4189" t="s">
        <v>101</v>
      </c>
      <c r="G4189">
        <v>370750079</v>
      </c>
      <c r="H4189" t="s">
        <v>100</v>
      </c>
      <c r="I4189" t="s">
        <v>418</v>
      </c>
      <c r="J4189" t="s">
        <v>415</v>
      </c>
      <c r="K4189" t="s">
        <v>99</v>
      </c>
      <c r="L4189">
        <v>1</v>
      </c>
      <c r="M4189">
        <v>0</v>
      </c>
      <c r="N4189">
        <v>0</v>
      </c>
      <c r="O4189">
        <v>0</v>
      </c>
      <c r="P4189">
        <v>0</v>
      </c>
      <c r="Q4189">
        <v>3225</v>
      </c>
      <c r="R4189">
        <v>0</v>
      </c>
      <c r="S4189">
        <v>0</v>
      </c>
      <c r="T4189">
        <v>3225</v>
      </c>
      <c r="U4189" s="354" t="str">
        <f t="shared" si="195"/>
        <v>Customer</v>
      </c>
      <c r="V4189" s="355">
        <f t="shared" si="196"/>
        <v>0</v>
      </c>
      <c r="W4189" s="355">
        <f t="shared" si="197"/>
        <v>0</v>
      </c>
      <c r="X4189" s="356">
        <f>qry_reload[[#This Row],[Transaction Duration (Sec)]]-qry_reload[[#This Row],[Excluded Duration  (Ext. HWtesting, MDC &amp; H/O)]]</f>
        <v>3225</v>
      </c>
      <c r="Y4189" s="356">
        <f>IF(X4189&gt;anciliary!$E$5,1,0)</f>
        <v>0</v>
      </c>
      <c r="Z4189" s="357">
        <f>IF(Q4189&gt;=anciliary!$E$5,1,0)</f>
        <v>0</v>
      </c>
    </row>
    <row r="4190" spans="1:26" s="38" customFormat="1" x14ac:dyDescent="0.25">
      <c r="A4190">
        <v>202506</v>
      </c>
      <c r="B4190" s="40">
        <v>45813</v>
      </c>
      <c r="C4190" t="s">
        <v>58</v>
      </c>
      <c r="D4190" t="s">
        <v>148</v>
      </c>
      <c r="E4190" t="s">
        <v>102</v>
      </c>
      <c r="F4190" t="s">
        <v>101</v>
      </c>
      <c r="G4190">
        <v>370127669</v>
      </c>
      <c r="H4190" t="s">
        <v>100</v>
      </c>
      <c r="I4190" t="s">
        <v>418</v>
      </c>
      <c r="J4190" t="s">
        <v>419</v>
      </c>
      <c r="K4190" t="s">
        <v>99</v>
      </c>
      <c r="L4190">
        <v>1</v>
      </c>
      <c r="M4190">
        <v>0</v>
      </c>
      <c r="N4190">
        <v>0</v>
      </c>
      <c r="O4190">
        <v>0</v>
      </c>
      <c r="P4190">
        <v>0</v>
      </c>
      <c r="Q4190">
        <v>3104</v>
      </c>
      <c r="R4190">
        <v>0</v>
      </c>
      <c r="S4190">
        <v>0</v>
      </c>
      <c r="T4190">
        <v>3104</v>
      </c>
      <c r="U4190" s="354" t="str">
        <f t="shared" si="195"/>
        <v>Customer</v>
      </c>
      <c r="V4190" s="355">
        <f t="shared" si="196"/>
        <v>0</v>
      </c>
      <c r="W4190" s="355">
        <f t="shared" si="197"/>
        <v>0</v>
      </c>
      <c r="X4190" s="356">
        <f>qry_reload[[#This Row],[Transaction Duration (Sec)]]-qry_reload[[#This Row],[Excluded Duration  (Ext. HWtesting, MDC &amp; H/O)]]</f>
        <v>3104</v>
      </c>
      <c r="Y4190" s="356">
        <f>IF(X4190&gt;anciliary!$E$5,1,0)</f>
        <v>0</v>
      </c>
      <c r="Z4190" s="357">
        <f>IF(Q4190&gt;=anciliary!$E$5,1,0)</f>
        <v>0</v>
      </c>
    </row>
    <row r="4191" spans="1:26" s="38" customFormat="1" x14ac:dyDescent="0.25">
      <c r="A4191">
        <v>202506</v>
      </c>
      <c r="B4191" s="40">
        <v>45831</v>
      </c>
      <c r="C4191" t="s">
        <v>52</v>
      </c>
      <c r="D4191" t="s">
        <v>143</v>
      </c>
      <c r="E4191" t="s">
        <v>102</v>
      </c>
      <c r="F4191" t="s">
        <v>101</v>
      </c>
      <c r="G4191">
        <v>371181561</v>
      </c>
      <c r="H4191" t="s">
        <v>114</v>
      </c>
      <c r="I4191" t="s">
        <v>414</v>
      </c>
      <c r="J4191" t="s">
        <v>417</v>
      </c>
      <c r="K4191" t="s">
        <v>99</v>
      </c>
      <c r="L4191">
        <v>1</v>
      </c>
      <c r="M4191">
        <v>0</v>
      </c>
      <c r="N4191">
        <v>0</v>
      </c>
      <c r="O4191">
        <v>0</v>
      </c>
      <c r="P4191">
        <v>0</v>
      </c>
      <c r="Q4191">
        <v>13740</v>
      </c>
      <c r="R4191">
        <v>0</v>
      </c>
      <c r="S4191">
        <v>0</v>
      </c>
      <c r="T4191">
        <v>13740</v>
      </c>
      <c r="U4191" s="354" t="str">
        <f t="shared" si="195"/>
        <v>Internal</v>
      </c>
      <c r="V4191" s="355">
        <f t="shared" si="196"/>
        <v>0</v>
      </c>
      <c r="W4191" s="355">
        <f t="shared" si="197"/>
        <v>0</v>
      </c>
      <c r="X4191" s="356">
        <f>qry_reload[[#This Row],[Transaction Duration (Sec)]]-qry_reload[[#This Row],[Excluded Duration  (Ext. HWtesting, MDC &amp; H/O)]]</f>
        <v>13740</v>
      </c>
      <c r="Y4191" s="356">
        <f>IF(X4191&gt;anciliary!$E$5,1,0)</f>
        <v>0</v>
      </c>
      <c r="Z4191" s="357">
        <f>IF(Q4191&gt;=anciliary!$E$5,1,0)</f>
        <v>0</v>
      </c>
    </row>
    <row r="4192" spans="1:26" s="38" customFormat="1" x14ac:dyDescent="0.25">
      <c r="A4192">
        <v>202506</v>
      </c>
      <c r="B4192" s="40">
        <v>45825</v>
      </c>
      <c r="C4192" t="s">
        <v>59</v>
      </c>
      <c r="D4192" t="s">
        <v>145</v>
      </c>
      <c r="E4192" t="s">
        <v>102</v>
      </c>
      <c r="F4192" t="s">
        <v>101</v>
      </c>
      <c r="G4192">
        <v>370867445</v>
      </c>
      <c r="H4192" t="s">
        <v>100</v>
      </c>
      <c r="I4192" t="s">
        <v>414</v>
      </c>
      <c r="J4192" t="s">
        <v>419</v>
      </c>
      <c r="K4192" t="s">
        <v>99</v>
      </c>
      <c r="L4192">
        <v>1</v>
      </c>
      <c r="M4192">
        <v>0</v>
      </c>
      <c r="N4192">
        <v>0</v>
      </c>
      <c r="O4192">
        <v>0</v>
      </c>
      <c r="P4192">
        <v>0</v>
      </c>
      <c r="Q4192">
        <v>5754</v>
      </c>
      <c r="R4192">
        <v>0</v>
      </c>
      <c r="S4192">
        <v>0</v>
      </c>
      <c r="T4192">
        <v>5754</v>
      </c>
      <c r="U4192" s="354" t="str">
        <f t="shared" si="195"/>
        <v>Customer</v>
      </c>
      <c r="V4192" s="355">
        <f t="shared" si="196"/>
        <v>0</v>
      </c>
      <c r="W4192" s="355">
        <f t="shared" si="197"/>
        <v>0</v>
      </c>
      <c r="X4192" s="356">
        <f>qry_reload[[#This Row],[Transaction Duration (Sec)]]-qry_reload[[#This Row],[Excluded Duration  (Ext. HWtesting, MDC &amp; H/O)]]</f>
        <v>5754</v>
      </c>
      <c r="Y4192" s="356">
        <f>IF(X4192&gt;anciliary!$E$5,1,0)</f>
        <v>0</v>
      </c>
      <c r="Z4192" s="357">
        <f>IF(Q4192&gt;=anciliary!$E$5,1,0)</f>
        <v>0</v>
      </c>
    </row>
    <row r="4193" spans="1:26" s="38" customFormat="1" x14ac:dyDescent="0.25">
      <c r="A4193">
        <v>202506</v>
      </c>
      <c r="B4193" s="40">
        <v>45811</v>
      </c>
      <c r="C4193" t="s">
        <v>58</v>
      </c>
      <c r="D4193" t="s">
        <v>141</v>
      </c>
      <c r="E4193" t="s">
        <v>102</v>
      </c>
      <c r="F4193" t="s">
        <v>101</v>
      </c>
      <c r="G4193">
        <v>369982109</v>
      </c>
      <c r="H4193" t="s">
        <v>100</v>
      </c>
      <c r="I4193" t="s">
        <v>416</v>
      </c>
      <c r="J4193" t="s">
        <v>419</v>
      </c>
      <c r="K4193" t="s">
        <v>99</v>
      </c>
      <c r="L4193">
        <v>1</v>
      </c>
      <c r="M4193">
        <v>0</v>
      </c>
      <c r="N4193">
        <v>0</v>
      </c>
      <c r="O4193">
        <v>0</v>
      </c>
      <c r="P4193">
        <v>0</v>
      </c>
      <c r="Q4193">
        <v>3683</v>
      </c>
      <c r="R4193">
        <v>0</v>
      </c>
      <c r="S4193">
        <v>0</v>
      </c>
      <c r="T4193">
        <v>3683</v>
      </c>
      <c r="U4193" s="354" t="str">
        <f t="shared" si="195"/>
        <v>Customer</v>
      </c>
      <c r="V4193" s="355">
        <f t="shared" si="196"/>
        <v>0</v>
      </c>
      <c r="W4193" s="355">
        <f t="shared" si="197"/>
        <v>0</v>
      </c>
      <c r="X4193" s="356">
        <f>qry_reload[[#This Row],[Transaction Duration (Sec)]]-qry_reload[[#This Row],[Excluded Duration  (Ext. HWtesting, MDC &amp; H/O)]]</f>
        <v>3683</v>
      </c>
      <c r="Y4193" s="356">
        <f>IF(X4193&gt;anciliary!$E$5,1,0)</f>
        <v>0</v>
      </c>
      <c r="Z4193" s="357">
        <f>IF(Q4193&gt;=anciliary!$E$5,1,0)</f>
        <v>0</v>
      </c>
    </row>
    <row r="4194" spans="1:26" s="38" customFormat="1" x14ac:dyDescent="0.25">
      <c r="A4194">
        <v>202506</v>
      </c>
      <c r="B4194" s="40">
        <v>45832</v>
      </c>
      <c r="C4194" t="s">
        <v>58</v>
      </c>
      <c r="D4194" t="s">
        <v>148</v>
      </c>
      <c r="E4194" t="s">
        <v>102</v>
      </c>
      <c r="F4194" t="s">
        <v>101</v>
      </c>
      <c r="G4194">
        <v>371273517</v>
      </c>
      <c r="H4194" t="s">
        <v>100</v>
      </c>
      <c r="I4194" t="s">
        <v>418</v>
      </c>
      <c r="J4194" t="s">
        <v>419</v>
      </c>
      <c r="K4194" t="s">
        <v>99</v>
      </c>
      <c r="L4194">
        <v>1</v>
      </c>
      <c r="M4194">
        <v>0</v>
      </c>
      <c r="N4194">
        <v>0</v>
      </c>
      <c r="O4194">
        <v>0</v>
      </c>
      <c r="P4194">
        <v>0</v>
      </c>
      <c r="Q4194">
        <v>3164</v>
      </c>
      <c r="R4194">
        <v>0</v>
      </c>
      <c r="S4194">
        <v>0</v>
      </c>
      <c r="T4194">
        <v>3164</v>
      </c>
      <c r="U4194" s="354" t="str">
        <f t="shared" si="195"/>
        <v>Customer</v>
      </c>
      <c r="V4194" s="355">
        <f t="shared" si="196"/>
        <v>0</v>
      </c>
      <c r="W4194" s="355">
        <f t="shared" si="197"/>
        <v>0</v>
      </c>
      <c r="X4194" s="356">
        <f>qry_reload[[#This Row],[Transaction Duration (Sec)]]-qry_reload[[#This Row],[Excluded Duration  (Ext. HWtesting, MDC &amp; H/O)]]</f>
        <v>3164</v>
      </c>
      <c r="Y4194" s="356">
        <f>IF(X4194&gt;anciliary!$E$5,1,0)</f>
        <v>0</v>
      </c>
      <c r="Z4194" s="357">
        <f>IF(Q4194&gt;=anciliary!$E$5,1,0)</f>
        <v>0</v>
      </c>
    </row>
    <row r="4195" spans="1:26" s="38" customFormat="1" x14ac:dyDescent="0.25">
      <c r="A4195">
        <v>202506</v>
      </c>
      <c r="B4195" s="40">
        <v>45833</v>
      </c>
      <c r="C4195" t="s">
        <v>59</v>
      </c>
      <c r="D4195" t="s">
        <v>149</v>
      </c>
      <c r="E4195" t="s">
        <v>102</v>
      </c>
      <c r="F4195" t="s">
        <v>101</v>
      </c>
      <c r="G4195">
        <v>371347461</v>
      </c>
      <c r="H4195" t="s">
        <v>100</v>
      </c>
      <c r="I4195" t="s">
        <v>418</v>
      </c>
      <c r="J4195" t="s">
        <v>415</v>
      </c>
      <c r="K4195" t="s">
        <v>99</v>
      </c>
      <c r="L4195">
        <v>1</v>
      </c>
      <c r="M4195">
        <v>0</v>
      </c>
      <c r="N4195">
        <v>0</v>
      </c>
      <c r="O4195">
        <v>0</v>
      </c>
      <c r="P4195">
        <v>0</v>
      </c>
      <c r="Q4195">
        <v>3269</v>
      </c>
      <c r="R4195">
        <v>0</v>
      </c>
      <c r="S4195">
        <v>0</v>
      </c>
      <c r="T4195">
        <v>3269</v>
      </c>
      <c r="U4195" s="354" t="str">
        <f t="shared" si="195"/>
        <v>Customer</v>
      </c>
      <c r="V4195" s="355">
        <f t="shared" si="196"/>
        <v>0</v>
      </c>
      <c r="W4195" s="355">
        <f t="shared" si="197"/>
        <v>0</v>
      </c>
      <c r="X4195" s="356">
        <f>qry_reload[[#This Row],[Transaction Duration (Sec)]]-qry_reload[[#This Row],[Excluded Duration  (Ext. HWtesting, MDC &amp; H/O)]]</f>
        <v>3269</v>
      </c>
      <c r="Y4195" s="356">
        <f>IF(X4195&gt;anciliary!$E$5,1,0)</f>
        <v>0</v>
      </c>
      <c r="Z4195" s="357">
        <f>IF(Q4195&gt;=anciliary!$E$5,1,0)</f>
        <v>0</v>
      </c>
    </row>
    <row r="4196" spans="1:26" s="38" customFormat="1" x14ac:dyDescent="0.25">
      <c r="A4196">
        <v>202506</v>
      </c>
      <c r="B4196" s="40">
        <v>45820</v>
      </c>
      <c r="C4196" t="s">
        <v>59</v>
      </c>
      <c r="D4196" t="s">
        <v>148</v>
      </c>
      <c r="E4196" t="s">
        <v>102</v>
      </c>
      <c r="F4196" t="s">
        <v>101</v>
      </c>
      <c r="G4196">
        <v>370548297</v>
      </c>
      <c r="H4196" t="s">
        <v>100</v>
      </c>
      <c r="I4196" t="s">
        <v>418</v>
      </c>
      <c r="J4196" t="s">
        <v>419</v>
      </c>
      <c r="K4196" t="s">
        <v>99</v>
      </c>
      <c r="L4196">
        <v>1</v>
      </c>
      <c r="M4196">
        <v>0</v>
      </c>
      <c r="N4196">
        <v>0</v>
      </c>
      <c r="O4196">
        <v>0</v>
      </c>
      <c r="P4196">
        <v>0</v>
      </c>
      <c r="Q4196">
        <v>3469</v>
      </c>
      <c r="R4196">
        <v>0</v>
      </c>
      <c r="S4196">
        <v>0</v>
      </c>
      <c r="T4196">
        <v>3469</v>
      </c>
      <c r="U4196" s="354" t="str">
        <f t="shared" si="195"/>
        <v>Customer</v>
      </c>
      <c r="V4196" s="355">
        <f t="shared" si="196"/>
        <v>0</v>
      </c>
      <c r="W4196" s="355">
        <f t="shared" si="197"/>
        <v>0</v>
      </c>
      <c r="X4196" s="356">
        <f>qry_reload[[#This Row],[Transaction Duration (Sec)]]-qry_reload[[#This Row],[Excluded Duration  (Ext. HWtesting, MDC &amp; H/O)]]</f>
        <v>3469</v>
      </c>
      <c r="Y4196" s="356">
        <f>IF(X4196&gt;anciliary!$E$5,1,0)</f>
        <v>0</v>
      </c>
      <c r="Z4196" s="357">
        <f>IF(Q4196&gt;=anciliary!$E$5,1,0)</f>
        <v>0</v>
      </c>
    </row>
    <row r="4197" spans="1:26" s="38" customFormat="1" x14ac:dyDescent="0.25">
      <c r="A4197">
        <v>202506</v>
      </c>
      <c r="B4197" s="40">
        <v>45825</v>
      </c>
      <c r="C4197" t="s">
        <v>59</v>
      </c>
      <c r="D4197" t="s">
        <v>149</v>
      </c>
      <c r="E4197" t="s">
        <v>102</v>
      </c>
      <c r="F4197" t="s">
        <v>101</v>
      </c>
      <c r="G4197">
        <v>370794075</v>
      </c>
      <c r="H4197" t="s">
        <v>100</v>
      </c>
      <c r="I4197" t="s">
        <v>418</v>
      </c>
      <c r="J4197" t="s">
        <v>415</v>
      </c>
      <c r="K4197" t="s">
        <v>99</v>
      </c>
      <c r="L4197">
        <v>1</v>
      </c>
      <c r="M4197">
        <v>0</v>
      </c>
      <c r="N4197">
        <v>0</v>
      </c>
      <c r="O4197">
        <v>0</v>
      </c>
      <c r="P4197">
        <v>0</v>
      </c>
      <c r="Q4197">
        <v>3996</v>
      </c>
      <c r="R4197">
        <v>0</v>
      </c>
      <c r="S4197">
        <v>0</v>
      </c>
      <c r="T4197">
        <v>3996</v>
      </c>
      <c r="U4197" s="354" t="str">
        <f t="shared" si="195"/>
        <v>Customer</v>
      </c>
      <c r="V4197" s="355">
        <f t="shared" si="196"/>
        <v>0</v>
      </c>
      <c r="W4197" s="355">
        <f t="shared" si="197"/>
        <v>0</v>
      </c>
      <c r="X4197" s="356">
        <f>qry_reload[[#This Row],[Transaction Duration (Sec)]]-qry_reload[[#This Row],[Excluded Duration  (Ext. HWtesting, MDC &amp; H/O)]]</f>
        <v>3996</v>
      </c>
      <c r="Y4197" s="356">
        <f>IF(X4197&gt;anciliary!$E$5,1,0)</f>
        <v>0</v>
      </c>
      <c r="Z4197" s="357">
        <f>IF(Q4197&gt;=anciliary!$E$5,1,0)</f>
        <v>0</v>
      </c>
    </row>
    <row r="4198" spans="1:26" s="38" customFormat="1" x14ac:dyDescent="0.25">
      <c r="A4198">
        <v>202506</v>
      </c>
      <c r="B4198" s="40">
        <v>45833</v>
      </c>
      <c r="C4198" t="s">
        <v>59</v>
      </c>
      <c r="D4198" t="s">
        <v>148</v>
      </c>
      <c r="E4198" t="s">
        <v>102</v>
      </c>
      <c r="F4198" t="s">
        <v>101</v>
      </c>
      <c r="G4198">
        <v>371350653</v>
      </c>
      <c r="H4198" t="s">
        <v>100</v>
      </c>
      <c r="I4198" t="s">
        <v>418</v>
      </c>
      <c r="J4198" t="s">
        <v>419</v>
      </c>
      <c r="K4198" t="s">
        <v>99</v>
      </c>
      <c r="L4198">
        <v>1</v>
      </c>
      <c r="M4198">
        <v>0</v>
      </c>
      <c r="N4198">
        <v>0</v>
      </c>
      <c r="O4198">
        <v>0</v>
      </c>
      <c r="P4198">
        <v>0</v>
      </c>
      <c r="Q4198">
        <v>3215</v>
      </c>
      <c r="R4198">
        <v>0</v>
      </c>
      <c r="S4198">
        <v>0</v>
      </c>
      <c r="T4198">
        <v>3215</v>
      </c>
      <c r="U4198" s="354" t="str">
        <f t="shared" si="195"/>
        <v>Customer</v>
      </c>
      <c r="V4198" s="355">
        <f t="shared" si="196"/>
        <v>0</v>
      </c>
      <c r="W4198" s="355">
        <f t="shared" si="197"/>
        <v>0</v>
      </c>
      <c r="X4198" s="356">
        <f>qry_reload[[#This Row],[Transaction Duration (Sec)]]-qry_reload[[#This Row],[Excluded Duration  (Ext. HWtesting, MDC &amp; H/O)]]</f>
        <v>3215</v>
      </c>
      <c r="Y4198" s="356">
        <f>IF(X4198&gt;anciliary!$E$5,1,0)</f>
        <v>0</v>
      </c>
      <c r="Z4198" s="357">
        <f>IF(Q4198&gt;=anciliary!$E$5,1,0)</f>
        <v>0</v>
      </c>
    </row>
    <row r="4199" spans="1:26" s="38" customFormat="1" x14ac:dyDescent="0.25">
      <c r="A4199">
        <v>202506</v>
      </c>
      <c r="B4199" s="40">
        <v>45838</v>
      </c>
      <c r="C4199" t="s">
        <v>38</v>
      </c>
      <c r="D4199" t="s">
        <v>141</v>
      </c>
      <c r="E4199" t="s">
        <v>102</v>
      </c>
      <c r="F4199" t="s">
        <v>101</v>
      </c>
      <c r="G4199">
        <v>371635853</v>
      </c>
      <c r="H4199" t="s">
        <v>100</v>
      </c>
      <c r="I4199" t="s">
        <v>414</v>
      </c>
      <c r="J4199" t="s">
        <v>415</v>
      </c>
      <c r="K4199" t="s">
        <v>99</v>
      </c>
      <c r="L4199">
        <v>1</v>
      </c>
      <c r="M4199">
        <v>0</v>
      </c>
      <c r="N4199">
        <v>0</v>
      </c>
      <c r="O4199">
        <v>0</v>
      </c>
      <c r="P4199">
        <v>0</v>
      </c>
      <c r="Q4199">
        <v>7307</v>
      </c>
      <c r="R4199">
        <v>0</v>
      </c>
      <c r="S4199">
        <v>0</v>
      </c>
      <c r="T4199">
        <v>7307</v>
      </c>
      <c r="U4199" s="354" t="str">
        <f t="shared" si="195"/>
        <v>Customer</v>
      </c>
      <c r="V4199" s="355">
        <f t="shared" si="196"/>
        <v>0</v>
      </c>
      <c r="W4199" s="355">
        <f t="shared" si="197"/>
        <v>0</v>
      </c>
      <c r="X4199" s="356">
        <f>qry_reload[[#This Row],[Transaction Duration (Sec)]]-qry_reload[[#This Row],[Excluded Duration  (Ext. HWtesting, MDC &amp; H/O)]]</f>
        <v>7307</v>
      </c>
      <c r="Y4199" s="356">
        <f>IF(X4199&gt;anciliary!$E$5,1,0)</f>
        <v>0</v>
      </c>
      <c r="Z4199" s="357">
        <f>IF(Q4199&gt;=anciliary!$E$5,1,0)</f>
        <v>0</v>
      </c>
    </row>
    <row r="4200" spans="1:26" s="38" customFormat="1" x14ac:dyDescent="0.25">
      <c r="A4200">
        <v>202506</v>
      </c>
      <c r="B4200" s="40">
        <v>45819</v>
      </c>
      <c r="C4200" t="s">
        <v>58</v>
      </c>
      <c r="D4200" t="s">
        <v>148</v>
      </c>
      <c r="E4200" t="s">
        <v>102</v>
      </c>
      <c r="F4200" t="s">
        <v>101</v>
      </c>
      <c r="G4200">
        <v>370479025</v>
      </c>
      <c r="H4200" t="s">
        <v>100</v>
      </c>
      <c r="I4200" t="s">
        <v>418</v>
      </c>
      <c r="J4200" t="s">
        <v>419</v>
      </c>
      <c r="K4200" t="s">
        <v>99</v>
      </c>
      <c r="L4200">
        <v>1</v>
      </c>
      <c r="M4200">
        <v>0</v>
      </c>
      <c r="N4200">
        <v>0</v>
      </c>
      <c r="O4200">
        <v>0</v>
      </c>
      <c r="P4200">
        <v>0</v>
      </c>
      <c r="Q4200">
        <v>6982</v>
      </c>
      <c r="R4200">
        <v>0</v>
      </c>
      <c r="S4200">
        <v>0</v>
      </c>
      <c r="T4200">
        <v>6982</v>
      </c>
      <c r="U4200" s="354" t="str">
        <f t="shared" si="195"/>
        <v>Customer</v>
      </c>
      <c r="V4200" s="355">
        <f t="shared" si="196"/>
        <v>0</v>
      </c>
      <c r="W4200" s="355">
        <f t="shared" si="197"/>
        <v>0</v>
      </c>
      <c r="X4200" s="356">
        <f>qry_reload[[#This Row],[Transaction Duration (Sec)]]-qry_reload[[#This Row],[Excluded Duration  (Ext. HWtesting, MDC &amp; H/O)]]</f>
        <v>6982</v>
      </c>
      <c r="Y4200" s="356">
        <f>IF(X4200&gt;anciliary!$E$5,1,0)</f>
        <v>0</v>
      </c>
      <c r="Z4200" s="357">
        <f>IF(Q4200&gt;=anciliary!$E$5,1,0)</f>
        <v>0</v>
      </c>
    </row>
    <row r="4201" spans="1:26" s="38" customFormat="1" x14ac:dyDescent="0.25">
      <c r="A4201">
        <v>202506</v>
      </c>
      <c r="B4201" s="40">
        <v>45812</v>
      </c>
      <c r="C4201" t="s">
        <v>58</v>
      </c>
      <c r="D4201" t="s">
        <v>148</v>
      </c>
      <c r="E4201" t="s">
        <v>102</v>
      </c>
      <c r="F4201" t="s">
        <v>101</v>
      </c>
      <c r="G4201">
        <v>370045067</v>
      </c>
      <c r="H4201" t="s">
        <v>100</v>
      </c>
      <c r="I4201" t="s">
        <v>418</v>
      </c>
      <c r="J4201" t="s">
        <v>419</v>
      </c>
      <c r="K4201" t="s">
        <v>99</v>
      </c>
      <c r="L4201">
        <v>1</v>
      </c>
      <c r="M4201">
        <v>0</v>
      </c>
      <c r="N4201">
        <v>0</v>
      </c>
      <c r="O4201">
        <v>0</v>
      </c>
      <c r="P4201">
        <v>0</v>
      </c>
      <c r="Q4201">
        <v>3130</v>
      </c>
      <c r="R4201">
        <v>0</v>
      </c>
      <c r="S4201">
        <v>0</v>
      </c>
      <c r="T4201">
        <v>3130</v>
      </c>
      <c r="U4201" s="354" t="str">
        <f t="shared" si="195"/>
        <v>Customer</v>
      </c>
      <c r="V4201" s="355">
        <f t="shared" si="196"/>
        <v>0</v>
      </c>
      <c r="W4201" s="355">
        <f t="shared" si="197"/>
        <v>0</v>
      </c>
      <c r="X4201" s="356">
        <f>qry_reload[[#This Row],[Transaction Duration (Sec)]]-qry_reload[[#This Row],[Excluded Duration  (Ext. HWtesting, MDC &amp; H/O)]]</f>
        <v>3130</v>
      </c>
      <c r="Y4201" s="356">
        <f>IF(X4201&gt;anciliary!$E$5,1,0)</f>
        <v>0</v>
      </c>
      <c r="Z4201" s="357">
        <f>IF(Q4201&gt;=anciliary!$E$5,1,0)</f>
        <v>0</v>
      </c>
    </row>
    <row r="4202" spans="1:26" s="38" customFormat="1" x14ac:dyDescent="0.25">
      <c r="A4202">
        <v>202506</v>
      </c>
      <c r="B4202" s="40">
        <v>45825</v>
      </c>
      <c r="C4202" t="s">
        <v>58</v>
      </c>
      <c r="D4202" t="s">
        <v>141</v>
      </c>
      <c r="E4202" t="s">
        <v>102</v>
      </c>
      <c r="F4202" t="s">
        <v>101</v>
      </c>
      <c r="G4202">
        <v>370812641</v>
      </c>
      <c r="H4202" t="s">
        <v>100</v>
      </c>
      <c r="I4202" t="s">
        <v>416</v>
      </c>
      <c r="J4202" t="s">
        <v>419</v>
      </c>
      <c r="K4202" t="s">
        <v>99</v>
      </c>
      <c r="L4202">
        <v>1</v>
      </c>
      <c r="M4202">
        <v>0</v>
      </c>
      <c r="N4202">
        <v>0</v>
      </c>
      <c r="O4202">
        <v>0</v>
      </c>
      <c r="P4202">
        <v>0</v>
      </c>
      <c r="Q4202">
        <v>48347</v>
      </c>
      <c r="R4202">
        <v>0</v>
      </c>
      <c r="S4202">
        <v>0</v>
      </c>
      <c r="T4202">
        <v>48347</v>
      </c>
      <c r="U4202" s="354" t="str">
        <f t="shared" si="195"/>
        <v>Customer</v>
      </c>
      <c r="V4202" s="355">
        <f t="shared" si="196"/>
        <v>0</v>
      </c>
      <c r="W4202" s="355">
        <f t="shared" si="197"/>
        <v>0</v>
      </c>
      <c r="X4202" s="356">
        <f>qry_reload[[#This Row],[Transaction Duration (Sec)]]-qry_reload[[#This Row],[Excluded Duration  (Ext. HWtesting, MDC &amp; H/O)]]</f>
        <v>48347</v>
      </c>
      <c r="Y4202" s="356">
        <f>IF(X4202&gt;anciliary!$E$5,1,0)</f>
        <v>1</v>
      </c>
      <c r="Z4202" s="357">
        <f>IF(Q4202&gt;=anciliary!$E$5,1,0)</f>
        <v>1</v>
      </c>
    </row>
    <row r="4203" spans="1:26" s="38" customFormat="1" x14ac:dyDescent="0.25">
      <c r="A4203">
        <v>202506</v>
      </c>
      <c r="B4203" s="40">
        <v>45832</v>
      </c>
      <c r="C4203" t="s">
        <v>59</v>
      </c>
      <c r="D4203" t="s">
        <v>148</v>
      </c>
      <c r="E4203" t="s">
        <v>102</v>
      </c>
      <c r="F4203" t="s">
        <v>101</v>
      </c>
      <c r="G4203">
        <v>371331101</v>
      </c>
      <c r="H4203" t="s">
        <v>100</v>
      </c>
      <c r="I4203" t="s">
        <v>418</v>
      </c>
      <c r="J4203" t="s">
        <v>419</v>
      </c>
      <c r="K4203" t="s">
        <v>99</v>
      </c>
      <c r="L4203">
        <v>1</v>
      </c>
      <c r="M4203">
        <v>0</v>
      </c>
      <c r="N4203">
        <v>0</v>
      </c>
      <c r="O4203">
        <v>0</v>
      </c>
      <c r="P4203">
        <v>0</v>
      </c>
      <c r="Q4203">
        <v>3215</v>
      </c>
      <c r="R4203">
        <v>0</v>
      </c>
      <c r="S4203">
        <v>0</v>
      </c>
      <c r="T4203">
        <v>3215</v>
      </c>
      <c r="U4203" s="354" t="str">
        <f t="shared" si="195"/>
        <v>Customer</v>
      </c>
      <c r="V4203" s="355">
        <f t="shared" si="196"/>
        <v>0</v>
      </c>
      <c r="W4203" s="355">
        <f t="shared" si="197"/>
        <v>0</v>
      </c>
      <c r="X4203" s="356">
        <f>qry_reload[[#This Row],[Transaction Duration (Sec)]]-qry_reload[[#This Row],[Excluded Duration  (Ext. HWtesting, MDC &amp; H/O)]]</f>
        <v>3215</v>
      </c>
      <c r="Y4203" s="356">
        <f>IF(X4203&gt;anciliary!$E$5,1,0)</f>
        <v>0</v>
      </c>
      <c r="Z4203" s="357">
        <f>IF(Q4203&gt;=anciliary!$E$5,1,0)</f>
        <v>0</v>
      </c>
    </row>
    <row r="4204" spans="1:26" s="38" customFormat="1" x14ac:dyDescent="0.25">
      <c r="A4204">
        <v>202506</v>
      </c>
      <c r="B4204" s="40">
        <v>45813</v>
      </c>
      <c r="C4204" t="s">
        <v>59</v>
      </c>
      <c r="D4204" t="s">
        <v>148</v>
      </c>
      <c r="E4204" t="s">
        <v>102</v>
      </c>
      <c r="F4204" t="s">
        <v>101</v>
      </c>
      <c r="G4204">
        <v>370074181</v>
      </c>
      <c r="H4204" t="s">
        <v>100</v>
      </c>
      <c r="I4204" t="s">
        <v>418</v>
      </c>
      <c r="J4204" t="s">
        <v>419</v>
      </c>
      <c r="K4204" t="s">
        <v>99</v>
      </c>
      <c r="L4204">
        <v>1</v>
      </c>
      <c r="M4204">
        <v>0</v>
      </c>
      <c r="N4204">
        <v>0</v>
      </c>
      <c r="O4204">
        <v>0</v>
      </c>
      <c r="P4204">
        <v>0</v>
      </c>
      <c r="Q4204">
        <v>2734</v>
      </c>
      <c r="R4204">
        <v>0</v>
      </c>
      <c r="S4204">
        <v>0</v>
      </c>
      <c r="T4204">
        <v>2734</v>
      </c>
      <c r="U4204" s="354" t="str">
        <f t="shared" si="195"/>
        <v>Customer</v>
      </c>
      <c r="V4204" s="355">
        <f t="shared" si="196"/>
        <v>0</v>
      </c>
      <c r="W4204" s="355">
        <f t="shared" si="197"/>
        <v>0</v>
      </c>
      <c r="X4204" s="356">
        <f>qry_reload[[#This Row],[Transaction Duration (Sec)]]-qry_reload[[#This Row],[Excluded Duration  (Ext. HWtesting, MDC &amp; H/O)]]</f>
        <v>2734</v>
      </c>
      <c r="Y4204" s="356">
        <f>IF(X4204&gt;anciliary!$E$5,1,0)</f>
        <v>0</v>
      </c>
      <c r="Z4204" s="357">
        <f>IF(Q4204&gt;=anciliary!$E$5,1,0)</f>
        <v>0</v>
      </c>
    </row>
    <row r="4205" spans="1:26" s="38" customFormat="1" x14ac:dyDescent="0.25">
      <c r="A4205">
        <v>202506</v>
      </c>
      <c r="B4205" s="40">
        <v>45834</v>
      </c>
      <c r="C4205" t="s">
        <v>59</v>
      </c>
      <c r="D4205" t="s">
        <v>148</v>
      </c>
      <c r="E4205" t="s">
        <v>102</v>
      </c>
      <c r="F4205" t="s">
        <v>101</v>
      </c>
      <c r="G4205">
        <v>371425733</v>
      </c>
      <c r="H4205" t="s">
        <v>100</v>
      </c>
      <c r="I4205" t="s">
        <v>418</v>
      </c>
      <c r="J4205" t="s">
        <v>419</v>
      </c>
      <c r="K4205" t="s">
        <v>99</v>
      </c>
      <c r="L4205">
        <v>1</v>
      </c>
      <c r="M4205">
        <v>0</v>
      </c>
      <c r="N4205">
        <v>0</v>
      </c>
      <c r="O4205">
        <v>0</v>
      </c>
      <c r="P4205">
        <v>0</v>
      </c>
      <c r="Q4205">
        <v>3240</v>
      </c>
      <c r="R4205">
        <v>0</v>
      </c>
      <c r="S4205">
        <v>0</v>
      </c>
      <c r="T4205">
        <v>3240</v>
      </c>
      <c r="U4205" s="354" t="str">
        <f t="shared" si="195"/>
        <v>Customer</v>
      </c>
      <c r="V4205" s="355">
        <f t="shared" si="196"/>
        <v>0</v>
      </c>
      <c r="W4205" s="355">
        <f t="shared" si="197"/>
        <v>0</v>
      </c>
      <c r="X4205" s="356">
        <f>qry_reload[[#This Row],[Transaction Duration (Sec)]]-qry_reload[[#This Row],[Excluded Duration  (Ext. HWtesting, MDC &amp; H/O)]]</f>
        <v>3240</v>
      </c>
      <c r="Y4205" s="356">
        <f>IF(X4205&gt;anciliary!$E$5,1,0)</f>
        <v>0</v>
      </c>
      <c r="Z4205" s="357">
        <f>IF(Q4205&gt;=anciliary!$E$5,1,0)</f>
        <v>0</v>
      </c>
    </row>
    <row r="4206" spans="1:26" s="38" customFormat="1" x14ac:dyDescent="0.25">
      <c r="A4206">
        <v>202506</v>
      </c>
      <c r="B4206" s="40">
        <v>45832</v>
      </c>
      <c r="C4206" t="s">
        <v>59</v>
      </c>
      <c r="D4206" t="s">
        <v>149</v>
      </c>
      <c r="E4206" t="s">
        <v>102</v>
      </c>
      <c r="F4206" t="s">
        <v>101</v>
      </c>
      <c r="G4206">
        <v>371326351</v>
      </c>
      <c r="H4206" t="s">
        <v>100</v>
      </c>
      <c r="I4206" t="s">
        <v>418</v>
      </c>
      <c r="J4206" t="s">
        <v>415</v>
      </c>
      <c r="K4206" t="s">
        <v>99</v>
      </c>
      <c r="L4206">
        <v>1</v>
      </c>
      <c r="M4206">
        <v>0</v>
      </c>
      <c r="N4206">
        <v>0</v>
      </c>
      <c r="O4206">
        <v>0</v>
      </c>
      <c r="P4206">
        <v>0</v>
      </c>
      <c r="Q4206">
        <v>3225</v>
      </c>
      <c r="R4206">
        <v>0</v>
      </c>
      <c r="S4206">
        <v>0</v>
      </c>
      <c r="T4206">
        <v>3225</v>
      </c>
      <c r="U4206" s="354" t="str">
        <f t="shared" si="195"/>
        <v>Customer</v>
      </c>
      <c r="V4206" s="355">
        <f t="shared" si="196"/>
        <v>0</v>
      </c>
      <c r="W4206" s="355">
        <f t="shared" si="197"/>
        <v>0</v>
      </c>
      <c r="X4206" s="356">
        <f>qry_reload[[#This Row],[Transaction Duration (Sec)]]-qry_reload[[#This Row],[Excluded Duration  (Ext. HWtesting, MDC &amp; H/O)]]</f>
        <v>3225</v>
      </c>
      <c r="Y4206" s="356">
        <f>IF(X4206&gt;anciliary!$E$5,1,0)</f>
        <v>0</v>
      </c>
      <c r="Z4206" s="357">
        <f>IF(Q4206&gt;=anciliary!$E$5,1,0)</f>
        <v>0</v>
      </c>
    </row>
    <row r="4207" spans="1:26" s="38" customFormat="1" x14ac:dyDescent="0.25">
      <c r="A4207">
        <v>202506</v>
      </c>
      <c r="B4207" s="40">
        <v>45832</v>
      </c>
      <c r="C4207" t="s">
        <v>58</v>
      </c>
      <c r="D4207" t="s">
        <v>148</v>
      </c>
      <c r="E4207" t="s">
        <v>102</v>
      </c>
      <c r="F4207" t="s">
        <v>101</v>
      </c>
      <c r="G4207">
        <v>371329953</v>
      </c>
      <c r="H4207" t="s">
        <v>100</v>
      </c>
      <c r="I4207" t="s">
        <v>418</v>
      </c>
      <c r="J4207" t="s">
        <v>419</v>
      </c>
      <c r="K4207" t="s">
        <v>99</v>
      </c>
      <c r="L4207">
        <v>1</v>
      </c>
      <c r="M4207">
        <v>0</v>
      </c>
      <c r="N4207">
        <v>0</v>
      </c>
      <c r="O4207">
        <v>0</v>
      </c>
      <c r="P4207">
        <v>0</v>
      </c>
      <c r="Q4207">
        <v>3166</v>
      </c>
      <c r="R4207">
        <v>0</v>
      </c>
      <c r="S4207">
        <v>0</v>
      </c>
      <c r="T4207">
        <v>3166</v>
      </c>
      <c r="U4207" s="354" t="str">
        <f t="shared" si="195"/>
        <v>Customer</v>
      </c>
      <c r="V4207" s="355">
        <f t="shared" si="196"/>
        <v>0</v>
      </c>
      <c r="W4207" s="355">
        <f t="shared" si="197"/>
        <v>0</v>
      </c>
      <c r="X4207" s="356">
        <f>qry_reload[[#This Row],[Transaction Duration (Sec)]]-qry_reload[[#This Row],[Excluded Duration  (Ext. HWtesting, MDC &amp; H/O)]]</f>
        <v>3166</v>
      </c>
      <c r="Y4207" s="356">
        <f>IF(X4207&gt;anciliary!$E$5,1,0)</f>
        <v>0</v>
      </c>
      <c r="Z4207" s="357">
        <f>IF(Q4207&gt;=anciliary!$E$5,1,0)</f>
        <v>0</v>
      </c>
    </row>
    <row r="4208" spans="1:26" s="38" customFormat="1" x14ac:dyDescent="0.25">
      <c r="A4208">
        <v>202506</v>
      </c>
      <c r="B4208" s="40">
        <v>45818</v>
      </c>
      <c r="C4208" t="s">
        <v>58</v>
      </c>
      <c r="D4208" t="s">
        <v>148</v>
      </c>
      <c r="E4208" t="s">
        <v>102</v>
      </c>
      <c r="F4208" t="s">
        <v>101</v>
      </c>
      <c r="G4208">
        <v>370417125</v>
      </c>
      <c r="H4208" t="s">
        <v>100</v>
      </c>
      <c r="I4208" t="s">
        <v>418</v>
      </c>
      <c r="J4208" t="s">
        <v>419</v>
      </c>
      <c r="K4208" t="s">
        <v>99</v>
      </c>
      <c r="L4208">
        <v>1</v>
      </c>
      <c r="M4208">
        <v>0</v>
      </c>
      <c r="N4208">
        <v>0</v>
      </c>
      <c r="O4208">
        <v>0</v>
      </c>
      <c r="P4208">
        <v>0</v>
      </c>
      <c r="Q4208">
        <v>6978</v>
      </c>
      <c r="R4208">
        <v>0</v>
      </c>
      <c r="S4208">
        <v>0</v>
      </c>
      <c r="T4208">
        <v>6978</v>
      </c>
      <c r="U4208" s="354" t="str">
        <f t="shared" si="195"/>
        <v>Customer</v>
      </c>
      <c r="V4208" s="355">
        <f t="shared" si="196"/>
        <v>0</v>
      </c>
      <c r="W4208" s="355">
        <f t="shared" si="197"/>
        <v>0</v>
      </c>
      <c r="X4208" s="356">
        <f>qry_reload[[#This Row],[Transaction Duration (Sec)]]-qry_reload[[#This Row],[Excluded Duration  (Ext. HWtesting, MDC &amp; H/O)]]</f>
        <v>6978</v>
      </c>
      <c r="Y4208" s="356">
        <f>IF(X4208&gt;anciliary!$E$5,1,0)</f>
        <v>0</v>
      </c>
      <c r="Z4208" s="357">
        <f>IF(Q4208&gt;=anciliary!$E$5,1,0)</f>
        <v>0</v>
      </c>
    </row>
    <row r="4209" spans="1:26" s="38" customFormat="1" x14ac:dyDescent="0.25">
      <c r="A4209">
        <v>202506</v>
      </c>
      <c r="B4209" s="40">
        <v>45820</v>
      </c>
      <c r="C4209" t="s">
        <v>58</v>
      </c>
      <c r="D4209" t="s">
        <v>148</v>
      </c>
      <c r="E4209" t="s">
        <v>102</v>
      </c>
      <c r="F4209" t="s">
        <v>101</v>
      </c>
      <c r="G4209">
        <v>370551397</v>
      </c>
      <c r="H4209" t="s">
        <v>100</v>
      </c>
      <c r="I4209" t="s">
        <v>418</v>
      </c>
      <c r="J4209" t="s">
        <v>419</v>
      </c>
      <c r="K4209" t="s">
        <v>99</v>
      </c>
      <c r="L4209">
        <v>1</v>
      </c>
      <c r="M4209">
        <v>0</v>
      </c>
      <c r="N4209">
        <v>0</v>
      </c>
      <c r="O4209">
        <v>0</v>
      </c>
      <c r="P4209">
        <v>0</v>
      </c>
      <c r="Q4209">
        <v>3145</v>
      </c>
      <c r="R4209">
        <v>0</v>
      </c>
      <c r="S4209">
        <v>0</v>
      </c>
      <c r="T4209">
        <v>3145</v>
      </c>
      <c r="U4209" s="354" t="str">
        <f t="shared" si="195"/>
        <v>Customer</v>
      </c>
      <c r="V4209" s="355">
        <f t="shared" si="196"/>
        <v>0</v>
      </c>
      <c r="W4209" s="355">
        <f t="shared" si="197"/>
        <v>0</v>
      </c>
      <c r="X4209" s="356">
        <f>qry_reload[[#This Row],[Transaction Duration (Sec)]]-qry_reload[[#This Row],[Excluded Duration  (Ext. HWtesting, MDC &amp; H/O)]]</f>
        <v>3145</v>
      </c>
      <c r="Y4209" s="356">
        <f>IF(X4209&gt;anciliary!$E$5,1,0)</f>
        <v>0</v>
      </c>
      <c r="Z4209" s="357">
        <f>IF(Q4209&gt;=anciliary!$E$5,1,0)</f>
        <v>0</v>
      </c>
    </row>
    <row r="4210" spans="1:26" s="38" customFormat="1" x14ac:dyDescent="0.25">
      <c r="A4210">
        <v>202506</v>
      </c>
      <c r="B4210" s="40">
        <v>45809</v>
      </c>
      <c r="C4210" t="s">
        <v>57</v>
      </c>
      <c r="D4210" t="s">
        <v>145</v>
      </c>
      <c r="E4210" t="s">
        <v>102</v>
      </c>
      <c r="F4210" t="s">
        <v>101</v>
      </c>
      <c r="G4210">
        <v>369924341</v>
      </c>
      <c r="H4210" t="s">
        <v>100</v>
      </c>
      <c r="I4210" t="s">
        <v>416</v>
      </c>
      <c r="J4210" t="s">
        <v>419</v>
      </c>
      <c r="K4210" t="s">
        <v>99</v>
      </c>
      <c r="L4210">
        <v>1</v>
      </c>
      <c r="M4210">
        <v>0</v>
      </c>
      <c r="N4210">
        <v>0</v>
      </c>
      <c r="O4210">
        <v>0</v>
      </c>
      <c r="P4210">
        <v>0</v>
      </c>
      <c r="Q4210">
        <v>3798</v>
      </c>
      <c r="R4210">
        <v>0</v>
      </c>
      <c r="S4210">
        <v>0</v>
      </c>
      <c r="T4210">
        <v>3798</v>
      </c>
      <c r="U4210" s="354" t="str">
        <f t="shared" si="195"/>
        <v>Customer</v>
      </c>
      <c r="V4210" s="355">
        <f t="shared" si="196"/>
        <v>0</v>
      </c>
      <c r="W4210" s="355">
        <f t="shared" si="197"/>
        <v>0</v>
      </c>
      <c r="X4210" s="356">
        <f>qry_reload[[#This Row],[Transaction Duration (Sec)]]-qry_reload[[#This Row],[Excluded Duration  (Ext. HWtesting, MDC &amp; H/O)]]</f>
        <v>3798</v>
      </c>
      <c r="Y4210" s="356">
        <f>IF(X4210&gt;anciliary!$E$5,1,0)</f>
        <v>0</v>
      </c>
      <c r="Z4210" s="357">
        <f>IF(Q4210&gt;=anciliary!$E$5,1,0)</f>
        <v>0</v>
      </c>
    </row>
    <row r="4211" spans="1:26" s="38" customFormat="1" x14ac:dyDescent="0.25">
      <c r="A4211">
        <v>202506</v>
      </c>
      <c r="B4211" s="40">
        <v>45821</v>
      </c>
      <c r="C4211" t="s">
        <v>59</v>
      </c>
      <c r="D4211" t="s">
        <v>148</v>
      </c>
      <c r="E4211" t="s">
        <v>102</v>
      </c>
      <c r="F4211" t="s">
        <v>101</v>
      </c>
      <c r="G4211">
        <v>370590303</v>
      </c>
      <c r="H4211" t="s">
        <v>100</v>
      </c>
      <c r="I4211" t="s">
        <v>418</v>
      </c>
      <c r="J4211" t="s">
        <v>419</v>
      </c>
      <c r="K4211" t="s">
        <v>99</v>
      </c>
      <c r="L4211">
        <v>1</v>
      </c>
      <c r="M4211">
        <v>0</v>
      </c>
      <c r="N4211">
        <v>0</v>
      </c>
      <c r="O4211">
        <v>0</v>
      </c>
      <c r="P4211">
        <v>0</v>
      </c>
      <c r="Q4211">
        <v>4709</v>
      </c>
      <c r="R4211">
        <v>0</v>
      </c>
      <c r="S4211">
        <v>0</v>
      </c>
      <c r="T4211">
        <v>4709</v>
      </c>
      <c r="U4211" s="354" t="str">
        <f t="shared" si="195"/>
        <v>Customer</v>
      </c>
      <c r="V4211" s="355">
        <f t="shared" si="196"/>
        <v>0</v>
      </c>
      <c r="W4211" s="355">
        <f t="shared" si="197"/>
        <v>0</v>
      </c>
      <c r="X4211" s="356">
        <f>qry_reload[[#This Row],[Transaction Duration (Sec)]]-qry_reload[[#This Row],[Excluded Duration  (Ext. HWtesting, MDC &amp; H/O)]]</f>
        <v>4709</v>
      </c>
      <c r="Y4211" s="356">
        <f>IF(X4211&gt;anciliary!$E$5,1,0)</f>
        <v>0</v>
      </c>
      <c r="Z4211" s="357">
        <f>IF(Q4211&gt;=anciliary!$E$5,1,0)</f>
        <v>0</v>
      </c>
    </row>
    <row r="4212" spans="1:26" s="38" customFormat="1" x14ac:dyDescent="0.25">
      <c r="A4212">
        <v>202506</v>
      </c>
      <c r="B4212" s="40">
        <v>45826</v>
      </c>
      <c r="C4212" t="s">
        <v>58</v>
      </c>
      <c r="D4212" t="s">
        <v>148</v>
      </c>
      <c r="E4212" t="s">
        <v>102</v>
      </c>
      <c r="F4212" t="s">
        <v>101</v>
      </c>
      <c r="G4212">
        <v>370911817</v>
      </c>
      <c r="H4212" t="s">
        <v>100</v>
      </c>
      <c r="I4212" t="s">
        <v>418</v>
      </c>
      <c r="J4212" t="s">
        <v>419</v>
      </c>
      <c r="K4212" t="s">
        <v>99</v>
      </c>
      <c r="L4212">
        <v>1</v>
      </c>
      <c r="M4212">
        <v>0</v>
      </c>
      <c r="N4212">
        <v>0</v>
      </c>
      <c r="O4212">
        <v>0</v>
      </c>
      <c r="P4212">
        <v>0</v>
      </c>
      <c r="Q4212">
        <v>7746</v>
      </c>
      <c r="R4212">
        <v>0</v>
      </c>
      <c r="S4212">
        <v>0</v>
      </c>
      <c r="T4212">
        <v>7746</v>
      </c>
      <c r="U4212" s="354" t="str">
        <f t="shared" si="195"/>
        <v>Customer</v>
      </c>
      <c r="V4212" s="355">
        <f t="shared" si="196"/>
        <v>0</v>
      </c>
      <c r="W4212" s="355">
        <f t="shared" si="197"/>
        <v>0</v>
      </c>
      <c r="X4212" s="356">
        <f>qry_reload[[#This Row],[Transaction Duration (Sec)]]-qry_reload[[#This Row],[Excluded Duration  (Ext. HWtesting, MDC &amp; H/O)]]</f>
        <v>7746</v>
      </c>
      <c r="Y4212" s="356">
        <f>IF(X4212&gt;anciliary!$E$5,1,0)</f>
        <v>0</v>
      </c>
      <c r="Z4212" s="357">
        <f>IF(Q4212&gt;=anciliary!$E$5,1,0)</f>
        <v>0</v>
      </c>
    </row>
    <row r="4213" spans="1:26" s="38" customFormat="1" x14ac:dyDescent="0.25">
      <c r="A4213">
        <v>202506</v>
      </c>
      <c r="B4213" s="40">
        <v>45813</v>
      </c>
      <c r="C4213" t="s">
        <v>57</v>
      </c>
      <c r="D4213" t="s">
        <v>143</v>
      </c>
      <c r="E4213" t="s">
        <v>102</v>
      </c>
      <c r="F4213" t="s">
        <v>101</v>
      </c>
      <c r="G4213">
        <v>369982295</v>
      </c>
      <c r="H4213" t="s">
        <v>114</v>
      </c>
      <c r="I4213" t="s">
        <v>414</v>
      </c>
      <c r="J4213" t="s">
        <v>417</v>
      </c>
      <c r="K4213" t="s">
        <v>99</v>
      </c>
      <c r="L4213">
        <v>1</v>
      </c>
      <c r="M4213">
        <v>0</v>
      </c>
      <c r="N4213">
        <v>7520</v>
      </c>
      <c r="O4213">
        <v>0</v>
      </c>
      <c r="P4213">
        <v>0</v>
      </c>
      <c r="Q4213">
        <v>201479</v>
      </c>
      <c r="R4213">
        <v>0</v>
      </c>
      <c r="S4213">
        <v>0</v>
      </c>
      <c r="T4213">
        <v>201479</v>
      </c>
      <c r="U4213" s="354" t="str">
        <f t="shared" si="195"/>
        <v>Internal</v>
      </c>
      <c r="V4213" s="355">
        <f t="shared" si="196"/>
        <v>0</v>
      </c>
      <c r="W4213" s="355">
        <f t="shared" si="197"/>
        <v>0</v>
      </c>
      <c r="X4213" s="356">
        <f>qry_reload[[#This Row],[Transaction Duration (Sec)]]-qry_reload[[#This Row],[Excluded Duration  (Ext. HWtesting, MDC &amp; H/O)]]</f>
        <v>193959</v>
      </c>
      <c r="Y4213" s="356">
        <f>IF(X4213&gt;anciliary!$E$5,1,0)</f>
        <v>1</v>
      </c>
      <c r="Z4213" s="357">
        <f>IF(Q4213&gt;=anciliary!$E$5,1,0)</f>
        <v>1</v>
      </c>
    </row>
    <row r="4214" spans="1:26" s="38" customFormat="1" x14ac:dyDescent="0.25">
      <c r="A4214">
        <v>202506</v>
      </c>
      <c r="B4214" s="40">
        <v>45816</v>
      </c>
      <c r="C4214" t="s">
        <v>58</v>
      </c>
      <c r="D4214" t="s">
        <v>141</v>
      </c>
      <c r="E4214" t="s">
        <v>102</v>
      </c>
      <c r="F4214" t="s">
        <v>101</v>
      </c>
      <c r="G4214">
        <v>370259397</v>
      </c>
      <c r="H4214" t="s">
        <v>100</v>
      </c>
      <c r="I4214" t="s">
        <v>416</v>
      </c>
      <c r="J4214" t="s">
        <v>419</v>
      </c>
      <c r="K4214" t="s">
        <v>99</v>
      </c>
      <c r="L4214">
        <v>1</v>
      </c>
      <c r="M4214">
        <v>0</v>
      </c>
      <c r="N4214">
        <v>0</v>
      </c>
      <c r="O4214">
        <v>0</v>
      </c>
      <c r="P4214">
        <v>0</v>
      </c>
      <c r="Q4214">
        <v>3172</v>
      </c>
      <c r="R4214">
        <v>0</v>
      </c>
      <c r="S4214">
        <v>0</v>
      </c>
      <c r="T4214">
        <v>3172</v>
      </c>
      <c r="U4214" s="354" t="str">
        <f t="shared" si="195"/>
        <v>Customer</v>
      </c>
      <c r="V4214" s="355">
        <f t="shared" si="196"/>
        <v>0</v>
      </c>
      <c r="W4214" s="355">
        <f t="shared" si="197"/>
        <v>0</v>
      </c>
      <c r="X4214" s="356">
        <f>qry_reload[[#This Row],[Transaction Duration (Sec)]]-qry_reload[[#This Row],[Excluded Duration  (Ext. HWtesting, MDC &amp; H/O)]]</f>
        <v>3172</v>
      </c>
      <c r="Y4214" s="356">
        <f>IF(X4214&gt;anciliary!$E$5,1,0)</f>
        <v>0</v>
      </c>
      <c r="Z4214" s="357">
        <f>IF(Q4214&gt;=anciliary!$E$5,1,0)</f>
        <v>0</v>
      </c>
    </row>
    <row r="4215" spans="1:26" s="38" customFormat="1" x14ac:dyDescent="0.25">
      <c r="A4215">
        <v>202506</v>
      </c>
      <c r="B4215" s="40">
        <v>45831</v>
      </c>
      <c r="C4215" t="s">
        <v>59</v>
      </c>
      <c r="D4215" t="s">
        <v>148</v>
      </c>
      <c r="E4215" t="s">
        <v>102</v>
      </c>
      <c r="F4215" t="s">
        <v>101</v>
      </c>
      <c r="G4215">
        <v>371205247</v>
      </c>
      <c r="H4215" t="s">
        <v>100</v>
      </c>
      <c r="I4215" t="s">
        <v>418</v>
      </c>
      <c r="J4215" t="s">
        <v>419</v>
      </c>
      <c r="K4215" t="s">
        <v>99</v>
      </c>
      <c r="L4215">
        <v>1</v>
      </c>
      <c r="M4215">
        <v>0</v>
      </c>
      <c r="N4215">
        <v>0</v>
      </c>
      <c r="O4215">
        <v>0</v>
      </c>
      <c r="P4215">
        <v>0</v>
      </c>
      <c r="Q4215">
        <v>3616</v>
      </c>
      <c r="R4215">
        <v>0</v>
      </c>
      <c r="S4215">
        <v>0</v>
      </c>
      <c r="T4215">
        <v>3616</v>
      </c>
      <c r="U4215" s="354" t="str">
        <f t="shared" si="195"/>
        <v>Customer</v>
      </c>
      <c r="V4215" s="355">
        <f t="shared" si="196"/>
        <v>0</v>
      </c>
      <c r="W4215" s="355">
        <f t="shared" si="197"/>
        <v>0</v>
      </c>
      <c r="X4215" s="356">
        <f>qry_reload[[#This Row],[Transaction Duration (Sec)]]-qry_reload[[#This Row],[Excluded Duration  (Ext. HWtesting, MDC &amp; H/O)]]</f>
        <v>3616</v>
      </c>
      <c r="Y4215" s="356">
        <f>IF(X4215&gt;anciliary!$E$5,1,0)</f>
        <v>0</v>
      </c>
      <c r="Z4215" s="357">
        <f>IF(Q4215&gt;=anciliary!$E$5,1,0)</f>
        <v>0</v>
      </c>
    </row>
    <row r="4216" spans="1:26" s="38" customFormat="1" x14ac:dyDescent="0.25">
      <c r="A4216">
        <v>202506</v>
      </c>
      <c r="B4216" s="40">
        <v>45821</v>
      </c>
      <c r="C4216" t="s">
        <v>58</v>
      </c>
      <c r="D4216" t="s">
        <v>148</v>
      </c>
      <c r="E4216" t="s">
        <v>102</v>
      </c>
      <c r="F4216" t="s">
        <v>101</v>
      </c>
      <c r="G4216">
        <v>370581245</v>
      </c>
      <c r="H4216" t="s">
        <v>100</v>
      </c>
      <c r="I4216" t="s">
        <v>418</v>
      </c>
      <c r="J4216" t="s">
        <v>419</v>
      </c>
      <c r="K4216" t="s">
        <v>99</v>
      </c>
      <c r="L4216">
        <v>1</v>
      </c>
      <c r="M4216">
        <v>0</v>
      </c>
      <c r="N4216">
        <v>0</v>
      </c>
      <c r="O4216">
        <v>0</v>
      </c>
      <c r="P4216">
        <v>0</v>
      </c>
      <c r="Q4216">
        <v>5480</v>
      </c>
      <c r="R4216">
        <v>0</v>
      </c>
      <c r="S4216">
        <v>0</v>
      </c>
      <c r="T4216">
        <v>5480</v>
      </c>
      <c r="U4216" s="354" t="str">
        <f t="shared" si="195"/>
        <v>Customer</v>
      </c>
      <c r="V4216" s="355">
        <f t="shared" si="196"/>
        <v>0</v>
      </c>
      <c r="W4216" s="355">
        <f t="shared" si="197"/>
        <v>0</v>
      </c>
      <c r="X4216" s="356">
        <f>qry_reload[[#This Row],[Transaction Duration (Sec)]]-qry_reload[[#This Row],[Excluded Duration  (Ext. HWtesting, MDC &amp; H/O)]]</f>
        <v>5480</v>
      </c>
      <c r="Y4216" s="356">
        <f>IF(X4216&gt;anciliary!$E$5,1,0)</f>
        <v>0</v>
      </c>
      <c r="Z4216" s="357">
        <f>IF(Q4216&gt;=anciliary!$E$5,1,0)</f>
        <v>0</v>
      </c>
    </row>
    <row r="4217" spans="1:26" s="38" customFormat="1" x14ac:dyDescent="0.25">
      <c r="A4217">
        <v>202506</v>
      </c>
      <c r="B4217" s="40">
        <v>45829</v>
      </c>
      <c r="C4217" t="s">
        <v>58</v>
      </c>
      <c r="D4217" t="s">
        <v>145</v>
      </c>
      <c r="E4217" t="s">
        <v>102</v>
      </c>
      <c r="F4217" t="s">
        <v>101</v>
      </c>
      <c r="G4217">
        <v>371119471</v>
      </c>
      <c r="H4217" t="s">
        <v>100</v>
      </c>
      <c r="I4217" t="s">
        <v>416</v>
      </c>
      <c r="J4217" t="s">
        <v>419</v>
      </c>
      <c r="K4217" t="s">
        <v>99</v>
      </c>
      <c r="L4217">
        <v>1</v>
      </c>
      <c r="M4217">
        <v>0</v>
      </c>
      <c r="N4217">
        <v>0</v>
      </c>
      <c r="O4217">
        <v>0</v>
      </c>
      <c r="P4217">
        <v>0</v>
      </c>
      <c r="Q4217">
        <v>3508</v>
      </c>
      <c r="R4217">
        <v>0</v>
      </c>
      <c r="S4217">
        <v>0</v>
      </c>
      <c r="T4217">
        <v>3508</v>
      </c>
      <c r="U4217" s="354" t="str">
        <f t="shared" si="195"/>
        <v>Customer</v>
      </c>
      <c r="V4217" s="355">
        <f t="shared" si="196"/>
        <v>0</v>
      </c>
      <c r="W4217" s="355">
        <f t="shared" si="197"/>
        <v>0</v>
      </c>
      <c r="X4217" s="356">
        <f>qry_reload[[#This Row],[Transaction Duration (Sec)]]-qry_reload[[#This Row],[Excluded Duration  (Ext. HWtesting, MDC &amp; H/O)]]</f>
        <v>3508</v>
      </c>
      <c r="Y4217" s="356">
        <f>IF(X4217&gt;anciliary!$E$5,1,0)</f>
        <v>0</v>
      </c>
      <c r="Z4217" s="357">
        <f>IF(Q4217&gt;=anciliary!$E$5,1,0)</f>
        <v>0</v>
      </c>
    </row>
    <row r="4218" spans="1:26" s="38" customFormat="1" x14ac:dyDescent="0.25">
      <c r="A4218">
        <v>202506</v>
      </c>
      <c r="B4218" s="40">
        <v>45819</v>
      </c>
      <c r="C4218" t="s">
        <v>59</v>
      </c>
      <c r="D4218" t="s">
        <v>148</v>
      </c>
      <c r="E4218" t="s">
        <v>102</v>
      </c>
      <c r="F4218" t="s">
        <v>101</v>
      </c>
      <c r="G4218">
        <v>370494879</v>
      </c>
      <c r="H4218" t="s">
        <v>100</v>
      </c>
      <c r="I4218" t="s">
        <v>418</v>
      </c>
      <c r="J4218" t="s">
        <v>419</v>
      </c>
      <c r="K4218" t="s">
        <v>99</v>
      </c>
      <c r="L4218">
        <v>1</v>
      </c>
      <c r="M4218">
        <v>0</v>
      </c>
      <c r="N4218">
        <v>0</v>
      </c>
      <c r="O4218">
        <v>0</v>
      </c>
      <c r="P4218">
        <v>0</v>
      </c>
      <c r="Q4218">
        <v>3190</v>
      </c>
      <c r="R4218">
        <v>0</v>
      </c>
      <c r="S4218">
        <v>0</v>
      </c>
      <c r="T4218">
        <v>3190</v>
      </c>
      <c r="U4218" s="354" t="str">
        <f t="shared" si="195"/>
        <v>Customer</v>
      </c>
      <c r="V4218" s="355">
        <f t="shared" si="196"/>
        <v>0</v>
      </c>
      <c r="W4218" s="355">
        <f t="shared" si="197"/>
        <v>0</v>
      </c>
      <c r="X4218" s="356">
        <f>qry_reload[[#This Row],[Transaction Duration (Sec)]]-qry_reload[[#This Row],[Excluded Duration  (Ext. HWtesting, MDC &amp; H/O)]]</f>
        <v>3190</v>
      </c>
      <c r="Y4218" s="356">
        <f>IF(X4218&gt;anciliary!$E$5,1,0)</f>
        <v>0</v>
      </c>
      <c r="Z4218" s="357">
        <f>IF(Q4218&gt;=anciliary!$E$5,1,0)</f>
        <v>0</v>
      </c>
    </row>
    <row r="4219" spans="1:26" s="38" customFormat="1" x14ac:dyDescent="0.25">
      <c r="A4219">
        <v>202506</v>
      </c>
      <c r="B4219" s="40">
        <v>45819</v>
      </c>
      <c r="C4219" t="s">
        <v>58</v>
      </c>
      <c r="D4219" t="s">
        <v>148</v>
      </c>
      <c r="E4219" t="s">
        <v>102</v>
      </c>
      <c r="F4219" t="s">
        <v>101</v>
      </c>
      <c r="G4219">
        <v>370480177</v>
      </c>
      <c r="H4219" t="s">
        <v>100</v>
      </c>
      <c r="I4219" t="s">
        <v>418</v>
      </c>
      <c r="J4219" t="s">
        <v>419</v>
      </c>
      <c r="K4219" t="s">
        <v>99</v>
      </c>
      <c r="L4219">
        <v>1</v>
      </c>
      <c r="M4219">
        <v>0</v>
      </c>
      <c r="N4219">
        <v>0</v>
      </c>
      <c r="O4219">
        <v>0</v>
      </c>
      <c r="P4219">
        <v>0</v>
      </c>
      <c r="Q4219">
        <v>3201</v>
      </c>
      <c r="R4219">
        <v>0</v>
      </c>
      <c r="S4219">
        <v>0</v>
      </c>
      <c r="T4219">
        <v>3201</v>
      </c>
      <c r="U4219" s="354" t="str">
        <f t="shared" si="195"/>
        <v>Customer</v>
      </c>
      <c r="V4219" s="355">
        <f t="shared" si="196"/>
        <v>0</v>
      </c>
      <c r="W4219" s="355">
        <f t="shared" si="197"/>
        <v>0</v>
      </c>
      <c r="X4219" s="356">
        <f>qry_reload[[#This Row],[Transaction Duration (Sec)]]-qry_reload[[#This Row],[Excluded Duration  (Ext. HWtesting, MDC &amp; H/O)]]</f>
        <v>3201</v>
      </c>
      <c r="Y4219" s="356">
        <f>IF(X4219&gt;anciliary!$E$5,1,0)</f>
        <v>0</v>
      </c>
      <c r="Z4219" s="357">
        <f>IF(Q4219&gt;=anciliary!$E$5,1,0)</f>
        <v>0</v>
      </c>
    </row>
    <row r="4220" spans="1:26" s="38" customFormat="1" x14ac:dyDescent="0.25">
      <c r="A4220">
        <v>202506</v>
      </c>
      <c r="B4220" s="40">
        <v>45824</v>
      </c>
      <c r="C4220" t="s">
        <v>58</v>
      </c>
      <c r="D4220" t="s">
        <v>148</v>
      </c>
      <c r="E4220" t="s">
        <v>102</v>
      </c>
      <c r="F4220" t="s">
        <v>101</v>
      </c>
      <c r="G4220">
        <v>370759337</v>
      </c>
      <c r="H4220" t="s">
        <v>100</v>
      </c>
      <c r="I4220" t="s">
        <v>418</v>
      </c>
      <c r="J4220" t="s">
        <v>419</v>
      </c>
      <c r="K4220" t="s">
        <v>99</v>
      </c>
      <c r="L4220">
        <v>1</v>
      </c>
      <c r="M4220">
        <v>0</v>
      </c>
      <c r="N4220">
        <v>0</v>
      </c>
      <c r="O4220">
        <v>0</v>
      </c>
      <c r="P4220">
        <v>0</v>
      </c>
      <c r="Q4220">
        <v>3150</v>
      </c>
      <c r="R4220">
        <v>0</v>
      </c>
      <c r="S4220">
        <v>0</v>
      </c>
      <c r="T4220">
        <v>3150</v>
      </c>
      <c r="U4220" s="354" t="str">
        <f t="shared" si="195"/>
        <v>Customer</v>
      </c>
      <c r="V4220" s="355">
        <f t="shared" si="196"/>
        <v>0</v>
      </c>
      <c r="W4220" s="355">
        <f t="shared" si="197"/>
        <v>0</v>
      </c>
      <c r="X4220" s="356">
        <f>qry_reload[[#This Row],[Transaction Duration (Sec)]]-qry_reload[[#This Row],[Excluded Duration  (Ext. HWtesting, MDC &amp; H/O)]]</f>
        <v>3150</v>
      </c>
      <c r="Y4220" s="356">
        <f>IF(X4220&gt;anciliary!$E$5,1,0)</f>
        <v>0</v>
      </c>
      <c r="Z4220" s="357">
        <f>IF(Q4220&gt;=anciliary!$E$5,1,0)</f>
        <v>0</v>
      </c>
    </row>
    <row r="4221" spans="1:26" s="38" customFormat="1" x14ac:dyDescent="0.25">
      <c r="A4221">
        <v>202506</v>
      </c>
      <c r="B4221" s="40">
        <v>45824</v>
      </c>
      <c r="C4221" t="s">
        <v>58</v>
      </c>
      <c r="D4221" t="s">
        <v>148</v>
      </c>
      <c r="E4221" t="s">
        <v>102</v>
      </c>
      <c r="F4221" t="s">
        <v>101</v>
      </c>
      <c r="G4221">
        <v>370763883</v>
      </c>
      <c r="H4221" t="s">
        <v>100</v>
      </c>
      <c r="I4221" t="s">
        <v>418</v>
      </c>
      <c r="J4221" t="s">
        <v>419</v>
      </c>
      <c r="K4221" t="s">
        <v>99</v>
      </c>
      <c r="L4221">
        <v>1</v>
      </c>
      <c r="M4221">
        <v>0</v>
      </c>
      <c r="N4221">
        <v>0</v>
      </c>
      <c r="O4221">
        <v>0</v>
      </c>
      <c r="P4221">
        <v>0</v>
      </c>
      <c r="Q4221">
        <v>9569</v>
      </c>
      <c r="R4221">
        <v>0</v>
      </c>
      <c r="S4221">
        <v>0</v>
      </c>
      <c r="T4221">
        <v>9569</v>
      </c>
      <c r="U4221" s="354" t="str">
        <f t="shared" si="195"/>
        <v>Customer</v>
      </c>
      <c r="V4221" s="355">
        <f t="shared" si="196"/>
        <v>0</v>
      </c>
      <c r="W4221" s="355">
        <f t="shared" si="197"/>
        <v>0</v>
      </c>
      <c r="X4221" s="356">
        <f>qry_reload[[#This Row],[Transaction Duration (Sec)]]-qry_reload[[#This Row],[Excluded Duration  (Ext. HWtesting, MDC &amp; H/O)]]</f>
        <v>9569</v>
      </c>
      <c r="Y4221" s="356">
        <f>IF(X4221&gt;anciliary!$E$5,1,0)</f>
        <v>0</v>
      </c>
      <c r="Z4221" s="357">
        <f>IF(Q4221&gt;=anciliary!$E$5,1,0)</f>
        <v>0</v>
      </c>
    </row>
    <row r="4222" spans="1:26" s="38" customFormat="1" x14ac:dyDescent="0.25">
      <c r="A4222">
        <v>202506</v>
      </c>
      <c r="B4222" s="40">
        <v>45833</v>
      </c>
      <c r="C4222" t="s">
        <v>59</v>
      </c>
      <c r="D4222" t="s">
        <v>148</v>
      </c>
      <c r="E4222" t="s">
        <v>102</v>
      </c>
      <c r="F4222" t="s">
        <v>101</v>
      </c>
      <c r="G4222">
        <v>371364347</v>
      </c>
      <c r="H4222" t="s">
        <v>100</v>
      </c>
      <c r="I4222" t="s">
        <v>418</v>
      </c>
      <c r="J4222" t="s">
        <v>419</v>
      </c>
      <c r="K4222" t="s">
        <v>99</v>
      </c>
      <c r="L4222">
        <v>1</v>
      </c>
      <c r="M4222">
        <v>0</v>
      </c>
      <c r="N4222">
        <v>0</v>
      </c>
      <c r="O4222">
        <v>0</v>
      </c>
      <c r="P4222">
        <v>0</v>
      </c>
      <c r="Q4222">
        <v>3265</v>
      </c>
      <c r="R4222">
        <v>0</v>
      </c>
      <c r="S4222">
        <v>0</v>
      </c>
      <c r="T4222">
        <v>3265</v>
      </c>
      <c r="U4222" s="354" t="str">
        <f t="shared" si="195"/>
        <v>Customer</v>
      </c>
      <c r="V4222" s="355">
        <f t="shared" si="196"/>
        <v>0</v>
      </c>
      <c r="W4222" s="355">
        <f t="shared" si="197"/>
        <v>0</v>
      </c>
      <c r="X4222" s="356">
        <f>qry_reload[[#This Row],[Transaction Duration (Sec)]]-qry_reload[[#This Row],[Excluded Duration  (Ext. HWtesting, MDC &amp; H/O)]]</f>
        <v>3265</v>
      </c>
      <c r="Y4222" s="356">
        <f>IF(X4222&gt;anciliary!$E$5,1,0)</f>
        <v>0</v>
      </c>
      <c r="Z4222" s="357">
        <f>IF(Q4222&gt;=anciliary!$E$5,1,0)</f>
        <v>0</v>
      </c>
    </row>
    <row r="4223" spans="1:26" s="38" customFormat="1" x14ac:dyDescent="0.25">
      <c r="A4223">
        <v>202506</v>
      </c>
      <c r="B4223" s="40">
        <v>45812</v>
      </c>
      <c r="C4223" t="s">
        <v>58</v>
      </c>
      <c r="D4223" t="s">
        <v>148</v>
      </c>
      <c r="E4223" t="s">
        <v>102</v>
      </c>
      <c r="F4223" t="s">
        <v>101</v>
      </c>
      <c r="G4223">
        <v>370029353</v>
      </c>
      <c r="H4223" t="s">
        <v>100</v>
      </c>
      <c r="I4223" t="s">
        <v>418</v>
      </c>
      <c r="J4223" t="s">
        <v>419</v>
      </c>
      <c r="K4223" t="s">
        <v>99</v>
      </c>
      <c r="L4223">
        <v>1</v>
      </c>
      <c r="M4223">
        <v>0</v>
      </c>
      <c r="N4223">
        <v>0</v>
      </c>
      <c r="O4223">
        <v>0</v>
      </c>
      <c r="P4223">
        <v>0</v>
      </c>
      <c r="Q4223">
        <v>3135</v>
      </c>
      <c r="R4223">
        <v>0</v>
      </c>
      <c r="S4223">
        <v>0</v>
      </c>
      <c r="T4223">
        <v>3135</v>
      </c>
      <c r="U4223" s="354" t="str">
        <f t="shared" si="195"/>
        <v>Customer</v>
      </c>
      <c r="V4223" s="355">
        <f t="shared" si="196"/>
        <v>0</v>
      </c>
      <c r="W4223" s="355">
        <f t="shared" si="197"/>
        <v>0</v>
      </c>
      <c r="X4223" s="356">
        <f>qry_reload[[#This Row],[Transaction Duration (Sec)]]-qry_reload[[#This Row],[Excluded Duration  (Ext. HWtesting, MDC &amp; H/O)]]</f>
        <v>3135</v>
      </c>
      <c r="Y4223" s="356">
        <f>IF(X4223&gt;anciliary!$E$5,1,0)</f>
        <v>0</v>
      </c>
      <c r="Z4223" s="357">
        <f>IF(Q4223&gt;=anciliary!$E$5,1,0)</f>
        <v>0</v>
      </c>
    </row>
    <row r="4224" spans="1:26" s="38" customFormat="1" x14ac:dyDescent="0.25">
      <c r="A4224">
        <v>202506</v>
      </c>
      <c r="B4224" s="40">
        <v>45818</v>
      </c>
      <c r="C4224" t="s">
        <v>59</v>
      </c>
      <c r="D4224" t="s">
        <v>148</v>
      </c>
      <c r="E4224" t="s">
        <v>102</v>
      </c>
      <c r="F4224" t="s">
        <v>101</v>
      </c>
      <c r="G4224">
        <v>370411373</v>
      </c>
      <c r="H4224" t="s">
        <v>100</v>
      </c>
      <c r="I4224" t="s">
        <v>418</v>
      </c>
      <c r="J4224" t="s">
        <v>419</v>
      </c>
      <c r="K4224" t="s">
        <v>99</v>
      </c>
      <c r="L4224">
        <v>1</v>
      </c>
      <c r="M4224">
        <v>0</v>
      </c>
      <c r="N4224">
        <v>0</v>
      </c>
      <c r="O4224">
        <v>0</v>
      </c>
      <c r="P4224">
        <v>0</v>
      </c>
      <c r="Q4224">
        <v>3181</v>
      </c>
      <c r="R4224">
        <v>0</v>
      </c>
      <c r="S4224">
        <v>0</v>
      </c>
      <c r="T4224">
        <v>3181</v>
      </c>
      <c r="U4224" s="354" t="str">
        <f t="shared" si="195"/>
        <v>Customer</v>
      </c>
      <c r="V4224" s="355">
        <f t="shared" si="196"/>
        <v>0</v>
      </c>
      <c r="W4224" s="355">
        <f t="shared" si="197"/>
        <v>0</v>
      </c>
      <c r="X4224" s="356">
        <f>qry_reload[[#This Row],[Transaction Duration (Sec)]]-qry_reload[[#This Row],[Excluded Duration  (Ext. HWtesting, MDC &amp; H/O)]]</f>
        <v>3181</v>
      </c>
      <c r="Y4224" s="356">
        <f>IF(X4224&gt;anciliary!$E$5,1,0)</f>
        <v>0</v>
      </c>
      <c r="Z4224" s="357">
        <f>IF(Q4224&gt;=anciliary!$E$5,1,0)</f>
        <v>0</v>
      </c>
    </row>
    <row r="4225" spans="1:26" s="38" customFormat="1" x14ac:dyDescent="0.25">
      <c r="A4225">
        <v>202506</v>
      </c>
      <c r="B4225" s="40">
        <v>45833</v>
      </c>
      <c r="C4225" t="s">
        <v>60</v>
      </c>
      <c r="D4225" t="s">
        <v>434</v>
      </c>
      <c r="E4225" t="s">
        <v>102</v>
      </c>
      <c r="F4225" t="s">
        <v>101</v>
      </c>
      <c r="G4225">
        <v>371215097</v>
      </c>
      <c r="H4225" t="s">
        <v>110</v>
      </c>
      <c r="I4225" t="s">
        <v>414</v>
      </c>
      <c r="J4225" t="s">
        <v>417</v>
      </c>
      <c r="K4225" t="s">
        <v>99</v>
      </c>
      <c r="L4225">
        <v>1</v>
      </c>
      <c r="M4225">
        <v>0</v>
      </c>
      <c r="N4225">
        <v>0</v>
      </c>
      <c r="O4225">
        <v>0</v>
      </c>
      <c r="P4225">
        <v>0</v>
      </c>
      <c r="Q4225">
        <v>185650</v>
      </c>
      <c r="R4225">
        <v>0</v>
      </c>
      <c r="S4225">
        <v>0</v>
      </c>
      <c r="T4225">
        <v>185650</v>
      </c>
      <c r="U4225" s="354" t="str">
        <f t="shared" si="195"/>
        <v>Test</v>
      </c>
      <c r="V4225" s="355">
        <f t="shared" si="196"/>
        <v>0</v>
      </c>
      <c r="W4225" s="355">
        <f t="shared" si="197"/>
        <v>0</v>
      </c>
      <c r="X4225" s="356">
        <f>qry_reload[[#This Row],[Transaction Duration (Sec)]]-qry_reload[[#This Row],[Excluded Duration  (Ext. HWtesting, MDC &amp; H/O)]]</f>
        <v>185650</v>
      </c>
      <c r="Y4225" s="356">
        <f>IF(X4225&gt;anciliary!$E$5,1,0)</f>
        <v>1</v>
      </c>
      <c r="Z4225" s="357">
        <f>IF(Q4225&gt;=anciliary!$E$5,1,0)</f>
        <v>1</v>
      </c>
    </row>
    <row r="4226" spans="1:26" s="38" customFormat="1" x14ac:dyDescent="0.25">
      <c r="A4226">
        <v>202506</v>
      </c>
      <c r="B4226" s="40">
        <v>45827</v>
      </c>
      <c r="C4226" t="s">
        <v>59</v>
      </c>
      <c r="D4226" t="s">
        <v>148</v>
      </c>
      <c r="E4226" t="s">
        <v>102</v>
      </c>
      <c r="F4226" t="s">
        <v>101</v>
      </c>
      <c r="G4226">
        <v>371001809</v>
      </c>
      <c r="H4226" t="s">
        <v>100</v>
      </c>
      <c r="I4226" t="s">
        <v>418</v>
      </c>
      <c r="J4226" t="s">
        <v>419</v>
      </c>
      <c r="K4226" t="s">
        <v>99</v>
      </c>
      <c r="L4226">
        <v>1</v>
      </c>
      <c r="M4226">
        <v>0</v>
      </c>
      <c r="N4226">
        <v>0</v>
      </c>
      <c r="O4226">
        <v>0</v>
      </c>
      <c r="P4226">
        <v>0</v>
      </c>
      <c r="Q4226">
        <v>3424</v>
      </c>
      <c r="R4226">
        <v>0</v>
      </c>
      <c r="S4226">
        <v>0</v>
      </c>
      <c r="T4226">
        <v>3424</v>
      </c>
      <c r="U4226" s="354" t="str">
        <f t="shared" ref="U4226:U4289" si="198">H4226</f>
        <v>Customer</v>
      </c>
      <c r="V4226" s="355">
        <f t="shared" ref="V4226:V4289" si="199">IF(R4226=0,0,1)</f>
        <v>0</v>
      </c>
      <c r="W4226" s="355">
        <f t="shared" ref="W4226:W4289" si="200">R4226*S4226</f>
        <v>0</v>
      </c>
      <c r="X4226" s="356">
        <f>qry_reload[[#This Row],[Transaction Duration (Sec)]]-qry_reload[[#This Row],[Excluded Duration  (Ext. HWtesting, MDC &amp; H/O)]]</f>
        <v>3424</v>
      </c>
      <c r="Y4226" s="356">
        <f>IF(X4226&gt;anciliary!$E$5,1,0)</f>
        <v>0</v>
      </c>
      <c r="Z4226" s="357">
        <f>IF(Q4226&gt;=anciliary!$E$5,1,0)</f>
        <v>0</v>
      </c>
    </row>
    <row r="4227" spans="1:26" s="38" customFormat="1" x14ac:dyDescent="0.25">
      <c r="A4227">
        <v>202506</v>
      </c>
      <c r="B4227" s="40">
        <v>45837</v>
      </c>
      <c r="C4227" t="s">
        <v>58</v>
      </c>
      <c r="D4227" t="s">
        <v>148</v>
      </c>
      <c r="E4227" t="s">
        <v>102</v>
      </c>
      <c r="F4227" t="s">
        <v>101</v>
      </c>
      <c r="G4227">
        <v>371593971</v>
      </c>
      <c r="H4227" t="s">
        <v>100</v>
      </c>
      <c r="I4227" t="s">
        <v>418</v>
      </c>
      <c r="J4227" t="s">
        <v>419</v>
      </c>
      <c r="K4227" t="s">
        <v>99</v>
      </c>
      <c r="L4227">
        <v>1</v>
      </c>
      <c r="M4227">
        <v>0</v>
      </c>
      <c r="N4227">
        <v>0</v>
      </c>
      <c r="O4227">
        <v>0</v>
      </c>
      <c r="P4227">
        <v>0</v>
      </c>
      <c r="Q4227">
        <v>3140</v>
      </c>
      <c r="R4227">
        <v>0</v>
      </c>
      <c r="S4227">
        <v>0</v>
      </c>
      <c r="T4227">
        <v>3140</v>
      </c>
      <c r="U4227" s="354" t="str">
        <f t="shared" si="198"/>
        <v>Customer</v>
      </c>
      <c r="V4227" s="355">
        <f t="shared" si="199"/>
        <v>0</v>
      </c>
      <c r="W4227" s="355">
        <f t="shared" si="200"/>
        <v>0</v>
      </c>
      <c r="X4227" s="356">
        <f>qry_reload[[#This Row],[Transaction Duration (Sec)]]-qry_reload[[#This Row],[Excluded Duration  (Ext. HWtesting, MDC &amp; H/O)]]</f>
        <v>3140</v>
      </c>
      <c r="Y4227" s="356">
        <f>IF(X4227&gt;anciliary!$E$5,1,0)</f>
        <v>0</v>
      </c>
      <c r="Z4227" s="357">
        <f>IF(Q4227&gt;=anciliary!$E$5,1,0)</f>
        <v>0</v>
      </c>
    </row>
    <row r="4228" spans="1:26" s="38" customFormat="1" x14ac:dyDescent="0.25">
      <c r="A4228">
        <v>202506</v>
      </c>
      <c r="B4228" s="40">
        <v>45838</v>
      </c>
      <c r="C4228" t="s">
        <v>57</v>
      </c>
      <c r="D4228" t="s">
        <v>145</v>
      </c>
      <c r="E4228" t="s">
        <v>102</v>
      </c>
      <c r="F4228" t="s">
        <v>101</v>
      </c>
      <c r="G4228">
        <v>371676229</v>
      </c>
      <c r="H4228" t="s">
        <v>100</v>
      </c>
      <c r="I4228" t="s">
        <v>416</v>
      </c>
      <c r="J4228" t="s">
        <v>419</v>
      </c>
      <c r="K4228" t="s">
        <v>99</v>
      </c>
      <c r="L4228">
        <v>1</v>
      </c>
      <c r="M4228">
        <v>0</v>
      </c>
      <c r="N4228">
        <v>0</v>
      </c>
      <c r="O4228">
        <v>0</v>
      </c>
      <c r="P4228">
        <v>0</v>
      </c>
      <c r="Q4228">
        <v>3542</v>
      </c>
      <c r="R4228">
        <v>0</v>
      </c>
      <c r="S4228">
        <v>0</v>
      </c>
      <c r="T4228">
        <v>3542</v>
      </c>
      <c r="U4228" s="354" t="str">
        <f t="shared" si="198"/>
        <v>Customer</v>
      </c>
      <c r="V4228" s="355">
        <f t="shared" si="199"/>
        <v>0</v>
      </c>
      <c r="W4228" s="355">
        <f t="shared" si="200"/>
        <v>0</v>
      </c>
      <c r="X4228" s="356">
        <f>qry_reload[[#This Row],[Transaction Duration (Sec)]]-qry_reload[[#This Row],[Excluded Duration  (Ext. HWtesting, MDC &amp; H/O)]]</f>
        <v>3542</v>
      </c>
      <c r="Y4228" s="356">
        <f>IF(X4228&gt;anciliary!$E$5,1,0)</f>
        <v>0</v>
      </c>
      <c r="Z4228" s="357">
        <f>IF(Q4228&gt;=anciliary!$E$5,1,0)</f>
        <v>0</v>
      </c>
    </row>
    <row r="4229" spans="1:26" s="38" customFormat="1" x14ac:dyDescent="0.25">
      <c r="A4229">
        <v>202506</v>
      </c>
      <c r="B4229" s="40">
        <v>45817</v>
      </c>
      <c r="C4229" t="s">
        <v>58</v>
      </c>
      <c r="D4229" t="s">
        <v>148</v>
      </c>
      <c r="E4229" t="s">
        <v>102</v>
      </c>
      <c r="F4229" t="s">
        <v>101</v>
      </c>
      <c r="G4229">
        <v>370285221</v>
      </c>
      <c r="H4229" t="s">
        <v>100</v>
      </c>
      <c r="I4229" t="s">
        <v>418</v>
      </c>
      <c r="J4229" t="s">
        <v>419</v>
      </c>
      <c r="K4229" t="s">
        <v>99</v>
      </c>
      <c r="L4229">
        <v>1</v>
      </c>
      <c r="M4229">
        <v>0</v>
      </c>
      <c r="N4229">
        <v>0</v>
      </c>
      <c r="O4229">
        <v>0</v>
      </c>
      <c r="P4229">
        <v>0</v>
      </c>
      <c r="Q4229">
        <v>3106</v>
      </c>
      <c r="R4229">
        <v>0</v>
      </c>
      <c r="S4229">
        <v>0</v>
      </c>
      <c r="T4229">
        <v>3106</v>
      </c>
      <c r="U4229" s="354" t="str">
        <f t="shared" si="198"/>
        <v>Customer</v>
      </c>
      <c r="V4229" s="355">
        <f t="shared" si="199"/>
        <v>0</v>
      </c>
      <c r="W4229" s="355">
        <f t="shared" si="200"/>
        <v>0</v>
      </c>
      <c r="X4229" s="356">
        <f>qry_reload[[#This Row],[Transaction Duration (Sec)]]-qry_reload[[#This Row],[Excluded Duration  (Ext. HWtesting, MDC &amp; H/O)]]</f>
        <v>3106</v>
      </c>
      <c r="Y4229" s="356">
        <f>IF(X4229&gt;anciliary!$E$5,1,0)</f>
        <v>0</v>
      </c>
      <c r="Z4229" s="357">
        <f>IF(Q4229&gt;=anciliary!$E$5,1,0)</f>
        <v>0</v>
      </c>
    </row>
    <row r="4230" spans="1:26" s="38" customFormat="1" x14ac:dyDescent="0.25">
      <c r="A4230">
        <v>202506</v>
      </c>
      <c r="B4230" s="40">
        <v>45821</v>
      </c>
      <c r="C4230" t="s">
        <v>58</v>
      </c>
      <c r="D4230" t="s">
        <v>148</v>
      </c>
      <c r="E4230" t="s">
        <v>102</v>
      </c>
      <c r="F4230" t="s">
        <v>101</v>
      </c>
      <c r="G4230">
        <v>370617975</v>
      </c>
      <c r="H4230" t="s">
        <v>100</v>
      </c>
      <c r="I4230" t="s">
        <v>418</v>
      </c>
      <c r="J4230" t="s">
        <v>419</v>
      </c>
      <c r="K4230" t="s">
        <v>99</v>
      </c>
      <c r="L4230">
        <v>1</v>
      </c>
      <c r="M4230">
        <v>0</v>
      </c>
      <c r="N4230">
        <v>0</v>
      </c>
      <c r="O4230">
        <v>0</v>
      </c>
      <c r="P4230">
        <v>0</v>
      </c>
      <c r="Q4230">
        <v>4980</v>
      </c>
      <c r="R4230">
        <v>0</v>
      </c>
      <c r="S4230">
        <v>0</v>
      </c>
      <c r="T4230">
        <v>4980</v>
      </c>
      <c r="U4230" s="354" t="str">
        <f t="shared" si="198"/>
        <v>Customer</v>
      </c>
      <c r="V4230" s="355">
        <f t="shared" si="199"/>
        <v>0</v>
      </c>
      <c r="W4230" s="355">
        <f t="shared" si="200"/>
        <v>0</v>
      </c>
      <c r="X4230" s="356">
        <f>qry_reload[[#This Row],[Transaction Duration (Sec)]]-qry_reload[[#This Row],[Excluded Duration  (Ext. HWtesting, MDC &amp; H/O)]]</f>
        <v>4980</v>
      </c>
      <c r="Y4230" s="356">
        <f>IF(X4230&gt;anciliary!$E$5,1,0)</f>
        <v>0</v>
      </c>
      <c r="Z4230" s="357">
        <f>IF(Q4230&gt;=anciliary!$E$5,1,0)</f>
        <v>0</v>
      </c>
    </row>
    <row r="4231" spans="1:26" s="38" customFormat="1" x14ac:dyDescent="0.25">
      <c r="A4231">
        <v>202506</v>
      </c>
      <c r="B4231" s="40">
        <v>45830</v>
      </c>
      <c r="C4231" t="s">
        <v>57</v>
      </c>
      <c r="D4231" t="s">
        <v>141</v>
      </c>
      <c r="E4231" t="s">
        <v>102</v>
      </c>
      <c r="F4231" t="s">
        <v>101</v>
      </c>
      <c r="G4231">
        <v>371137865</v>
      </c>
      <c r="H4231" t="s">
        <v>100</v>
      </c>
      <c r="I4231" t="s">
        <v>418</v>
      </c>
      <c r="J4231" t="s">
        <v>419</v>
      </c>
      <c r="K4231" t="s">
        <v>99</v>
      </c>
      <c r="L4231">
        <v>1</v>
      </c>
      <c r="M4231">
        <v>0</v>
      </c>
      <c r="N4231">
        <v>0</v>
      </c>
      <c r="O4231">
        <v>0</v>
      </c>
      <c r="P4231">
        <v>0</v>
      </c>
      <c r="Q4231">
        <v>3336</v>
      </c>
      <c r="R4231">
        <v>0</v>
      </c>
      <c r="S4231">
        <v>0</v>
      </c>
      <c r="T4231">
        <v>3336</v>
      </c>
      <c r="U4231" s="354" t="str">
        <f t="shared" si="198"/>
        <v>Customer</v>
      </c>
      <c r="V4231" s="355">
        <f t="shared" si="199"/>
        <v>0</v>
      </c>
      <c r="W4231" s="355">
        <f t="shared" si="200"/>
        <v>0</v>
      </c>
      <c r="X4231" s="356">
        <f>qry_reload[[#This Row],[Transaction Duration (Sec)]]-qry_reload[[#This Row],[Excluded Duration  (Ext. HWtesting, MDC &amp; H/O)]]</f>
        <v>3336</v>
      </c>
      <c r="Y4231" s="356">
        <f>IF(X4231&gt;anciliary!$E$5,1,0)</f>
        <v>0</v>
      </c>
      <c r="Z4231" s="357">
        <f>IF(Q4231&gt;=anciliary!$E$5,1,0)</f>
        <v>0</v>
      </c>
    </row>
    <row r="4232" spans="1:26" s="38" customFormat="1" x14ac:dyDescent="0.25">
      <c r="A4232">
        <v>202506</v>
      </c>
      <c r="B4232" s="40">
        <v>45832</v>
      </c>
      <c r="C4232" t="s">
        <v>57</v>
      </c>
      <c r="D4232" t="s">
        <v>145</v>
      </c>
      <c r="E4232" t="s">
        <v>102</v>
      </c>
      <c r="F4232" t="s">
        <v>101</v>
      </c>
      <c r="G4232">
        <v>371264013</v>
      </c>
      <c r="H4232" t="s">
        <v>100</v>
      </c>
      <c r="I4232" t="s">
        <v>416</v>
      </c>
      <c r="J4232" t="s">
        <v>419</v>
      </c>
      <c r="K4232" t="s">
        <v>99</v>
      </c>
      <c r="L4232">
        <v>1</v>
      </c>
      <c r="M4232">
        <v>0</v>
      </c>
      <c r="N4232">
        <v>0</v>
      </c>
      <c r="O4232">
        <v>0</v>
      </c>
      <c r="P4232">
        <v>0</v>
      </c>
      <c r="Q4232">
        <v>3124</v>
      </c>
      <c r="R4232">
        <v>0</v>
      </c>
      <c r="S4232">
        <v>0</v>
      </c>
      <c r="T4232">
        <v>3124</v>
      </c>
      <c r="U4232" s="354" t="str">
        <f t="shared" si="198"/>
        <v>Customer</v>
      </c>
      <c r="V4232" s="355">
        <f t="shared" si="199"/>
        <v>0</v>
      </c>
      <c r="W4232" s="355">
        <f t="shared" si="200"/>
        <v>0</v>
      </c>
      <c r="X4232" s="356">
        <f>qry_reload[[#This Row],[Transaction Duration (Sec)]]-qry_reload[[#This Row],[Excluded Duration  (Ext. HWtesting, MDC &amp; H/O)]]</f>
        <v>3124</v>
      </c>
      <c r="Y4232" s="356">
        <f>IF(X4232&gt;anciliary!$E$5,1,0)</f>
        <v>0</v>
      </c>
      <c r="Z4232" s="357">
        <f>IF(Q4232&gt;=anciliary!$E$5,1,0)</f>
        <v>0</v>
      </c>
    </row>
    <row r="4233" spans="1:26" s="38" customFormat="1" x14ac:dyDescent="0.25">
      <c r="A4233">
        <v>202506</v>
      </c>
      <c r="B4233" s="40">
        <v>45829</v>
      </c>
      <c r="C4233" t="s">
        <v>57</v>
      </c>
      <c r="D4233" t="s">
        <v>145</v>
      </c>
      <c r="E4233" t="s">
        <v>102</v>
      </c>
      <c r="F4233" t="s">
        <v>101</v>
      </c>
      <c r="G4233">
        <v>371109037</v>
      </c>
      <c r="H4233" t="s">
        <v>100</v>
      </c>
      <c r="I4233" t="s">
        <v>416</v>
      </c>
      <c r="J4233" t="s">
        <v>419</v>
      </c>
      <c r="K4233" t="s">
        <v>99</v>
      </c>
      <c r="L4233">
        <v>1</v>
      </c>
      <c r="M4233">
        <v>0</v>
      </c>
      <c r="N4233">
        <v>0</v>
      </c>
      <c r="O4233">
        <v>0</v>
      </c>
      <c r="P4233">
        <v>0</v>
      </c>
      <c r="Q4233">
        <v>3149</v>
      </c>
      <c r="R4233">
        <v>0</v>
      </c>
      <c r="S4233">
        <v>0</v>
      </c>
      <c r="T4233">
        <v>3149</v>
      </c>
      <c r="U4233" s="354" t="str">
        <f t="shared" si="198"/>
        <v>Customer</v>
      </c>
      <c r="V4233" s="355">
        <f t="shared" si="199"/>
        <v>0</v>
      </c>
      <c r="W4233" s="355">
        <f t="shared" si="200"/>
        <v>0</v>
      </c>
      <c r="X4233" s="356">
        <f>qry_reload[[#This Row],[Transaction Duration (Sec)]]-qry_reload[[#This Row],[Excluded Duration  (Ext. HWtesting, MDC &amp; H/O)]]</f>
        <v>3149</v>
      </c>
      <c r="Y4233" s="356">
        <f>IF(X4233&gt;anciliary!$E$5,1,0)</f>
        <v>0</v>
      </c>
      <c r="Z4233" s="357">
        <f>IF(Q4233&gt;=anciliary!$E$5,1,0)</f>
        <v>0</v>
      </c>
    </row>
    <row r="4234" spans="1:26" s="38" customFormat="1" x14ac:dyDescent="0.25">
      <c r="A4234">
        <v>202506</v>
      </c>
      <c r="B4234" s="40">
        <v>45824</v>
      </c>
      <c r="C4234" t="s">
        <v>34</v>
      </c>
      <c r="D4234" t="s">
        <v>141</v>
      </c>
      <c r="E4234" t="s">
        <v>102</v>
      </c>
      <c r="F4234" t="s">
        <v>101</v>
      </c>
      <c r="G4234">
        <v>370772289</v>
      </c>
      <c r="H4234" t="s">
        <v>100</v>
      </c>
      <c r="I4234" t="s">
        <v>416</v>
      </c>
      <c r="J4234" t="s">
        <v>419</v>
      </c>
      <c r="K4234" t="s">
        <v>99</v>
      </c>
      <c r="L4234">
        <v>1</v>
      </c>
      <c r="M4234">
        <v>0</v>
      </c>
      <c r="N4234">
        <v>0</v>
      </c>
      <c r="O4234">
        <v>0</v>
      </c>
      <c r="P4234">
        <v>0</v>
      </c>
      <c r="Q4234">
        <v>3905</v>
      </c>
      <c r="R4234">
        <v>0</v>
      </c>
      <c r="S4234">
        <v>0</v>
      </c>
      <c r="T4234">
        <v>3905</v>
      </c>
      <c r="U4234" s="354" t="str">
        <f t="shared" si="198"/>
        <v>Customer</v>
      </c>
      <c r="V4234" s="355">
        <f t="shared" si="199"/>
        <v>0</v>
      </c>
      <c r="W4234" s="355">
        <f t="shared" si="200"/>
        <v>0</v>
      </c>
      <c r="X4234" s="356">
        <f>qry_reload[[#This Row],[Transaction Duration (Sec)]]-qry_reload[[#This Row],[Excluded Duration  (Ext. HWtesting, MDC &amp; H/O)]]</f>
        <v>3905</v>
      </c>
      <c r="Y4234" s="356">
        <f>IF(X4234&gt;anciliary!$E$5,1,0)</f>
        <v>0</v>
      </c>
      <c r="Z4234" s="357">
        <f>IF(Q4234&gt;=anciliary!$E$5,1,0)</f>
        <v>0</v>
      </c>
    </row>
    <row r="4235" spans="1:26" s="38" customFormat="1" x14ac:dyDescent="0.25">
      <c r="A4235">
        <v>202506</v>
      </c>
      <c r="B4235" s="40">
        <v>45810</v>
      </c>
      <c r="C4235" t="s">
        <v>58</v>
      </c>
      <c r="D4235" t="s">
        <v>141</v>
      </c>
      <c r="E4235" t="s">
        <v>102</v>
      </c>
      <c r="F4235" t="s">
        <v>101</v>
      </c>
      <c r="G4235">
        <v>369958347</v>
      </c>
      <c r="H4235" t="s">
        <v>100</v>
      </c>
      <c r="I4235" t="s">
        <v>416</v>
      </c>
      <c r="J4235" t="s">
        <v>419</v>
      </c>
      <c r="K4235" t="s">
        <v>99</v>
      </c>
      <c r="L4235">
        <v>1</v>
      </c>
      <c r="M4235">
        <v>0</v>
      </c>
      <c r="N4235">
        <v>0</v>
      </c>
      <c r="O4235">
        <v>0</v>
      </c>
      <c r="P4235">
        <v>0</v>
      </c>
      <c r="Q4235">
        <v>2938</v>
      </c>
      <c r="R4235">
        <v>0</v>
      </c>
      <c r="S4235">
        <v>0</v>
      </c>
      <c r="T4235">
        <v>2938</v>
      </c>
      <c r="U4235" s="354" t="str">
        <f t="shared" si="198"/>
        <v>Customer</v>
      </c>
      <c r="V4235" s="355">
        <f t="shared" si="199"/>
        <v>0</v>
      </c>
      <c r="W4235" s="355">
        <f t="shared" si="200"/>
        <v>0</v>
      </c>
      <c r="X4235" s="356">
        <f>qry_reload[[#This Row],[Transaction Duration (Sec)]]-qry_reload[[#This Row],[Excluded Duration  (Ext. HWtesting, MDC &amp; H/O)]]</f>
        <v>2938</v>
      </c>
      <c r="Y4235" s="356">
        <f>IF(X4235&gt;anciliary!$E$5,1,0)</f>
        <v>0</v>
      </c>
      <c r="Z4235" s="357">
        <f>IF(Q4235&gt;=anciliary!$E$5,1,0)</f>
        <v>0</v>
      </c>
    </row>
    <row r="4236" spans="1:26" s="38" customFormat="1" x14ac:dyDescent="0.25">
      <c r="A4236">
        <v>202506</v>
      </c>
      <c r="B4236" s="40">
        <v>45834</v>
      </c>
      <c r="C4236" t="s">
        <v>59</v>
      </c>
      <c r="D4236" t="s">
        <v>148</v>
      </c>
      <c r="E4236" t="s">
        <v>102</v>
      </c>
      <c r="F4236" t="s">
        <v>101</v>
      </c>
      <c r="G4236">
        <v>371420197</v>
      </c>
      <c r="H4236" t="s">
        <v>100</v>
      </c>
      <c r="I4236" t="s">
        <v>418</v>
      </c>
      <c r="J4236" t="s">
        <v>419</v>
      </c>
      <c r="K4236" t="s">
        <v>99</v>
      </c>
      <c r="L4236">
        <v>1</v>
      </c>
      <c r="M4236">
        <v>0</v>
      </c>
      <c r="N4236">
        <v>0</v>
      </c>
      <c r="O4236">
        <v>0</v>
      </c>
      <c r="P4236">
        <v>0</v>
      </c>
      <c r="Q4236">
        <v>2812</v>
      </c>
      <c r="R4236">
        <v>0</v>
      </c>
      <c r="S4236">
        <v>0</v>
      </c>
      <c r="T4236">
        <v>2812</v>
      </c>
      <c r="U4236" s="354" t="str">
        <f t="shared" si="198"/>
        <v>Customer</v>
      </c>
      <c r="V4236" s="355">
        <f t="shared" si="199"/>
        <v>0</v>
      </c>
      <c r="W4236" s="355">
        <f t="shared" si="200"/>
        <v>0</v>
      </c>
      <c r="X4236" s="356">
        <f>qry_reload[[#This Row],[Transaction Duration (Sec)]]-qry_reload[[#This Row],[Excluded Duration  (Ext. HWtesting, MDC &amp; H/O)]]</f>
        <v>2812</v>
      </c>
      <c r="Y4236" s="356">
        <f>IF(X4236&gt;anciliary!$E$5,1,0)</f>
        <v>0</v>
      </c>
      <c r="Z4236" s="357">
        <f>IF(Q4236&gt;=anciliary!$E$5,1,0)</f>
        <v>0</v>
      </c>
    </row>
    <row r="4237" spans="1:26" s="38" customFormat="1" x14ac:dyDescent="0.25">
      <c r="A4237">
        <v>202506</v>
      </c>
      <c r="B4237" s="40">
        <v>45817</v>
      </c>
      <c r="C4237" t="s">
        <v>59</v>
      </c>
      <c r="D4237" t="s">
        <v>148</v>
      </c>
      <c r="E4237" t="s">
        <v>102</v>
      </c>
      <c r="F4237" t="s">
        <v>101</v>
      </c>
      <c r="G4237">
        <v>370326181</v>
      </c>
      <c r="H4237" t="s">
        <v>100</v>
      </c>
      <c r="I4237" t="s">
        <v>418</v>
      </c>
      <c r="J4237" t="s">
        <v>419</v>
      </c>
      <c r="K4237" t="s">
        <v>99</v>
      </c>
      <c r="L4237">
        <v>1</v>
      </c>
      <c r="M4237">
        <v>0</v>
      </c>
      <c r="N4237">
        <v>0</v>
      </c>
      <c r="O4237">
        <v>0</v>
      </c>
      <c r="P4237">
        <v>0</v>
      </c>
      <c r="Q4237">
        <v>3054</v>
      </c>
      <c r="R4237">
        <v>0</v>
      </c>
      <c r="S4237">
        <v>0</v>
      </c>
      <c r="T4237">
        <v>3054</v>
      </c>
      <c r="U4237" s="354" t="str">
        <f t="shared" si="198"/>
        <v>Customer</v>
      </c>
      <c r="V4237" s="355">
        <f t="shared" si="199"/>
        <v>0</v>
      </c>
      <c r="W4237" s="355">
        <f t="shared" si="200"/>
        <v>0</v>
      </c>
      <c r="X4237" s="356">
        <f>qry_reload[[#This Row],[Transaction Duration (Sec)]]-qry_reload[[#This Row],[Excluded Duration  (Ext. HWtesting, MDC &amp; H/O)]]</f>
        <v>3054</v>
      </c>
      <c r="Y4237" s="356">
        <f>IF(X4237&gt;anciliary!$E$5,1,0)</f>
        <v>0</v>
      </c>
      <c r="Z4237" s="357">
        <f>IF(Q4237&gt;=anciliary!$E$5,1,0)</f>
        <v>0</v>
      </c>
    </row>
    <row r="4238" spans="1:26" s="38" customFormat="1" x14ac:dyDescent="0.25">
      <c r="A4238">
        <v>202506</v>
      </c>
      <c r="B4238" s="40">
        <v>45819</v>
      </c>
      <c r="C4238" t="s">
        <v>59</v>
      </c>
      <c r="D4238" t="s">
        <v>148</v>
      </c>
      <c r="E4238" t="s">
        <v>102</v>
      </c>
      <c r="F4238" t="s">
        <v>101</v>
      </c>
      <c r="G4238">
        <v>370446177</v>
      </c>
      <c r="H4238" t="s">
        <v>100</v>
      </c>
      <c r="I4238" t="s">
        <v>418</v>
      </c>
      <c r="J4238" t="s">
        <v>419</v>
      </c>
      <c r="K4238" t="s">
        <v>99</v>
      </c>
      <c r="L4238">
        <v>1</v>
      </c>
      <c r="M4238">
        <v>0</v>
      </c>
      <c r="N4238">
        <v>0</v>
      </c>
      <c r="O4238">
        <v>0</v>
      </c>
      <c r="P4238">
        <v>0</v>
      </c>
      <c r="Q4238">
        <v>3130</v>
      </c>
      <c r="R4238">
        <v>0</v>
      </c>
      <c r="S4238">
        <v>0</v>
      </c>
      <c r="T4238">
        <v>3130</v>
      </c>
      <c r="U4238" s="354" t="str">
        <f t="shared" si="198"/>
        <v>Customer</v>
      </c>
      <c r="V4238" s="355">
        <f t="shared" si="199"/>
        <v>0</v>
      </c>
      <c r="W4238" s="355">
        <f t="shared" si="200"/>
        <v>0</v>
      </c>
      <c r="X4238" s="356">
        <f>qry_reload[[#This Row],[Transaction Duration (Sec)]]-qry_reload[[#This Row],[Excluded Duration  (Ext. HWtesting, MDC &amp; H/O)]]</f>
        <v>3130</v>
      </c>
      <c r="Y4238" s="356">
        <f>IF(X4238&gt;anciliary!$E$5,1,0)</f>
        <v>0</v>
      </c>
      <c r="Z4238" s="357">
        <f>IF(Q4238&gt;=anciliary!$E$5,1,0)</f>
        <v>0</v>
      </c>
    </row>
    <row r="4239" spans="1:26" s="38" customFormat="1" x14ac:dyDescent="0.25">
      <c r="A4239">
        <v>202506</v>
      </c>
      <c r="B4239" s="40">
        <v>45831</v>
      </c>
      <c r="C4239" t="s">
        <v>26</v>
      </c>
      <c r="D4239" t="s">
        <v>141</v>
      </c>
      <c r="E4239" t="s">
        <v>102</v>
      </c>
      <c r="F4239" t="s">
        <v>101</v>
      </c>
      <c r="G4239">
        <v>371207569</v>
      </c>
      <c r="H4239" t="s">
        <v>100</v>
      </c>
      <c r="I4239" t="s">
        <v>416</v>
      </c>
      <c r="J4239" t="s">
        <v>419</v>
      </c>
      <c r="K4239" t="s">
        <v>99</v>
      </c>
      <c r="L4239">
        <v>1</v>
      </c>
      <c r="M4239">
        <v>0</v>
      </c>
      <c r="N4239">
        <v>0</v>
      </c>
      <c r="O4239">
        <v>0</v>
      </c>
      <c r="P4239">
        <v>0</v>
      </c>
      <c r="Q4239">
        <v>3434</v>
      </c>
      <c r="R4239">
        <v>0</v>
      </c>
      <c r="S4239">
        <v>0</v>
      </c>
      <c r="T4239">
        <v>3434</v>
      </c>
      <c r="U4239" s="354" t="str">
        <f t="shared" si="198"/>
        <v>Customer</v>
      </c>
      <c r="V4239" s="355">
        <f t="shared" si="199"/>
        <v>0</v>
      </c>
      <c r="W4239" s="355">
        <f t="shared" si="200"/>
        <v>0</v>
      </c>
      <c r="X4239" s="356">
        <f>qry_reload[[#This Row],[Transaction Duration (Sec)]]-qry_reload[[#This Row],[Excluded Duration  (Ext. HWtesting, MDC &amp; H/O)]]</f>
        <v>3434</v>
      </c>
      <c r="Y4239" s="356">
        <f>IF(X4239&gt;anciliary!$E$5,1,0)</f>
        <v>0</v>
      </c>
      <c r="Z4239" s="357">
        <f>IF(Q4239&gt;=anciliary!$E$5,1,0)</f>
        <v>0</v>
      </c>
    </row>
    <row r="4240" spans="1:26" s="38" customFormat="1" x14ac:dyDescent="0.25">
      <c r="A4240">
        <v>202506</v>
      </c>
      <c r="B4240" s="40">
        <v>45814</v>
      </c>
      <c r="C4240" t="s">
        <v>58</v>
      </c>
      <c r="D4240" t="s">
        <v>148</v>
      </c>
      <c r="E4240" t="s">
        <v>102</v>
      </c>
      <c r="F4240" t="s">
        <v>101</v>
      </c>
      <c r="G4240">
        <v>370159351</v>
      </c>
      <c r="H4240" t="s">
        <v>100</v>
      </c>
      <c r="I4240" t="s">
        <v>418</v>
      </c>
      <c r="J4240" t="s">
        <v>419</v>
      </c>
      <c r="K4240" t="s">
        <v>99</v>
      </c>
      <c r="L4240">
        <v>1</v>
      </c>
      <c r="M4240">
        <v>0</v>
      </c>
      <c r="N4240">
        <v>0</v>
      </c>
      <c r="O4240">
        <v>0</v>
      </c>
      <c r="P4240">
        <v>0</v>
      </c>
      <c r="Q4240">
        <v>3135</v>
      </c>
      <c r="R4240">
        <v>0</v>
      </c>
      <c r="S4240">
        <v>0</v>
      </c>
      <c r="T4240">
        <v>3135</v>
      </c>
      <c r="U4240" s="354" t="str">
        <f t="shared" si="198"/>
        <v>Customer</v>
      </c>
      <c r="V4240" s="355">
        <f t="shared" si="199"/>
        <v>0</v>
      </c>
      <c r="W4240" s="355">
        <f t="shared" si="200"/>
        <v>0</v>
      </c>
      <c r="X4240" s="356">
        <f>qry_reload[[#This Row],[Transaction Duration (Sec)]]-qry_reload[[#This Row],[Excluded Duration  (Ext. HWtesting, MDC &amp; H/O)]]</f>
        <v>3135</v>
      </c>
      <c r="Y4240" s="356">
        <f>IF(X4240&gt;anciliary!$E$5,1,0)</f>
        <v>0</v>
      </c>
      <c r="Z4240" s="357">
        <f>IF(Q4240&gt;=anciliary!$E$5,1,0)</f>
        <v>0</v>
      </c>
    </row>
    <row r="4241" spans="1:26" s="38" customFormat="1" x14ac:dyDescent="0.25">
      <c r="A4241">
        <v>202506</v>
      </c>
      <c r="B4241" s="40">
        <v>45818</v>
      </c>
      <c r="C4241" t="s">
        <v>59</v>
      </c>
      <c r="D4241" t="s">
        <v>149</v>
      </c>
      <c r="E4241" t="s">
        <v>102</v>
      </c>
      <c r="F4241" t="s">
        <v>101</v>
      </c>
      <c r="G4241">
        <v>370423993</v>
      </c>
      <c r="H4241" t="s">
        <v>100</v>
      </c>
      <c r="I4241" t="s">
        <v>418</v>
      </c>
      <c r="J4241" t="s">
        <v>415</v>
      </c>
      <c r="K4241" t="s">
        <v>99</v>
      </c>
      <c r="L4241">
        <v>1</v>
      </c>
      <c r="M4241">
        <v>0</v>
      </c>
      <c r="N4241">
        <v>0</v>
      </c>
      <c r="O4241">
        <v>0</v>
      </c>
      <c r="P4241">
        <v>0</v>
      </c>
      <c r="Q4241">
        <v>3234</v>
      </c>
      <c r="R4241">
        <v>0</v>
      </c>
      <c r="S4241">
        <v>0</v>
      </c>
      <c r="T4241">
        <v>3234</v>
      </c>
      <c r="U4241" s="354" t="str">
        <f t="shared" si="198"/>
        <v>Customer</v>
      </c>
      <c r="V4241" s="355">
        <f t="shared" si="199"/>
        <v>0</v>
      </c>
      <c r="W4241" s="355">
        <f t="shared" si="200"/>
        <v>0</v>
      </c>
      <c r="X4241" s="356">
        <f>qry_reload[[#This Row],[Transaction Duration (Sec)]]-qry_reload[[#This Row],[Excluded Duration  (Ext. HWtesting, MDC &amp; H/O)]]</f>
        <v>3234</v>
      </c>
      <c r="Y4241" s="356">
        <f>IF(X4241&gt;anciliary!$E$5,1,0)</f>
        <v>0</v>
      </c>
      <c r="Z4241" s="357">
        <f>IF(Q4241&gt;=anciliary!$E$5,1,0)</f>
        <v>0</v>
      </c>
    </row>
    <row r="4242" spans="1:26" s="38" customFormat="1" x14ac:dyDescent="0.25">
      <c r="A4242">
        <v>202506</v>
      </c>
      <c r="B4242" s="40">
        <v>45829</v>
      </c>
      <c r="C4242" t="s">
        <v>58</v>
      </c>
      <c r="D4242" t="s">
        <v>148</v>
      </c>
      <c r="E4242" t="s">
        <v>102</v>
      </c>
      <c r="F4242" t="s">
        <v>101</v>
      </c>
      <c r="G4242">
        <v>371096401</v>
      </c>
      <c r="H4242" t="s">
        <v>100</v>
      </c>
      <c r="I4242" t="s">
        <v>418</v>
      </c>
      <c r="J4242" t="s">
        <v>419</v>
      </c>
      <c r="K4242" t="s">
        <v>99</v>
      </c>
      <c r="L4242">
        <v>1</v>
      </c>
      <c r="M4242">
        <v>0</v>
      </c>
      <c r="N4242">
        <v>0</v>
      </c>
      <c r="O4242">
        <v>0</v>
      </c>
      <c r="P4242">
        <v>0</v>
      </c>
      <c r="Q4242">
        <v>3129</v>
      </c>
      <c r="R4242">
        <v>0</v>
      </c>
      <c r="S4242">
        <v>0</v>
      </c>
      <c r="T4242">
        <v>3129</v>
      </c>
      <c r="U4242" s="354" t="str">
        <f t="shared" si="198"/>
        <v>Customer</v>
      </c>
      <c r="V4242" s="355">
        <f t="shared" si="199"/>
        <v>0</v>
      </c>
      <c r="W4242" s="355">
        <f t="shared" si="200"/>
        <v>0</v>
      </c>
      <c r="X4242" s="356">
        <f>qry_reload[[#This Row],[Transaction Duration (Sec)]]-qry_reload[[#This Row],[Excluded Duration  (Ext. HWtesting, MDC &amp; H/O)]]</f>
        <v>3129</v>
      </c>
      <c r="Y4242" s="356">
        <f>IF(X4242&gt;anciliary!$E$5,1,0)</f>
        <v>0</v>
      </c>
      <c r="Z4242" s="357">
        <f>IF(Q4242&gt;=anciliary!$E$5,1,0)</f>
        <v>0</v>
      </c>
    </row>
    <row r="4243" spans="1:26" s="38" customFormat="1" x14ac:dyDescent="0.25">
      <c r="A4243">
        <v>202506</v>
      </c>
      <c r="B4243" s="40">
        <v>45811</v>
      </c>
      <c r="C4243" t="s">
        <v>59</v>
      </c>
      <c r="D4243" t="s">
        <v>148</v>
      </c>
      <c r="E4243" t="s">
        <v>102</v>
      </c>
      <c r="F4243" t="s">
        <v>101</v>
      </c>
      <c r="G4243">
        <v>369985121</v>
      </c>
      <c r="H4243" t="s">
        <v>100</v>
      </c>
      <c r="I4243" t="s">
        <v>418</v>
      </c>
      <c r="J4243" t="s">
        <v>419</v>
      </c>
      <c r="K4243" t="s">
        <v>99</v>
      </c>
      <c r="L4243">
        <v>1</v>
      </c>
      <c r="M4243">
        <v>0</v>
      </c>
      <c r="N4243">
        <v>0</v>
      </c>
      <c r="O4243">
        <v>0</v>
      </c>
      <c r="P4243">
        <v>0</v>
      </c>
      <c r="Q4243">
        <v>3191</v>
      </c>
      <c r="R4243">
        <v>0</v>
      </c>
      <c r="S4243">
        <v>0</v>
      </c>
      <c r="T4243">
        <v>3191</v>
      </c>
      <c r="U4243" s="354" t="str">
        <f t="shared" si="198"/>
        <v>Customer</v>
      </c>
      <c r="V4243" s="355">
        <f t="shared" si="199"/>
        <v>0</v>
      </c>
      <c r="W4243" s="355">
        <f t="shared" si="200"/>
        <v>0</v>
      </c>
      <c r="X4243" s="356">
        <f>qry_reload[[#This Row],[Transaction Duration (Sec)]]-qry_reload[[#This Row],[Excluded Duration  (Ext. HWtesting, MDC &amp; H/O)]]</f>
        <v>3191</v>
      </c>
      <c r="Y4243" s="356">
        <f>IF(X4243&gt;anciliary!$E$5,1,0)</f>
        <v>0</v>
      </c>
      <c r="Z4243" s="357">
        <f>IF(Q4243&gt;=anciliary!$E$5,1,0)</f>
        <v>0</v>
      </c>
    </row>
    <row r="4244" spans="1:26" s="38" customFormat="1" x14ac:dyDescent="0.25">
      <c r="A4244">
        <v>202506</v>
      </c>
      <c r="B4244" s="40">
        <v>45811</v>
      </c>
      <c r="C4244" t="s">
        <v>59</v>
      </c>
      <c r="D4244" t="s">
        <v>148</v>
      </c>
      <c r="E4244" t="s">
        <v>102</v>
      </c>
      <c r="F4244" t="s">
        <v>101</v>
      </c>
      <c r="G4244">
        <v>370006295</v>
      </c>
      <c r="H4244" t="s">
        <v>100</v>
      </c>
      <c r="I4244" t="s">
        <v>418</v>
      </c>
      <c r="J4244" t="s">
        <v>419</v>
      </c>
      <c r="K4244" t="s">
        <v>99</v>
      </c>
      <c r="L4244">
        <v>1</v>
      </c>
      <c r="M4244">
        <v>0</v>
      </c>
      <c r="N4244">
        <v>0</v>
      </c>
      <c r="O4244">
        <v>0</v>
      </c>
      <c r="P4244">
        <v>0</v>
      </c>
      <c r="Q4244">
        <v>3189</v>
      </c>
      <c r="R4244">
        <v>0</v>
      </c>
      <c r="S4244">
        <v>0</v>
      </c>
      <c r="T4244">
        <v>3189</v>
      </c>
      <c r="U4244" s="354" t="str">
        <f t="shared" si="198"/>
        <v>Customer</v>
      </c>
      <c r="V4244" s="355">
        <f t="shared" si="199"/>
        <v>0</v>
      </c>
      <c r="W4244" s="355">
        <f t="shared" si="200"/>
        <v>0</v>
      </c>
      <c r="X4244" s="356">
        <f>qry_reload[[#This Row],[Transaction Duration (Sec)]]-qry_reload[[#This Row],[Excluded Duration  (Ext. HWtesting, MDC &amp; H/O)]]</f>
        <v>3189</v>
      </c>
      <c r="Y4244" s="356">
        <f>IF(X4244&gt;anciliary!$E$5,1,0)</f>
        <v>0</v>
      </c>
      <c r="Z4244" s="357">
        <f>IF(Q4244&gt;=anciliary!$E$5,1,0)</f>
        <v>0</v>
      </c>
    </row>
    <row r="4245" spans="1:26" s="38" customFormat="1" x14ac:dyDescent="0.25">
      <c r="A4245">
        <v>202506</v>
      </c>
      <c r="B4245" s="40">
        <v>45822</v>
      </c>
      <c r="C4245" t="s">
        <v>58</v>
      </c>
      <c r="D4245" t="s">
        <v>145</v>
      </c>
      <c r="E4245" t="s">
        <v>102</v>
      </c>
      <c r="F4245" t="s">
        <v>101</v>
      </c>
      <c r="G4245">
        <v>370656065</v>
      </c>
      <c r="H4245" t="s">
        <v>100</v>
      </c>
      <c r="I4245" t="s">
        <v>416</v>
      </c>
      <c r="J4245" t="s">
        <v>419</v>
      </c>
      <c r="K4245" t="s">
        <v>99</v>
      </c>
      <c r="L4245">
        <v>1</v>
      </c>
      <c r="M4245">
        <v>0</v>
      </c>
      <c r="N4245">
        <v>0</v>
      </c>
      <c r="O4245">
        <v>0</v>
      </c>
      <c r="P4245">
        <v>0</v>
      </c>
      <c r="Q4245">
        <v>3482</v>
      </c>
      <c r="R4245">
        <v>0</v>
      </c>
      <c r="S4245">
        <v>0</v>
      </c>
      <c r="T4245">
        <v>3482</v>
      </c>
      <c r="U4245" s="354" t="str">
        <f t="shared" si="198"/>
        <v>Customer</v>
      </c>
      <c r="V4245" s="355">
        <f t="shared" si="199"/>
        <v>0</v>
      </c>
      <c r="W4245" s="355">
        <f t="shared" si="200"/>
        <v>0</v>
      </c>
      <c r="X4245" s="356">
        <f>qry_reload[[#This Row],[Transaction Duration (Sec)]]-qry_reload[[#This Row],[Excluded Duration  (Ext. HWtesting, MDC &amp; H/O)]]</f>
        <v>3482</v>
      </c>
      <c r="Y4245" s="356">
        <f>IF(X4245&gt;anciliary!$E$5,1,0)</f>
        <v>0</v>
      </c>
      <c r="Z4245" s="357">
        <f>IF(Q4245&gt;=anciliary!$E$5,1,0)</f>
        <v>0</v>
      </c>
    </row>
    <row r="4246" spans="1:26" s="38" customFormat="1" x14ac:dyDescent="0.25">
      <c r="A4246">
        <v>202506</v>
      </c>
      <c r="B4246" s="40">
        <v>45822</v>
      </c>
      <c r="C4246" t="s">
        <v>59</v>
      </c>
      <c r="D4246" t="s">
        <v>148</v>
      </c>
      <c r="E4246" t="s">
        <v>102</v>
      </c>
      <c r="F4246" t="s">
        <v>101</v>
      </c>
      <c r="G4246">
        <v>370681453</v>
      </c>
      <c r="H4246" t="s">
        <v>100</v>
      </c>
      <c r="I4246" t="s">
        <v>418</v>
      </c>
      <c r="J4246" t="s">
        <v>419</v>
      </c>
      <c r="K4246" t="s">
        <v>99</v>
      </c>
      <c r="L4246">
        <v>1</v>
      </c>
      <c r="M4246">
        <v>0</v>
      </c>
      <c r="N4246">
        <v>0</v>
      </c>
      <c r="O4246">
        <v>0</v>
      </c>
      <c r="P4246">
        <v>0</v>
      </c>
      <c r="Q4246">
        <v>3212</v>
      </c>
      <c r="R4246">
        <v>0</v>
      </c>
      <c r="S4246">
        <v>0</v>
      </c>
      <c r="T4246">
        <v>3212</v>
      </c>
      <c r="U4246" s="354" t="str">
        <f t="shared" si="198"/>
        <v>Customer</v>
      </c>
      <c r="V4246" s="355">
        <f t="shared" si="199"/>
        <v>0</v>
      </c>
      <c r="W4246" s="355">
        <f t="shared" si="200"/>
        <v>0</v>
      </c>
      <c r="X4246" s="356">
        <f>qry_reload[[#This Row],[Transaction Duration (Sec)]]-qry_reload[[#This Row],[Excluded Duration  (Ext. HWtesting, MDC &amp; H/O)]]</f>
        <v>3212</v>
      </c>
      <c r="Y4246" s="356">
        <f>IF(X4246&gt;anciliary!$E$5,1,0)</f>
        <v>0</v>
      </c>
      <c r="Z4246" s="357">
        <f>IF(Q4246&gt;=anciliary!$E$5,1,0)</f>
        <v>0</v>
      </c>
    </row>
    <row r="4247" spans="1:26" s="38" customFormat="1" x14ac:dyDescent="0.25">
      <c r="A4247">
        <v>202506</v>
      </c>
      <c r="B4247" s="40">
        <v>45829</v>
      </c>
      <c r="C4247" t="s">
        <v>59</v>
      </c>
      <c r="D4247" t="s">
        <v>148</v>
      </c>
      <c r="E4247" t="s">
        <v>102</v>
      </c>
      <c r="F4247" t="s">
        <v>101</v>
      </c>
      <c r="G4247">
        <v>371130287</v>
      </c>
      <c r="H4247" t="s">
        <v>100</v>
      </c>
      <c r="I4247" t="s">
        <v>418</v>
      </c>
      <c r="J4247" t="s">
        <v>419</v>
      </c>
      <c r="K4247" t="s">
        <v>99</v>
      </c>
      <c r="L4247">
        <v>1</v>
      </c>
      <c r="M4247">
        <v>0</v>
      </c>
      <c r="N4247">
        <v>0</v>
      </c>
      <c r="O4247">
        <v>0</v>
      </c>
      <c r="P4247">
        <v>0</v>
      </c>
      <c r="Q4247">
        <v>3169</v>
      </c>
      <c r="R4247">
        <v>0</v>
      </c>
      <c r="S4247">
        <v>0</v>
      </c>
      <c r="T4247">
        <v>3169</v>
      </c>
      <c r="U4247" s="354" t="str">
        <f t="shared" si="198"/>
        <v>Customer</v>
      </c>
      <c r="V4247" s="355">
        <f t="shared" si="199"/>
        <v>0</v>
      </c>
      <c r="W4247" s="355">
        <f t="shared" si="200"/>
        <v>0</v>
      </c>
      <c r="X4247" s="356">
        <f>qry_reload[[#This Row],[Transaction Duration (Sec)]]-qry_reload[[#This Row],[Excluded Duration  (Ext. HWtesting, MDC &amp; H/O)]]</f>
        <v>3169</v>
      </c>
      <c r="Y4247" s="356">
        <f>IF(X4247&gt;anciliary!$E$5,1,0)</f>
        <v>0</v>
      </c>
      <c r="Z4247" s="357">
        <f>IF(Q4247&gt;=anciliary!$E$5,1,0)</f>
        <v>0</v>
      </c>
    </row>
    <row r="4248" spans="1:26" s="38" customFormat="1" x14ac:dyDescent="0.25">
      <c r="A4248">
        <v>202506</v>
      </c>
      <c r="B4248" s="40">
        <v>45812</v>
      </c>
      <c r="C4248" t="s">
        <v>59</v>
      </c>
      <c r="D4248" t="s">
        <v>148</v>
      </c>
      <c r="E4248" t="s">
        <v>102</v>
      </c>
      <c r="F4248" t="s">
        <v>101</v>
      </c>
      <c r="G4248">
        <v>370043217</v>
      </c>
      <c r="H4248" t="s">
        <v>100</v>
      </c>
      <c r="I4248" t="s">
        <v>418</v>
      </c>
      <c r="J4248" t="s">
        <v>419</v>
      </c>
      <c r="K4248" t="s">
        <v>99</v>
      </c>
      <c r="L4248">
        <v>1</v>
      </c>
      <c r="M4248">
        <v>0</v>
      </c>
      <c r="N4248">
        <v>0</v>
      </c>
      <c r="O4248">
        <v>0</v>
      </c>
      <c r="P4248">
        <v>0</v>
      </c>
      <c r="Q4248">
        <v>3229</v>
      </c>
      <c r="R4248">
        <v>0</v>
      </c>
      <c r="S4248">
        <v>0</v>
      </c>
      <c r="T4248">
        <v>3229</v>
      </c>
      <c r="U4248" s="354" t="str">
        <f t="shared" si="198"/>
        <v>Customer</v>
      </c>
      <c r="V4248" s="355">
        <f t="shared" si="199"/>
        <v>0</v>
      </c>
      <c r="W4248" s="355">
        <f t="shared" si="200"/>
        <v>0</v>
      </c>
      <c r="X4248" s="356">
        <f>qry_reload[[#This Row],[Transaction Duration (Sec)]]-qry_reload[[#This Row],[Excluded Duration  (Ext. HWtesting, MDC &amp; H/O)]]</f>
        <v>3229</v>
      </c>
      <c r="Y4248" s="356">
        <f>IF(X4248&gt;anciliary!$E$5,1,0)</f>
        <v>0</v>
      </c>
      <c r="Z4248" s="357">
        <f>IF(Q4248&gt;=anciliary!$E$5,1,0)</f>
        <v>0</v>
      </c>
    </row>
    <row r="4249" spans="1:26" s="38" customFormat="1" x14ac:dyDescent="0.25">
      <c r="A4249">
        <v>202506</v>
      </c>
      <c r="B4249" s="40">
        <v>45811</v>
      </c>
      <c r="C4249" t="s">
        <v>59</v>
      </c>
      <c r="D4249" t="s">
        <v>149</v>
      </c>
      <c r="E4249" t="s">
        <v>102</v>
      </c>
      <c r="F4249" t="s">
        <v>101</v>
      </c>
      <c r="G4249">
        <v>369999859</v>
      </c>
      <c r="H4249" t="s">
        <v>100</v>
      </c>
      <c r="I4249" t="s">
        <v>418</v>
      </c>
      <c r="J4249" t="s">
        <v>415</v>
      </c>
      <c r="K4249" t="s">
        <v>99</v>
      </c>
      <c r="L4249">
        <v>1</v>
      </c>
      <c r="M4249">
        <v>0</v>
      </c>
      <c r="N4249">
        <v>0</v>
      </c>
      <c r="O4249">
        <v>0</v>
      </c>
      <c r="P4249">
        <v>0</v>
      </c>
      <c r="Q4249">
        <v>3155</v>
      </c>
      <c r="R4249">
        <v>0</v>
      </c>
      <c r="S4249">
        <v>0</v>
      </c>
      <c r="T4249">
        <v>3155</v>
      </c>
      <c r="U4249" s="354" t="str">
        <f t="shared" si="198"/>
        <v>Customer</v>
      </c>
      <c r="V4249" s="355">
        <f t="shared" si="199"/>
        <v>0</v>
      </c>
      <c r="W4249" s="355">
        <f t="shared" si="200"/>
        <v>0</v>
      </c>
      <c r="X4249" s="356">
        <f>qry_reload[[#This Row],[Transaction Duration (Sec)]]-qry_reload[[#This Row],[Excluded Duration  (Ext. HWtesting, MDC &amp; H/O)]]</f>
        <v>3155</v>
      </c>
      <c r="Y4249" s="356">
        <f>IF(X4249&gt;anciliary!$E$5,1,0)</f>
        <v>0</v>
      </c>
      <c r="Z4249" s="357">
        <f>IF(Q4249&gt;=anciliary!$E$5,1,0)</f>
        <v>0</v>
      </c>
    </row>
    <row r="4250" spans="1:26" s="38" customFormat="1" x14ac:dyDescent="0.25">
      <c r="A4250">
        <v>202506</v>
      </c>
      <c r="B4250" s="40">
        <v>45832</v>
      </c>
      <c r="C4250" t="s">
        <v>57</v>
      </c>
      <c r="D4250" t="s">
        <v>141</v>
      </c>
      <c r="E4250" t="s">
        <v>102</v>
      </c>
      <c r="F4250" t="s">
        <v>101</v>
      </c>
      <c r="G4250">
        <v>371267065</v>
      </c>
      <c r="H4250" t="s">
        <v>100</v>
      </c>
      <c r="I4250" t="s">
        <v>416</v>
      </c>
      <c r="J4250" t="s">
        <v>419</v>
      </c>
      <c r="K4250" t="s">
        <v>99</v>
      </c>
      <c r="L4250">
        <v>1</v>
      </c>
      <c r="M4250">
        <v>0</v>
      </c>
      <c r="N4250">
        <v>0</v>
      </c>
      <c r="O4250">
        <v>0</v>
      </c>
      <c r="P4250">
        <v>0</v>
      </c>
      <c r="Q4250">
        <v>3375</v>
      </c>
      <c r="R4250">
        <v>0</v>
      </c>
      <c r="S4250">
        <v>0</v>
      </c>
      <c r="T4250">
        <v>3375</v>
      </c>
      <c r="U4250" s="354" t="str">
        <f t="shared" si="198"/>
        <v>Customer</v>
      </c>
      <c r="V4250" s="355">
        <f t="shared" si="199"/>
        <v>0</v>
      </c>
      <c r="W4250" s="355">
        <f t="shared" si="200"/>
        <v>0</v>
      </c>
      <c r="X4250" s="356">
        <f>qry_reload[[#This Row],[Transaction Duration (Sec)]]-qry_reload[[#This Row],[Excluded Duration  (Ext. HWtesting, MDC &amp; H/O)]]</f>
        <v>3375</v>
      </c>
      <c r="Y4250" s="356">
        <f>IF(X4250&gt;anciliary!$E$5,1,0)</f>
        <v>0</v>
      </c>
      <c r="Z4250" s="357">
        <f>IF(Q4250&gt;=anciliary!$E$5,1,0)</f>
        <v>0</v>
      </c>
    </row>
    <row r="4251" spans="1:26" s="38" customFormat="1" x14ac:dyDescent="0.25">
      <c r="A4251">
        <v>202506</v>
      </c>
      <c r="B4251" s="40">
        <v>45815</v>
      </c>
      <c r="C4251" t="s">
        <v>59</v>
      </c>
      <c r="D4251" t="s">
        <v>148</v>
      </c>
      <c r="E4251" t="s">
        <v>102</v>
      </c>
      <c r="F4251" t="s">
        <v>101</v>
      </c>
      <c r="G4251">
        <v>370216225</v>
      </c>
      <c r="H4251" t="s">
        <v>100</v>
      </c>
      <c r="I4251" t="s">
        <v>418</v>
      </c>
      <c r="J4251" t="s">
        <v>419</v>
      </c>
      <c r="K4251" t="s">
        <v>99</v>
      </c>
      <c r="L4251">
        <v>1</v>
      </c>
      <c r="M4251">
        <v>0</v>
      </c>
      <c r="N4251">
        <v>0</v>
      </c>
      <c r="O4251">
        <v>0</v>
      </c>
      <c r="P4251">
        <v>0</v>
      </c>
      <c r="Q4251">
        <v>3196</v>
      </c>
      <c r="R4251">
        <v>0</v>
      </c>
      <c r="S4251">
        <v>0</v>
      </c>
      <c r="T4251">
        <v>3196</v>
      </c>
      <c r="U4251" s="354" t="str">
        <f t="shared" si="198"/>
        <v>Customer</v>
      </c>
      <c r="V4251" s="355">
        <f t="shared" si="199"/>
        <v>0</v>
      </c>
      <c r="W4251" s="355">
        <f t="shared" si="200"/>
        <v>0</v>
      </c>
      <c r="X4251" s="356">
        <f>qry_reload[[#This Row],[Transaction Duration (Sec)]]-qry_reload[[#This Row],[Excluded Duration  (Ext. HWtesting, MDC &amp; H/O)]]</f>
        <v>3196</v>
      </c>
      <c r="Y4251" s="356">
        <f>IF(X4251&gt;anciliary!$E$5,1,0)</f>
        <v>0</v>
      </c>
      <c r="Z4251" s="357">
        <f>IF(Q4251&gt;=anciliary!$E$5,1,0)</f>
        <v>0</v>
      </c>
    </row>
    <row r="4252" spans="1:26" s="38" customFormat="1" x14ac:dyDescent="0.25">
      <c r="A4252">
        <v>202506</v>
      </c>
      <c r="B4252" s="40">
        <v>45820</v>
      </c>
      <c r="C4252" t="s">
        <v>58</v>
      </c>
      <c r="D4252" t="s">
        <v>145</v>
      </c>
      <c r="E4252" t="s">
        <v>102</v>
      </c>
      <c r="F4252" t="s">
        <v>101</v>
      </c>
      <c r="G4252">
        <v>370533951</v>
      </c>
      <c r="H4252" t="s">
        <v>100</v>
      </c>
      <c r="I4252" t="s">
        <v>416</v>
      </c>
      <c r="J4252" t="s">
        <v>419</v>
      </c>
      <c r="K4252" t="s">
        <v>99</v>
      </c>
      <c r="L4252">
        <v>1</v>
      </c>
      <c r="M4252">
        <v>0</v>
      </c>
      <c r="N4252">
        <v>0</v>
      </c>
      <c r="O4252">
        <v>0</v>
      </c>
      <c r="P4252">
        <v>0</v>
      </c>
      <c r="Q4252">
        <v>5692</v>
      </c>
      <c r="R4252">
        <v>0</v>
      </c>
      <c r="S4252">
        <v>0</v>
      </c>
      <c r="T4252">
        <v>5692</v>
      </c>
      <c r="U4252" s="354" t="str">
        <f t="shared" si="198"/>
        <v>Customer</v>
      </c>
      <c r="V4252" s="355">
        <f t="shared" si="199"/>
        <v>0</v>
      </c>
      <c r="W4252" s="355">
        <f t="shared" si="200"/>
        <v>0</v>
      </c>
      <c r="X4252" s="356">
        <f>qry_reload[[#This Row],[Transaction Duration (Sec)]]-qry_reload[[#This Row],[Excluded Duration  (Ext. HWtesting, MDC &amp; H/O)]]</f>
        <v>5692</v>
      </c>
      <c r="Y4252" s="356">
        <f>IF(X4252&gt;anciliary!$E$5,1,0)</f>
        <v>0</v>
      </c>
      <c r="Z4252" s="357">
        <f>IF(Q4252&gt;=anciliary!$E$5,1,0)</f>
        <v>0</v>
      </c>
    </row>
    <row r="4253" spans="1:26" s="38" customFormat="1" x14ac:dyDescent="0.25">
      <c r="A4253">
        <v>202506</v>
      </c>
      <c r="B4253" s="40">
        <v>45821</v>
      </c>
      <c r="C4253" t="s">
        <v>58</v>
      </c>
      <c r="D4253" t="s">
        <v>148</v>
      </c>
      <c r="E4253" t="s">
        <v>102</v>
      </c>
      <c r="F4253" t="s">
        <v>101</v>
      </c>
      <c r="G4253">
        <v>370576603</v>
      </c>
      <c r="H4253" t="s">
        <v>100</v>
      </c>
      <c r="I4253" t="s">
        <v>418</v>
      </c>
      <c r="J4253" t="s">
        <v>419</v>
      </c>
      <c r="K4253" t="s">
        <v>99</v>
      </c>
      <c r="L4253">
        <v>1</v>
      </c>
      <c r="M4253">
        <v>0</v>
      </c>
      <c r="N4253">
        <v>0</v>
      </c>
      <c r="O4253">
        <v>0</v>
      </c>
      <c r="P4253">
        <v>0</v>
      </c>
      <c r="Q4253">
        <v>3153</v>
      </c>
      <c r="R4253">
        <v>0</v>
      </c>
      <c r="S4253">
        <v>0</v>
      </c>
      <c r="T4253">
        <v>3153</v>
      </c>
      <c r="U4253" s="354" t="str">
        <f t="shared" si="198"/>
        <v>Customer</v>
      </c>
      <c r="V4253" s="355">
        <f t="shared" si="199"/>
        <v>0</v>
      </c>
      <c r="W4253" s="355">
        <f t="shared" si="200"/>
        <v>0</v>
      </c>
      <c r="X4253" s="356">
        <f>qry_reload[[#This Row],[Transaction Duration (Sec)]]-qry_reload[[#This Row],[Excluded Duration  (Ext. HWtesting, MDC &amp; H/O)]]</f>
        <v>3153</v>
      </c>
      <c r="Y4253" s="356">
        <f>IF(X4253&gt;anciliary!$E$5,1,0)</f>
        <v>0</v>
      </c>
      <c r="Z4253" s="357">
        <f>IF(Q4253&gt;=anciliary!$E$5,1,0)</f>
        <v>0</v>
      </c>
    </row>
    <row r="4254" spans="1:26" s="38" customFormat="1" x14ac:dyDescent="0.25">
      <c r="A4254">
        <v>202506</v>
      </c>
      <c r="B4254" s="40">
        <v>45809</v>
      </c>
      <c r="C4254" t="s">
        <v>57</v>
      </c>
      <c r="D4254" t="s">
        <v>145</v>
      </c>
      <c r="E4254" t="s">
        <v>102</v>
      </c>
      <c r="F4254" t="s">
        <v>101</v>
      </c>
      <c r="G4254">
        <v>369910389</v>
      </c>
      <c r="H4254" t="s">
        <v>100</v>
      </c>
      <c r="I4254" t="s">
        <v>416</v>
      </c>
      <c r="J4254" t="s">
        <v>419</v>
      </c>
      <c r="K4254" t="s">
        <v>99</v>
      </c>
      <c r="L4254">
        <v>1</v>
      </c>
      <c r="M4254">
        <v>0</v>
      </c>
      <c r="N4254">
        <v>0</v>
      </c>
      <c r="O4254">
        <v>0</v>
      </c>
      <c r="P4254">
        <v>0</v>
      </c>
      <c r="Q4254">
        <v>8327</v>
      </c>
      <c r="R4254">
        <v>0</v>
      </c>
      <c r="S4254">
        <v>0</v>
      </c>
      <c r="T4254">
        <v>8327</v>
      </c>
      <c r="U4254" s="354" t="str">
        <f t="shared" si="198"/>
        <v>Customer</v>
      </c>
      <c r="V4254" s="355">
        <f t="shared" si="199"/>
        <v>0</v>
      </c>
      <c r="W4254" s="355">
        <f t="shared" si="200"/>
        <v>0</v>
      </c>
      <c r="X4254" s="356">
        <f>qry_reload[[#This Row],[Transaction Duration (Sec)]]-qry_reload[[#This Row],[Excluded Duration  (Ext. HWtesting, MDC &amp; H/O)]]</f>
        <v>8327</v>
      </c>
      <c r="Y4254" s="356">
        <f>IF(X4254&gt;anciliary!$E$5,1,0)</f>
        <v>0</v>
      </c>
      <c r="Z4254" s="357">
        <f>IF(Q4254&gt;=anciliary!$E$5,1,0)</f>
        <v>0</v>
      </c>
    </row>
    <row r="4255" spans="1:26" s="38" customFormat="1" x14ac:dyDescent="0.25">
      <c r="A4255">
        <v>202506</v>
      </c>
      <c r="B4255" s="40">
        <v>45830</v>
      </c>
      <c r="C4255" t="s">
        <v>59</v>
      </c>
      <c r="D4255" t="s">
        <v>148</v>
      </c>
      <c r="E4255" t="s">
        <v>102</v>
      </c>
      <c r="F4255" t="s">
        <v>101</v>
      </c>
      <c r="G4255">
        <v>371159879</v>
      </c>
      <c r="H4255" t="s">
        <v>100</v>
      </c>
      <c r="I4255" t="s">
        <v>418</v>
      </c>
      <c r="J4255" t="s">
        <v>419</v>
      </c>
      <c r="K4255" t="s">
        <v>99</v>
      </c>
      <c r="L4255">
        <v>1</v>
      </c>
      <c r="M4255">
        <v>0</v>
      </c>
      <c r="N4255">
        <v>0</v>
      </c>
      <c r="O4255">
        <v>0</v>
      </c>
      <c r="P4255">
        <v>0</v>
      </c>
      <c r="Q4255">
        <v>5306</v>
      </c>
      <c r="R4255">
        <v>0</v>
      </c>
      <c r="S4255">
        <v>0</v>
      </c>
      <c r="T4255">
        <v>5306</v>
      </c>
      <c r="U4255" s="354" t="str">
        <f t="shared" si="198"/>
        <v>Customer</v>
      </c>
      <c r="V4255" s="355">
        <f t="shared" si="199"/>
        <v>0</v>
      </c>
      <c r="W4255" s="355">
        <f t="shared" si="200"/>
        <v>0</v>
      </c>
      <c r="X4255" s="356">
        <f>qry_reload[[#This Row],[Transaction Duration (Sec)]]-qry_reload[[#This Row],[Excluded Duration  (Ext. HWtesting, MDC &amp; H/O)]]</f>
        <v>5306</v>
      </c>
      <c r="Y4255" s="356">
        <f>IF(X4255&gt;anciliary!$E$5,1,0)</f>
        <v>0</v>
      </c>
      <c r="Z4255" s="357">
        <f>IF(Q4255&gt;=anciliary!$E$5,1,0)</f>
        <v>0</v>
      </c>
    </row>
    <row r="4256" spans="1:26" s="38" customFormat="1" x14ac:dyDescent="0.25">
      <c r="A4256">
        <v>202506</v>
      </c>
      <c r="B4256" s="40">
        <v>45828</v>
      </c>
      <c r="C4256" t="s">
        <v>58</v>
      </c>
      <c r="D4256" t="s">
        <v>141</v>
      </c>
      <c r="E4256" t="s">
        <v>102</v>
      </c>
      <c r="F4256" t="s">
        <v>101</v>
      </c>
      <c r="G4256">
        <v>371058099</v>
      </c>
      <c r="H4256" t="s">
        <v>100</v>
      </c>
      <c r="I4256" t="s">
        <v>416</v>
      </c>
      <c r="J4256" t="s">
        <v>419</v>
      </c>
      <c r="K4256" t="s">
        <v>99</v>
      </c>
      <c r="L4256">
        <v>1</v>
      </c>
      <c r="M4256">
        <v>0</v>
      </c>
      <c r="N4256">
        <v>0</v>
      </c>
      <c r="O4256">
        <v>0</v>
      </c>
      <c r="P4256">
        <v>0</v>
      </c>
      <c r="Q4256">
        <v>6631</v>
      </c>
      <c r="R4256">
        <v>0</v>
      </c>
      <c r="S4256">
        <v>0</v>
      </c>
      <c r="T4256">
        <v>6631</v>
      </c>
      <c r="U4256" s="354" t="str">
        <f t="shared" si="198"/>
        <v>Customer</v>
      </c>
      <c r="V4256" s="355">
        <f t="shared" si="199"/>
        <v>0</v>
      </c>
      <c r="W4256" s="355">
        <f t="shared" si="200"/>
        <v>0</v>
      </c>
      <c r="X4256" s="356">
        <f>qry_reload[[#This Row],[Transaction Duration (Sec)]]-qry_reload[[#This Row],[Excluded Duration  (Ext. HWtesting, MDC &amp; H/O)]]</f>
        <v>6631</v>
      </c>
      <c r="Y4256" s="356">
        <f>IF(X4256&gt;anciliary!$E$5,1,0)</f>
        <v>0</v>
      </c>
      <c r="Z4256" s="357">
        <f>IF(Q4256&gt;=anciliary!$E$5,1,0)</f>
        <v>0</v>
      </c>
    </row>
    <row r="4257" spans="1:26" s="38" customFormat="1" x14ac:dyDescent="0.25">
      <c r="A4257">
        <v>202506</v>
      </c>
      <c r="B4257" s="40">
        <v>45817</v>
      </c>
      <c r="C4257" t="s">
        <v>59</v>
      </c>
      <c r="D4257" t="s">
        <v>148</v>
      </c>
      <c r="E4257" t="s">
        <v>102</v>
      </c>
      <c r="F4257" t="s">
        <v>101</v>
      </c>
      <c r="G4257">
        <v>370327333</v>
      </c>
      <c r="H4257" t="s">
        <v>100</v>
      </c>
      <c r="I4257" t="s">
        <v>418</v>
      </c>
      <c r="J4257" t="s">
        <v>419</v>
      </c>
      <c r="K4257" t="s">
        <v>99</v>
      </c>
      <c r="L4257">
        <v>1</v>
      </c>
      <c r="M4257">
        <v>0</v>
      </c>
      <c r="N4257">
        <v>0</v>
      </c>
      <c r="O4257">
        <v>0</v>
      </c>
      <c r="P4257">
        <v>0</v>
      </c>
      <c r="Q4257">
        <v>3196</v>
      </c>
      <c r="R4257">
        <v>0</v>
      </c>
      <c r="S4257">
        <v>0</v>
      </c>
      <c r="T4257">
        <v>3196</v>
      </c>
      <c r="U4257" s="354" t="str">
        <f t="shared" si="198"/>
        <v>Customer</v>
      </c>
      <c r="V4257" s="355">
        <f t="shared" si="199"/>
        <v>0</v>
      </c>
      <c r="W4257" s="355">
        <f t="shared" si="200"/>
        <v>0</v>
      </c>
      <c r="X4257" s="356">
        <f>qry_reload[[#This Row],[Transaction Duration (Sec)]]-qry_reload[[#This Row],[Excluded Duration  (Ext. HWtesting, MDC &amp; H/O)]]</f>
        <v>3196</v>
      </c>
      <c r="Y4257" s="356">
        <f>IF(X4257&gt;anciliary!$E$5,1,0)</f>
        <v>0</v>
      </c>
      <c r="Z4257" s="357">
        <f>IF(Q4257&gt;=anciliary!$E$5,1,0)</f>
        <v>0</v>
      </c>
    </row>
    <row r="4258" spans="1:26" s="38" customFormat="1" x14ac:dyDescent="0.25">
      <c r="A4258">
        <v>202506</v>
      </c>
      <c r="B4258" s="40">
        <v>45819</v>
      </c>
      <c r="C4258" t="s">
        <v>59</v>
      </c>
      <c r="D4258" t="s">
        <v>148</v>
      </c>
      <c r="E4258" t="s">
        <v>102</v>
      </c>
      <c r="F4258" t="s">
        <v>101</v>
      </c>
      <c r="G4258">
        <v>370461733</v>
      </c>
      <c r="H4258" t="s">
        <v>100</v>
      </c>
      <c r="I4258" t="s">
        <v>418</v>
      </c>
      <c r="J4258" t="s">
        <v>419</v>
      </c>
      <c r="K4258" t="s">
        <v>99</v>
      </c>
      <c r="L4258">
        <v>1</v>
      </c>
      <c r="M4258">
        <v>0</v>
      </c>
      <c r="N4258">
        <v>0</v>
      </c>
      <c r="O4258">
        <v>0</v>
      </c>
      <c r="P4258">
        <v>0</v>
      </c>
      <c r="Q4258">
        <v>3164</v>
      </c>
      <c r="R4258">
        <v>0</v>
      </c>
      <c r="S4258">
        <v>0</v>
      </c>
      <c r="T4258">
        <v>3164</v>
      </c>
      <c r="U4258" s="354" t="str">
        <f t="shared" si="198"/>
        <v>Customer</v>
      </c>
      <c r="V4258" s="355">
        <f t="shared" si="199"/>
        <v>0</v>
      </c>
      <c r="W4258" s="355">
        <f t="shared" si="200"/>
        <v>0</v>
      </c>
      <c r="X4258" s="356">
        <f>qry_reload[[#This Row],[Transaction Duration (Sec)]]-qry_reload[[#This Row],[Excluded Duration  (Ext. HWtesting, MDC &amp; H/O)]]</f>
        <v>3164</v>
      </c>
      <c r="Y4258" s="356">
        <f>IF(X4258&gt;anciliary!$E$5,1,0)</f>
        <v>0</v>
      </c>
      <c r="Z4258" s="357">
        <f>IF(Q4258&gt;=anciliary!$E$5,1,0)</f>
        <v>0</v>
      </c>
    </row>
    <row r="4259" spans="1:26" s="38" customFormat="1" x14ac:dyDescent="0.25">
      <c r="A4259">
        <v>202506</v>
      </c>
      <c r="B4259" s="40">
        <v>45817</v>
      </c>
      <c r="C4259" t="s">
        <v>59</v>
      </c>
      <c r="D4259" t="s">
        <v>149</v>
      </c>
      <c r="E4259" t="s">
        <v>102</v>
      </c>
      <c r="F4259" t="s">
        <v>101</v>
      </c>
      <c r="G4259">
        <v>370329785</v>
      </c>
      <c r="H4259" t="s">
        <v>100</v>
      </c>
      <c r="I4259" t="s">
        <v>418</v>
      </c>
      <c r="J4259" t="s">
        <v>415</v>
      </c>
      <c r="K4259" t="s">
        <v>99</v>
      </c>
      <c r="L4259">
        <v>1</v>
      </c>
      <c r="M4259">
        <v>0</v>
      </c>
      <c r="N4259">
        <v>0</v>
      </c>
      <c r="O4259">
        <v>0</v>
      </c>
      <c r="P4259">
        <v>0</v>
      </c>
      <c r="Q4259">
        <v>3239</v>
      </c>
      <c r="R4259">
        <v>0</v>
      </c>
      <c r="S4259">
        <v>0</v>
      </c>
      <c r="T4259">
        <v>3239</v>
      </c>
      <c r="U4259" s="354" t="str">
        <f t="shared" si="198"/>
        <v>Customer</v>
      </c>
      <c r="V4259" s="355">
        <f t="shared" si="199"/>
        <v>0</v>
      </c>
      <c r="W4259" s="355">
        <f t="shared" si="200"/>
        <v>0</v>
      </c>
      <c r="X4259" s="356">
        <f>qry_reload[[#This Row],[Transaction Duration (Sec)]]-qry_reload[[#This Row],[Excluded Duration  (Ext. HWtesting, MDC &amp; H/O)]]</f>
        <v>3239</v>
      </c>
      <c r="Y4259" s="356">
        <f>IF(X4259&gt;anciliary!$E$5,1,0)</f>
        <v>0</v>
      </c>
      <c r="Z4259" s="357">
        <f>IF(Q4259&gt;=anciliary!$E$5,1,0)</f>
        <v>0</v>
      </c>
    </row>
    <row r="4260" spans="1:26" s="38" customFormat="1" x14ac:dyDescent="0.25">
      <c r="A4260">
        <v>202506</v>
      </c>
      <c r="B4260" s="40">
        <v>45838</v>
      </c>
      <c r="C4260" t="s">
        <v>36</v>
      </c>
      <c r="D4260" t="s">
        <v>148</v>
      </c>
      <c r="E4260" t="s">
        <v>102</v>
      </c>
      <c r="F4260" t="s">
        <v>101</v>
      </c>
      <c r="G4260">
        <v>371614703</v>
      </c>
      <c r="H4260" t="s">
        <v>100</v>
      </c>
      <c r="I4260" t="s">
        <v>418</v>
      </c>
      <c r="J4260" t="s">
        <v>421</v>
      </c>
      <c r="K4260" t="s">
        <v>99</v>
      </c>
      <c r="L4260">
        <v>1</v>
      </c>
      <c r="M4260">
        <v>0</v>
      </c>
      <c r="N4260">
        <v>0</v>
      </c>
      <c r="O4260">
        <v>0</v>
      </c>
      <c r="P4260">
        <v>0</v>
      </c>
      <c r="Q4260">
        <v>72504</v>
      </c>
      <c r="R4260">
        <v>0</v>
      </c>
      <c r="S4260">
        <v>0</v>
      </c>
      <c r="T4260">
        <v>72504</v>
      </c>
      <c r="U4260" s="354" t="str">
        <f t="shared" si="198"/>
        <v>Customer</v>
      </c>
      <c r="V4260" s="355">
        <f t="shared" si="199"/>
        <v>0</v>
      </c>
      <c r="W4260" s="355">
        <f t="shared" si="200"/>
        <v>0</v>
      </c>
      <c r="X4260" s="356">
        <f>qry_reload[[#This Row],[Transaction Duration (Sec)]]-qry_reload[[#This Row],[Excluded Duration  (Ext. HWtesting, MDC &amp; H/O)]]</f>
        <v>72504</v>
      </c>
      <c r="Y4260" s="356">
        <f>IF(X4260&gt;anciliary!$E$5,1,0)</f>
        <v>1</v>
      </c>
      <c r="Z4260" s="357">
        <f>IF(Q4260&gt;=anciliary!$E$5,1,0)</f>
        <v>1</v>
      </c>
    </row>
    <row r="4261" spans="1:26" s="38" customFormat="1" x14ac:dyDescent="0.25">
      <c r="A4261">
        <v>202506</v>
      </c>
      <c r="B4261" s="40">
        <v>45818</v>
      </c>
      <c r="C4261" t="s">
        <v>58</v>
      </c>
      <c r="D4261" t="s">
        <v>141</v>
      </c>
      <c r="E4261" t="s">
        <v>102</v>
      </c>
      <c r="F4261" t="s">
        <v>101</v>
      </c>
      <c r="G4261">
        <v>370361685</v>
      </c>
      <c r="H4261" t="s">
        <v>100</v>
      </c>
      <c r="I4261" t="s">
        <v>416</v>
      </c>
      <c r="J4261" t="s">
        <v>419</v>
      </c>
      <c r="K4261" t="s">
        <v>99</v>
      </c>
      <c r="L4261">
        <v>1</v>
      </c>
      <c r="M4261">
        <v>0</v>
      </c>
      <c r="N4261">
        <v>0</v>
      </c>
      <c r="O4261">
        <v>0</v>
      </c>
      <c r="P4261">
        <v>0</v>
      </c>
      <c r="Q4261">
        <v>3492</v>
      </c>
      <c r="R4261">
        <v>0</v>
      </c>
      <c r="S4261">
        <v>0</v>
      </c>
      <c r="T4261">
        <v>3492</v>
      </c>
      <c r="U4261" s="354" t="str">
        <f t="shared" si="198"/>
        <v>Customer</v>
      </c>
      <c r="V4261" s="355">
        <f t="shared" si="199"/>
        <v>0</v>
      </c>
      <c r="W4261" s="355">
        <f t="shared" si="200"/>
        <v>0</v>
      </c>
      <c r="X4261" s="356">
        <f>qry_reload[[#This Row],[Transaction Duration (Sec)]]-qry_reload[[#This Row],[Excluded Duration  (Ext. HWtesting, MDC &amp; H/O)]]</f>
        <v>3492</v>
      </c>
      <c r="Y4261" s="356">
        <f>IF(X4261&gt;anciliary!$E$5,1,0)</f>
        <v>0</v>
      </c>
      <c r="Z4261" s="357">
        <f>IF(Q4261&gt;=anciliary!$E$5,1,0)</f>
        <v>0</v>
      </c>
    </row>
    <row r="4262" spans="1:26" s="38" customFormat="1" x14ac:dyDescent="0.25">
      <c r="A4262">
        <v>202506</v>
      </c>
      <c r="B4262" s="40">
        <v>45824</v>
      </c>
      <c r="C4262" t="s">
        <v>59</v>
      </c>
      <c r="D4262" t="s">
        <v>149</v>
      </c>
      <c r="E4262" t="s">
        <v>102</v>
      </c>
      <c r="F4262" t="s">
        <v>101</v>
      </c>
      <c r="G4262">
        <v>370785565</v>
      </c>
      <c r="H4262" t="s">
        <v>100</v>
      </c>
      <c r="I4262" t="s">
        <v>418</v>
      </c>
      <c r="J4262" t="s">
        <v>415</v>
      </c>
      <c r="K4262" t="s">
        <v>99</v>
      </c>
      <c r="L4262">
        <v>1</v>
      </c>
      <c r="M4262">
        <v>0</v>
      </c>
      <c r="N4262">
        <v>0</v>
      </c>
      <c r="O4262">
        <v>0</v>
      </c>
      <c r="P4262">
        <v>0</v>
      </c>
      <c r="Q4262">
        <v>3085</v>
      </c>
      <c r="R4262">
        <v>0</v>
      </c>
      <c r="S4262">
        <v>0</v>
      </c>
      <c r="T4262">
        <v>3085</v>
      </c>
      <c r="U4262" s="354" t="str">
        <f t="shared" si="198"/>
        <v>Customer</v>
      </c>
      <c r="V4262" s="355">
        <f t="shared" si="199"/>
        <v>0</v>
      </c>
      <c r="W4262" s="355">
        <f t="shared" si="200"/>
        <v>0</v>
      </c>
      <c r="X4262" s="356">
        <f>qry_reload[[#This Row],[Transaction Duration (Sec)]]-qry_reload[[#This Row],[Excluded Duration  (Ext. HWtesting, MDC &amp; H/O)]]</f>
        <v>3085</v>
      </c>
      <c r="Y4262" s="356">
        <f>IF(X4262&gt;anciliary!$E$5,1,0)</f>
        <v>0</v>
      </c>
      <c r="Z4262" s="357">
        <f>IF(Q4262&gt;=anciliary!$E$5,1,0)</f>
        <v>0</v>
      </c>
    </row>
    <row r="4263" spans="1:26" s="38" customFormat="1" x14ac:dyDescent="0.25">
      <c r="A4263">
        <v>202506</v>
      </c>
      <c r="B4263" s="40">
        <v>45814</v>
      </c>
      <c r="C4263" t="s">
        <v>58</v>
      </c>
      <c r="D4263" t="s">
        <v>148</v>
      </c>
      <c r="E4263" t="s">
        <v>102</v>
      </c>
      <c r="F4263" t="s">
        <v>101</v>
      </c>
      <c r="G4263">
        <v>370173515</v>
      </c>
      <c r="H4263" t="s">
        <v>100</v>
      </c>
      <c r="I4263" t="s">
        <v>418</v>
      </c>
      <c r="J4263" t="s">
        <v>419</v>
      </c>
      <c r="K4263" t="s">
        <v>99</v>
      </c>
      <c r="L4263">
        <v>1</v>
      </c>
      <c r="M4263">
        <v>0</v>
      </c>
      <c r="N4263">
        <v>0</v>
      </c>
      <c r="O4263">
        <v>0</v>
      </c>
      <c r="P4263">
        <v>0</v>
      </c>
      <c r="Q4263">
        <v>5155</v>
      </c>
      <c r="R4263">
        <v>0</v>
      </c>
      <c r="S4263">
        <v>0</v>
      </c>
      <c r="T4263">
        <v>5155</v>
      </c>
      <c r="U4263" s="354" t="str">
        <f t="shared" si="198"/>
        <v>Customer</v>
      </c>
      <c r="V4263" s="355">
        <f t="shared" si="199"/>
        <v>0</v>
      </c>
      <c r="W4263" s="355">
        <f t="shared" si="200"/>
        <v>0</v>
      </c>
      <c r="X4263" s="356">
        <f>qry_reload[[#This Row],[Transaction Duration (Sec)]]-qry_reload[[#This Row],[Excluded Duration  (Ext. HWtesting, MDC &amp; H/O)]]</f>
        <v>5155</v>
      </c>
      <c r="Y4263" s="356">
        <f>IF(X4263&gt;anciliary!$E$5,1,0)</f>
        <v>0</v>
      </c>
      <c r="Z4263" s="357">
        <f>IF(Q4263&gt;=anciliary!$E$5,1,0)</f>
        <v>0</v>
      </c>
    </row>
    <row r="4264" spans="1:26" s="38" customFormat="1" x14ac:dyDescent="0.25">
      <c r="A4264">
        <v>202506</v>
      </c>
      <c r="B4264" s="40">
        <v>45834</v>
      </c>
      <c r="C4264" t="s">
        <v>41</v>
      </c>
      <c r="D4264" t="s">
        <v>141</v>
      </c>
      <c r="E4264" t="s">
        <v>102</v>
      </c>
      <c r="F4264" t="s">
        <v>101</v>
      </c>
      <c r="G4264">
        <v>371467021</v>
      </c>
      <c r="H4264" t="s">
        <v>100</v>
      </c>
      <c r="I4264" t="s">
        <v>414</v>
      </c>
      <c r="J4264" t="s">
        <v>419</v>
      </c>
      <c r="K4264" t="s">
        <v>99</v>
      </c>
      <c r="L4264">
        <v>1</v>
      </c>
      <c r="M4264">
        <v>0</v>
      </c>
      <c r="N4264">
        <v>0</v>
      </c>
      <c r="O4264">
        <v>0</v>
      </c>
      <c r="P4264">
        <v>0</v>
      </c>
      <c r="Q4264">
        <v>3727</v>
      </c>
      <c r="R4264">
        <v>0</v>
      </c>
      <c r="S4264">
        <v>0</v>
      </c>
      <c r="T4264">
        <v>3727</v>
      </c>
      <c r="U4264" s="354" t="str">
        <f t="shared" si="198"/>
        <v>Customer</v>
      </c>
      <c r="V4264" s="355">
        <f t="shared" si="199"/>
        <v>0</v>
      </c>
      <c r="W4264" s="355">
        <f t="shared" si="200"/>
        <v>0</v>
      </c>
      <c r="X4264" s="356">
        <f>qry_reload[[#This Row],[Transaction Duration (Sec)]]-qry_reload[[#This Row],[Excluded Duration  (Ext. HWtesting, MDC &amp; H/O)]]</f>
        <v>3727</v>
      </c>
      <c r="Y4264" s="356">
        <f>IF(X4264&gt;anciliary!$E$5,1,0)</f>
        <v>0</v>
      </c>
      <c r="Z4264" s="357">
        <f>IF(Q4264&gt;=anciliary!$E$5,1,0)</f>
        <v>0</v>
      </c>
    </row>
    <row r="4265" spans="1:26" s="38" customFormat="1" x14ac:dyDescent="0.25">
      <c r="A4265">
        <v>202506</v>
      </c>
      <c r="B4265" s="40">
        <v>45834</v>
      </c>
      <c r="C4265" t="s">
        <v>59</v>
      </c>
      <c r="D4265" t="s">
        <v>148</v>
      </c>
      <c r="E4265" t="s">
        <v>102</v>
      </c>
      <c r="F4265" t="s">
        <v>101</v>
      </c>
      <c r="G4265">
        <v>371462267</v>
      </c>
      <c r="H4265" t="s">
        <v>100</v>
      </c>
      <c r="I4265" t="s">
        <v>418</v>
      </c>
      <c r="J4265" t="s">
        <v>419</v>
      </c>
      <c r="K4265" t="s">
        <v>99</v>
      </c>
      <c r="L4265">
        <v>1</v>
      </c>
      <c r="M4265">
        <v>0</v>
      </c>
      <c r="N4265">
        <v>0</v>
      </c>
      <c r="O4265">
        <v>0</v>
      </c>
      <c r="P4265">
        <v>0</v>
      </c>
      <c r="Q4265">
        <v>3010</v>
      </c>
      <c r="R4265">
        <v>0</v>
      </c>
      <c r="S4265">
        <v>0</v>
      </c>
      <c r="T4265">
        <v>3010</v>
      </c>
      <c r="U4265" s="354" t="str">
        <f t="shared" si="198"/>
        <v>Customer</v>
      </c>
      <c r="V4265" s="355">
        <f t="shared" si="199"/>
        <v>0</v>
      </c>
      <c r="W4265" s="355">
        <f t="shared" si="200"/>
        <v>0</v>
      </c>
      <c r="X4265" s="356">
        <f>qry_reload[[#This Row],[Transaction Duration (Sec)]]-qry_reload[[#This Row],[Excluded Duration  (Ext. HWtesting, MDC &amp; H/O)]]</f>
        <v>3010</v>
      </c>
      <c r="Y4265" s="356">
        <f>IF(X4265&gt;anciliary!$E$5,1,0)</f>
        <v>0</v>
      </c>
      <c r="Z4265" s="357">
        <f>IF(Q4265&gt;=anciliary!$E$5,1,0)</f>
        <v>0</v>
      </c>
    </row>
    <row r="4266" spans="1:26" s="38" customFormat="1" x14ac:dyDescent="0.25">
      <c r="A4266">
        <v>202506</v>
      </c>
      <c r="B4266" s="40">
        <v>45816</v>
      </c>
      <c r="C4266" t="s">
        <v>59</v>
      </c>
      <c r="D4266" t="s">
        <v>148</v>
      </c>
      <c r="E4266" t="s">
        <v>102</v>
      </c>
      <c r="F4266" t="s">
        <v>101</v>
      </c>
      <c r="G4266">
        <v>370251157</v>
      </c>
      <c r="H4266" t="s">
        <v>100</v>
      </c>
      <c r="I4266" t="s">
        <v>418</v>
      </c>
      <c r="J4266" t="s">
        <v>419</v>
      </c>
      <c r="K4266" t="s">
        <v>99</v>
      </c>
      <c r="L4266">
        <v>1</v>
      </c>
      <c r="M4266">
        <v>0</v>
      </c>
      <c r="N4266">
        <v>0</v>
      </c>
      <c r="O4266">
        <v>0</v>
      </c>
      <c r="P4266">
        <v>0</v>
      </c>
      <c r="Q4266">
        <v>3216</v>
      </c>
      <c r="R4266">
        <v>0</v>
      </c>
      <c r="S4266">
        <v>0</v>
      </c>
      <c r="T4266">
        <v>3216</v>
      </c>
      <c r="U4266" s="354" t="str">
        <f t="shared" si="198"/>
        <v>Customer</v>
      </c>
      <c r="V4266" s="355">
        <f t="shared" si="199"/>
        <v>0</v>
      </c>
      <c r="W4266" s="355">
        <f t="shared" si="200"/>
        <v>0</v>
      </c>
      <c r="X4266" s="356">
        <f>qry_reload[[#This Row],[Transaction Duration (Sec)]]-qry_reload[[#This Row],[Excluded Duration  (Ext. HWtesting, MDC &amp; H/O)]]</f>
        <v>3216</v>
      </c>
      <c r="Y4266" s="356">
        <f>IF(X4266&gt;anciliary!$E$5,1,0)</f>
        <v>0</v>
      </c>
      <c r="Z4266" s="357">
        <f>IF(Q4266&gt;=anciliary!$E$5,1,0)</f>
        <v>0</v>
      </c>
    </row>
    <row r="4267" spans="1:26" s="38" customFormat="1" x14ac:dyDescent="0.25">
      <c r="A4267">
        <v>202506</v>
      </c>
      <c r="B4267" s="40">
        <v>45816</v>
      </c>
      <c r="C4267" t="s">
        <v>59</v>
      </c>
      <c r="D4267" t="s">
        <v>148</v>
      </c>
      <c r="E4267" t="s">
        <v>102</v>
      </c>
      <c r="F4267" t="s">
        <v>101</v>
      </c>
      <c r="G4267">
        <v>370243955</v>
      </c>
      <c r="H4267" t="s">
        <v>100</v>
      </c>
      <c r="I4267" t="s">
        <v>418</v>
      </c>
      <c r="J4267" t="s">
        <v>419</v>
      </c>
      <c r="K4267" t="s">
        <v>99</v>
      </c>
      <c r="L4267">
        <v>1</v>
      </c>
      <c r="M4267">
        <v>0</v>
      </c>
      <c r="N4267">
        <v>0</v>
      </c>
      <c r="O4267">
        <v>0</v>
      </c>
      <c r="P4267">
        <v>0</v>
      </c>
      <c r="Q4267">
        <v>14312</v>
      </c>
      <c r="R4267">
        <v>0</v>
      </c>
      <c r="S4267">
        <v>0</v>
      </c>
      <c r="T4267">
        <v>14312</v>
      </c>
      <c r="U4267" s="354" t="str">
        <f t="shared" si="198"/>
        <v>Customer</v>
      </c>
      <c r="V4267" s="355">
        <f t="shared" si="199"/>
        <v>0</v>
      </c>
      <c r="W4267" s="355">
        <f t="shared" si="200"/>
        <v>0</v>
      </c>
      <c r="X4267" s="356">
        <f>qry_reload[[#This Row],[Transaction Duration (Sec)]]-qry_reload[[#This Row],[Excluded Duration  (Ext. HWtesting, MDC &amp; H/O)]]</f>
        <v>14312</v>
      </c>
      <c r="Y4267" s="356">
        <f>IF(X4267&gt;anciliary!$E$5,1,0)</f>
        <v>0</v>
      </c>
      <c r="Z4267" s="357">
        <f>IF(Q4267&gt;=anciliary!$E$5,1,0)</f>
        <v>0</v>
      </c>
    </row>
    <row r="4268" spans="1:26" s="38" customFormat="1" x14ac:dyDescent="0.25">
      <c r="A4268">
        <v>202506</v>
      </c>
      <c r="B4268" s="40">
        <v>45809</v>
      </c>
      <c r="C4268" t="s">
        <v>58</v>
      </c>
      <c r="D4268" t="s">
        <v>145</v>
      </c>
      <c r="E4268" t="s">
        <v>102</v>
      </c>
      <c r="F4268" t="s">
        <v>101</v>
      </c>
      <c r="G4268">
        <v>369917385</v>
      </c>
      <c r="H4268" t="s">
        <v>100</v>
      </c>
      <c r="I4268" t="s">
        <v>416</v>
      </c>
      <c r="J4268" t="s">
        <v>419</v>
      </c>
      <c r="K4268" t="s">
        <v>99</v>
      </c>
      <c r="L4268">
        <v>1</v>
      </c>
      <c r="M4268">
        <v>0</v>
      </c>
      <c r="N4268">
        <v>0</v>
      </c>
      <c r="O4268">
        <v>0</v>
      </c>
      <c r="P4268">
        <v>0</v>
      </c>
      <c r="Q4268">
        <v>3321</v>
      </c>
      <c r="R4268">
        <v>0</v>
      </c>
      <c r="S4268">
        <v>0</v>
      </c>
      <c r="T4268">
        <v>3321</v>
      </c>
      <c r="U4268" s="354" t="str">
        <f t="shared" si="198"/>
        <v>Customer</v>
      </c>
      <c r="V4268" s="355">
        <f t="shared" si="199"/>
        <v>0</v>
      </c>
      <c r="W4268" s="355">
        <f t="shared" si="200"/>
        <v>0</v>
      </c>
      <c r="X4268" s="356">
        <f>qry_reload[[#This Row],[Transaction Duration (Sec)]]-qry_reload[[#This Row],[Excluded Duration  (Ext. HWtesting, MDC &amp; H/O)]]</f>
        <v>3321</v>
      </c>
      <c r="Y4268" s="356">
        <f>IF(X4268&gt;anciliary!$E$5,1,0)</f>
        <v>0</v>
      </c>
      <c r="Z4268" s="357">
        <f>IF(Q4268&gt;=anciliary!$E$5,1,0)</f>
        <v>0</v>
      </c>
    </row>
    <row r="4269" spans="1:26" s="38" customFormat="1" x14ac:dyDescent="0.25">
      <c r="A4269">
        <v>202506</v>
      </c>
      <c r="B4269" s="40">
        <v>45815</v>
      </c>
      <c r="C4269" t="s">
        <v>57</v>
      </c>
      <c r="D4269" t="s">
        <v>141</v>
      </c>
      <c r="E4269" t="s">
        <v>102</v>
      </c>
      <c r="F4269" t="s">
        <v>101</v>
      </c>
      <c r="G4269">
        <v>370236837</v>
      </c>
      <c r="H4269" t="s">
        <v>100</v>
      </c>
      <c r="I4269" t="s">
        <v>418</v>
      </c>
      <c r="J4269" t="s">
        <v>419</v>
      </c>
      <c r="K4269" t="s">
        <v>99</v>
      </c>
      <c r="L4269">
        <v>1</v>
      </c>
      <c r="M4269">
        <v>0</v>
      </c>
      <c r="N4269">
        <v>0</v>
      </c>
      <c r="O4269">
        <v>0</v>
      </c>
      <c r="P4269">
        <v>0</v>
      </c>
      <c r="Q4269">
        <v>3419</v>
      </c>
      <c r="R4269">
        <v>0</v>
      </c>
      <c r="S4269">
        <v>0</v>
      </c>
      <c r="T4269">
        <v>3419</v>
      </c>
      <c r="U4269" s="354" t="str">
        <f t="shared" si="198"/>
        <v>Customer</v>
      </c>
      <c r="V4269" s="355">
        <f t="shared" si="199"/>
        <v>0</v>
      </c>
      <c r="W4269" s="355">
        <f t="shared" si="200"/>
        <v>0</v>
      </c>
      <c r="X4269" s="356">
        <f>qry_reload[[#This Row],[Transaction Duration (Sec)]]-qry_reload[[#This Row],[Excluded Duration  (Ext. HWtesting, MDC &amp; H/O)]]</f>
        <v>3419</v>
      </c>
      <c r="Y4269" s="356">
        <f>IF(X4269&gt;anciliary!$E$5,1,0)</f>
        <v>0</v>
      </c>
      <c r="Z4269" s="357">
        <f>IF(Q4269&gt;=anciliary!$E$5,1,0)</f>
        <v>0</v>
      </c>
    </row>
    <row r="4270" spans="1:26" s="38" customFormat="1" x14ac:dyDescent="0.25">
      <c r="A4270">
        <v>202506</v>
      </c>
      <c r="B4270" s="40">
        <v>45832</v>
      </c>
      <c r="C4270" t="s">
        <v>57</v>
      </c>
      <c r="D4270" t="s">
        <v>141</v>
      </c>
      <c r="E4270" t="s">
        <v>102</v>
      </c>
      <c r="F4270" t="s">
        <v>101</v>
      </c>
      <c r="G4270">
        <v>371268345</v>
      </c>
      <c r="H4270" t="s">
        <v>100</v>
      </c>
      <c r="I4270" t="s">
        <v>416</v>
      </c>
      <c r="J4270" t="s">
        <v>419</v>
      </c>
      <c r="K4270" t="s">
        <v>99</v>
      </c>
      <c r="L4270">
        <v>1</v>
      </c>
      <c r="M4270">
        <v>0</v>
      </c>
      <c r="N4270">
        <v>0</v>
      </c>
      <c r="O4270">
        <v>0</v>
      </c>
      <c r="P4270">
        <v>0</v>
      </c>
      <c r="Q4270">
        <v>3138</v>
      </c>
      <c r="R4270">
        <v>0</v>
      </c>
      <c r="S4270">
        <v>0</v>
      </c>
      <c r="T4270">
        <v>3138</v>
      </c>
      <c r="U4270" s="354" t="str">
        <f t="shared" si="198"/>
        <v>Customer</v>
      </c>
      <c r="V4270" s="355">
        <f t="shared" si="199"/>
        <v>0</v>
      </c>
      <c r="W4270" s="355">
        <f t="shared" si="200"/>
        <v>0</v>
      </c>
      <c r="X4270" s="356">
        <f>qry_reload[[#This Row],[Transaction Duration (Sec)]]-qry_reload[[#This Row],[Excluded Duration  (Ext. HWtesting, MDC &amp; H/O)]]</f>
        <v>3138</v>
      </c>
      <c r="Y4270" s="356">
        <f>IF(X4270&gt;anciliary!$E$5,1,0)</f>
        <v>0</v>
      </c>
      <c r="Z4270" s="357">
        <f>IF(Q4270&gt;=anciliary!$E$5,1,0)</f>
        <v>0</v>
      </c>
    </row>
    <row r="4271" spans="1:26" s="38" customFormat="1" x14ac:dyDescent="0.25">
      <c r="A4271">
        <v>202506</v>
      </c>
      <c r="B4271" s="40">
        <v>45812</v>
      </c>
      <c r="C4271" t="s">
        <v>59</v>
      </c>
      <c r="D4271" t="s">
        <v>149</v>
      </c>
      <c r="E4271" t="s">
        <v>102</v>
      </c>
      <c r="F4271" t="s">
        <v>101</v>
      </c>
      <c r="G4271">
        <v>370032417</v>
      </c>
      <c r="H4271" t="s">
        <v>100</v>
      </c>
      <c r="I4271" t="s">
        <v>418</v>
      </c>
      <c r="J4271" t="s">
        <v>415</v>
      </c>
      <c r="K4271" t="s">
        <v>99</v>
      </c>
      <c r="L4271">
        <v>1</v>
      </c>
      <c r="M4271">
        <v>0</v>
      </c>
      <c r="N4271">
        <v>0</v>
      </c>
      <c r="O4271">
        <v>0</v>
      </c>
      <c r="P4271">
        <v>0</v>
      </c>
      <c r="Q4271">
        <v>3204</v>
      </c>
      <c r="R4271">
        <v>0</v>
      </c>
      <c r="S4271">
        <v>0</v>
      </c>
      <c r="T4271">
        <v>3204</v>
      </c>
      <c r="U4271" s="354" t="str">
        <f t="shared" si="198"/>
        <v>Customer</v>
      </c>
      <c r="V4271" s="355">
        <f t="shared" si="199"/>
        <v>0</v>
      </c>
      <c r="W4271" s="355">
        <f t="shared" si="200"/>
        <v>0</v>
      </c>
      <c r="X4271" s="356">
        <f>qry_reload[[#This Row],[Transaction Duration (Sec)]]-qry_reload[[#This Row],[Excluded Duration  (Ext. HWtesting, MDC &amp; H/O)]]</f>
        <v>3204</v>
      </c>
      <c r="Y4271" s="356">
        <f>IF(X4271&gt;anciliary!$E$5,1,0)</f>
        <v>0</v>
      </c>
      <c r="Z4271" s="357">
        <f>IF(Q4271&gt;=anciliary!$E$5,1,0)</f>
        <v>0</v>
      </c>
    </row>
    <row r="4272" spans="1:26" s="38" customFormat="1" x14ac:dyDescent="0.25">
      <c r="A4272">
        <v>202506</v>
      </c>
      <c r="B4272" s="40">
        <v>45838</v>
      </c>
      <c r="C4272" t="s">
        <v>57</v>
      </c>
      <c r="D4272" t="s">
        <v>141</v>
      </c>
      <c r="E4272" t="s">
        <v>102</v>
      </c>
      <c r="F4272" t="s">
        <v>101</v>
      </c>
      <c r="G4272">
        <v>371664343</v>
      </c>
      <c r="H4272" t="s">
        <v>100</v>
      </c>
      <c r="I4272" t="s">
        <v>416</v>
      </c>
      <c r="J4272" t="s">
        <v>419</v>
      </c>
      <c r="K4272" t="s">
        <v>99</v>
      </c>
      <c r="L4272">
        <v>1</v>
      </c>
      <c r="M4272">
        <v>0</v>
      </c>
      <c r="N4272">
        <v>0</v>
      </c>
      <c r="O4272">
        <v>0</v>
      </c>
      <c r="P4272">
        <v>0</v>
      </c>
      <c r="Q4272">
        <v>3220</v>
      </c>
      <c r="R4272">
        <v>0</v>
      </c>
      <c r="S4272">
        <v>0</v>
      </c>
      <c r="T4272">
        <v>3220</v>
      </c>
      <c r="U4272" s="354" t="str">
        <f t="shared" si="198"/>
        <v>Customer</v>
      </c>
      <c r="V4272" s="355">
        <f t="shared" si="199"/>
        <v>0</v>
      </c>
      <c r="W4272" s="355">
        <f t="shared" si="200"/>
        <v>0</v>
      </c>
      <c r="X4272" s="356">
        <f>qry_reload[[#This Row],[Transaction Duration (Sec)]]-qry_reload[[#This Row],[Excluded Duration  (Ext. HWtesting, MDC &amp; H/O)]]</f>
        <v>3220</v>
      </c>
      <c r="Y4272" s="356">
        <f>IF(X4272&gt;anciliary!$E$5,1,0)</f>
        <v>0</v>
      </c>
      <c r="Z4272" s="357">
        <f>IF(Q4272&gt;=anciliary!$E$5,1,0)</f>
        <v>0</v>
      </c>
    </row>
    <row r="4273" spans="1:26" s="38" customFormat="1" x14ac:dyDescent="0.25">
      <c r="A4273">
        <v>202506</v>
      </c>
      <c r="B4273" s="40">
        <v>45809</v>
      </c>
      <c r="C4273" t="s">
        <v>58</v>
      </c>
      <c r="D4273" t="s">
        <v>141</v>
      </c>
      <c r="E4273" t="s">
        <v>102</v>
      </c>
      <c r="F4273" t="s">
        <v>101</v>
      </c>
      <c r="G4273">
        <v>369913985</v>
      </c>
      <c r="H4273" t="s">
        <v>100</v>
      </c>
      <c r="I4273" t="s">
        <v>416</v>
      </c>
      <c r="J4273" t="s">
        <v>419</v>
      </c>
      <c r="K4273" t="s">
        <v>99</v>
      </c>
      <c r="L4273">
        <v>1</v>
      </c>
      <c r="M4273">
        <v>0</v>
      </c>
      <c r="N4273">
        <v>0</v>
      </c>
      <c r="O4273">
        <v>0</v>
      </c>
      <c r="P4273">
        <v>0</v>
      </c>
      <c r="Q4273">
        <v>5465</v>
      </c>
      <c r="R4273">
        <v>0</v>
      </c>
      <c r="S4273">
        <v>0</v>
      </c>
      <c r="T4273">
        <v>5465</v>
      </c>
      <c r="U4273" s="354" t="str">
        <f t="shared" si="198"/>
        <v>Customer</v>
      </c>
      <c r="V4273" s="355">
        <f t="shared" si="199"/>
        <v>0</v>
      </c>
      <c r="W4273" s="355">
        <f t="shared" si="200"/>
        <v>0</v>
      </c>
      <c r="X4273" s="356">
        <f>qry_reload[[#This Row],[Transaction Duration (Sec)]]-qry_reload[[#This Row],[Excluded Duration  (Ext. HWtesting, MDC &amp; H/O)]]</f>
        <v>5465</v>
      </c>
      <c r="Y4273" s="356">
        <f>IF(X4273&gt;anciliary!$E$5,1,0)</f>
        <v>0</v>
      </c>
      <c r="Z4273" s="357">
        <f>IF(Q4273&gt;=anciliary!$E$5,1,0)</f>
        <v>0</v>
      </c>
    </row>
    <row r="4274" spans="1:26" s="38" customFormat="1" x14ac:dyDescent="0.25">
      <c r="A4274">
        <v>202506</v>
      </c>
      <c r="B4274" s="40">
        <v>45834</v>
      </c>
      <c r="C4274" t="s">
        <v>46</v>
      </c>
      <c r="D4274" t="s">
        <v>142</v>
      </c>
      <c r="E4274" t="s">
        <v>102</v>
      </c>
      <c r="F4274" t="s">
        <v>101</v>
      </c>
      <c r="G4274">
        <v>371457413</v>
      </c>
      <c r="H4274" t="s">
        <v>100</v>
      </c>
      <c r="I4274" t="s">
        <v>418</v>
      </c>
      <c r="J4274" t="s">
        <v>419</v>
      </c>
      <c r="K4274" t="s">
        <v>99</v>
      </c>
      <c r="L4274">
        <v>1</v>
      </c>
      <c r="M4274">
        <v>0</v>
      </c>
      <c r="N4274">
        <v>0</v>
      </c>
      <c r="O4274">
        <v>0</v>
      </c>
      <c r="P4274">
        <v>0</v>
      </c>
      <c r="Q4274">
        <v>6885</v>
      </c>
      <c r="R4274">
        <v>0</v>
      </c>
      <c r="S4274">
        <v>0</v>
      </c>
      <c r="T4274">
        <v>6885</v>
      </c>
      <c r="U4274" s="354" t="str">
        <f t="shared" si="198"/>
        <v>Customer</v>
      </c>
      <c r="V4274" s="355">
        <f t="shared" si="199"/>
        <v>0</v>
      </c>
      <c r="W4274" s="355">
        <f t="shared" si="200"/>
        <v>0</v>
      </c>
      <c r="X4274" s="356">
        <f>qry_reload[[#This Row],[Transaction Duration (Sec)]]-qry_reload[[#This Row],[Excluded Duration  (Ext. HWtesting, MDC &amp; H/O)]]</f>
        <v>6885</v>
      </c>
      <c r="Y4274" s="356">
        <f>IF(X4274&gt;anciliary!$E$5,1,0)</f>
        <v>0</v>
      </c>
      <c r="Z4274" s="357">
        <f>IF(Q4274&gt;=anciliary!$E$5,1,0)</f>
        <v>0</v>
      </c>
    </row>
    <row r="4275" spans="1:26" s="38" customFormat="1" x14ac:dyDescent="0.25">
      <c r="A4275">
        <v>202506</v>
      </c>
      <c r="B4275" s="40">
        <v>45818</v>
      </c>
      <c r="C4275" t="s">
        <v>57</v>
      </c>
      <c r="D4275" t="s">
        <v>141</v>
      </c>
      <c r="E4275" t="s">
        <v>102</v>
      </c>
      <c r="F4275" t="s">
        <v>101</v>
      </c>
      <c r="G4275">
        <v>370361181</v>
      </c>
      <c r="H4275" t="s">
        <v>100</v>
      </c>
      <c r="I4275" t="s">
        <v>416</v>
      </c>
      <c r="J4275" t="s">
        <v>419</v>
      </c>
      <c r="K4275" t="s">
        <v>99</v>
      </c>
      <c r="L4275">
        <v>1</v>
      </c>
      <c r="M4275">
        <v>0</v>
      </c>
      <c r="N4275">
        <v>0</v>
      </c>
      <c r="O4275">
        <v>0</v>
      </c>
      <c r="P4275">
        <v>0</v>
      </c>
      <c r="Q4275">
        <v>3280</v>
      </c>
      <c r="R4275">
        <v>0</v>
      </c>
      <c r="S4275">
        <v>0</v>
      </c>
      <c r="T4275">
        <v>3280</v>
      </c>
      <c r="U4275" s="354" t="str">
        <f t="shared" si="198"/>
        <v>Customer</v>
      </c>
      <c r="V4275" s="355">
        <f t="shared" si="199"/>
        <v>0</v>
      </c>
      <c r="W4275" s="355">
        <f t="shared" si="200"/>
        <v>0</v>
      </c>
      <c r="X4275" s="356">
        <f>qry_reload[[#This Row],[Transaction Duration (Sec)]]-qry_reload[[#This Row],[Excluded Duration  (Ext. HWtesting, MDC &amp; H/O)]]</f>
        <v>3280</v>
      </c>
      <c r="Y4275" s="356">
        <f>IF(X4275&gt;anciliary!$E$5,1,0)</f>
        <v>0</v>
      </c>
      <c r="Z4275" s="357">
        <f>IF(Q4275&gt;=anciliary!$E$5,1,0)</f>
        <v>0</v>
      </c>
    </row>
    <row r="4276" spans="1:26" s="38" customFormat="1" x14ac:dyDescent="0.25">
      <c r="A4276">
        <v>202506</v>
      </c>
      <c r="B4276" s="40">
        <v>45828</v>
      </c>
      <c r="C4276" t="s">
        <v>58</v>
      </c>
      <c r="D4276" t="s">
        <v>148</v>
      </c>
      <c r="E4276" t="s">
        <v>102</v>
      </c>
      <c r="F4276" t="s">
        <v>101</v>
      </c>
      <c r="G4276">
        <v>371069241</v>
      </c>
      <c r="H4276" t="s">
        <v>100</v>
      </c>
      <c r="I4276" t="s">
        <v>418</v>
      </c>
      <c r="J4276" t="s">
        <v>419</v>
      </c>
      <c r="K4276" t="s">
        <v>99</v>
      </c>
      <c r="L4276">
        <v>1</v>
      </c>
      <c r="M4276">
        <v>0</v>
      </c>
      <c r="N4276">
        <v>0</v>
      </c>
      <c r="O4276">
        <v>0</v>
      </c>
      <c r="P4276">
        <v>0</v>
      </c>
      <c r="Q4276">
        <v>3173</v>
      </c>
      <c r="R4276">
        <v>0</v>
      </c>
      <c r="S4276">
        <v>0</v>
      </c>
      <c r="T4276">
        <v>3173</v>
      </c>
      <c r="U4276" s="354" t="str">
        <f t="shared" si="198"/>
        <v>Customer</v>
      </c>
      <c r="V4276" s="355">
        <f t="shared" si="199"/>
        <v>0</v>
      </c>
      <c r="W4276" s="355">
        <f t="shared" si="200"/>
        <v>0</v>
      </c>
      <c r="X4276" s="356">
        <f>qry_reload[[#This Row],[Transaction Duration (Sec)]]-qry_reload[[#This Row],[Excluded Duration  (Ext. HWtesting, MDC &amp; H/O)]]</f>
        <v>3173</v>
      </c>
      <c r="Y4276" s="356">
        <f>IF(X4276&gt;anciliary!$E$5,1,0)</f>
        <v>0</v>
      </c>
      <c r="Z4276" s="357">
        <f>IF(Q4276&gt;=anciliary!$E$5,1,0)</f>
        <v>0</v>
      </c>
    </row>
    <row r="4277" spans="1:26" s="38" customFormat="1" x14ac:dyDescent="0.25">
      <c r="A4277">
        <v>202506</v>
      </c>
      <c r="B4277" s="40">
        <v>45821</v>
      </c>
      <c r="C4277" t="s">
        <v>42</v>
      </c>
      <c r="D4277" t="s">
        <v>141</v>
      </c>
      <c r="E4277" t="s">
        <v>102</v>
      </c>
      <c r="F4277" t="s">
        <v>101</v>
      </c>
      <c r="G4277">
        <v>370636591</v>
      </c>
      <c r="H4277" t="s">
        <v>100</v>
      </c>
      <c r="I4277" t="s">
        <v>418</v>
      </c>
      <c r="J4277" t="s">
        <v>419</v>
      </c>
      <c r="K4277" t="s">
        <v>99</v>
      </c>
      <c r="L4277">
        <v>1</v>
      </c>
      <c r="M4277">
        <v>0</v>
      </c>
      <c r="N4277">
        <v>0</v>
      </c>
      <c r="O4277">
        <v>0</v>
      </c>
      <c r="P4277">
        <v>0</v>
      </c>
      <c r="Q4277">
        <v>7304</v>
      </c>
      <c r="R4277">
        <v>0</v>
      </c>
      <c r="S4277">
        <v>0</v>
      </c>
      <c r="T4277">
        <v>7304</v>
      </c>
      <c r="U4277" s="354" t="str">
        <f t="shared" si="198"/>
        <v>Customer</v>
      </c>
      <c r="V4277" s="355">
        <f t="shared" si="199"/>
        <v>0</v>
      </c>
      <c r="W4277" s="355">
        <f t="shared" si="200"/>
        <v>0</v>
      </c>
      <c r="X4277" s="356">
        <f>qry_reload[[#This Row],[Transaction Duration (Sec)]]-qry_reload[[#This Row],[Excluded Duration  (Ext. HWtesting, MDC &amp; H/O)]]</f>
        <v>7304</v>
      </c>
      <c r="Y4277" s="356">
        <f>IF(X4277&gt;anciliary!$E$5,1,0)</f>
        <v>0</v>
      </c>
      <c r="Z4277" s="357">
        <f>IF(Q4277&gt;=anciliary!$E$5,1,0)</f>
        <v>0</v>
      </c>
    </row>
    <row r="4278" spans="1:26" s="38" customFormat="1" x14ac:dyDescent="0.25">
      <c r="A4278">
        <v>202506</v>
      </c>
      <c r="B4278" s="40">
        <v>45826</v>
      </c>
      <c r="C4278" t="s">
        <v>59</v>
      </c>
      <c r="D4278" t="s">
        <v>149</v>
      </c>
      <c r="E4278" t="s">
        <v>102</v>
      </c>
      <c r="F4278" t="s">
        <v>101</v>
      </c>
      <c r="G4278">
        <v>370956393</v>
      </c>
      <c r="H4278" t="s">
        <v>100</v>
      </c>
      <c r="I4278" t="s">
        <v>418</v>
      </c>
      <c r="J4278" t="s">
        <v>415</v>
      </c>
      <c r="K4278" t="s">
        <v>99</v>
      </c>
      <c r="L4278">
        <v>1</v>
      </c>
      <c r="M4278">
        <v>0</v>
      </c>
      <c r="N4278">
        <v>0</v>
      </c>
      <c r="O4278">
        <v>0</v>
      </c>
      <c r="P4278">
        <v>0</v>
      </c>
      <c r="Q4278">
        <v>3187</v>
      </c>
      <c r="R4278">
        <v>0</v>
      </c>
      <c r="S4278">
        <v>0</v>
      </c>
      <c r="T4278">
        <v>3187</v>
      </c>
      <c r="U4278" s="354" t="str">
        <f t="shared" si="198"/>
        <v>Customer</v>
      </c>
      <c r="V4278" s="355">
        <f t="shared" si="199"/>
        <v>0</v>
      </c>
      <c r="W4278" s="355">
        <f t="shared" si="200"/>
        <v>0</v>
      </c>
      <c r="X4278" s="356">
        <f>qry_reload[[#This Row],[Transaction Duration (Sec)]]-qry_reload[[#This Row],[Excluded Duration  (Ext. HWtesting, MDC &amp; H/O)]]</f>
        <v>3187</v>
      </c>
      <c r="Y4278" s="356">
        <f>IF(X4278&gt;anciliary!$E$5,1,0)</f>
        <v>0</v>
      </c>
      <c r="Z4278" s="357">
        <f>IF(Q4278&gt;=anciliary!$E$5,1,0)</f>
        <v>0</v>
      </c>
    </row>
    <row r="4279" spans="1:26" s="38" customFormat="1" x14ac:dyDescent="0.25">
      <c r="A4279">
        <v>202506</v>
      </c>
      <c r="B4279" s="40">
        <v>45836</v>
      </c>
      <c r="C4279" t="s">
        <v>59</v>
      </c>
      <c r="D4279" t="s">
        <v>148</v>
      </c>
      <c r="E4279" t="s">
        <v>102</v>
      </c>
      <c r="F4279" t="s">
        <v>101</v>
      </c>
      <c r="G4279">
        <v>371585661</v>
      </c>
      <c r="H4279" t="s">
        <v>100</v>
      </c>
      <c r="I4279" t="s">
        <v>418</v>
      </c>
      <c r="J4279" t="s">
        <v>419</v>
      </c>
      <c r="K4279" t="s">
        <v>99</v>
      </c>
      <c r="L4279">
        <v>1</v>
      </c>
      <c r="M4279">
        <v>0</v>
      </c>
      <c r="N4279">
        <v>0</v>
      </c>
      <c r="O4279">
        <v>0</v>
      </c>
      <c r="P4279">
        <v>0</v>
      </c>
      <c r="Q4279">
        <v>2489</v>
      </c>
      <c r="R4279">
        <v>0</v>
      </c>
      <c r="S4279">
        <v>0</v>
      </c>
      <c r="T4279">
        <v>2489</v>
      </c>
      <c r="U4279" s="354" t="str">
        <f t="shared" si="198"/>
        <v>Customer</v>
      </c>
      <c r="V4279" s="355">
        <f t="shared" si="199"/>
        <v>0</v>
      </c>
      <c r="W4279" s="355">
        <f t="shared" si="200"/>
        <v>0</v>
      </c>
      <c r="X4279" s="356">
        <f>qry_reload[[#This Row],[Transaction Duration (Sec)]]-qry_reload[[#This Row],[Excluded Duration  (Ext. HWtesting, MDC &amp; H/O)]]</f>
        <v>2489</v>
      </c>
      <c r="Y4279" s="356">
        <f>IF(X4279&gt;anciliary!$E$5,1,0)</f>
        <v>0</v>
      </c>
      <c r="Z4279" s="357">
        <f>IF(Q4279&gt;=anciliary!$E$5,1,0)</f>
        <v>0</v>
      </c>
    </row>
    <row r="4280" spans="1:26" s="38" customFormat="1" x14ac:dyDescent="0.25">
      <c r="A4280">
        <v>202506</v>
      </c>
      <c r="B4280" s="40">
        <v>45819</v>
      </c>
      <c r="C4280" t="s">
        <v>59</v>
      </c>
      <c r="D4280" t="s">
        <v>148</v>
      </c>
      <c r="E4280" t="s">
        <v>102</v>
      </c>
      <c r="F4280" t="s">
        <v>101</v>
      </c>
      <c r="G4280">
        <v>370477241</v>
      </c>
      <c r="H4280" t="s">
        <v>100</v>
      </c>
      <c r="I4280" t="s">
        <v>418</v>
      </c>
      <c r="J4280" t="s">
        <v>419</v>
      </c>
      <c r="K4280" t="s">
        <v>99</v>
      </c>
      <c r="L4280">
        <v>1</v>
      </c>
      <c r="M4280">
        <v>0</v>
      </c>
      <c r="N4280">
        <v>0</v>
      </c>
      <c r="O4280">
        <v>0</v>
      </c>
      <c r="P4280">
        <v>0</v>
      </c>
      <c r="Q4280">
        <v>14688</v>
      </c>
      <c r="R4280">
        <v>0</v>
      </c>
      <c r="S4280">
        <v>0</v>
      </c>
      <c r="T4280">
        <v>14688</v>
      </c>
      <c r="U4280" s="354" t="str">
        <f t="shared" si="198"/>
        <v>Customer</v>
      </c>
      <c r="V4280" s="355">
        <f t="shared" si="199"/>
        <v>0</v>
      </c>
      <c r="W4280" s="355">
        <f t="shared" si="200"/>
        <v>0</v>
      </c>
      <c r="X4280" s="356">
        <f>qry_reload[[#This Row],[Transaction Duration (Sec)]]-qry_reload[[#This Row],[Excluded Duration  (Ext. HWtesting, MDC &amp; H/O)]]</f>
        <v>14688</v>
      </c>
      <c r="Y4280" s="356">
        <f>IF(X4280&gt;anciliary!$E$5,1,0)</f>
        <v>0</v>
      </c>
      <c r="Z4280" s="357">
        <f>IF(Q4280&gt;=anciliary!$E$5,1,0)</f>
        <v>0</v>
      </c>
    </row>
    <row r="4281" spans="1:26" s="38" customFormat="1" x14ac:dyDescent="0.25">
      <c r="A4281">
        <v>202506</v>
      </c>
      <c r="B4281" s="40">
        <v>45815</v>
      </c>
      <c r="C4281" t="s">
        <v>58</v>
      </c>
      <c r="D4281" t="s">
        <v>141</v>
      </c>
      <c r="E4281" t="s">
        <v>102</v>
      </c>
      <c r="F4281" t="s">
        <v>101</v>
      </c>
      <c r="G4281">
        <v>370211259</v>
      </c>
      <c r="H4281" t="s">
        <v>100</v>
      </c>
      <c r="I4281" t="s">
        <v>416</v>
      </c>
      <c r="J4281" t="s">
        <v>419</v>
      </c>
      <c r="K4281" t="s">
        <v>99</v>
      </c>
      <c r="L4281">
        <v>1</v>
      </c>
      <c r="M4281">
        <v>0</v>
      </c>
      <c r="N4281">
        <v>0</v>
      </c>
      <c r="O4281">
        <v>0</v>
      </c>
      <c r="P4281">
        <v>0</v>
      </c>
      <c r="Q4281">
        <v>3080</v>
      </c>
      <c r="R4281">
        <v>0</v>
      </c>
      <c r="S4281">
        <v>0</v>
      </c>
      <c r="T4281">
        <v>3080</v>
      </c>
      <c r="U4281" s="354" t="str">
        <f t="shared" si="198"/>
        <v>Customer</v>
      </c>
      <c r="V4281" s="355">
        <f t="shared" si="199"/>
        <v>0</v>
      </c>
      <c r="W4281" s="355">
        <f t="shared" si="200"/>
        <v>0</v>
      </c>
      <c r="X4281" s="356">
        <f>qry_reload[[#This Row],[Transaction Duration (Sec)]]-qry_reload[[#This Row],[Excluded Duration  (Ext. HWtesting, MDC &amp; H/O)]]</f>
        <v>3080</v>
      </c>
      <c r="Y4281" s="356">
        <f>IF(X4281&gt;anciliary!$E$5,1,0)</f>
        <v>0</v>
      </c>
      <c r="Z4281" s="357">
        <f>IF(Q4281&gt;=anciliary!$E$5,1,0)</f>
        <v>0</v>
      </c>
    </row>
    <row r="4282" spans="1:26" s="38" customFormat="1" x14ac:dyDescent="0.25">
      <c r="A4282">
        <v>202506</v>
      </c>
      <c r="B4282" s="40">
        <v>45821</v>
      </c>
      <c r="C4282" t="s">
        <v>58</v>
      </c>
      <c r="D4282" t="s">
        <v>148</v>
      </c>
      <c r="E4282" t="s">
        <v>102</v>
      </c>
      <c r="F4282" t="s">
        <v>101</v>
      </c>
      <c r="G4282">
        <v>370575765</v>
      </c>
      <c r="H4282" t="s">
        <v>100</v>
      </c>
      <c r="I4282" t="s">
        <v>418</v>
      </c>
      <c r="J4282" t="s">
        <v>419</v>
      </c>
      <c r="K4282" t="s">
        <v>99</v>
      </c>
      <c r="L4282">
        <v>1</v>
      </c>
      <c r="M4282">
        <v>0</v>
      </c>
      <c r="N4282">
        <v>0</v>
      </c>
      <c r="O4282">
        <v>0</v>
      </c>
      <c r="P4282">
        <v>0</v>
      </c>
      <c r="Q4282">
        <v>3593</v>
      </c>
      <c r="R4282">
        <v>0</v>
      </c>
      <c r="S4282">
        <v>0</v>
      </c>
      <c r="T4282">
        <v>3593</v>
      </c>
      <c r="U4282" s="354" t="str">
        <f t="shared" si="198"/>
        <v>Customer</v>
      </c>
      <c r="V4282" s="355">
        <f t="shared" si="199"/>
        <v>0</v>
      </c>
      <c r="W4282" s="355">
        <f t="shared" si="200"/>
        <v>0</v>
      </c>
      <c r="X4282" s="356">
        <f>qry_reload[[#This Row],[Transaction Duration (Sec)]]-qry_reload[[#This Row],[Excluded Duration  (Ext. HWtesting, MDC &amp; H/O)]]</f>
        <v>3593</v>
      </c>
      <c r="Y4282" s="356">
        <f>IF(X4282&gt;anciliary!$E$5,1,0)</f>
        <v>0</v>
      </c>
      <c r="Z4282" s="357">
        <f>IF(Q4282&gt;=anciliary!$E$5,1,0)</f>
        <v>0</v>
      </c>
    </row>
    <row r="4283" spans="1:26" s="38" customFormat="1" x14ac:dyDescent="0.25">
      <c r="A4283">
        <v>202506</v>
      </c>
      <c r="B4283" s="40">
        <v>45810</v>
      </c>
      <c r="C4283" t="s">
        <v>35</v>
      </c>
      <c r="D4283" t="s">
        <v>141</v>
      </c>
      <c r="E4283" t="s">
        <v>102</v>
      </c>
      <c r="F4283" t="s">
        <v>101</v>
      </c>
      <c r="G4283">
        <v>369959681</v>
      </c>
      <c r="H4283" t="s">
        <v>100</v>
      </c>
      <c r="I4283" t="s">
        <v>414</v>
      </c>
      <c r="J4283" t="s">
        <v>415</v>
      </c>
      <c r="K4283" t="s">
        <v>99</v>
      </c>
      <c r="L4283">
        <v>1</v>
      </c>
      <c r="M4283">
        <v>0</v>
      </c>
      <c r="N4283">
        <v>0</v>
      </c>
      <c r="O4283">
        <v>0</v>
      </c>
      <c r="P4283">
        <v>0</v>
      </c>
      <c r="Q4283">
        <v>3664</v>
      </c>
      <c r="R4283">
        <v>0</v>
      </c>
      <c r="S4283">
        <v>0</v>
      </c>
      <c r="T4283">
        <v>3664</v>
      </c>
      <c r="U4283" s="354" t="str">
        <f t="shared" si="198"/>
        <v>Customer</v>
      </c>
      <c r="V4283" s="355">
        <f t="shared" si="199"/>
        <v>0</v>
      </c>
      <c r="W4283" s="355">
        <f t="shared" si="200"/>
        <v>0</v>
      </c>
      <c r="X4283" s="356">
        <f>qry_reload[[#This Row],[Transaction Duration (Sec)]]-qry_reload[[#This Row],[Excluded Duration  (Ext. HWtesting, MDC &amp; H/O)]]</f>
        <v>3664</v>
      </c>
      <c r="Y4283" s="356">
        <f>IF(X4283&gt;anciliary!$E$5,1,0)</f>
        <v>0</v>
      </c>
      <c r="Z4283" s="357">
        <f>IF(Q4283&gt;=anciliary!$E$5,1,0)</f>
        <v>0</v>
      </c>
    </row>
    <row r="4284" spans="1:26" s="38" customFormat="1" x14ac:dyDescent="0.25">
      <c r="A4284">
        <v>202506</v>
      </c>
      <c r="B4284" s="40">
        <v>45825</v>
      </c>
      <c r="C4284" t="s">
        <v>59</v>
      </c>
      <c r="D4284" t="s">
        <v>149</v>
      </c>
      <c r="E4284" t="s">
        <v>102</v>
      </c>
      <c r="F4284" t="s">
        <v>101</v>
      </c>
      <c r="G4284">
        <v>370804407</v>
      </c>
      <c r="H4284" t="s">
        <v>100</v>
      </c>
      <c r="I4284" t="s">
        <v>418</v>
      </c>
      <c r="J4284" t="s">
        <v>415</v>
      </c>
      <c r="K4284" t="s">
        <v>99</v>
      </c>
      <c r="L4284">
        <v>1</v>
      </c>
      <c r="M4284">
        <v>0</v>
      </c>
      <c r="N4284">
        <v>0</v>
      </c>
      <c r="O4284">
        <v>0</v>
      </c>
      <c r="P4284">
        <v>0</v>
      </c>
      <c r="Q4284">
        <v>3008</v>
      </c>
      <c r="R4284">
        <v>0</v>
      </c>
      <c r="S4284">
        <v>0</v>
      </c>
      <c r="T4284">
        <v>3008</v>
      </c>
      <c r="U4284" s="354" t="str">
        <f t="shared" si="198"/>
        <v>Customer</v>
      </c>
      <c r="V4284" s="355">
        <f t="shared" si="199"/>
        <v>0</v>
      </c>
      <c r="W4284" s="355">
        <f t="shared" si="200"/>
        <v>0</v>
      </c>
      <c r="X4284" s="356">
        <f>qry_reload[[#This Row],[Transaction Duration (Sec)]]-qry_reload[[#This Row],[Excluded Duration  (Ext. HWtesting, MDC &amp; H/O)]]</f>
        <v>3008</v>
      </c>
      <c r="Y4284" s="356">
        <f>IF(X4284&gt;anciliary!$E$5,1,0)</f>
        <v>0</v>
      </c>
      <c r="Z4284" s="357">
        <f>IF(Q4284&gt;=anciliary!$E$5,1,0)</f>
        <v>0</v>
      </c>
    </row>
    <row r="4285" spans="1:26" s="38" customFormat="1" x14ac:dyDescent="0.25">
      <c r="A4285">
        <v>202506</v>
      </c>
      <c r="B4285" s="40">
        <v>45832</v>
      </c>
      <c r="C4285" t="s">
        <v>58</v>
      </c>
      <c r="D4285" t="s">
        <v>148</v>
      </c>
      <c r="E4285" t="s">
        <v>102</v>
      </c>
      <c r="F4285" t="s">
        <v>101</v>
      </c>
      <c r="G4285">
        <v>371250923</v>
      </c>
      <c r="H4285" t="s">
        <v>100</v>
      </c>
      <c r="I4285" t="s">
        <v>418</v>
      </c>
      <c r="J4285" t="s">
        <v>419</v>
      </c>
      <c r="K4285" t="s">
        <v>99</v>
      </c>
      <c r="L4285">
        <v>1</v>
      </c>
      <c r="M4285">
        <v>0</v>
      </c>
      <c r="N4285">
        <v>0</v>
      </c>
      <c r="O4285">
        <v>0</v>
      </c>
      <c r="P4285">
        <v>0</v>
      </c>
      <c r="Q4285">
        <v>3141</v>
      </c>
      <c r="R4285">
        <v>0</v>
      </c>
      <c r="S4285">
        <v>0</v>
      </c>
      <c r="T4285">
        <v>3141</v>
      </c>
      <c r="U4285" s="354" t="str">
        <f t="shared" si="198"/>
        <v>Customer</v>
      </c>
      <c r="V4285" s="355">
        <f t="shared" si="199"/>
        <v>0</v>
      </c>
      <c r="W4285" s="355">
        <f t="shared" si="200"/>
        <v>0</v>
      </c>
      <c r="X4285" s="356">
        <f>qry_reload[[#This Row],[Transaction Duration (Sec)]]-qry_reload[[#This Row],[Excluded Duration  (Ext. HWtesting, MDC &amp; H/O)]]</f>
        <v>3141</v>
      </c>
      <c r="Y4285" s="356">
        <f>IF(X4285&gt;anciliary!$E$5,1,0)</f>
        <v>0</v>
      </c>
      <c r="Z4285" s="357">
        <f>IF(Q4285&gt;=anciliary!$E$5,1,0)</f>
        <v>0</v>
      </c>
    </row>
    <row r="4286" spans="1:26" s="38" customFormat="1" x14ac:dyDescent="0.25">
      <c r="A4286">
        <v>202506</v>
      </c>
      <c r="B4286" s="40">
        <v>45812</v>
      </c>
      <c r="C4286" t="s">
        <v>59</v>
      </c>
      <c r="D4286" t="s">
        <v>149</v>
      </c>
      <c r="E4286" t="s">
        <v>102</v>
      </c>
      <c r="F4286" t="s">
        <v>101</v>
      </c>
      <c r="G4286">
        <v>370056989</v>
      </c>
      <c r="H4286" t="s">
        <v>100</v>
      </c>
      <c r="I4286" t="s">
        <v>418</v>
      </c>
      <c r="J4286" t="s">
        <v>415</v>
      </c>
      <c r="K4286" t="s">
        <v>99</v>
      </c>
      <c r="L4286">
        <v>1</v>
      </c>
      <c r="M4286">
        <v>0</v>
      </c>
      <c r="N4286">
        <v>0</v>
      </c>
      <c r="O4286">
        <v>0</v>
      </c>
      <c r="P4286">
        <v>0</v>
      </c>
      <c r="Q4286">
        <v>3196</v>
      </c>
      <c r="R4286">
        <v>0</v>
      </c>
      <c r="S4286">
        <v>0</v>
      </c>
      <c r="T4286">
        <v>3196</v>
      </c>
      <c r="U4286" s="354" t="str">
        <f t="shared" si="198"/>
        <v>Customer</v>
      </c>
      <c r="V4286" s="355">
        <f t="shared" si="199"/>
        <v>0</v>
      </c>
      <c r="W4286" s="355">
        <f t="shared" si="200"/>
        <v>0</v>
      </c>
      <c r="X4286" s="356">
        <f>qry_reload[[#This Row],[Transaction Duration (Sec)]]-qry_reload[[#This Row],[Excluded Duration  (Ext. HWtesting, MDC &amp; H/O)]]</f>
        <v>3196</v>
      </c>
      <c r="Y4286" s="356">
        <f>IF(X4286&gt;anciliary!$E$5,1,0)</f>
        <v>0</v>
      </c>
      <c r="Z4286" s="357">
        <f>IF(Q4286&gt;=anciliary!$E$5,1,0)</f>
        <v>0</v>
      </c>
    </row>
    <row r="4287" spans="1:26" s="38" customFormat="1" x14ac:dyDescent="0.25">
      <c r="A4287">
        <v>202506</v>
      </c>
      <c r="B4287" s="40">
        <v>45815</v>
      </c>
      <c r="C4287" t="s">
        <v>59</v>
      </c>
      <c r="D4287" t="s">
        <v>148</v>
      </c>
      <c r="E4287" t="s">
        <v>102</v>
      </c>
      <c r="F4287" t="s">
        <v>101</v>
      </c>
      <c r="G4287">
        <v>370227801</v>
      </c>
      <c r="H4287" t="s">
        <v>100</v>
      </c>
      <c r="I4287" t="s">
        <v>418</v>
      </c>
      <c r="J4287" t="s">
        <v>419</v>
      </c>
      <c r="K4287" t="s">
        <v>99</v>
      </c>
      <c r="L4287">
        <v>1</v>
      </c>
      <c r="M4287">
        <v>0</v>
      </c>
      <c r="N4287">
        <v>0</v>
      </c>
      <c r="O4287">
        <v>0</v>
      </c>
      <c r="P4287">
        <v>0</v>
      </c>
      <c r="Q4287">
        <v>3253</v>
      </c>
      <c r="R4287">
        <v>0</v>
      </c>
      <c r="S4287">
        <v>0</v>
      </c>
      <c r="T4287">
        <v>3253</v>
      </c>
      <c r="U4287" s="354" t="str">
        <f t="shared" si="198"/>
        <v>Customer</v>
      </c>
      <c r="V4287" s="355">
        <f t="shared" si="199"/>
        <v>0</v>
      </c>
      <c r="W4287" s="355">
        <f t="shared" si="200"/>
        <v>0</v>
      </c>
      <c r="X4287" s="356">
        <f>qry_reload[[#This Row],[Transaction Duration (Sec)]]-qry_reload[[#This Row],[Excluded Duration  (Ext. HWtesting, MDC &amp; H/O)]]</f>
        <v>3253</v>
      </c>
      <c r="Y4287" s="356">
        <f>IF(X4287&gt;anciliary!$E$5,1,0)</f>
        <v>0</v>
      </c>
      <c r="Z4287" s="357">
        <f>IF(Q4287&gt;=anciliary!$E$5,1,0)</f>
        <v>0</v>
      </c>
    </row>
    <row r="4288" spans="1:26" s="38" customFormat="1" x14ac:dyDescent="0.25">
      <c r="A4288">
        <v>202506</v>
      </c>
      <c r="B4288" s="40">
        <v>45818</v>
      </c>
      <c r="C4288" t="s">
        <v>58</v>
      </c>
      <c r="D4288" t="s">
        <v>145</v>
      </c>
      <c r="E4288" t="s">
        <v>102</v>
      </c>
      <c r="F4288" t="s">
        <v>101</v>
      </c>
      <c r="G4288">
        <v>370359635</v>
      </c>
      <c r="H4288" t="s">
        <v>100</v>
      </c>
      <c r="I4288" t="s">
        <v>416</v>
      </c>
      <c r="J4288" t="s">
        <v>419</v>
      </c>
      <c r="K4288" t="s">
        <v>99</v>
      </c>
      <c r="L4288">
        <v>1</v>
      </c>
      <c r="M4288">
        <v>0</v>
      </c>
      <c r="N4288">
        <v>0</v>
      </c>
      <c r="O4288">
        <v>0</v>
      </c>
      <c r="P4288">
        <v>0</v>
      </c>
      <c r="Q4288">
        <v>3416</v>
      </c>
      <c r="R4288">
        <v>0</v>
      </c>
      <c r="S4288">
        <v>0</v>
      </c>
      <c r="T4288">
        <v>3416</v>
      </c>
      <c r="U4288" s="354" t="str">
        <f t="shared" si="198"/>
        <v>Customer</v>
      </c>
      <c r="V4288" s="355">
        <f t="shared" si="199"/>
        <v>0</v>
      </c>
      <c r="W4288" s="355">
        <f t="shared" si="200"/>
        <v>0</v>
      </c>
      <c r="X4288" s="356">
        <f>qry_reload[[#This Row],[Transaction Duration (Sec)]]-qry_reload[[#This Row],[Excluded Duration  (Ext. HWtesting, MDC &amp; H/O)]]</f>
        <v>3416</v>
      </c>
      <c r="Y4288" s="356">
        <f>IF(X4288&gt;anciliary!$E$5,1,0)</f>
        <v>0</v>
      </c>
      <c r="Z4288" s="357">
        <f>IF(Q4288&gt;=anciliary!$E$5,1,0)</f>
        <v>0</v>
      </c>
    </row>
    <row r="4289" spans="1:26" s="38" customFormat="1" x14ac:dyDescent="0.25">
      <c r="A4289">
        <v>202506</v>
      </c>
      <c r="B4289" s="40">
        <v>45836</v>
      </c>
      <c r="C4289" t="s">
        <v>59</v>
      </c>
      <c r="D4289" t="s">
        <v>148</v>
      </c>
      <c r="E4289" t="s">
        <v>102</v>
      </c>
      <c r="F4289" t="s">
        <v>101</v>
      </c>
      <c r="G4289">
        <v>371553353</v>
      </c>
      <c r="H4289" t="s">
        <v>100</v>
      </c>
      <c r="I4289" t="s">
        <v>418</v>
      </c>
      <c r="J4289" t="s">
        <v>419</v>
      </c>
      <c r="K4289" t="s">
        <v>99</v>
      </c>
      <c r="L4289">
        <v>1</v>
      </c>
      <c r="M4289">
        <v>0</v>
      </c>
      <c r="N4289">
        <v>0</v>
      </c>
      <c r="O4289">
        <v>0</v>
      </c>
      <c r="P4289">
        <v>0</v>
      </c>
      <c r="Q4289">
        <v>3258</v>
      </c>
      <c r="R4289">
        <v>0</v>
      </c>
      <c r="S4289">
        <v>0</v>
      </c>
      <c r="T4289">
        <v>3258</v>
      </c>
      <c r="U4289" s="354" t="str">
        <f t="shared" si="198"/>
        <v>Customer</v>
      </c>
      <c r="V4289" s="355">
        <f t="shared" si="199"/>
        <v>0</v>
      </c>
      <c r="W4289" s="355">
        <f t="shared" si="200"/>
        <v>0</v>
      </c>
      <c r="X4289" s="356">
        <f>qry_reload[[#This Row],[Transaction Duration (Sec)]]-qry_reload[[#This Row],[Excluded Duration  (Ext. HWtesting, MDC &amp; H/O)]]</f>
        <v>3258</v>
      </c>
      <c r="Y4289" s="356">
        <f>IF(X4289&gt;anciliary!$E$5,1,0)</f>
        <v>0</v>
      </c>
      <c r="Z4289" s="357">
        <f>IF(Q4289&gt;=anciliary!$E$5,1,0)</f>
        <v>0</v>
      </c>
    </row>
    <row r="4290" spans="1:26" s="38" customFormat="1" x14ac:dyDescent="0.25">
      <c r="A4290">
        <v>202506</v>
      </c>
      <c r="B4290" s="40">
        <v>45817</v>
      </c>
      <c r="C4290" t="s">
        <v>58</v>
      </c>
      <c r="D4290" t="s">
        <v>148</v>
      </c>
      <c r="E4290" t="s">
        <v>102</v>
      </c>
      <c r="F4290" t="s">
        <v>101</v>
      </c>
      <c r="G4290">
        <v>370324511</v>
      </c>
      <c r="H4290" t="s">
        <v>100</v>
      </c>
      <c r="I4290" t="s">
        <v>418</v>
      </c>
      <c r="J4290" t="s">
        <v>419</v>
      </c>
      <c r="K4290" t="s">
        <v>99</v>
      </c>
      <c r="L4290">
        <v>1</v>
      </c>
      <c r="M4290">
        <v>0</v>
      </c>
      <c r="N4290">
        <v>0</v>
      </c>
      <c r="O4290">
        <v>0</v>
      </c>
      <c r="P4290">
        <v>0</v>
      </c>
      <c r="Q4290">
        <v>4974</v>
      </c>
      <c r="R4290">
        <v>0</v>
      </c>
      <c r="S4290">
        <v>0</v>
      </c>
      <c r="T4290">
        <v>4974</v>
      </c>
      <c r="U4290" s="354" t="str">
        <f t="shared" ref="U4290:U4353" si="201">H4290</f>
        <v>Customer</v>
      </c>
      <c r="V4290" s="355">
        <f t="shared" ref="V4290:V4353" si="202">IF(R4290=0,0,1)</f>
        <v>0</v>
      </c>
      <c r="W4290" s="355">
        <f t="shared" ref="W4290:W4353" si="203">R4290*S4290</f>
        <v>0</v>
      </c>
      <c r="X4290" s="356">
        <f>qry_reload[[#This Row],[Transaction Duration (Sec)]]-qry_reload[[#This Row],[Excluded Duration  (Ext. HWtesting, MDC &amp; H/O)]]</f>
        <v>4974</v>
      </c>
      <c r="Y4290" s="356">
        <f>IF(X4290&gt;anciliary!$E$5,1,0)</f>
        <v>0</v>
      </c>
      <c r="Z4290" s="357">
        <f>IF(Q4290&gt;=anciliary!$E$5,1,0)</f>
        <v>0</v>
      </c>
    </row>
    <row r="4291" spans="1:26" s="38" customFormat="1" x14ac:dyDescent="0.25">
      <c r="A4291">
        <v>202506</v>
      </c>
      <c r="B4291" s="40">
        <v>45815</v>
      </c>
      <c r="C4291" t="s">
        <v>59</v>
      </c>
      <c r="D4291" t="s">
        <v>149</v>
      </c>
      <c r="E4291" t="s">
        <v>102</v>
      </c>
      <c r="F4291" t="s">
        <v>101</v>
      </c>
      <c r="G4291">
        <v>370198005</v>
      </c>
      <c r="H4291" t="s">
        <v>100</v>
      </c>
      <c r="I4291" t="s">
        <v>418</v>
      </c>
      <c r="J4291" t="s">
        <v>415</v>
      </c>
      <c r="K4291" t="s">
        <v>99</v>
      </c>
      <c r="L4291">
        <v>1</v>
      </c>
      <c r="M4291">
        <v>0</v>
      </c>
      <c r="N4291">
        <v>0</v>
      </c>
      <c r="O4291">
        <v>0</v>
      </c>
      <c r="P4291">
        <v>0</v>
      </c>
      <c r="Q4291">
        <v>3216</v>
      </c>
      <c r="R4291">
        <v>0</v>
      </c>
      <c r="S4291">
        <v>0</v>
      </c>
      <c r="T4291">
        <v>3216</v>
      </c>
      <c r="U4291" s="354" t="str">
        <f t="shared" si="201"/>
        <v>Customer</v>
      </c>
      <c r="V4291" s="355">
        <f t="shared" si="202"/>
        <v>0</v>
      </c>
      <c r="W4291" s="355">
        <f t="shared" si="203"/>
        <v>0</v>
      </c>
      <c r="X4291" s="356">
        <f>qry_reload[[#This Row],[Transaction Duration (Sec)]]-qry_reload[[#This Row],[Excluded Duration  (Ext. HWtesting, MDC &amp; H/O)]]</f>
        <v>3216</v>
      </c>
      <c r="Y4291" s="356">
        <f>IF(X4291&gt;anciliary!$E$5,1,0)</f>
        <v>0</v>
      </c>
      <c r="Z4291" s="357">
        <f>IF(Q4291&gt;=anciliary!$E$5,1,0)</f>
        <v>0</v>
      </c>
    </row>
    <row r="4292" spans="1:26" s="38" customFormat="1" x14ac:dyDescent="0.25">
      <c r="A4292">
        <v>202506</v>
      </c>
      <c r="B4292" s="40">
        <v>45818</v>
      </c>
      <c r="C4292" t="s">
        <v>59</v>
      </c>
      <c r="D4292" t="s">
        <v>148</v>
      </c>
      <c r="E4292" t="s">
        <v>102</v>
      </c>
      <c r="F4292" t="s">
        <v>101</v>
      </c>
      <c r="G4292">
        <v>370349141</v>
      </c>
      <c r="H4292" t="s">
        <v>100</v>
      </c>
      <c r="I4292" t="s">
        <v>418</v>
      </c>
      <c r="J4292" t="s">
        <v>419</v>
      </c>
      <c r="K4292" t="s">
        <v>99</v>
      </c>
      <c r="L4292">
        <v>1</v>
      </c>
      <c r="M4292">
        <v>0</v>
      </c>
      <c r="N4292">
        <v>0</v>
      </c>
      <c r="O4292">
        <v>0</v>
      </c>
      <c r="P4292">
        <v>0</v>
      </c>
      <c r="Q4292">
        <v>3148</v>
      </c>
      <c r="R4292">
        <v>0</v>
      </c>
      <c r="S4292">
        <v>0</v>
      </c>
      <c r="T4292">
        <v>3148</v>
      </c>
      <c r="U4292" s="354" t="str">
        <f t="shared" si="201"/>
        <v>Customer</v>
      </c>
      <c r="V4292" s="355">
        <f t="shared" si="202"/>
        <v>0</v>
      </c>
      <c r="W4292" s="355">
        <f t="shared" si="203"/>
        <v>0</v>
      </c>
      <c r="X4292" s="356">
        <f>qry_reload[[#This Row],[Transaction Duration (Sec)]]-qry_reload[[#This Row],[Excluded Duration  (Ext. HWtesting, MDC &amp; H/O)]]</f>
        <v>3148</v>
      </c>
      <c r="Y4292" s="356">
        <f>IF(X4292&gt;anciliary!$E$5,1,0)</f>
        <v>0</v>
      </c>
      <c r="Z4292" s="357">
        <f>IF(Q4292&gt;=anciliary!$E$5,1,0)</f>
        <v>0</v>
      </c>
    </row>
    <row r="4293" spans="1:26" s="38" customFormat="1" x14ac:dyDescent="0.25">
      <c r="A4293">
        <v>202506</v>
      </c>
      <c r="B4293" s="40">
        <v>45829</v>
      </c>
      <c r="C4293" t="s">
        <v>58</v>
      </c>
      <c r="D4293" t="s">
        <v>145</v>
      </c>
      <c r="E4293" t="s">
        <v>102</v>
      </c>
      <c r="F4293" t="s">
        <v>101</v>
      </c>
      <c r="G4293">
        <v>371119921</v>
      </c>
      <c r="H4293" t="s">
        <v>100</v>
      </c>
      <c r="I4293" t="s">
        <v>416</v>
      </c>
      <c r="J4293" t="s">
        <v>419</v>
      </c>
      <c r="K4293" t="s">
        <v>99</v>
      </c>
      <c r="L4293">
        <v>1</v>
      </c>
      <c r="M4293">
        <v>0</v>
      </c>
      <c r="N4293">
        <v>0</v>
      </c>
      <c r="O4293">
        <v>0</v>
      </c>
      <c r="P4293">
        <v>0</v>
      </c>
      <c r="Q4293">
        <v>2537</v>
      </c>
      <c r="R4293">
        <v>0</v>
      </c>
      <c r="S4293">
        <v>0</v>
      </c>
      <c r="T4293">
        <v>2537</v>
      </c>
      <c r="U4293" s="354" t="str">
        <f t="shared" si="201"/>
        <v>Customer</v>
      </c>
      <c r="V4293" s="355">
        <f t="shared" si="202"/>
        <v>0</v>
      </c>
      <c r="W4293" s="355">
        <f t="shared" si="203"/>
        <v>0</v>
      </c>
      <c r="X4293" s="356">
        <f>qry_reload[[#This Row],[Transaction Duration (Sec)]]-qry_reload[[#This Row],[Excluded Duration  (Ext. HWtesting, MDC &amp; H/O)]]</f>
        <v>2537</v>
      </c>
      <c r="Y4293" s="356">
        <f>IF(X4293&gt;anciliary!$E$5,1,0)</f>
        <v>0</v>
      </c>
      <c r="Z4293" s="357">
        <f>IF(Q4293&gt;=anciliary!$E$5,1,0)</f>
        <v>0</v>
      </c>
    </row>
    <row r="4294" spans="1:26" s="38" customFormat="1" x14ac:dyDescent="0.25">
      <c r="A4294">
        <v>202506</v>
      </c>
      <c r="B4294" s="40">
        <v>45819</v>
      </c>
      <c r="C4294" t="s">
        <v>59</v>
      </c>
      <c r="D4294" t="s">
        <v>149</v>
      </c>
      <c r="E4294" t="s">
        <v>102</v>
      </c>
      <c r="F4294" t="s">
        <v>101</v>
      </c>
      <c r="G4294">
        <v>370468559</v>
      </c>
      <c r="H4294" t="s">
        <v>100</v>
      </c>
      <c r="I4294" t="s">
        <v>418</v>
      </c>
      <c r="J4294" t="s">
        <v>415</v>
      </c>
      <c r="K4294" t="s">
        <v>99</v>
      </c>
      <c r="L4294">
        <v>1</v>
      </c>
      <c r="M4294">
        <v>0</v>
      </c>
      <c r="N4294">
        <v>0</v>
      </c>
      <c r="O4294">
        <v>0</v>
      </c>
      <c r="P4294">
        <v>0</v>
      </c>
      <c r="Q4294">
        <v>3190</v>
      </c>
      <c r="R4294">
        <v>0</v>
      </c>
      <c r="S4294">
        <v>0</v>
      </c>
      <c r="T4294">
        <v>3190</v>
      </c>
      <c r="U4294" s="354" t="str">
        <f t="shared" si="201"/>
        <v>Customer</v>
      </c>
      <c r="V4294" s="355">
        <f t="shared" si="202"/>
        <v>0</v>
      </c>
      <c r="W4294" s="355">
        <f t="shared" si="203"/>
        <v>0</v>
      </c>
      <c r="X4294" s="356">
        <f>qry_reload[[#This Row],[Transaction Duration (Sec)]]-qry_reload[[#This Row],[Excluded Duration  (Ext. HWtesting, MDC &amp; H/O)]]</f>
        <v>3190</v>
      </c>
      <c r="Y4294" s="356">
        <f>IF(X4294&gt;anciliary!$E$5,1,0)</f>
        <v>0</v>
      </c>
      <c r="Z4294" s="357">
        <f>IF(Q4294&gt;=anciliary!$E$5,1,0)</f>
        <v>0</v>
      </c>
    </row>
    <row r="4295" spans="1:26" s="38" customFormat="1" x14ac:dyDescent="0.25">
      <c r="A4295">
        <v>202506</v>
      </c>
      <c r="B4295" s="40">
        <v>45825</v>
      </c>
      <c r="C4295" t="s">
        <v>58</v>
      </c>
      <c r="D4295" t="s">
        <v>148</v>
      </c>
      <c r="E4295" t="s">
        <v>102</v>
      </c>
      <c r="F4295" t="s">
        <v>101</v>
      </c>
      <c r="G4295">
        <v>370826357</v>
      </c>
      <c r="H4295" t="s">
        <v>100</v>
      </c>
      <c r="I4295" t="s">
        <v>418</v>
      </c>
      <c r="J4295" t="s">
        <v>419</v>
      </c>
      <c r="K4295" t="s">
        <v>99</v>
      </c>
      <c r="L4295">
        <v>1</v>
      </c>
      <c r="M4295">
        <v>0</v>
      </c>
      <c r="N4295">
        <v>0</v>
      </c>
      <c r="O4295">
        <v>0</v>
      </c>
      <c r="P4295">
        <v>0</v>
      </c>
      <c r="Q4295">
        <v>3168</v>
      </c>
      <c r="R4295">
        <v>0</v>
      </c>
      <c r="S4295">
        <v>0</v>
      </c>
      <c r="T4295">
        <v>3168</v>
      </c>
      <c r="U4295" s="354" t="str">
        <f t="shared" si="201"/>
        <v>Customer</v>
      </c>
      <c r="V4295" s="355">
        <f t="shared" si="202"/>
        <v>0</v>
      </c>
      <c r="W4295" s="355">
        <f t="shared" si="203"/>
        <v>0</v>
      </c>
      <c r="X4295" s="356">
        <f>qry_reload[[#This Row],[Transaction Duration (Sec)]]-qry_reload[[#This Row],[Excluded Duration  (Ext. HWtesting, MDC &amp; H/O)]]</f>
        <v>3168</v>
      </c>
      <c r="Y4295" s="356">
        <f>IF(X4295&gt;anciliary!$E$5,1,0)</f>
        <v>0</v>
      </c>
      <c r="Z4295" s="357">
        <f>IF(Q4295&gt;=anciliary!$E$5,1,0)</f>
        <v>0</v>
      </c>
    </row>
    <row r="4296" spans="1:26" s="38" customFormat="1" x14ac:dyDescent="0.25">
      <c r="A4296">
        <v>202506</v>
      </c>
      <c r="B4296" s="40">
        <v>45833</v>
      </c>
      <c r="C4296" t="s">
        <v>58</v>
      </c>
      <c r="D4296" t="s">
        <v>148</v>
      </c>
      <c r="E4296" t="s">
        <v>102</v>
      </c>
      <c r="F4296" t="s">
        <v>101</v>
      </c>
      <c r="G4296">
        <v>371349681</v>
      </c>
      <c r="H4296" t="s">
        <v>100</v>
      </c>
      <c r="I4296" t="s">
        <v>418</v>
      </c>
      <c r="J4296" t="s">
        <v>419</v>
      </c>
      <c r="K4296" t="s">
        <v>99</v>
      </c>
      <c r="L4296">
        <v>1</v>
      </c>
      <c r="M4296">
        <v>0</v>
      </c>
      <c r="N4296">
        <v>0</v>
      </c>
      <c r="O4296">
        <v>0</v>
      </c>
      <c r="P4296">
        <v>0</v>
      </c>
      <c r="Q4296">
        <v>3619</v>
      </c>
      <c r="R4296">
        <v>0</v>
      </c>
      <c r="S4296">
        <v>0</v>
      </c>
      <c r="T4296">
        <v>3619</v>
      </c>
      <c r="U4296" s="354" t="str">
        <f t="shared" si="201"/>
        <v>Customer</v>
      </c>
      <c r="V4296" s="355">
        <f t="shared" si="202"/>
        <v>0</v>
      </c>
      <c r="W4296" s="355">
        <f t="shared" si="203"/>
        <v>0</v>
      </c>
      <c r="X4296" s="356">
        <f>qry_reload[[#This Row],[Transaction Duration (Sec)]]-qry_reload[[#This Row],[Excluded Duration  (Ext. HWtesting, MDC &amp; H/O)]]</f>
        <v>3619</v>
      </c>
      <c r="Y4296" s="356">
        <f>IF(X4296&gt;anciliary!$E$5,1,0)</f>
        <v>0</v>
      </c>
      <c r="Z4296" s="357">
        <f>IF(Q4296&gt;=anciliary!$E$5,1,0)</f>
        <v>0</v>
      </c>
    </row>
    <row r="4297" spans="1:26" s="38" customFormat="1" x14ac:dyDescent="0.25">
      <c r="A4297">
        <v>202506</v>
      </c>
      <c r="B4297" s="40">
        <v>45812</v>
      </c>
      <c r="C4297" t="s">
        <v>59</v>
      </c>
      <c r="D4297" t="s">
        <v>149</v>
      </c>
      <c r="E4297" t="s">
        <v>102</v>
      </c>
      <c r="F4297" t="s">
        <v>101</v>
      </c>
      <c r="G4297">
        <v>370060515</v>
      </c>
      <c r="H4297" t="s">
        <v>100</v>
      </c>
      <c r="I4297" t="s">
        <v>418</v>
      </c>
      <c r="J4297" t="s">
        <v>415</v>
      </c>
      <c r="K4297" t="s">
        <v>99</v>
      </c>
      <c r="L4297">
        <v>1</v>
      </c>
      <c r="M4297">
        <v>0</v>
      </c>
      <c r="N4297">
        <v>0</v>
      </c>
      <c r="O4297">
        <v>0</v>
      </c>
      <c r="P4297">
        <v>0</v>
      </c>
      <c r="Q4297">
        <v>2897</v>
      </c>
      <c r="R4297">
        <v>0</v>
      </c>
      <c r="S4297">
        <v>0</v>
      </c>
      <c r="T4297">
        <v>2897</v>
      </c>
      <c r="U4297" s="354" t="str">
        <f t="shared" si="201"/>
        <v>Customer</v>
      </c>
      <c r="V4297" s="355">
        <f t="shared" si="202"/>
        <v>0</v>
      </c>
      <c r="W4297" s="355">
        <f t="shared" si="203"/>
        <v>0</v>
      </c>
      <c r="X4297" s="356">
        <f>qry_reload[[#This Row],[Transaction Duration (Sec)]]-qry_reload[[#This Row],[Excluded Duration  (Ext. HWtesting, MDC &amp; H/O)]]</f>
        <v>2897</v>
      </c>
      <c r="Y4297" s="356">
        <f>IF(X4297&gt;anciliary!$E$5,1,0)</f>
        <v>0</v>
      </c>
      <c r="Z4297" s="357">
        <f>IF(Q4297&gt;=anciliary!$E$5,1,0)</f>
        <v>0</v>
      </c>
    </row>
    <row r="4298" spans="1:26" s="38" customFormat="1" x14ac:dyDescent="0.25">
      <c r="A4298">
        <v>202506</v>
      </c>
      <c r="B4298" s="40">
        <v>45812</v>
      </c>
      <c r="C4298" t="s">
        <v>59</v>
      </c>
      <c r="D4298" t="s">
        <v>149</v>
      </c>
      <c r="E4298" t="s">
        <v>102</v>
      </c>
      <c r="F4298" t="s">
        <v>101</v>
      </c>
      <c r="G4298">
        <v>370038909</v>
      </c>
      <c r="H4298" t="s">
        <v>100</v>
      </c>
      <c r="I4298" t="s">
        <v>418</v>
      </c>
      <c r="J4298" t="s">
        <v>415</v>
      </c>
      <c r="K4298" t="s">
        <v>99</v>
      </c>
      <c r="L4298">
        <v>1</v>
      </c>
      <c r="M4298">
        <v>0</v>
      </c>
      <c r="N4298">
        <v>0</v>
      </c>
      <c r="O4298">
        <v>0</v>
      </c>
      <c r="P4298">
        <v>0</v>
      </c>
      <c r="Q4298">
        <v>3794</v>
      </c>
      <c r="R4298">
        <v>0</v>
      </c>
      <c r="S4298">
        <v>0</v>
      </c>
      <c r="T4298">
        <v>3794</v>
      </c>
      <c r="U4298" s="354" t="str">
        <f t="shared" si="201"/>
        <v>Customer</v>
      </c>
      <c r="V4298" s="355">
        <f t="shared" si="202"/>
        <v>0</v>
      </c>
      <c r="W4298" s="355">
        <f t="shared" si="203"/>
        <v>0</v>
      </c>
      <c r="X4298" s="356">
        <f>qry_reload[[#This Row],[Transaction Duration (Sec)]]-qry_reload[[#This Row],[Excluded Duration  (Ext. HWtesting, MDC &amp; H/O)]]</f>
        <v>3794</v>
      </c>
      <c r="Y4298" s="356">
        <f>IF(X4298&gt;anciliary!$E$5,1,0)</f>
        <v>0</v>
      </c>
      <c r="Z4298" s="357">
        <f>IF(Q4298&gt;=anciliary!$E$5,1,0)</f>
        <v>0</v>
      </c>
    </row>
    <row r="4299" spans="1:26" s="38" customFormat="1" x14ac:dyDescent="0.25">
      <c r="A4299">
        <v>202506</v>
      </c>
      <c r="B4299" s="40">
        <v>45819</v>
      </c>
      <c r="C4299" t="s">
        <v>59</v>
      </c>
      <c r="D4299" t="s">
        <v>148</v>
      </c>
      <c r="E4299" t="s">
        <v>102</v>
      </c>
      <c r="F4299" t="s">
        <v>101</v>
      </c>
      <c r="G4299">
        <v>370484421</v>
      </c>
      <c r="H4299" t="s">
        <v>100</v>
      </c>
      <c r="I4299" t="s">
        <v>418</v>
      </c>
      <c r="J4299" t="s">
        <v>419</v>
      </c>
      <c r="K4299" t="s">
        <v>99</v>
      </c>
      <c r="L4299">
        <v>1</v>
      </c>
      <c r="M4299">
        <v>0</v>
      </c>
      <c r="N4299">
        <v>0</v>
      </c>
      <c r="O4299">
        <v>0</v>
      </c>
      <c r="P4299">
        <v>0</v>
      </c>
      <c r="Q4299">
        <v>5940</v>
      </c>
      <c r="R4299">
        <v>0</v>
      </c>
      <c r="S4299">
        <v>0</v>
      </c>
      <c r="T4299">
        <v>5940</v>
      </c>
      <c r="U4299" s="354" t="str">
        <f t="shared" si="201"/>
        <v>Customer</v>
      </c>
      <c r="V4299" s="355">
        <f t="shared" si="202"/>
        <v>0</v>
      </c>
      <c r="W4299" s="355">
        <f t="shared" si="203"/>
        <v>0</v>
      </c>
      <c r="X4299" s="356">
        <f>qry_reload[[#This Row],[Transaction Duration (Sec)]]-qry_reload[[#This Row],[Excluded Duration  (Ext. HWtesting, MDC &amp; H/O)]]</f>
        <v>5940</v>
      </c>
      <c r="Y4299" s="356">
        <f>IF(X4299&gt;anciliary!$E$5,1,0)</f>
        <v>0</v>
      </c>
      <c r="Z4299" s="357">
        <f>IF(Q4299&gt;=anciliary!$E$5,1,0)</f>
        <v>0</v>
      </c>
    </row>
    <row r="4300" spans="1:26" s="38" customFormat="1" x14ac:dyDescent="0.25">
      <c r="A4300">
        <v>202506</v>
      </c>
      <c r="B4300" s="40">
        <v>45818</v>
      </c>
      <c r="C4300" t="s">
        <v>58</v>
      </c>
      <c r="D4300" t="s">
        <v>148</v>
      </c>
      <c r="E4300" t="s">
        <v>102</v>
      </c>
      <c r="F4300" t="s">
        <v>101</v>
      </c>
      <c r="G4300">
        <v>370368459</v>
      </c>
      <c r="H4300" t="s">
        <v>100</v>
      </c>
      <c r="I4300" t="s">
        <v>418</v>
      </c>
      <c r="J4300" t="s">
        <v>419</v>
      </c>
      <c r="K4300" t="s">
        <v>99</v>
      </c>
      <c r="L4300">
        <v>1</v>
      </c>
      <c r="M4300">
        <v>0</v>
      </c>
      <c r="N4300">
        <v>0</v>
      </c>
      <c r="O4300">
        <v>0</v>
      </c>
      <c r="P4300">
        <v>0</v>
      </c>
      <c r="Q4300">
        <v>3093</v>
      </c>
      <c r="R4300">
        <v>0</v>
      </c>
      <c r="S4300">
        <v>0</v>
      </c>
      <c r="T4300">
        <v>3093</v>
      </c>
      <c r="U4300" s="354" t="str">
        <f t="shared" si="201"/>
        <v>Customer</v>
      </c>
      <c r="V4300" s="355">
        <f t="shared" si="202"/>
        <v>0</v>
      </c>
      <c r="W4300" s="355">
        <f t="shared" si="203"/>
        <v>0</v>
      </c>
      <c r="X4300" s="356">
        <f>qry_reload[[#This Row],[Transaction Duration (Sec)]]-qry_reload[[#This Row],[Excluded Duration  (Ext. HWtesting, MDC &amp; H/O)]]</f>
        <v>3093</v>
      </c>
      <c r="Y4300" s="356">
        <f>IF(X4300&gt;anciliary!$E$5,1,0)</f>
        <v>0</v>
      </c>
      <c r="Z4300" s="357">
        <f>IF(Q4300&gt;=anciliary!$E$5,1,0)</f>
        <v>0</v>
      </c>
    </row>
    <row r="4301" spans="1:26" s="38" customFormat="1" x14ac:dyDescent="0.25">
      <c r="A4301">
        <v>202506</v>
      </c>
      <c r="B4301" s="40">
        <v>45818</v>
      </c>
      <c r="C4301" t="s">
        <v>59</v>
      </c>
      <c r="D4301" t="s">
        <v>149</v>
      </c>
      <c r="E4301" t="s">
        <v>102</v>
      </c>
      <c r="F4301" t="s">
        <v>101</v>
      </c>
      <c r="G4301">
        <v>370378027</v>
      </c>
      <c r="H4301" t="s">
        <v>100</v>
      </c>
      <c r="I4301" t="s">
        <v>418</v>
      </c>
      <c r="J4301" t="s">
        <v>415</v>
      </c>
      <c r="K4301" t="s">
        <v>99</v>
      </c>
      <c r="L4301">
        <v>1</v>
      </c>
      <c r="M4301">
        <v>0</v>
      </c>
      <c r="N4301">
        <v>0</v>
      </c>
      <c r="O4301">
        <v>0</v>
      </c>
      <c r="P4301">
        <v>0</v>
      </c>
      <c r="Q4301">
        <v>3191</v>
      </c>
      <c r="R4301">
        <v>0</v>
      </c>
      <c r="S4301">
        <v>0</v>
      </c>
      <c r="T4301">
        <v>3191</v>
      </c>
      <c r="U4301" s="354" t="str">
        <f t="shared" si="201"/>
        <v>Customer</v>
      </c>
      <c r="V4301" s="355">
        <f t="shared" si="202"/>
        <v>0</v>
      </c>
      <c r="W4301" s="355">
        <f t="shared" si="203"/>
        <v>0</v>
      </c>
      <c r="X4301" s="356">
        <f>qry_reload[[#This Row],[Transaction Duration (Sec)]]-qry_reload[[#This Row],[Excluded Duration  (Ext. HWtesting, MDC &amp; H/O)]]</f>
        <v>3191</v>
      </c>
      <c r="Y4301" s="356">
        <f>IF(X4301&gt;anciliary!$E$5,1,0)</f>
        <v>0</v>
      </c>
      <c r="Z4301" s="357">
        <f>IF(Q4301&gt;=anciliary!$E$5,1,0)</f>
        <v>0</v>
      </c>
    </row>
    <row r="4302" spans="1:26" s="38" customFormat="1" x14ac:dyDescent="0.25">
      <c r="A4302">
        <v>202506</v>
      </c>
      <c r="B4302" s="40">
        <v>45829</v>
      </c>
      <c r="C4302" t="s">
        <v>58</v>
      </c>
      <c r="D4302" t="s">
        <v>145</v>
      </c>
      <c r="E4302" t="s">
        <v>102</v>
      </c>
      <c r="F4302" t="s">
        <v>101</v>
      </c>
      <c r="G4302">
        <v>371117931</v>
      </c>
      <c r="H4302" t="s">
        <v>100</v>
      </c>
      <c r="I4302" t="s">
        <v>416</v>
      </c>
      <c r="J4302" t="s">
        <v>419</v>
      </c>
      <c r="K4302" t="s">
        <v>99</v>
      </c>
      <c r="L4302">
        <v>1</v>
      </c>
      <c r="M4302">
        <v>0</v>
      </c>
      <c r="N4302">
        <v>0</v>
      </c>
      <c r="O4302">
        <v>0</v>
      </c>
      <c r="P4302">
        <v>0</v>
      </c>
      <c r="Q4302">
        <v>3430</v>
      </c>
      <c r="R4302">
        <v>0</v>
      </c>
      <c r="S4302">
        <v>0</v>
      </c>
      <c r="T4302">
        <v>3430</v>
      </c>
      <c r="U4302" s="354" t="str">
        <f t="shared" si="201"/>
        <v>Customer</v>
      </c>
      <c r="V4302" s="355">
        <f t="shared" si="202"/>
        <v>0</v>
      </c>
      <c r="W4302" s="355">
        <f t="shared" si="203"/>
        <v>0</v>
      </c>
      <c r="X4302" s="356">
        <f>qry_reload[[#This Row],[Transaction Duration (Sec)]]-qry_reload[[#This Row],[Excluded Duration  (Ext. HWtesting, MDC &amp; H/O)]]</f>
        <v>3430</v>
      </c>
      <c r="Y4302" s="356">
        <f>IF(X4302&gt;anciliary!$E$5,1,0)</f>
        <v>0</v>
      </c>
      <c r="Z4302" s="357">
        <f>IF(Q4302&gt;=anciliary!$E$5,1,0)</f>
        <v>0</v>
      </c>
    </row>
    <row r="4303" spans="1:26" s="38" customFormat="1" x14ac:dyDescent="0.25">
      <c r="A4303">
        <v>202506</v>
      </c>
      <c r="B4303" s="40">
        <v>45824</v>
      </c>
      <c r="C4303" t="s">
        <v>59</v>
      </c>
      <c r="D4303" t="s">
        <v>148</v>
      </c>
      <c r="E4303" t="s">
        <v>102</v>
      </c>
      <c r="F4303" t="s">
        <v>101</v>
      </c>
      <c r="G4303">
        <v>370747415</v>
      </c>
      <c r="H4303" t="s">
        <v>100</v>
      </c>
      <c r="I4303" t="s">
        <v>418</v>
      </c>
      <c r="J4303" t="s">
        <v>419</v>
      </c>
      <c r="K4303" t="s">
        <v>99</v>
      </c>
      <c r="L4303">
        <v>1</v>
      </c>
      <c r="M4303">
        <v>0</v>
      </c>
      <c r="N4303">
        <v>0</v>
      </c>
      <c r="O4303">
        <v>0</v>
      </c>
      <c r="P4303">
        <v>0</v>
      </c>
      <c r="Q4303">
        <v>2756</v>
      </c>
      <c r="R4303">
        <v>0</v>
      </c>
      <c r="S4303">
        <v>0</v>
      </c>
      <c r="T4303">
        <v>2756</v>
      </c>
      <c r="U4303" s="354" t="str">
        <f t="shared" si="201"/>
        <v>Customer</v>
      </c>
      <c r="V4303" s="355">
        <f t="shared" si="202"/>
        <v>0</v>
      </c>
      <c r="W4303" s="355">
        <f t="shared" si="203"/>
        <v>0</v>
      </c>
      <c r="X4303" s="356">
        <f>qry_reload[[#This Row],[Transaction Duration (Sec)]]-qry_reload[[#This Row],[Excluded Duration  (Ext. HWtesting, MDC &amp; H/O)]]</f>
        <v>2756</v>
      </c>
      <c r="Y4303" s="356">
        <f>IF(X4303&gt;anciliary!$E$5,1,0)</f>
        <v>0</v>
      </c>
      <c r="Z4303" s="357">
        <f>IF(Q4303&gt;=anciliary!$E$5,1,0)</f>
        <v>0</v>
      </c>
    </row>
    <row r="4304" spans="1:26" s="38" customFormat="1" x14ac:dyDescent="0.25">
      <c r="A4304">
        <v>202506</v>
      </c>
      <c r="B4304" s="40">
        <v>45838</v>
      </c>
      <c r="C4304" t="s">
        <v>58</v>
      </c>
      <c r="D4304" t="s">
        <v>145</v>
      </c>
      <c r="E4304" t="s">
        <v>102</v>
      </c>
      <c r="F4304" t="s">
        <v>101</v>
      </c>
      <c r="G4304">
        <v>371658561</v>
      </c>
      <c r="H4304" t="s">
        <v>100</v>
      </c>
      <c r="I4304" t="s">
        <v>416</v>
      </c>
      <c r="J4304" t="s">
        <v>419</v>
      </c>
      <c r="K4304" t="s">
        <v>99</v>
      </c>
      <c r="L4304">
        <v>1</v>
      </c>
      <c r="M4304">
        <v>0</v>
      </c>
      <c r="N4304">
        <v>0</v>
      </c>
      <c r="O4304">
        <v>0</v>
      </c>
      <c r="P4304">
        <v>0</v>
      </c>
      <c r="Q4304">
        <v>3070</v>
      </c>
      <c r="R4304">
        <v>0</v>
      </c>
      <c r="S4304">
        <v>0</v>
      </c>
      <c r="T4304">
        <v>3070</v>
      </c>
      <c r="U4304" s="354" t="str">
        <f t="shared" si="201"/>
        <v>Customer</v>
      </c>
      <c r="V4304" s="355">
        <f t="shared" si="202"/>
        <v>0</v>
      </c>
      <c r="W4304" s="355">
        <f t="shared" si="203"/>
        <v>0</v>
      </c>
      <c r="X4304" s="356">
        <f>qry_reload[[#This Row],[Transaction Duration (Sec)]]-qry_reload[[#This Row],[Excluded Duration  (Ext. HWtesting, MDC &amp; H/O)]]</f>
        <v>3070</v>
      </c>
      <c r="Y4304" s="356">
        <f>IF(X4304&gt;anciliary!$E$5,1,0)</f>
        <v>0</v>
      </c>
      <c r="Z4304" s="357">
        <f>IF(Q4304&gt;=anciliary!$E$5,1,0)</f>
        <v>0</v>
      </c>
    </row>
    <row r="4305" spans="1:26" s="38" customFormat="1" x14ac:dyDescent="0.25">
      <c r="A4305">
        <v>202506</v>
      </c>
      <c r="B4305" s="40">
        <v>45815</v>
      </c>
      <c r="C4305" t="s">
        <v>58</v>
      </c>
      <c r="D4305" t="s">
        <v>148</v>
      </c>
      <c r="E4305" t="s">
        <v>102</v>
      </c>
      <c r="F4305" t="s">
        <v>101</v>
      </c>
      <c r="G4305">
        <v>370221885</v>
      </c>
      <c r="H4305" t="s">
        <v>100</v>
      </c>
      <c r="I4305" t="s">
        <v>418</v>
      </c>
      <c r="J4305" t="s">
        <v>419</v>
      </c>
      <c r="K4305" t="s">
        <v>99</v>
      </c>
      <c r="L4305">
        <v>1</v>
      </c>
      <c r="M4305">
        <v>0</v>
      </c>
      <c r="N4305">
        <v>0</v>
      </c>
      <c r="O4305">
        <v>0</v>
      </c>
      <c r="P4305">
        <v>0</v>
      </c>
      <c r="Q4305">
        <v>3342</v>
      </c>
      <c r="R4305">
        <v>0</v>
      </c>
      <c r="S4305">
        <v>0</v>
      </c>
      <c r="T4305">
        <v>3342</v>
      </c>
      <c r="U4305" s="354" t="str">
        <f t="shared" si="201"/>
        <v>Customer</v>
      </c>
      <c r="V4305" s="355">
        <f t="shared" si="202"/>
        <v>0</v>
      </c>
      <c r="W4305" s="355">
        <f t="shared" si="203"/>
        <v>0</v>
      </c>
      <c r="X4305" s="356">
        <f>qry_reload[[#This Row],[Transaction Duration (Sec)]]-qry_reload[[#This Row],[Excluded Duration  (Ext. HWtesting, MDC &amp; H/O)]]</f>
        <v>3342</v>
      </c>
      <c r="Y4305" s="356">
        <f>IF(X4305&gt;anciliary!$E$5,1,0)</f>
        <v>0</v>
      </c>
      <c r="Z4305" s="357">
        <f>IF(Q4305&gt;=anciliary!$E$5,1,0)</f>
        <v>0</v>
      </c>
    </row>
    <row r="4306" spans="1:26" s="38" customFormat="1" x14ac:dyDescent="0.25">
      <c r="A4306">
        <v>202506</v>
      </c>
      <c r="B4306" s="40">
        <v>45835</v>
      </c>
      <c r="C4306" t="s">
        <v>58</v>
      </c>
      <c r="D4306" t="s">
        <v>148</v>
      </c>
      <c r="E4306" t="s">
        <v>102</v>
      </c>
      <c r="F4306" t="s">
        <v>101</v>
      </c>
      <c r="G4306">
        <v>371517669</v>
      </c>
      <c r="H4306" t="s">
        <v>100</v>
      </c>
      <c r="I4306" t="s">
        <v>418</v>
      </c>
      <c r="J4306" t="s">
        <v>419</v>
      </c>
      <c r="K4306" t="s">
        <v>99</v>
      </c>
      <c r="L4306">
        <v>1</v>
      </c>
      <c r="M4306">
        <v>0</v>
      </c>
      <c r="N4306">
        <v>0</v>
      </c>
      <c r="O4306">
        <v>0</v>
      </c>
      <c r="P4306">
        <v>0</v>
      </c>
      <c r="Q4306">
        <v>3169</v>
      </c>
      <c r="R4306">
        <v>0</v>
      </c>
      <c r="S4306">
        <v>0</v>
      </c>
      <c r="T4306">
        <v>3169</v>
      </c>
      <c r="U4306" s="354" t="str">
        <f t="shared" si="201"/>
        <v>Customer</v>
      </c>
      <c r="V4306" s="355">
        <f t="shared" si="202"/>
        <v>0</v>
      </c>
      <c r="W4306" s="355">
        <f t="shared" si="203"/>
        <v>0</v>
      </c>
      <c r="X4306" s="356">
        <f>qry_reload[[#This Row],[Transaction Duration (Sec)]]-qry_reload[[#This Row],[Excluded Duration  (Ext. HWtesting, MDC &amp; H/O)]]</f>
        <v>3169</v>
      </c>
      <c r="Y4306" s="356">
        <f>IF(X4306&gt;anciliary!$E$5,1,0)</f>
        <v>0</v>
      </c>
      <c r="Z4306" s="357">
        <f>IF(Q4306&gt;=anciliary!$E$5,1,0)</f>
        <v>0</v>
      </c>
    </row>
    <row r="4307" spans="1:26" s="38" customFormat="1" x14ac:dyDescent="0.25">
      <c r="A4307">
        <v>202506</v>
      </c>
      <c r="B4307" s="40">
        <v>45838</v>
      </c>
      <c r="C4307" t="s">
        <v>27</v>
      </c>
      <c r="D4307" t="s">
        <v>142</v>
      </c>
      <c r="E4307" t="s">
        <v>102</v>
      </c>
      <c r="F4307" t="s">
        <v>101</v>
      </c>
      <c r="G4307">
        <v>371678373</v>
      </c>
      <c r="H4307" t="s">
        <v>100</v>
      </c>
      <c r="I4307" t="s">
        <v>418</v>
      </c>
      <c r="J4307" t="s">
        <v>419</v>
      </c>
      <c r="K4307" t="s">
        <v>99</v>
      </c>
      <c r="L4307">
        <v>1</v>
      </c>
      <c r="M4307">
        <v>0</v>
      </c>
      <c r="N4307">
        <v>0</v>
      </c>
      <c r="O4307">
        <v>0</v>
      </c>
      <c r="P4307">
        <v>0</v>
      </c>
      <c r="Q4307">
        <v>6374</v>
      </c>
      <c r="R4307">
        <v>0</v>
      </c>
      <c r="S4307">
        <v>0</v>
      </c>
      <c r="T4307">
        <v>6374</v>
      </c>
      <c r="U4307" s="354" t="str">
        <f t="shared" si="201"/>
        <v>Customer</v>
      </c>
      <c r="V4307" s="355">
        <f t="shared" si="202"/>
        <v>0</v>
      </c>
      <c r="W4307" s="355">
        <f t="shared" si="203"/>
        <v>0</v>
      </c>
      <c r="X4307" s="356">
        <f>qry_reload[[#This Row],[Transaction Duration (Sec)]]-qry_reload[[#This Row],[Excluded Duration  (Ext. HWtesting, MDC &amp; H/O)]]</f>
        <v>6374</v>
      </c>
      <c r="Y4307" s="356">
        <f>IF(X4307&gt;anciliary!$E$5,1,0)</f>
        <v>0</v>
      </c>
      <c r="Z4307" s="357">
        <f>IF(Q4307&gt;=anciliary!$E$5,1,0)</f>
        <v>0</v>
      </c>
    </row>
    <row r="4308" spans="1:26" s="38" customFormat="1" x14ac:dyDescent="0.25">
      <c r="A4308">
        <v>202506</v>
      </c>
      <c r="B4308" s="40">
        <v>45835</v>
      </c>
      <c r="C4308" t="s">
        <v>59</v>
      </c>
      <c r="D4308" t="s">
        <v>148</v>
      </c>
      <c r="E4308" t="s">
        <v>102</v>
      </c>
      <c r="F4308" t="s">
        <v>101</v>
      </c>
      <c r="G4308">
        <v>371516041</v>
      </c>
      <c r="H4308" t="s">
        <v>100</v>
      </c>
      <c r="I4308" t="s">
        <v>418</v>
      </c>
      <c r="J4308" t="s">
        <v>419</v>
      </c>
      <c r="K4308" t="s">
        <v>99</v>
      </c>
      <c r="L4308">
        <v>1</v>
      </c>
      <c r="M4308">
        <v>0</v>
      </c>
      <c r="N4308">
        <v>0</v>
      </c>
      <c r="O4308">
        <v>0</v>
      </c>
      <c r="P4308">
        <v>0</v>
      </c>
      <c r="Q4308">
        <v>3854</v>
      </c>
      <c r="R4308">
        <v>0</v>
      </c>
      <c r="S4308">
        <v>0</v>
      </c>
      <c r="T4308">
        <v>3854</v>
      </c>
      <c r="U4308" s="354" t="str">
        <f t="shared" si="201"/>
        <v>Customer</v>
      </c>
      <c r="V4308" s="355">
        <f t="shared" si="202"/>
        <v>0</v>
      </c>
      <c r="W4308" s="355">
        <f t="shared" si="203"/>
        <v>0</v>
      </c>
      <c r="X4308" s="356">
        <f>qry_reload[[#This Row],[Transaction Duration (Sec)]]-qry_reload[[#This Row],[Excluded Duration  (Ext. HWtesting, MDC &amp; H/O)]]</f>
        <v>3854</v>
      </c>
      <c r="Y4308" s="356">
        <f>IF(X4308&gt;anciliary!$E$5,1,0)</f>
        <v>0</v>
      </c>
      <c r="Z4308" s="357">
        <f>IF(Q4308&gt;=anciliary!$E$5,1,0)</f>
        <v>0</v>
      </c>
    </row>
    <row r="4309" spans="1:26" s="38" customFormat="1" x14ac:dyDescent="0.25">
      <c r="A4309">
        <v>202506</v>
      </c>
      <c r="B4309" s="40">
        <v>45818</v>
      </c>
      <c r="C4309" t="s">
        <v>59</v>
      </c>
      <c r="D4309" t="s">
        <v>148</v>
      </c>
      <c r="E4309" t="s">
        <v>102</v>
      </c>
      <c r="F4309" t="s">
        <v>101</v>
      </c>
      <c r="G4309">
        <v>370345465</v>
      </c>
      <c r="H4309" t="s">
        <v>100</v>
      </c>
      <c r="I4309" t="s">
        <v>418</v>
      </c>
      <c r="J4309" t="s">
        <v>419</v>
      </c>
      <c r="K4309" t="s">
        <v>99</v>
      </c>
      <c r="L4309">
        <v>1</v>
      </c>
      <c r="M4309">
        <v>0</v>
      </c>
      <c r="N4309">
        <v>0</v>
      </c>
      <c r="O4309">
        <v>0</v>
      </c>
      <c r="P4309">
        <v>0</v>
      </c>
      <c r="Q4309">
        <v>3302</v>
      </c>
      <c r="R4309">
        <v>0</v>
      </c>
      <c r="S4309">
        <v>0</v>
      </c>
      <c r="T4309">
        <v>3302</v>
      </c>
      <c r="U4309" s="354" t="str">
        <f t="shared" si="201"/>
        <v>Customer</v>
      </c>
      <c r="V4309" s="355">
        <f t="shared" si="202"/>
        <v>0</v>
      </c>
      <c r="W4309" s="355">
        <f t="shared" si="203"/>
        <v>0</v>
      </c>
      <c r="X4309" s="356">
        <f>qry_reload[[#This Row],[Transaction Duration (Sec)]]-qry_reload[[#This Row],[Excluded Duration  (Ext. HWtesting, MDC &amp; H/O)]]</f>
        <v>3302</v>
      </c>
      <c r="Y4309" s="356">
        <f>IF(X4309&gt;anciliary!$E$5,1,0)</f>
        <v>0</v>
      </c>
      <c r="Z4309" s="357">
        <f>IF(Q4309&gt;=anciliary!$E$5,1,0)</f>
        <v>0</v>
      </c>
    </row>
    <row r="4310" spans="1:26" s="38" customFormat="1" x14ac:dyDescent="0.25">
      <c r="A4310">
        <v>202506</v>
      </c>
      <c r="B4310" s="40">
        <v>45820</v>
      </c>
      <c r="C4310" t="s">
        <v>59</v>
      </c>
      <c r="D4310" t="s">
        <v>148</v>
      </c>
      <c r="E4310" t="s">
        <v>102</v>
      </c>
      <c r="F4310" t="s">
        <v>101</v>
      </c>
      <c r="G4310">
        <v>370559543</v>
      </c>
      <c r="H4310" t="s">
        <v>100</v>
      </c>
      <c r="I4310" t="s">
        <v>418</v>
      </c>
      <c r="J4310" t="s">
        <v>419</v>
      </c>
      <c r="K4310" t="s">
        <v>99</v>
      </c>
      <c r="L4310">
        <v>1</v>
      </c>
      <c r="M4310">
        <v>0</v>
      </c>
      <c r="N4310">
        <v>0</v>
      </c>
      <c r="O4310">
        <v>0</v>
      </c>
      <c r="P4310">
        <v>0</v>
      </c>
      <c r="Q4310">
        <v>3011</v>
      </c>
      <c r="R4310">
        <v>0</v>
      </c>
      <c r="S4310">
        <v>0</v>
      </c>
      <c r="T4310">
        <v>3011</v>
      </c>
      <c r="U4310" s="354" t="str">
        <f t="shared" si="201"/>
        <v>Customer</v>
      </c>
      <c r="V4310" s="355">
        <f t="shared" si="202"/>
        <v>0</v>
      </c>
      <c r="W4310" s="355">
        <f t="shared" si="203"/>
        <v>0</v>
      </c>
      <c r="X4310" s="356">
        <f>qry_reload[[#This Row],[Transaction Duration (Sec)]]-qry_reload[[#This Row],[Excluded Duration  (Ext. HWtesting, MDC &amp; H/O)]]</f>
        <v>3011</v>
      </c>
      <c r="Y4310" s="356">
        <f>IF(X4310&gt;anciliary!$E$5,1,0)</f>
        <v>0</v>
      </c>
      <c r="Z4310" s="357">
        <f>IF(Q4310&gt;=anciliary!$E$5,1,0)</f>
        <v>0</v>
      </c>
    </row>
    <row r="4311" spans="1:26" s="38" customFormat="1" x14ac:dyDescent="0.25">
      <c r="A4311">
        <v>202506</v>
      </c>
      <c r="B4311" s="40">
        <v>45824</v>
      </c>
      <c r="C4311" t="s">
        <v>59</v>
      </c>
      <c r="D4311" t="s">
        <v>148</v>
      </c>
      <c r="E4311" t="s">
        <v>102</v>
      </c>
      <c r="F4311" t="s">
        <v>101</v>
      </c>
      <c r="G4311">
        <v>370776789</v>
      </c>
      <c r="H4311" t="s">
        <v>100</v>
      </c>
      <c r="I4311" t="s">
        <v>418</v>
      </c>
      <c r="J4311" t="s">
        <v>419</v>
      </c>
      <c r="K4311" t="s">
        <v>99</v>
      </c>
      <c r="L4311">
        <v>1</v>
      </c>
      <c r="M4311">
        <v>0</v>
      </c>
      <c r="N4311">
        <v>0</v>
      </c>
      <c r="O4311">
        <v>0</v>
      </c>
      <c r="P4311">
        <v>0</v>
      </c>
      <c r="Q4311">
        <v>2441</v>
      </c>
      <c r="R4311">
        <v>0</v>
      </c>
      <c r="S4311">
        <v>0</v>
      </c>
      <c r="T4311">
        <v>2441</v>
      </c>
      <c r="U4311" s="354" t="str">
        <f t="shared" si="201"/>
        <v>Customer</v>
      </c>
      <c r="V4311" s="355">
        <f t="shared" si="202"/>
        <v>0</v>
      </c>
      <c r="W4311" s="355">
        <f t="shared" si="203"/>
        <v>0</v>
      </c>
      <c r="X4311" s="356">
        <f>qry_reload[[#This Row],[Transaction Duration (Sec)]]-qry_reload[[#This Row],[Excluded Duration  (Ext. HWtesting, MDC &amp; H/O)]]</f>
        <v>2441</v>
      </c>
      <c r="Y4311" s="356">
        <f>IF(X4311&gt;anciliary!$E$5,1,0)</f>
        <v>0</v>
      </c>
      <c r="Z4311" s="357">
        <f>IF(Q4311&gt;=anciliary!$E$5,1,0)</f>
        <v>0</v>
      </c>
    </row>
    <row r="4312" spans="1:26" s="38" customFormat="1" x14ac:dyDescent="0.25">
      <c r="A4312">
        <v>202506</v>
      </c>
      <c r="B4312" s="40">
        <v>45820</v>
      </c>
      <c r="C4312" t="s">
        <v>58</v>
      </c>
      <c r="D4312" t="s">
        <v>148</v>
      </c>
      <c r="E4312" t="s">
        <v>102</v>
      </c>
      <c r="F4312" t="s">
        <v>101</v>
      </c>
      <c r="G4312">
        <v>370534505</v>
      </c>
      <c r="H4312" t="s">
        <v>100</v>
      </c>
      <c r="I4312" t="s">
        <v>418</v>
      </c>
      <c r="J4312" t="s">
        <v>419</v>
      </c>
      <c r="K4312" t="s">
        <v>99</v>
      </c>
      <c r="L4312">
        <v>1</v>
      </c>
      <c r="M4312">
        <v>0</v>
      </c>
      <c r="N4312">
        <v>0</v>
      </c>
      <c r="O4312">
        <v>0</v>
      </c>
      <c r="P4312">
        <v>0</v>
      </c>
      <c r="Q4312">
        <v>6802</v>
      </c>
      <c r="R4312">
        <v>0</v>
      </c>
      <c r="S4312">
        <v>0</v>
      </c>
      <c r="T4312">
        <v>6802</v>
      </c>
      <c r="U4312" s="354" t="str">
        <f t="shared" si="201"/>
        <v>Customer</v>
      </c>
      <c r="V4312" s="355">
        <f t="shared" si="202"/>
        <v>0</v>
      </c>
      <c r="W4312" s="355">
        <f t="shared" si="203"/>
        <v>0</v>
      </c>
      <c r="X4312" s="356">
        <f>qry_reload[[#This Row],[Transaction Duration (Sec)]]-qry_reload[[#This Row],[Excluded Duration  (Ext. HWtesting, MDC &amp; H/O)]]</f>
        <v>6802</v>
      </c>
      <c r="Y4312" s="356">
        <f>IF(X4312&gt;anciliary!$E$5,1,0)</f>
        <v>0</v>
      </c>
      <c r="Z4312" s="357">
        <f>IF(Q4312&gt;=anciliary!$E$5,1,0)</f>
        <v>0</v>
      </c>
    </row>
    <row r="4313" spans="1:26" s="38" customFormat="1" x14ac:dyDescent="0.25">
      <c r="A4313">
        <v>202506</v>
      </c>
      <c r="B4313" s="40">
        <v>45825</v>
      </c>
      <c r="C4313" t="s">
        <v>58</v>
      </c>
      <c r="D4313" t="s">
        <v>148</v>
      </c>
      <c r="E4313" t="s">
        <v>102</v>
      </c>
      <c r="F4313" t="s">
        <v>101</v>
      </c>
      <c r="G4313">
        <v>370792187</v>
      </c>
      <c r="H4313" t="s">
        <v>100</v>
      </c>
      <c r="I4313" t="s">
        <v>418</v>
      </c>
      <c r="J4313" t="s">
        <v>419</v>
      </c>
      <c r="K4313" t="s">
        <v>99</v>
      </c>
      <c r="L4313">
        <v>1</v>
      </c>
      <c r="M4313">
        <v>0</v>
      </c>
      <c r="N4313">
        <v>0</v>
      </c>
      <c r="O4313">
        <v>0</v>
      </c>
      <c r="P4313">
        <v>0</v>
      </c>
      <c r="Q4313">
        <v>3144</v>
      </c>
      <c r="R4313">
        <v>0</v>
      </c>
      <c r="S4313">
        <v>0</v>
      </c>
      <c r="T4313">
        <v>3144</v>
      </c>
      <c r="U4313" s="354" t="str">
        <f t="shared" si="201"/>
        <v>Customer</v>
      </c>
      <c r="V4313" s="355">
        <f t="shared" si="202"/>
        <v>0</v>
      </c>
      <c r="W4313" s="355">
        <f t="shared" si="203"/>
        <v>0</v>
      </c>
      <c r="X4313" s="356">
        <f>qry_reload[[#This Row],[Transaction Duration (Sec)]]-qry_reload[[#This Row],[Excluded Duration  (Ext. HWtesting, MDC &amp; H/O)]]</f>
        <v>3144</v>
      </c>
      <c r="Y4313" s="356">
        <f>IF(X4313&gt;anciliary!$E$5,1,0)</f>
        <v>0</v>
      </c>
      <c r="Z4313" s="357">
        <f>IF(Q4313&gt;=anciliary!$E$5,1,0)</f>
        <v>0</v>
      </c>
    </row>
    <row r="4314" spans="1:26" s="38" customFormat="1" x14ac:dyDescent="0.25">
      <c r="A4314">
        <v>202506</v>
      </c>
      <c r="B4314" s="40">
        <v>45812</v>
      </c>
      <c r="C4314" t="s">
        <v>59</v>
      </c>
      <c r="D4314" t="s">
        <v>148</v>
      </c>
      <c r="E4314" t="s">
        <v>102</v>
      </c>
      <c r="F4314" t="s">
        <v>101</v>
      </c>
      <c r="G4314">
        <v>370023893</v>
      </c>
      <c r="H4314" t="s">
        <v>100</v>
      </c>
      <c r="I4314" t="s">
        <v>418</v>
      </c>
      <c r="J4314" t="s">
        <v>419</v>
      </c>
      <c r="K4314" t="s">
        <v>99</v>
      </c>
      <c r="L4314">
        <v>1</v>
      </c>
      <c r="M4314">
        <v>0</v>
      </c>
      <c r="N4314">
        <v>0</v>
      </c>
      <c r="O4314">
        <v>0</v>
      </c>
      <c r="P4314">
        <v>0</v>
      </c>
      <c r="Q4314">
        <v>2789</v>
      </c>
      <c r="R4314">
        <v>0</v>
      </c>
      <c r="S4314">
        <v>0</v>
      </c>
      <c r="T4314">
        <v>2789</v>
      </c>
      <c r="U4314" s="354" t="str">
        <f t="shared" si="201"/>
        <v>Customer</v>
      </c>
      <c r="V4314" s="355">
        <f t="shared" si="202"/>
        <v>0</v>
      </c>
      <c r="W4314" s="355">
        <f t="shared" si="203"/>
        <v>0</v>
      </c>
      <c r="X4314" s="356">
        <f>qry_reload[[#This Row],[Transaction Duration (Sec)]]-qry_reload[[#This Row],[Excluded Duration  (Ext. HWtesting, MDC &amp; H/O)]]</f>
        <v>2789</v>
      </c>
      <c r="Y4314" s="356">
        <f>IF(X4314&gt;anciliary!$E$5,1,0)</f>
        <v>0</v>
      </c>
      <c r="Z4314" s="357">
        <f>IF(Q4314&gt;=anciliary!$E$5,1,0)</f>
        <v>0</v>
      </c>
    </row>
    <row r="4315" spans="1:26" s="38" customFormat="1" x14ac:dyDescent="0.25">
      <c r="A4315">
        <v>202506</v>
      </c>
      <c r="B4315" s="40">
        <v>45828</v>
      </c>
      <c r="C4315" t="s">
        <v>58</v>
      </c>
      <c r="D4315" t="s">
        <v>141</v>
      </c>
      <c r="E4315" t="s">
        <v>102</v>
      </c>
      <c r="F4315" t="s">
        <v>101</v>
      </c>
      <c r="G4315">
        <v>371060641</v>
      </c>
      <c r="H4315" t="s">
        <v>100</v>
      </c>
      <c r="I4315" t="s">
        <v>416</v>
      </c>
      <c r="J4315" t="s">
        <v>419</v>
      </c>
      <c r="K4315" t="s">
        <v>99</v>
      </c>
      <c r="L4315">
        <v>1</v>
      </c>
      <c r="M4315">
        <v>0</v>
      </c>
      <c r="N4315">
        <v>0</v>
      </c>
      <c r="O4315">
        <v>0</v>
      </c>
      <c r="P4315">
        <v>0</v>
      </c>
      <c r="Q4315">
        <v>10093</v>
      </c>
      <c r="R4315">
        <v>0</v>
      </c>
      <c r="S4315">
        <v>0</v>
      </c>
      <c r="T4315">
        <v>10093</v>
      </c>
      <c r="U4315" s="354" t="str">
        <f t="shared" si="201"/>
        <v>Customer</v>
      </c>
      <c r="V4315" s="355">
        <f t="shared" si="202"/>
        <v>0</v>
      </c>
      <c r="W4315" s="355">
        <f t="shared" si="203"/>
        <v>0</v>
      </c>
      <c r="X4315" s="356">
        <f>qry_reload[[#This Row],[Transaction Duration (Sec)]]-qry_reload[[#This Row],[Excluded Duration  (Ext. HWtesting, MDC &amp; H/O)]]</f>
        <v>10093</v>
      </c>
      <c r="Y4315" s="356">
        <f>IF(X4315&gt;anciliary!$E$5,1,0)</f>
        <v>0</v>
      </c>
      <c r="Z4315" s="357">
        <f>IF(Q4315&gt;=anciliary!$E$5,1,0)</f>
        <v>0</v>
      </c>
    </row>
    <row r="4316" spans="1:26" s="38" customFormat="1" x14ac:dyDescent="0.25">
      <c r="A4316">
        <v>202506</v>
      </c>
      <c r="B4316" s="40">
        <v>45838</v>
      </c>
      <c r="C4316" t="s">
        <v>57</v>
      </c>
      <c r="D4316" t="s">
        <v>141</v>
      </c>
      <c r="E4316" t="s">
        <v>102</v>
      </c>
      <c r="F4316" t="s">
        <v>101</v>
      </c>
      <c r="G4316">
        <v>371657583</v>
      </c>
      <c r="H4316" t="s">
        <v>100</v>
      </c>
      <c r="I4316" t="s">
        <v>416</v>
      </c>
      <c r="J4316" t="s">
        <v>419</v>
      </c>
      <c r="K4316" t="s">
        <v>99</v>
      </c>
      <c r="L4316">
        <v>1</v>
      </c>
      <c r="M4316">
        <v>0</v>
      </c>
      <c r="N4316">
        <v>0</v>
      </c>
      <c r="O4316">
        <v>0</v>
      </c>
      <c r="P4316">
        <v>0</v>
      </c>
      <c r="Q4316">
        <v>3172</v>
      </c>
      <c r="R4316">
        <v>0</v>
      </c>
      <c r="S4316">
        <v>0</v>
      </c>
      <c r="T4316">
        <v>3172</v>
      </c>
      <c r="U4316" s="354" t="str">
        <f t="shared" si="201"/>
        <v>Customer</v>
      </c>
      <c r="V4316" s="355">
        <f t="shared" si="202"/>
        <v>0</v>
      </c>
      <c r="W4316" s="355">
        <f t="shared" si="203"/>
        <v>0</v>
      </c>
      <c r="X4316" s="356">
        <f>qry_reload[[#This Row],[Transaction Duration (Sec)]]-qry_reload[[#This Row],[Excluded Duration  (Ext. HWtesting, MDC &amp; H/O)]]</f>
        <v>3172</v>
      </c>
      <c r="Y4316" s="356">
        <f>IF(X4316&gt;anciliary!$E$5,1,0)</f>
        <v>0</v>
      </c>
      <c r="Z4316" s="357">
        <f>IF(Q4316&gt;=anciliary!$E$5,1,0)</f>
        <v>0</v>
      </c>
    </row>
    <row r="4317" spans="1:26" s="38" customFormat="1" x14ac:dyDescent="0.25">
      <c r="A4317">
        <v>202506</v>
      </c>
      <c r="B4317" s="40">
        <v>45824</v>
      </c>
      <c r="C4317" t="s">
        <v>58</v>
      </c>
      <c r="D4317" t="s">
        <v>148</v>
      </c>
      <c r="E4317" t="s">
        <v>102</v>
      </c>
      <c r="F4317" t="s">
        <v>101</v>
      </c>
      <c r="G4317">
        <v>370737361</v>
      </c>
      <c r="H4317" t="s">
        <v>100</v>
      </c>
      <c r="I4317" t="s">
        <v>418</v>
      </c>
      <c r="J4317" t="s">
        <v>419</v>
      </c>
      <c r="K4317" t="s">
        <v>99</v>
      </c>
      <c r="L4317">
        <v>1</v>
      </c>
      <c r="M4317">
        <v>0</v>
      </c>
      <c r="N4317">
        <v>0</v>
      </c>
      <c r="O4317">
        <v>0</v>
      </c>
      <c r="P4317">
        <v>0</v>
      </c>
      <c r="Q4317">
        <v>6753</v>
      </c>
      <c r="R4317">
        <v>0</v>
      </c>
      <c r="S4317">
        <v>0</v>
      </c>
      <c r="T4317">
        <v>6753</v>
      </c>
      <c r="U4317" s="354" t="str">
        <f t="shared" si="201"/>
        <v>Customer</v>
      </c>
      <c r="V4317" s="355">
        <f t="shared" si="202"/>
        <v>0</v>
      </c>
      <c r="W4317" s="355">
        <f t="shared" si="203"/>
        <v>0</v>
      </c>
      <c r="X4317" s="356">
        <f>qry_reload[[#This Row],[Transaction Duration (Sec)]]-qry_reload[[#This Row],[Excluded Duration  (Ext. HWtesting, MDC &amp; H/O)]]</f>
        <v>6753</v>
      </c>
      <c r="Y4317" s="356">
        <f>IF(X4317&gt;anciliary!$E$5,1,0)</f>
        <v>0</v>
      </c>
      <c r="Z4317" s="357">
        <f>IF(Q4317&gt;=anciliary!$E$5,1,0)</f>
        <v>0</v>
      </c>
    </row>
    <row r="4318" spans="1:26" s="38" customFormat="1" x14ac:dyDescent="0.25">
      <c r="A4318">
        <v>202506</v>
      </c>
      <c r="B4318" s="40">
        <v>45832</v>
      </c>
      <c r="C4318" t="s">
        <v>58</v>
      </c>
      <c r="D4318" t="s">
        <v>148</v>
      </c>
      <c r="E4318" t="s">
        <v>102</v>
      </c>
      <c r="F4318" t="s">
        <v>101</v>
      </c>
      <c r="G4318">
        <v>371289061</v>
      </c>
      <c r="H4318" t="s">
        <v>100</v>
      </c>
      <c r="I4318" t="s">
        <v>418</v>
      </c>
      <c r="J4318" t="s">
        <v>419</v>
      </c>
      <c r="K4318" t="s">
        <v>99</v>
      </c>
      <c r="L4318">
        <v>1</v>
      </c>
      <c r="M4318">
        <v>0</v>
      </c>
      <c r="N4318">
        <v>0</v>
      </c>
      <c r="O4318">
        <v>0</v>
      </c>
      <c r="P4318">
        <v>0</v>
      </c>
      <c r="Q4318">
        <v>3179</v>
      </c>
      <c r="R4318">
        <v>0</v>
      </c>
      <c r="S4318">
        <v>0</v>
      </c>
      <c r="T4318">
        <v>3179</v>
      </c>
      <c r="U4318" s="354" t="str">
        <f t="shared" si="201"/>
        <v>Customer</v>
      </c>
      <c r="V4318" s="355">
        <f t="shared" si="202"/>
        <v>0</v>
      </c>
      <c r="W4318" s="355">
        <f t="shared" si="203"/>
        <v>0</v>
      </c>
      <c r="X4318" s="356">
        <f>qry_reload[[#This Row],[Transaction Duration (Sec)]]-qry_reload[[#This Row],[Excluded Duration  (Ext. HWtesting, MDC &amp; H/O)]]</f>
        <v>3179</v>
      </c>
      <c r="Y4318" s="356">
        <f>IF(X4318&gt;anciliary!$E$5,1,0)</f>
        <v>0</v>
      </c>
      <c r="Z4318" s="357">
        <f>IF(Q4318&gt;=anciliary!$E$5,1,0)</f>
        <v>0</v>
      </c>
    </row>
    <row r="4319" spans="1:26" s="38" customFormat="1" x14ac:dyDescent="0.25">
      <c r="A4319">
        <v>202506</v>
      </c>
      <c r="B4319" s="40">
        <v>45811</v>
      </c>
      <c r="C4319" t="s">
        <v>58</v>
      </c>
      <c r="D4319" t="s">
        <v>148</v>
      </c>
      <c r="E4319" t="s">
        <v>102</v>
      </c>
      <c r="F4319" t="s">
        <v>101</v>
      </c>
      <c r="G4319">
        <v>369982741</v>
      </c>
      <c r="H4319" t="s">
        <v>100</v>
      </c>
      <c r="I4319" t="s">
        <v>418</v>
      </c>
      <c r="J4319" t="s">
        <v>419</v>
      </c>
      <c r="K4319" t="s">
        <v>99</v>
      </c>
      <c r="L4319">
        <v>1</v>
      </c>
      <c r="M4319">
        <v>0</v>
      </c>
      <c r="N4319">
        <v>0</v>
      </c>
      <c r="O4319">
        <v>0</v>
      </c>
      <c r="P4319">
        <v>0</v>
      </c>
      <c r="Q4319">
        <v>3164</v>
      </c>
      <c r="R4319">
        <v>0</v>
      </c>
      <c r="S4319">
        <v>0</v>
      </c>
      <c r="T4319">
        <v>3164</v>
      </c>
      <c r="U4319" s="354" t="str">
        <f t="shared" si="201"/>
        <v>Customer</v>
      </c>
      <c r="V4319" s="355">
        <f t="shared" si="202"/>
        <v>0</v>
      </c>
      <c r="W4319" s="355">
        <f t="shared" si="203"/>
        <v>0</v>
      </c>
      <c r="X4319" s="356">
        <f>qry_reload[[#This Row],[Transaction Duration (Sec)]]-qry_reload[[#This Row],[Excluded Duration  (Ext. HWtesting, MDC &amp; H/O)]]</f>
        <v>3164</v>
      </c>
      <c r="Y4319" s="356">
        <f>IF(X4319&gt;anciliary!$E$5,1,0)</f>
        <v>0</v>
      </c>
      <c r="Z4319" s="357">
        <f>IF(Q4319&gt;=anciliary!$E$5,1,0)</f>
        <v>0</v>
      </c>
    </row>
    <row r="4320" spans="1:26" s="38" customFormat="1" x14ac:dyDescent="0.25">
      <c r="A4320">
        <v>202506</v>
      </c>
      <c r="B4320" s="40">
        <v>45815</v>
      </c>
      <c r="C4320" t="s">
        <v>59</v>
      </c>
      <c r="D4320" t="s">
        <v>148</v>
      </c>
      <c r="E4320" t="s">
        <v>102</v>
      </c>
      <c r="F4320" t="s">
        <v>101</v>
      </c>
      <c r="G4320">
        <v>370216261</v>
      </c>
      <c r="H4320" t="s">
        <v>100</v>
      </c>
      <c r="I4320" t="s">
        <v>418</v>
      </c>
      <c r="J4320" t="s">
        <v>419</v>
      </c>
      <c r="K4320" t="s">
        <v>99</v>
      </c>
      <c r="L4320">
        <v>1</v>
      </c>
      <c r="M4320">
        <v>0</v>
      </c>
      <c r="N4320">
        <v>0</v>
      </c>
      <c r="O4320">
        <v>0</v>
      </c>
      <c r="P4320">
        <v>0</v>
      </c>
      <c r="Q4320">
        <v>3927</v>
      </c>
      <c r="R4320">
        <v>0</v>
      </c>
      <c r="S4320">
        <v>0</v>
      </c>
      <c r="T4320">
        <v>3927</v>
      </c>
      <c r="U4320" s="354" t="str">
        <f t="shared" si="201"/>
        <v>Customer</v>
      </c>
      <c r="V4320" s="355">
        <f t="shared" si="202"/>
        <v>0</v>
      </c>
      <c r="W4320" s="355">
        <f t="shared" si="203"/>
        <v>0</v>
      </c>
      <c r="X4320" s="356">
        <f>qry_reload[[#This Row],[Transaction Duration (Sec)]]-qry_reload[[#This Row],[Excluded Duration  (Ext. HWtesting, MDC &amp; H/O)]]</f>
        <v>3927</v>
      </c>
      <c r="Y4320" s="356">
        <f>IF(X4320&gt;anciliary!$E$5,1,0)</f>
        <v>0</v>
      </c>
      <c r="Z4320" s="357">
        <f>IF(Q4320&gt;=anciliary!$E$5,1,0)</f>
        <v>0</v>
      </c>
    </row>
    <row r="4321" spans="1:26" s="38" customFormat="1" x14ac:dyDescent="0.25">
      <c r="A4321">
        <v>202506</v>
      </c>
      <c r="B4321" s="40">
        <v>45836</v>
      </c>
      <c r="C4321" t="s">
        <v>58</v>
      </c>
      <c r="D4321" t="s">
        <v>141</v>
      </c>
      <c r="E4321" t="s">
        <v>102</v>
      </c>
      <c r="F4321" t="s">
        <v>101</v>
      </c>
      <c r="G4321">
        <v>371585747</v>
      </c>
      <c r="H4321" t="s">
        <v>100</v>
      </c>
      <c r="I4321" t="s">
        <v>416</v>
      </c>
      <c r="J4321" t="s">
        <v>419</v>
      </c>
      <c r="K4321" t="s">
        <v>99</v>
      </c>
      <c r="L4321">
        <v>1</v>
      </c>
      <c r="M4321">
        <v>0</v>
      </c>
      <c r="N4321">
        <v>0</v>
      </c>
      <c r="O4321">
        <v>0</v>
      </c>
      <c r="P4321">
        <v>0</v>
      </c>
      <c r="Q4321">
        <v>2927</v>
      </c>
      <c r="R4321">
        <v>0</v>
      </c>
      <c r="S4321">
        <v>0</v>
      </c>
      <c r="T4321">
        <v>2927</v>
      </c>
      <c r="U4321" s="354" t="str">
        <f t="shared" si="201"/>
        <v>Customer</v>
      </c>
      <c r="V4321" s="355">
        <f t="shared" si="202"/>
        <v>0</v>
      </c>
      <c r="W4321" s="355">
        <f t="shared" si="203"/>
        <v>0</v>
      </c>
      <c r="X4321" s="356">
        <f>qry_reload[[#This Row],[Transaction Duration (Sec)]]-qry_reload[[#This Row],[Excluded Duration  (Ext. HWtesting, MDC &amp; H/O)]]</f>
        <v>2927</v>
      </c>
      <c r="Y4321" s="356">
        <f>IF(X4321&gt;anciliary!$E$5,1,0)</f>
        <v>0</v>
      </c>
      <c r="Z4321" s="357">
        <f>IF(Q4321&gt;=anciliary!$E$5,1,0)</f>
        <v>0</v>
      </c>
    </row>
    <row r="4322" spans="1:26" s="38" customFormat="1" x14ac:dyDescent="0.25">
      <c r="A4322">
        <v>202506</v>
      </c>
      <c r="B4322" s="40">
        <v>45821</v>
      </c>
      <c r="C4322" t="s">
        <v>58</v>
      </c>
      <c r="D4322" t="s">
        <v>148</v>
      </c>
      <c r="E4322" t="s">
        <v>102</v>
      </c>
      <c r="F4322" t="s">
        <v>101</v>
      </c>
      <c r="G4322">
        <v>370633391</v>
      </c>
      <c r="H4322" t="s">
        <v>100</v>
      </c>
      <c r="I4322" t="s">
        <v>418</v>
      </c>
      <c r="J4322" t="s">
        <v>419</v>
      </c>
      <c r="K4322" t="s">
        <v>99</v>
      </c>
      <c r="L4322">
        <v>1</v>
      </c>
      <c r="M4322">
        <v>0</v>
      </c>
      <c r="N4322">
        <v>0</v>
      </c>
      <c r="O4322">
        <v>0</v>
      </c>
      <c r="P4322">
        <v>0</v>
      </c>
      <c r="Q4322">
        <v>6749</v>
      </c>
      <c r="R4322">
        <v>0</v>
      </c>
      <c r="S4322">
        <v>0</v>
      </c>
      <c r="T4322">
        <v>6749</v>
      </c>
      <c r="U4322" s="354" t="str">
        <f t="shared" si="201"/>
        <v>Customer</v>
      </c>
      <c r="V4322" s="355">
        <f t="shared" si="202"/>
        <v>0</v>
      </c>
      <c r="W4322" s="355">
        <f t="shared" si="203"/>
        <v>0</v>
      </c>
      <c r="X4322" s="356">
        <f>qry_reload[[#This Row],[Transaction Duration (Sec)]]-qry_reload[[#This Row],[Excluded Duration  (Ext. HWtesting, MDC &amp; H/O)]]</f>
        <v>6749</v>
      </c>
      <c r="Y4322" s="356">
        <f>IF(X4322&gt;anciliary!$E$5,1,0)</f>
        <v>0</v>
      </c>
      <c r="Z4322" s="357">
        <f>IF(Q4322&gt;=anciliary!$E$5,1,0)</f>
        <v>0</v>
      </c>
    </row>
    <row r="4323" spans="1:26" s="38" customFormat="1" x14ac:dyDescent="0.25">
      <c r="A4323">
        <v>202506</v>
      </c>
      <c r="B4323" s="40">
        <v>45821</v>
      </c>
      <c r="C4323" t="s">
        <v>58</v>
      </c>
      <c r="D4323" t="s">
        <v>148</v>
      </c>
      <c r="E4323" t="s">
        <v>102</v>
      </c>
      <c r="F4323" t="s">
        <v>101</v>
      </c>
      <c r="G4323">
        <v>370640543</v>
      </c>
      <c r="H4323" t="s">
        <v>100</v>
      </c>
      <c r="I4323" t="s">
        <v>418</v>
      </c>
      <c r="J4323" t="s">
        <v>419</v>
      </c>
      <c r="K4323" t="s">
        <v>99</v>
      </c>
      <c r="L4323">
        <v>1</v>
      </c>
      <c r="M4323">
        <v>0</v>
      </c>
      <c r="N4323">
        <v>0</v>
      </c>
      <c r="O4323">
        <v>0</v>
      </c>
      <c r="P4323">
        <v>0</v>
      </c>
      <c r="Q4323">
        <v>5000</v>
      </c>
      <c r="R4323">
        <v>0</v>
      </c>
      <c r="S4323">
        <v>0</v>
      </c>
      <c r="T4323">
        <v>5000</v>
      </c>
      <c r="U4323" s="354" t="str">
        <f t="shared" si="201"/>
        <v>Customer</v>
      </c>
      <c r="V4323" s="355">
        <f t="shared" si="202"/>
        <v>0</v>
      </c>
      <c r="W4323" s="355">
        <f t="shared" si="203"/>
        <v>0</v>
      </c>
      <c r="X4323" s="356">
        <f>qry_reload[[#This Row],[Transaction Duration (Sec)]]-qry_reload[[#This Row],[Excluded Duration  (Ext. HWtesting, MDC &amp; H/O)]]</f>
        <v>5000</v>
      </c>
      <c r="Y4323" s="356">
        <f>IF(X4323&gt;anciliary!$E$5,1,0)</f>
        <v>0</v>
      </c>
      <c r="Z4323" s="357">
        <f>IF(Q4323&gt;=anciliary!$E$5,1,0)</f>
        <v>0</v>
      </c>
    </row>
    <row r="4324" spans="1:26" s="38" customFormat="1" x14ac:dyDescent="0.25">
      <c r="A4324">
        <v>202506</v>
      </c>
      <c r="B4324" s="40">
        <v>45838</v>
      </c>
      <c r="C4324" t="s">
        <v>57</v>
      </c>
      <c r="D4324" t="s">
        <v>141</v>
      </c>
      <c r="E4324" t="s">
        <v>102</v>
      </c>
      <c r="F4324" t="s">
        <v>101</v>
      </c>
      <c r="G4324">
        <v>371669869</v>
      </c>
      <c r="H4324" t="s">
        <v>100</v>
      </c>
      <c r="I4324" t="s">
        <v>416</v>
      </c>
      <c r="J4324" t="s">
        <v>419</v>
      </c>
      <c r="K4324" t="s">
        <v>99</v>
      </c>
      <c r="L4324">
        <v>1</v>
      </c>
      <c r="M4324">
        <v>0</v>
      </c>
      <c r="N4324">
        <v>0</v>
      </c>
      <c r="O4324">
        <v>0</v>
      </c>
      <c r="P4324">
        <v>0</v>
      </c>
      <c r="Q4324">
        <v>3090</v>
      </c>
      <c r="R4324">
        <v>0</v>
      </c>
      <c r="S4324">
        <v>0</v>
      </c>
      <c r="T4324">
        <v>3090</v>
      </c>
      <c r="U4324" s="354" t="str">
        <f t="shared" si="201"/>
        <v>Customer</v>
      </c>
      <c r="V4324" s="355">
        <f t="shared" si="202"/>
        <v>0</v>
      </c>
      <c r="W4324" s="355">
        <f t="shared" si="203"/>
        <v>0</v>
      </c>
      <c r="X4324" s="356">
        <f>qry_reload[[#This Row],[Transaction Duration (Sec)]]-qry_reload[[#This Row],[Excluded Duration  (Ext. HWtesting, MDC &amp; H/O)]]</f>
        <v>3090</v>
      </c>
      <c r="Y4324" s="356">
        <f>IF(X4324&gt;anciliary!$E$5,1,0)</f>
        <v>0</v>
      </c>
      <c r="Z4324" s="357">
        <f>IF(Q4324&gt;=anciliary!$E$5,1,0)</f>
        <v>0</v>
      </c>
    </row>
    <row r="4325" spans="1:26" s="38" customFormat="1" x14ac:dyDescent="0.25">
      <c r="A4325">
        <v>202506</v>
      </c>
      <c r="B4325" s="40">
        <v>45833</v>
      </c>
      <c r="C4325" t="s">
        <v>59</v>
      </c>
      <c r="D4325" t="s">
        <v>148</v>
      </c>
      <c r="E4325" t="s">
        <v>102</v>
      </c>
      <c r="F4325" t="s">
        <v>101</v>
      </c>
      <c r="G4325">
        <v>371382905</v>
      </c>
      <c r="H4325" t="s">
        <v>100</v>
      </c>
      <c r="I4325" t="s">
        <v>418</v>
      </c>
      <c r="J4325" t="s">
        <v>419</v>
      </c>
      <c r="K4325" t="s">
        <v>99</v>
      </c>
      <c r="L4325">
        <v>1</v>
      </c>
      <c r="M4325">
        <v>0</v>
      </c>
      <c r="N4325">
        <v>0</v>
      </c>
      <c r="O4325">
        <v>0</v>
      </c>
      <c r="P4325">
        <v>0</v>
      </c>
      <c r="Q4325">
        <v>3615</v>
      </c>
      <c r="R4325">
        <v>0</v>
      </c>
      <c r="S4325">
        <v>0</v>
      </c>
      <c r="T4325">
        <v>3615</v>
      </c>
      <c r="U4325" s="354" t="str">
        <f t="shared" si="201"/>
        <v>Customer</v>
      </c>
      <c r="V4325" s="355">
        <f t="shared" si="202"/>
        <v>0</v>
      </c>
      <c r="W4325" s="355">
        <f t="shared" si="203"/>
        <v>0</v>
      </c>
      <c r="X4325" s="356">
        <f>qry_reload[[#This Row],[Transaction Duration (Sec)]]-qry_reload[[#This Row],[Excluded Duration  (Ext. HWtesting, MDC &amp; H/O)]]</f>
        <v>3615</v>
      </c>
      <c r="Y4325" s="356">
        <f>IF(X4325&gt;anciliary!$E$5,1,0)</f>
        <v>0</v>
      </c>
      <c r="Z4325" s="357">
        <f>IF(Q4325&gt;=anciliary!$E$5,1,0)</f>
        <v>0</v>
      </c>
    </row>
    <row r="4326" spans="1:26" s="38" customFormat="1" x14ac:dyDescent="0.25">
      <c r="A4326">
        <v>202506</v>
      </c>
      <c r="B4326" s="40">
        <v>45838</v>
      </c>
      <c r="C4326" t="s">
        <v>58</v>
      </c>
      <c r="D4326" t="s">
        <v>145</v>
      </c>
      <c r="E4326" t="s">
        <v>102</v>
      </c>
      <c r="F4326" t="s">
        <v>101</v>
      </c>
      <c r="G4326">
        <v>371657979</v>
      </c>
      <c r="H4326" t="s">
        <v>100</v>
      </c>
      <c r="I4326" t="s">
        <v>416</v>
      </c>
      <c r="J4326" t="s">
        <v>419</v>
      </c>
      <c r="K4326" t="s">
        <v>99</v>
      </c>
      <c r="L4326">
        <v>1</v>
      </c>
      <c r="M4326">
        <v>0</v>
      </c>
      <c r="N4326">
        <v>0</v>
      </c>
      <c r="O4326">
        <v>0</v>
      </c>
      <c r="P4326">
        <v>0</v>
      </c>
      <c r="Q4326">
        <v>3183</v>
      </c>
      <c r="R4326">
        <v>0</v>
      </c>
      <c r="S4326">
        <v>0</v>
      </c>
      <c r="T4326">
        <v>3183</v>
      </c>
      <c r="U4326" s="354" t="str">
        <f t="shared" si="201"/>
        <v>Customer</v>
      </c>
      <c r="V4326" s="355">
        <f t="shared" si="202"/>
        <v>0</v>
      </c>
      <c r="W4326" s="355">
        <f t="shared" si="203"/>
        <v>0</v>
      </c>
      <c r="X4326" s="356">
        <f>qry_reload[[#This Row],[Transaction Duration (Sec)]]-qry_reload[[#This Row],[Excluded Duration  (Ext. HWtesting, MDC &amp; H/O)]]</f>
        <v>3183</v>
      </c>
      <c r="Y4326" s="356">
        <f>IF(X4326&gt;anciliary!$E$5,1,0)</f>
        <v>0</v>
      </c>
      <c r="Z4326" s="357">
        <f>IF(Q4326&gt;=anciliary!$E$5,1,0)</f>
        <v>0</v>
      </c>
    </row>
    <row r="4327" spans="1:26" s="38" customFormat="1" x14ac:dyDescent="0.25">
      <c r="A4327">
        <v>202506</v>
      </c>
      <c r="B4327" s="40">
        <v>45813</v>
      </c>
      <c r="C4327" t="s">
        <v>58</v>
      </c>
      <c r="D4327" t="s">
        <v>148</v>
      </c>
      <c r="E4327" t="s">
        <v>102</v>
      </c>
      <c r="F4327" t="s">
        <v>101</v>
      </c>
      <c r="G4327">
        <v>370086903</v>
      </c>
      <c r="H4327" t="s">
        <v>100</v>
      </c>
      <c r="I4327" t="s">
        <v>418</v>
      </c>
      <c r="J4327" t="s">
        <v>419</v>
      </c>
      <c r="K4327" t="s">
        <v>99</v>
      </c>
      <c r="L4327">
        <v>1</v>
      </c>
      <c r="M4327">
        <v>0</v>
      </c>
      <c r="N4327">
        <v>0</v>
      </c>
      <c r="O4327">
        <v>0</v>
      </c>
      <c r="P4327">
        <v>0</v>
      </c>
      <c r="Q4327">
        <v>3133</v>
      </c>
      <c r="R4327">
        <v>0</v>
      </c>
      <c r="S4327">
        <v>0</v>
      </c>
      <c r="T4327">
        <v>3133</v>
      </c>
      <c r="U4327" s="354" t="str">
        <f t="shared" si="201"/>
        <v>Customer</v>
      </c>
      <c r="V4327" s="355">
        <f t="shared" si="202"/>
        <v>0</v>
      </c>
      <c r="W4327" s="355">
        <f t="shared" si="203"/>
        <v>0</v>
      </c>
      <c r="X4327" s="356">
        <f>qry_reload[[#This Row],[Transaction Duration (Sec)]]-qry_reload[[#This Row],[Excluded Duration  (Ext. HWtesting, MDC &amp; H/O)]]</f>
        <v>3133</v>
      </c>
      <c r="Y4327" s="356">
        <f>IF(X4327&gt;anciliary!$E$5,1,0)</f>
        <v>0</v>
      </c>
      <c r="Z4327" s="357">
        <f>IF(Q4327&gt;=anciliary!$E$5,1,0)</f>
        <v>0</v>
      </c>
    </row>
    <row r="4328" spans="1:26" s="38" customFormat="1" x14ac:dyDescent="0.25">
      <c r="A4328">
        <v>202506</v>
      </c>
      <c r="B4328" s="40">
        <v>45831</v>
      </c>
      <c r="C4328" t="s">
        <v>59</v>
      </c>
      <c r="D4328" t="s">
        <v>149</v>
      </c>
      <c r="E4328" t="s">
        <v>102</v>
      </c>
      <c r="F4328" t="s">
        <v>101</v>
      </c>
      <c r="G4328">
        <v>371229351</v>
      </c>
      <c r="H4328" t="s">
        <v>100</v>
      </c>
      <c r="I4328" t="s">
        <v>418</v>
      </c>
      <c r="J4328" t="s">
        <v>415</v>
      </c>
      <c r="K4328" t="s">
        <v>99</v>
      </c>
      <c r="L4328">
        <v>1</v>
      </c>
      <c r="M4328">
        <v>0</v>
      </c>
      <c r="N4328">
        <v>0</v>
      </c>
      <c r="O4328">
        <v>0</v>
      </c>
      <c r="P4328">
        <v>0</v>
      </c>
      <c r="Q4328">
        <v>2720</v>
      </c>
      <c r="R4328">
        <v>0</v>
      </c>
      <c r="S4328">
        <v>0</v>
      </c>
      <c r="T4328">
        <v>2720</v>
      </c>
      <c r="U4328" s="354" t="str">
        <f t="shared" si="201"/>
        <v>Customer</v>
      </c>
      <c r="V4328" s="355">
        <f t="shared" si="202"/>
        <v>0</v>
      </c>
      <c r="W4328" s="355">
        <f t="shared" si="203"/>
        <v>0</v>
      </c>
      <c r="X4328" s="356">
        <f>qry_reload[[#This Row],[Transaction Duration (Sec)]]-qry_reload[[#This Row],[Excluded Duration  (Ext. HWtesting, MDC &amp; H/O)]]</f>
        <v>2720</v>
      </c>
      <c r="Y4328" s="356">
        <f>IF(X4328&gt;anciliary!$E$5,1,0)</f>
        <v>0</v>
      </c>
      <c r="Z4328" s="357">
        <f>IF(Q4328&gt;=anciliary!$E$5,1,0)</f>
        <v>0</v>
      </c>
    </row>
    <row r="4329" spans="1:26" s="38" customFormat="1" x14ac:dyDescent="0.25">
      <c r="A4329">
        <v>202506</v>
      </c>
      <c r="B4329" s="40">
        <v>45838</v>
      </c>
      <c r="C4329" t="s">
        <v>57</v>
      </c>
      <c r="D4329" t="s">
        <v>141</v>
      </c>
      <c r="E4329" t="s">
        <v>102</v>
      </c>
      <c r="F4329" t="s">
        <v>101</v>
      </c>
      <c r="G4329">
        <v>371632477</v>
      </c>
      <c r="H4329" t="s">
        <v>100</v>
      </c>
      <c r="I4329" t="s">
        <v>416</v>
      </c>
      <c r="J4329" t="s">
        <v>419</v>
      </c>
      <c r="K4329" t="s">
        <v>99</v>
      </c>
      <c r="L4329">
        <v>1</v>
      </c>
      <c r="M4329">
        <v>0</v>
      </c>
      <c r="N4329">
        <v>0</v>
      </c>
      <c r="O4329">
        <v>0</v>
      </c>
      <c r="P4329">
        <v>0</v>
      </c>
      <c r="Q4329">
        <v>3324</v>
      </c>
      <c r="R4329">
        <v>0</v>
      </c>
      <c r="S4329">
        <v>0</v>
      </c>
      <c r="T4329">
        <v>3324</v>
      </c>
      <c r="U4329" s="354" t="str">
        <f t="shared" si="201"/>
        <v>Customer</v>
      </c>
      <c r="V4329" s="355">
        <f t="shared" si="202"/>
        <v>0</v>
      </c>
      <c r="W4329" s="355">
        <f t="shared" si="203"/>
        <v>0</v>
      </c>
      <c r="X4329" s="356">
        <f>qry_reload[[#This Row],[Transaction Duration (Sec)]]-qry_reload[[#This Row],[Excluded Duration  (Ext. HWtesting, MDC &amp; H/O)]]</f>
        <v>3324</v>
      </c>
      <c r="Y4329" s="356">
        <f>IF(X4329&gt;anciliary!$E$5,1,0)</f>
        <v>0</v>
      </c>
      <c r="Z4329" s="357">
        <f>IF(Q4329&gt;=anciliary!$E$5,1,0)</f>
        <v>0</v>
      </c>
    </row>
    <row r="4330" spans="1:26" s="38" customFormat="1" x14ac:dyDescent="0.25">
      <c r="A4330">
        <v>202506</v>
      </c>
      <c r="B4330" s="40">
        <v>45836</v>
      </c>
      <c r="C4330" t="s">
        <v>58</v>
      </c>
      <c r="D4330" t="s">
        <v>141</v>
      </c>
      <c r="E4330" t="s">
        <v>102</v>
      </c>
      <c r="F4330" t="s">
        <v>101</v>
      </c>
      <c r="G4330">
        <v>371565629</v>
      </c>
      <c r="H4330" t="s">
        <v>100</v>
      </c>
      <c r="I4330" t="s">
        <v>416</v>
      </c>
      <c r="J4330" t="s">
        <v>419</v>
      </c>
      <c r="K4330" t="s">
        <v>99</v>
      </c>
      <c r="L4330">
        <v>1</v>
      </c>
      <c r="M4330">
        <v>0</v>
      </c>
      <c r="N4330">
        <v>0</v>
      </c>
      <c r="O4330">
        <v>0</v>
      </c>
      <c r="P4330">
        <v>0</v>
      </c>
      <c r="Q4330">
        <v>2995</v>
      </c>
      <c r="R4330">
        <v>0</v>
      </c>
      <c r="S4330">
        <v>0</v>
      </c>
      <c r="T4330">
        <v>2995</v>
      </c>
      <c r="U4330" s="354" t="str">
        <f t="shared" si="201"/>
        <v>Customer</v>
      </c>
      <c r="V4330" s="355">
        <f t="shared" si="202"/>
        <v>0</v>
      </c>
      <c r="W4330" s="355">
        <f t="shared" si="203"/>
        <v>0</v>
      </c>
      <c r="X4330" s="356">
        <f>qry_reload[[#This Row],[Transaction Duration (Sec)]]-qry_reload[[#This Row],[Excluded Duration  (Ext. HWtesting, MDC &amp; H/O)]]</f>
        <v>2995</v>
      </c>
      <c r="Y4330" s="356">
        <f>IF(X4330&gt;anciliary!$E$5,1,0)</f>
        <v>0</v>
      </c>
      <c r="Z4330" s="357">
        <f>IF(Q4330&gt;=anciliary!$E$5,1,0)</f>
        <v>0</v>
      </c>
    </row>
    <row r="4331" spans="1:26" s="38" customFormat="1" x14ac:dyDescent="0.25">
      <c r="A4331">
        <v>202506</v>
      </c>
      <c r="B4331" s="40">
        <v>45821</v>
      </c>
      <c r="C4331" t="s">
        <v>58</v>
      </c>
      <c r="D4331" t="s">
        <v>141</v>
      </c>
      <c r="E4331" t="s">
        <v>102</v>
      </c>
      <c r="F4331" t="s">
        <v>101</v>
      </c>
      <c r="G4331">
        <v>370613087</v>
      </c>
      <c r="H4331" t="s">
        <v>100</v>
      </c>
      <c r="I4331" t="s">
        <v>416</v>
      </c>
      <c r="J4331" t="s">
        <v>419</v>
      </c>
      <c r="K4331" t="s">
        <v>99</v>
      </c>
      <c r="L4331">
        <v>1</v>
      </c>
      <c r="M4331">
        <v>0</v>
      </c>
      <c r="N4331">
        <v>0</v>
      </c>
      <c r="O4331">
        <v>0</v>
      </c>
      <c r="P4331">
        <v>0</v>
      </c>
      <c r="Q4331">
        <v>3022</v>
      </c>
      <c r="R4331">
        <v>0</v>
      </c>
      <c r="S4331">
        <v>0</v>
      </c>
      <c r="T4331">
        <v>3022</v>
      </c>
      <c r="U4331" s="354" t="str">
        <f t="shared" si="201"/>
        <v>Customer</v>
      </c>
      <c r="V4331" s="355">
        <f t="shared" si="202"/>
        <v>0</v>
      </c>
      <c r="W4331" s="355">
        <f t="shared" si="203"/>
        <v>0</v>
      </c>
      <c r="X4331" s="356">
        <f>qry_reload[[#This Row],[Transaction Duration (Sec)]]-qry_reload[[#This Row],[Excluded Duration  (Ext. HWtesting, MDC &amp; H/O)]]</f>
        <v>3022</v>
      </c>
      <c r="Y4331" s="356">
        <f>IF(X4331&gt;anciliary!$E$5,1,0)</f>
        <v>0</v>
      </c>
      <c r="Z4331" s="357">
        <f>IF(Q4331&gt;=anciliary!$E$5,1,0)</f>
        <v>0</v>
      </c>
    </row>
    <row r="4332" spans="1:26" s="38" customFormat="1" x14ac:dyDescent="0.25">
      <c r="A4332">
        <v>202506</v>
      </c>
      <c r="B4332" s="40">
        <v>45821</v>
      </c>
      <c r="C4332" t="s">
        <v>59</v>
      </c>
      <c r="D4332" t="s">
        <v>149</v>
      </c>
      <c r="E4332" t="s">
        <v>102</v>
      </c>
      <c r="F4332" t="s">
        <v>101</v>
      </c>
      <c r="G4332">
        <v>370612721</v>
      </c>
      <c r="H4332" t="s">
        <v>100</v>
      </c>
      <c r="I4332" t="s">
        <v>418</v>
      </c>
      <c r="J4332" t="s">
        <v>415</v>
      </c>
      <c r="K4332" t="s">
        <v>99</v>
      </c>
      <c r="L4332">
        <v>1</v>
      </c>
      <c r="M4332">
        <v>0</v>
      </c>
      <c r="N4332">
        <v>0</v>
      </c>
      <c r="O4332">
        <v>0</v>
      </c>
      <c r="P4332">
        <v>0</v>
      </c>
      <c r="Q4332">
        <v>3252</v>
      </c>
      <c r="R4332">
        <v>0</v>
      </c>
      <c r="S4332">
        <v>0</v>
      </c>
      <c r="T4332">
        <v>3252</v>
      </c>
      <c r="U4332" s="354" t="str">
        <f t="shared" si="201"/>
        <v>Customer</v>
      </c>
      <c r="V4332" s="355">
        <f t="shared" si="202"/>
        <v>0</v>
      </c>
      <c r="W4332" s="355">
        <f t="shared" si="203"/>
        <v>0</v>
      </c>
      <c r="X4332" s="356">
        <f>qry_reload[[#This Row],[Transaction Duration (Sec)]]-qry_reload[[#This Row],[Excluded Duration  (Ext. HWtesting, MDC &amp; H/O)]]</f>
        <v>3252</v>
      </c>
      <c r="Y4332" s="356">
        <f>IF(X4332&gt;anciliary!$E$5,1,0)</f>
        <v>0</v>
      </c>
      <c r="Z4332" s="357">
        <f>IF(Q4332&gt;=anciliary!$E$5,1,0)</f>
        <v>0</v>
      </c>
    </row>
    <row r="4333" spans="1:26" s="38" customFormat="1" x14ac:dyDescent="0.25">
      <c r="A4333">
        <v>202506</v>
      </c>
      <c r="B4333" s="40">
        <v>45824</v>
      </c>
      <c r="C4333" t="s">
        <v>58</v>
      </c>
      <c r="D4333" t="s">
        <v>148</v>
      </c>
      <c r="E4333" t="s">
        <v>102</v>
      </c>
      <c r="F4333" t="s">
        <v>101</v>
      </c>
      <c r="G4333">
        <v>370719153</v>
      </c>
      <c r="H4333" t="s">
        <v>100</v>
      </c>
      <c r="I4333" t="s">
        <v>418</v>
      </c>
      <c r="J4333" t="s">
        <v>419</v>
      </c>
      <c r="K4333" t="s">
        <v>99</v>
      </c>
      <c r="L4333">
        <v>1</v>
      </c>
      <c r="M4333">
        <v>0</v>
      </c>
      <c r="N4333">
        <v>0</v>
      </c>
      <c r="O4333">
        <v>0</v>
      </c>
      <c r="P4333">
        <v>0</v>
      </c>
      <c r="Q4333">
        <v>3364</v>
      </c>
      <c r="R4333">
        <v>0</v>
      </c>
      <c r="S4333">
        <v>0</v>
      </c>
      <c r="T4333">
        <v>3364</v>
      </c>
      <c r="U4333" s="354" t="str">
        <f t="shared" si="201"/>
        <v>Customer</v>
      </c>
      <c r="V4333" s="355">
        <f t="shared" si="202"/>
        <v>0</v>
      </c>
      <c r="W4333" s="355">
        <f t="shared" si="203"/>
        <v>0</v>
      </c>
      <c r="X4333" s="356">
        <f>qry_reload[[#This Row],[Transaction Duration (Sec)]]-qry_reload[[#This Row],[Excluded Duration  (Ext. HWtesting, MDC &amp; H/O)]]</f>
        <v>3364</v>
      </c>
      <c r="Y4333" s="356">
        <f>IF(X4333&gt;anciliary!$E$5,1,0)</f>
        <v>0</v>
      </c>
      <c r="Z4333" s="357">
        <f>IF(Q4333&gt;=anciliary!$E$5,1,0)</f>
        <v>0</v>
      </c>
    </row>
    <row r="4334" spans="1:26" s="38" customFormat="1" x14ac:dyDescent="0.25">
      <c r="A4334">
        <v>202506</v>
      </c>
      <c r="B4334" s="40">
        <v>45834</v>
      </c>
      <c r="C4334" t="s">
        <v>58</v>
      </c>
      <c r="D4334" t="s">
        <v>148</v>
      </c>
      <c r="E4334" t="s">
        <v>102</v>
      </c>
      <c r="F4334" t="s">
        <v>101</v>
      </c>
      <c r="G4334">
        <v>371483483</v>
      </c>
      <c r="H4334" t="s">
        <v>100</v>
      </c>
      <c r="I4334" t="s">
        <v>418</v>
      </c>
      <c r="J4334" t="s">
        <v>419</v>
      </c>
      <c r="K4334" t="s">
        <v>99</v>
      </c>
      <c r="L4334">
        <v>1</v>
      </c>
      <c r="M4334">
        <v>0</v>
      </c>
      <c r="N4334">
        <v>0</v>
      </c>
      <c r="O4334">
        <v>0</v>
      </c>
      <c r="P4334">
        <v>0</v>
      </c>
      <c r="Q4334">
        <v>3196</v>
      </c>
      <c r="R4334">
        <v>0</v>
      </c>
      <c r="S4334">
        <v>0</v>
      </c>
      <c r="T4334">
        <v>3196</v>
      </c>
      <c r="U4334" s="354" t="str">
        <f t="shared" si="201"/>
        <v>Customer</v>
      </c>
      <c r="V4334" s="355">
        <f t="shared" si="202"/>
        <v>0</v>
      </c>
      <c r="W4334" s="355">
        <f t="shared" si="203"/>
        <v>0</v>
      </c>
      <c r="X4334" s="356">
        <f>qry_reload[[#This Row],[Transaction Duration (Sec)]]-qry_reload[[#This Row],[Excluded Duration  (Ext. HWtesting, MDC &amp; H/O)]]</f>
        <v>3196</v>
      </c>
      <c r="Y4334" s="356">
        <f>IF(X4334&gt;anciliary!$E$5,1,0)</f>
        <v>0</v>
      </c>
      <c r="Z4334" s="357">
        <f>IF(Q4334&gt;=anciliary!$E$5,1,0)</f>
        <v>0</v>
      </c>
    </row>
    <row r="4335" spans="1:26" s="38" customFormat="1" x14ac:dyDescent="0.25">
      <c r="A4335">
        <v>202506</v>
      </c>
      <c r="B4335" s="40">
        <v>45815</v>
      </c>
      <c r="C4335" t="s">
        <v>57</v>
      </c>
      <c r="D4335" t="s">
        <v>145</v>
      </c>
      <c r="E4335" t="s">
        <v>102</v>
      </c>
      <c r="F4335" t="s">
        <v>101</v>
      </c>
      <c r="G4335">
        <v>370211975</v>
      </c>
      <c r="H4335" t="s">
        <v>100</v>
      </c>
      <c r="I4335" t="s">
        <v>416</v>
      </c>
      <c r="J4335" t="s">
        <v>419</v>
      </c>
      <c r="K4335" t="s">
        <v>99</v>
      </c>
      <c r="L4335">
        <v>1</v>
      </c>
      <c r="M4335">
        <v>0</v>
      </c>
      <c r="N4335">
        <v>0</v>
      </c>
      <c r="O4335">
        <v>0</v>
      </c>
      <c r="P4335">
        <v>0</v>
      </c>
      <c r="Q4335">
        <v>3065</v>
      </c>
      <c r="R4335">
        <v>0</v>
      </c>
      <c r="S4335">
        <v>0</v>
      </c>
      <c r="T4335">
        <v>3065</v>
      </c>
      <c r="U4335" s="354" t="str">
        <f t="shared" si="201"/>
        <v>Customer</v>
      </c>
      <c r="V4335" s="355">
        <f t="shared" si="202"/>
        <v>0</v>
      </c>
      <c r="W4335" s="355">
        <f t="shared" si="203"/>
        <v>0</v>
      </c>
      <c r="X4335" s="356">
        <f>qry_reload[[#This Row],[Transaction Duration (Sec)]]-qry_reload[[#This Row],[Excluded Duration  (Ext. HWtesting, MDC &amp; H/O)]]</f>
        <v>3065</v>
      </c>
      <c r="Y4335" s="356">
        <f>IF(X4335&gt;anciliary!$E$5,1,0)</f>
        <v>0</v>
      </c>
      <c r="Z4335" s="357">
        <f>IF(Q4335&gt;=anciliary!$E$5,1,0)</f>
        <v>0</v>
      </c>
    </row>
    <row r="4336" spans="1:26" s="38" customFormat="1" x14ac:dyDescent="0.25">
      <c r="A4336">
        <v>202506</v>
      </c>
      <c r="B4336" s="40">
        <v>45835</v>
      </c>
      <c r="C4336" t="s">
        <v>58</v>
      </c>
      <c r="D4336" t="s">
        <v>148</v>
      </c>
      <c r="E4336" t="s">
        <v>102</v>
      </c>
      <c r="F4336" t="s">
        <v>101</v>
      </c>
      <c r="G4336">
        <v>371550467</v>
      </c>
      <c r="H4336" t="s">
        <v>100</v>
      </c>
      <c r="I4336" t="s">
        <v>418</v>
      </c>
      <c r="J4336" t="s">
        <v>419</v>
      </c>
      <c r="K4336" t="s">
        <v>99</v>
      </c>
      <c r="L4336">
        <v>1</v>
      </c>
      <c r="M4336">
        <v>0</v>
      </c>
      <c r="N4336">
        <v>0</v>
      </c>
      <c r="O4336">
        <v>0</v>
      </c>
      <c r="P4336">
        <v>0</v>
      </c>
      <c r="Q4336">
        <v>3364</v>
      </c>
      <c r="R4336">
        <v>0</v>
      </c>
      <c r="S4336">
        <v>0</v>
      </c>
      <c r="T4336">
        <v>3364</v>
      </c>
      <c r="U4336" s="354" t="str">
        <f t="shared" si="201"/>
        <v>Customer</v>
      </c>
      <c r="V4336" s="355">
        <f t="shared" si="202"/>
        <v>0</v>
      </c>
      <c r="W4336" s="355">
        <f t="shared" si="203"/>
        <v>0</v>
      </c>
      <c r="X4336" s="356">
        <f>qry_reload[[#This Row],[Transaction Duration (Sec)]]-qry_reload[[#This Row],[Excluded Duration  (Ext. HWtesting, MDC &amp; H/O)]]</f>
        <v>3364</v>
      </c>
      <c r="Y4336" s="356">
        <f>IF(X4336&gt;anciliary!$E$5,1,0)</f>
        <v>0</v>
      </c>
      <c r="Z4336" s="357">
        <f>IF(Q4336&gt;=anciliary!$E$5,1,0)</f>
        <v>0</v>
      </c>
    </row>
    <row r="4337" spans="1:26" s="38" customFormat="1" x14ac:dyDescent="0.25">
      <c r="A4337">
        <v>202506</v>
      </c>
      <c r="B4337" s="40">
        <v>45811</v>
      </c>
      <c r="C4337" t="s">
        <v>34</v>
      </c>
      <c r="D4337" t="s">
        <v>141</v>
      </c>
      <c r="E4337" t="s">
        <v>102</v>
      </c>
      <c r="F4337" t="s">
        <v>101</v>
      </c>
      <c r="G4337">
        <v>369974647</v>
      </c>
      <c r="H4337" t="s">
        <v>100</v>
      </c>
      <c r="I4337" t="s">
        <v>416</v>
      </c>
      <c r="J4337" t="s">
        <v>419</v>
      </c>
      <c r="K4337" t="s">
        <v>99</v>
      </c>
      <c r="L4337">
        <v>1</v>
      </c>
      <c r="M4337">
        <v>0</v>
      </c>
      <c r="N4337">
        <v>0</v>
      </c>
      <c r="O4337">
        <v>0</v>
      </c>
      <c r="P4337">
        <v>0</v>
      </c>
      <c r="Q4337">
        <v>3838</v>
      </c>
      <c r="R4337">
        <v>0</v>
      </c>
      <c r="S4337">
        <v>0</v>
      </c>
      <c r="T4337">
        <v>3838</v>
      </c>
      <c r="U4337" s="354" t="str">
        <f t="shared" si="201"/>
        <v>Customer</v>
      </c>
      <c r="V4337" s="355">
        <f t="shared" si="202"/>
        <v>0</v>
      </c>
      <c r="W4337" s="355">
        <f t="shared" si="203"/>
        <v>0</v>
      </c>
      <c r="X4337" s="356">
        <f>qry_reload[[#This Row],[Transaction Duration (Sec)]]-qry_reload[[#This Row],[Excluded Duration  (Ext. HWtesting, MDC &amp; H/O)]]</f>
        <v>3838</v>
      </c>
      <c r="Y4337" s="356">
        <f>IF(X4337&gt;anciliary!$E$5,1,0)</f>
        <v>0</v>
      </c>
      <c r="Z4337" s="357">
        <f>IF(Q4337&gt;=anciliary!$E$5,1,0)</f>
        <v>0</v>
      </c>
    </row>
    <row r="4338" spans="1:26" s="38" customFormat="1" x14ac:dyDescent="0.25">
      <c r="A4338">
        <v>202506</v>
      </c>
      <c r="B4338" s="40">
        <v>45823</v>
      </c>
      <c r="C4338" t="s">
        <v>58</v>
      </c>
      <c r="D4338" t="s">
        <v>148</v>
      </c>
      <c r="E4338" t="s">
        <v>102</v>
      </c>
      <c r="F4338" t="s">
        <v>101</v>
      </c>
      <c r="G4338">
        <v>370685501</v>
      </c>
      <c r="H4338" t="s">
        <v>100</v>
      </c>
      <c r="I4338" t="s">
        <v>418</v>
      </c>
      <c r="J4338" t="s">
        <v>419</v>
      </c>
      <c r="K4338" t="s">
        <v>99</v>
      </c>
      <c r="L4338">
        <v>1</v>
      </c>
      <c r="M4338">
        <v>0</v>
      </c>
      <c r="N4338">
        <v>0</v>
      </c>
      <c r="O4338">
        <v>0</v>
      </c>
      <c r="P4338">
        <v>0</v>
      </c>
      <c r="Q4338">
        <v>3132</v>
      </c>
      <c r="R4338">
        <v>0</v>
      </c>
      <c r="S4338">
        <v>0</v>
      </c>
      <c r="T4338">
        <v>3132</v>
      </c>
      <c r="U4338" s="354" t="str">
        <f t="shared" si="201"/>
        <v>Customer</v>
      </c>
      <c r="V4338" s="355">
        <f t="shared" si="202"/>
        <v>0</v>
      </c>
      <c r="W4338" s="355">
        <f t="shared" si="203"/>
        <v>0</v>
      </c>
      <c r="X4338" s="356">
        <f>qry_reload[[#This Row],[Transaction Duration (Sec)]]-qry_reload[[#This Row],[Excluded Duration  (Ext. HWtesting, MDC &amp; H/O)]]</f>
        <v>3132</v>
      </c>
      <c r="Y4338" s="356">
        <f>IF(X4338&gt;anciliary!$E$5,1,0)</f>
        <v>0</v>
      </c>
      <c r="Z4338" s="357">
        <f>IF(Q4338&gt;=anciliary!$E$5,1,0)</f>
        <v>0</v>
      </c>
    </row>
    <row r="4339" spans="1:26" s="38" customFormat="1" x14ac:dyDescent="0.25">
      <c r="A4339">
        <v>202506</v>
      </c>
      <c r="B4339" s="40">
        <v>45810</v>
      </c>
      <c r="C4339" t="s">
        <v>57</v>
      </c>
      <c r="D4339" t="s">
        <v>145</v>
      </c>
      <c r="E4339" t="s">
        <v>102</v>
      </c>
      <c r="F4339" t="s">
        <v>101</v>
      </c>
      <c r="G4339">
        <v>369945101</v>
      </c>
      <c r="H4339" t="s">
        <v>100</v>
      </c>
      <c r="I4339" t="s">
        <v>416</v>
      </c>
      <c r="J4339" t="s">
        <v>419</v>
      </c>
      <c r="K4339" t="s">
        <v>99</v>
      </c>
      <c r="L4339">
        <v>1</v>
      </c>
      <c r="M4339">
        <v>0</v>
      </c>
      <c r="N4339">
        <v>0</v>
      </c>
      <c r="O4339">
        <v>0</v>
      </c>
      <c r="P4339">
        <v>0</v>
      </c>
      <c r="Q4339">
        <v>3197</v>
      </c>
      <c r="R4339">
        <v>0</v>
      </c>
      <c r="S4339">
        <v>0</v>
      </c>
      <c r="T4339">
        <v>3197</v>
      </c>
      <c r="U4339" s="354" t="str">
        <f t="shared" si="201"/>
        <v>Customer</v>
      </c>
      <c r="V4339" s="355">
        <f t="shared" si="202"/>
        <v>0</v>
      </c>
      <c r="W4339" s="355">
        <f t="shared" si="203"/>
        <v>0</v>
      </c>
      <c r="X4339" s="356">
        <f>qry_reload[[#This Row],[Transaction Duration (Sec)]]-qry_reload[[#This Row],[Excluded Duration  (Ext. HWtesting, MDC &amp; H/O)]]</f>
        <v>3197</v>
      </c>
      <c r="Y4339" s="356">
        <f>IF(X4339&gt;anciliary!$E$5,1,0)</f>
        <v>0</v>
      </c>
      <c r="Z4339" s="357">
        <f>IF(Q4339&gt;=anciliary!$E$5,1,0)</f>
        <v>0</v>
      </c>
    </row>
    <row r="4340" spans="1:26" s="38" customFormat="1" x14ac:dyDescent="0.25">
      <c r="A4340">
        <v>202506</v>
      </c>
      <c r="B4340" s="40">
        <v>45836</v>
      </c>
      <c r="C4340" t="s">
        <v>57</v>
      </c>
      <c r="D4340" t="s">
        <v>141</v>
      </c>
      <c r="E4340" t="s">
        <v>102</v>
      </c>
      <c r="F4340" t="s">
        <v>101</v>
      </c>
      <c r="G4340">
        <v>371584399</v>
      </c>
      <c r="H4340" t="s">
        <v>100</v>
      </c>
      <c r="I4340" t="s">
        <v>416</v>
      </c>
      <c r="J4340" t="s">
        <v>419</v>
      </c>
      <c r="K4340" t="s">
        <v>99</v>
      </c>
      <c r="L4340">
        <v>1</v>
      </c>
      <c r="M4340">
        <v>0</v>
      </c>
      <c r="N4340">
        <v>0</v>
      </c>
      <c r="O4340">
        <v>0</v>
      </c>
      <c r="P4340">
        <v>0</v>
      </c>
      <c r="Q4340">
        <v>2882</v>
      </c>
      <c r="R4340">
        <v>0</v>
      </c>
      <c r="S4340">
        <v>0</v>
      </c>
      <c r="T4340">
        <v>2882</v>
      </c>
      <c r="U4340" s="354" t="str">
        <f t="shared" si="201"/>
        <v>Customer</v>
      </c>
      <c r="V4340" s="355">
        <f t="shared" si="202"/>
        <v>0</v>
      </c>
      <c r="W4340" s="355">
        <f t="shared" si="203"/>
        <v>0</v>
      </c>
      <c r="X4340" s="356">
        <f>qry_reload[[#This Row],[Transaction Duration (Sec)]]-qry_reload[[#This Row],[Excluded Duration  (Ext. HWtesting, MDC &amp; H/O)]]</f>
        <v>2882</v>
      </c>
      <c r="Y4340" s="356">
        <f>IF(X4340&gt;anciliary!$E$5,1,0)</f>
        <v>0</v>
      </c>
      <c r="Z4340" s="357">
        <f>IF(Q4340&gt;=anciliary!$E$5,1,0)</f>
        <v>0</v>
      </c>
    </row>
    <row r="4341" spans="1:26" s="38" customFormat="1" x14ac:dyDescent="0.25">
      <c r="A4341">
        <v>202506</v>
      </c>
      <c r="B4341" s="40">
        <v>45817</v>
      </c>
      <c r="C4341" t="s">
        <v>59</v>
      </c>
      <c r="D4341" t="s">
        <v>149</v>
      </c>
      <c r="E4341" t="s">
        <v>102</v>
      </c>
      <c r="F4341" t="s">
        <v>101</v>
      </c>
      <c r="G4341">
        <v>370304411</v>
      </c>
      <c r="H4341" t="s">
        <v>100</v>
      </c>
      <c r="I4341" t="s">
        <v>418</v>
      </c>
      <c r="J4341" t="s">
        <v>415</v>
      </c>
      <c r="K4341" t="s">
        <v>99</v>
      </c>
      <c r="L4341">
        <v>1</v>
      </c>
      <c r="M4341">
        <v>0</v>
      </c>
      <c r="N4341">
        <v>0</v>
      </c>
      <c r="O4341">
        <v>0</v>
      </c>
      <c r="P4341">
        <v>0</v>
      </c>
      <c r="Q4341">
        <v>3178</v>
      </c>
      <c r="R4341">
        <v>0</v>
      </c>
      <c r="S4341">
        <v>0</v>
      </c>
      <c r="T4341">
        <v>3178</v>
      </c>
      <c r="U4341" s="354" t="str">
        <f t="shared" si="201"/>
        <v>Customer</v>
      </c>
      <c r="V4341" s="355">
        <f t="shared" si="202"/>
        <v>0</v>
      </c>
      <c r="W4341" s="355">
        <f t="shared" si="203"/>
        <v>0</v>
      </c>
      <c r="X4341" s="356">
        <f>qry_reload[[#This Row],[Transaction Duration (Sec)]]-qry_reload[[#This Row],[Excluded Duration  (Ext. HWtesting, MDC &amp; H/O)]]</f>
        <v>3178</v>
      </c>
      <c r="Y4341" s="356">
        <f>IF(X4341&gt;anciliary!$E$5,1,0)</f>
        <v>0</v>
      </c>
      <c r="Z4341" s="357">
        <f>IF(Q4341&gt;=anciliary!$E$5,1,0)</f>
        <v>0</v>
      </c>
    </row>
    <row r="4342" spans="1:26" s="38" customFormat="1" x14ac:dyDescent="0.25">
      <c r="A4342">
        <v>202506</v>
      </c>
      <c r="B4342" s="40">
        <v>45810</v>
      </c>
      <c r="C4342" t="s">
        <v>51</v>
      </c>
      <c r="D4342" t="s">
        <v>141</v>
      </c>
      <c r="E4342" t="s">
        <v>102</v>
      </c>
      <c r="F4342" t="s">
        <v>101</v>
      </c>
      <c r="G4342">
        <v>369949689</v>
      </c>
      <c r="H4342" t="s">
        <v>100</v>
      </c>
      <c r="I4342" t="s">
        <v>414</v>
      </c>
      <c r="J4342" t="s">
        <v>419</v>
      </c>
      <c r="K4342" t="s">
        <v>99</v>
      </c>
      <c r="L4342">
        <v>1</v>
      </c>
      <c r="M4342">
        <v>0</v>
      </c>
      <c r="N4342">
        <v>0</v>
      </c>
      <c r="O4342">
        <v>0</v>
      </c>
      <c r="P4342">
        <v>0</v>
      </c>
      <c r="Q4342">
        <v>4010</v>
      </c>
      <c r="R4342">
        <v>0</v>
      </c>
      <c r="S4342">
        <v>0</v>
      </c>
      <c r="T4342">
        <v>4010</v>
      </c>
      <c r="U4342" s="354" t="str">
        <f t="shared" si="201"/>
        <v>Customer</v>
      </c>
      <c r="V4342" s="355">
        <f t="shared" si="202"/>
        <v>0</v>
      </c>
      <c r="W4342" s="355">
        <f t="shared" si="203"/>
        <v>0</v>
      </c>
      <c r="X4342" s="356">
        <f>qry_reload[[#This Row],[Transaction Duration (Sec)]]-qry_reload[[#This Row],[Excluded Duration  (Ext. HWtesting, MDC &amp; H/O)]]</f>
        <v>4010</v>
      </c>
      <c r="Y4342" s="356">
        <f>IF(X4342&gt;anciliary!$E$5,1,0)</f>
        <v>0</v>
      </c>
      <c r="Z4342" s="357">
        <f>IF(Q4342&gt;=anciliary!$E$5,1,0)</f>
        <v>0</v>
      </c>
    </row>
    <row r="4343" spans="1:26" s="38" customFormat="1" x14ac:dyDescent="0.25">
      <c r="A4343">
        <v>202506</v>
      </c>
      <c r="B4343" s="40">
        <v>45833</v>
      </c>
      <c r="C4343" t="s">
        <v>18</v>
      </c>
      <c r="D4343" t="s">
        <v>143</v>
      </c>
      <c r="E4343" t="s">
        <v>102</v>
      </c>
      <c r="F4343" t="s">
        <v>101</v>
      </c>
      <c r="G4343">
        <v>371390887</v>
      </c>
      <c r="H4343" t="s">
        <v>114</v>
      </c>
      <c r="I4343" t="s">
        <v>414</v>
      </c>
      <c r="J4343" t="s">
        <v>417</v>
      </c>
      <c r="K4343" t="s">
        <v>99</v>
      </c>
      <c r="L4343">
        <v>1</v>
      </c>
      <c r="M4343">
        <v>0</v>
      </c>
      <c r="N4343">
        <v>7309</v>
      </c>
      <c r="O4343">
        <v>0</v>
      </c>
      <c r="P4343">
        <v>0</v>
      </c>
      <c r="Q4343">
        <v>15859</v>
      </c>
      <c r="R4343">
        <v>0</v>
      </c>
      <c r="S4343">
        <v>0</v>
      </c>
      <c r="T4343">
        <v>15859</v>
      </c>
      <c r="U4343" s="354" t="str">
        <f t="shared" si="201"/>
        <v>Internal</v>
      </c>
      <c r="V4343" s="355">
        <f t="shared" si="202"/>
        <v>0</v>
      </c>
      <c r="W4343" s="355">
        <f t="shared" si="203"/>
        <v>0</v>
      </c>
      <c r="X4343" s="356">
        <f>qry_reload[[#This Row],[Transaction Duration (Sec)]]-qry_reload[[#This Row],[Excluded Duration  (Ext. HWtesting, MDC &amp; H/O)]]</f>
        <v>8550</v>
      </c>
      <c r="Y4343" s="356">
        <f>IF(X4343&gt;anciliary!$E$5,1,0)</f>
        <v>0</v>
      </c>
      <c r="Z4343" s="357">
        <f>IF(Q4343&gt;=anciliary!$E$5,1,0)</f>
        <v>0</v>
      </c>
    </row>
    <row r="4344" spans="1:26" s="38" customFormat="1" x14ac:dyDescent="0.25">
      <c r="A4344">
        <v>202506</v>
      </c>
      <c r="B4344" s="40">
        <v>45824</v>
      </c>
      <c r="C4344" t="s">
        <v>59</v>
      </c>
      <c r="D4344" t="s">
        <v>149</v>
      </c>
      <c r="E4344" t="s">
        <v>102</v>
      </c>
      <c r="F4344" t="s">
        <v>101</v>
      </c>
      <c r="G4344">
        <v>370774595</v>
      </c>
      <c r="H4344" t="s">
        <v>100</v>
      </c>
      <c r="I4344" t="s">
        <v>418</v>
      </c>
      <c r="J4344" t="s">
        <v>415</v>
      </c>
      <c r="K4344" t="s">
        <v>99</v>
      </c>
      <c r="L4344">
        <v>1</v>
      </c>
      <c r="M4344">
        <v>0</v>
      </c>
      <c r="N4344">
        <v>0</v>
      </c>
      <c r="O4344">
        <v>0</v>
      </c>
      <c r="P4344">
        <v>0</v>
      </c>
      <c r="Q4344">
        <v>3223</v>
      </c>
      <c r="R4344">
        <v>0</v>
      </c>
      <c r="S4344">
        <v>0</v>
      </c>
      <c r="T4344">
        <v>3223</v>
      </c>
      <c r="U4344" s="354" t="str">
        <f t="shared" si="201"/>
        <v>Customer</v>
      </c>
      <c r="V4344" s="355">
        <f t="shared" si="202"/>
        <v>0</v>
      </c>
      <c r="W4344" s="355">
        <f t="shared" si="203"/>
        <v>0</v>
      </c>
      <c r="X4344" s="356">
        <f>qry_reload[[#This Row],[Transaction Duration (Sec)]]-qry_reload[[#This Row],[Excluded Duration  (Ext. HWtesting, MDC &amp; H/O)]]</f>
        <v>3223</v>
      </c>
      <c r="Y4344" s="356">
        <f>IF(X4344&gt;anciliary!$E$5,1,0)</f>
        <v>0</v>
      </c>
      <c r="Z4344" s="357">
        <f>IF(Q4344&gt;=anciliary!$E$5,1,0)</f>
        <v>0</v>
      </c>
    </row>
    <row r="4345" spans="1:26" s="38" customFormat="1" x14ac:dyDescent="0.25">
      <c r="A4345">
        <v>202506</v>
      </c>
      <c r="B4345" s="40">
        <v>45821</v>
      </c>
      <c r="C4345" t="s">
        <v>58</v>
      </c>
      <c r="D4345" t="s">
        <v>148</v>
      </c>
      <c r="E4345" t="s">
        <v>102</v>
      </c>
      <c r="F4345" t="s">
        <v>101</v>
      </c>
      <c r="G4345">
        <v>370632097</v>
      </c>
      <c r="H4345" t="s">
        <v>100</v>
      </c>
      <c r="I4345" t="s">
        <v>418</v>
      </c>
      <c r="J4345" t="s">
        <v>419</v>
      </c>
      <c r="K4345" t="s">
        <v>99</v>
      </c>
      <c r="L4345">
        <v>1</v>
      </c>
      <c r="M4345">
        <v>0</v>
      </c>
      <c r="N4345">
        <v>0</v>
      </c>
      <c r="O4345">
        <v>0</v>
      </c>
      <c r="P4345">
        <v>0</v>
      </c>
      <c r="Q4345">
        <v>6742</v>
      </c>
      <c r="R4345">
        <v>0</v>
      </c>
      <c r="S4345">
        <v>0</v>
      </c>
      <c r="T4345">
        <v>6742</v>
      </c>
      <c r="U4345" s="354" t="str">
        <f t="shared" si="201"/>
        <v>Customer</v>
      </c>
      <c r="V4345" s="355">
        <f t="shared" si="202"/>
        <v>0</v>
      </c>
      <c r="W4345" s="355">
        <f t="shared" si="203"/>
        <v>0</v>
      </c>
      <c r="X4345" s="356">
        <f>qry_reload[[#This Row],[Transaction Duration (Sec)]]-qry_reload[[#This Row],[Excluded Duration  (Ext. HWtesting, MDC &amp; H/O)]]</f>
        <v>6742</v>
      </c>
      <c r="Y4345" s="356">
        <f>IF(X4345&gt;anciliary!$E$5,1,0)</f>
        <v>0</v>
      </c>
      <c r="Z4345" s="357">
        <f>IF(Q4345&gt;=anciliary!$E$5,1,0)</f>
        <v>0</v>
      </c>
    </row>
    <row r="4346" spans="1:26" s="38" customFormat="1" x14ac:dyDescent="0.25">
      <c r="A4346">
        <v>202506</v>
      </c>
      <c r="B4346" s="40">
        <v>45837</v>
      </c>
      <c r="C4346" t="s">
        <v>59</v>
      </c>
      <c r="D4346" t="s">
        <v>149</v>
      </c>
      <c r="E4346" t="s">
        <v>102</v>
      </c>
      <c r="F4346" t="s">
        <v>101</v>
      </c>
      <c r="G4346">
        <v>371599971</v>
      </c>
      <c r="H4346" t="s">
        <v>100</v>
      </c>
      <c r="I4346" t="s">
        <v>418</v>
      </c>
      <c r="J4346" t="s">
        <v>415</v>
      </c>
      <c r="K4346" t="s">
        <v>99</v>
      </c>
      <c r="L4346">
        <v>1</v>
      </c>
      <c r="M4346">
        <v>0</v>
      </c>
      <c r="N4346">
        <v>0</v>
      </c>
      <c r="O4346">
        <v>0</v>
      </c>
      <c r="P4346">
        <v>0</v>
      </c>
      <c r="Q4346">
        <v>3210</v>
      </c>
      <c r="R4346">
        <v>0</v>
      </c>
      <c r="S4346">
        <v>0</v>
      </c>
      <c r="T4346">
        <v>3210</v>
      </c>
      <c r="U4346" s="354" t="str">
        <f t="shared" si="201"/>
        <v>Customer</v>
      </c>
      <c r="V4346" s="355">
        <f t="shared" si="202"/>
        <v>0</v>
      </c>
      <c r="W4346" s="355">
        <f t="shared" si="203"/>
        <v>0</v>
      </c>
      <c r="X4346" s="356">
        <f>qry_reload[[#This Row],[Transaction Duration (Sec)]]-qry_reload[[#This Row],[Excluded Duration  (Ext. HWtesting, MDC &amp; H/O)]]</f>
        <v>3210</v>
      </c>
      <c r="Y4346" s="356">
        <f>IF(X4346&gt;anciliary!$E$5,1,0)</f>
        <v>0</v>
      </c>
      <c r="Z4346" s="357">
        <f>IF(Q4346&gt;=anciliary!$E$5,1,0)</f>
        <v>0</v>
      </c>
    </row>
    <row r="4347" spans="1:26" s="38" customFormat="1" x14ac:dyDescent="0.25">
      <c r="A4347">
        <v>202506</v>
      </c>
      <c r="B4347" s="40">
        <v>45810</v>
      </c>
      <c r="C4347" t="s">
        <v>58</v>
      </c>
      <c r="D4347" t="s">
        <v>148</v>
      </c>
      <c r="E4347" t="s">
        <v>102</v>
      </c>
      <c r="F4347" t="s">
        <v>101</v>
      </c>
      <c r="G4347">
        <v>369950625</v>
      </c>
      <c r="H4347" t="s">
        <v>100</v>
      </c>
      <c r="I4347" t="s">
        <v>418</v>
      </c>
      <c r="J4347" t="s">
        <v>419</v>
      </c>
      <c r="K4347" t="s">
        <v>99</v>
      </c>
      <c r="L4347">
        <v>1</v>
      </c>
      <c r="M4347">
        <v>0</v>
      </c>
      <c r="N4347">
        <v>0</v>
      </c>
      <c r="O4347">
        <v>0</v>
      </c>
      <c r="P4347">
        <v>0</v>
      </c>
      <c r="Q4347">
        <v>3140</v>
      </c>
      <c r="R4347">
        <v>0</v>
      </c>
      <c r="S4347">
        <v>0</v>
      </c>
      <c r="T4347">
        <v>3140</v>
      </c>
      <c r="U4347" s="354" t="str">
        <f t="shared" si="201"/>
        <v>Customer</v>
      </c>
      <c r="V4347" s="355">
        <f t="shared" si="202"/>
        <v>0</v>
      </c>
      <c r="W4347" s="355">
        <f t="shared" si="203"/>
        <v>0</v>
      </c>
      <c r="X4347" s="356">
        <f>qry_reload[[#This Row],[Transaction Duration (Sec)]]-qry_reload[[#This Row],[Excluded Duration  (Ext. HWtesting, MDC &amp; H/O)]]</f>
        <v>3140</v>
      </c>
      <c r="Y4347" s="356">
        <f>IF(X4347&gt;anciliary!$E$5,1,0)</f>
        <v>0</v>
      </c>
      <c r="Z4347" s="357">
        <f>IF(Q4347&gt;=anciliary!$E$5,1,0)</f>
        <v>0</v>
      </c>
    </row>
    <row r="4348" spans="1:26" s="38" customFormat="1" x14ac:dyDescent="0.25">
      <c r="A4348">
        <v>202506</v>
      </c>
      <c r="B4348" s="40">
        <v>45827</v>
      </c>
      <c r="C4348" t="s">
        <v>59</v>
      </c>
      <c r="D4348" t="s">
        <v>149</v>
      </c>
      <c r="E4348" t="s">
        <v>102</v>
      </c>
      <c r="F4348" t="s">
        <v>101</v>
      </c>
      <c r="G4348">
        <v>370976235</v>
      </c>
      <c r="H4348" t="s">
        <v>100</v>
      </c>
      <c r="I4348" t="s">
        <v>418</v>
      </c>
      <c r="J4348" t="s">
        <v>415</v>
      </c>
      <c r="K4348" t="s">
        <v>99</v>
      </c>
      <c r="L4348">
        <v>1</v>
      </c>
      <c r="M4348">
        <v>0</v>
      </c>
      <c r="N4348">
        <v>0</v>
      </c>
      <c r="O4348">
        <v>0</v>
      </c>
      <c r="P4348">
        <v>0</v>
      </c>
      <c r="Q4348">
        <v>3238</v>
      </c>
      <c r="R4348">
        <v>0</v>
      </c>
      <c r="S4348">
        <v>0</v>
      </c>
      <c r="T4348">
        <v>3238</v>
      </c>
      <c r="U4348" s="354" t="str">
        <f t="shared" si="201"/>
        <v>Customer</v>
      </c>
      <c r="V4348" s="355">
        <f t="shared" si="202"/>
        <v>0</v>
      </c>
      <c r="W4348" s="355">
        <f t="shared" si="203"/>
        <v>0</v>
      </c>
      <c r="X4348" s="356">
        <f>qry_reload[[#This Row],[Transaction Duration (Sec)]]-qry_reload[[#This Row],[Excluded Duration  (Ext. HWtesting, MDC &amp; H/O)]]</f>
        <v>3238</v>
      </c>
      <c r="Y4348" s="356">
        <f>IF(X4348&gt;anciliary!$E$5,1,0)</f>
        <v>0</v>
      </c>
      <c r="Z4348" s="357">
        <f>IF(Q4348&gt;=anciliary!$E$5,1,0)</f>
        <v>0</v>
      </c>
    </row>
    <row r="4349" spans="1:26" s="38" customFormat="1" x14ac:dyDescent="0.25">
      <c r="A4349">
        <v>202506</v>
      </c>
      <c r="B4349" s="40">
        <v>45816</v>
      </c>
      <c r="C4349" t="s">
        <v>59</v>
      </c>
      <c r="D4349" t="s">
        <v>148</v>
      </c>
      <c r="E4349" t="s">
        <v>102</v>
      </c>
      <c r="F4349" t="s">
        <v>101</v>
      </c>
      <c r="G4349">
        <v>370240187</v>
      </c>
      <c r="H4349" t="s">
        <v>100</v>
      </c>
      <c r="I4349" t="s">
        <v>418</v>
      </c>
      <c r="J4349" t="s">
        <v>419</v>
      </c>
      <c r="K4349" t="s">
        <v>99</v>
      </c>
      <c r="L4349">
        <v>1</v>
      </c>
      <c r="M4349">
        <v>0</v>
      </c>
      <c r="N4349">
        <v>0</v>
      </c>
      <c r="O4349">
        <v>0</v>
      </c>
      <c r="P4349">
        <v>0</v>
      </c>
      <c r="Q4349">
        <v>3353</v>
      </c>
      <c r="R4349">
        <v>0</v>
      </c>
      <c r="S4349">
        <v>0</v>
      </c>
      <c r="T4349">
        <v>3353</v>
      </c>
      <c r="U4349" s="354" t="str">
        <f t="shared" si="201"/>
        <v>Customer</v>
      </c>
      <c r="V4349" s="355">
        <f t="shared" si="202"/>
        <v>0</v>
      </c>
      <c r="W4349" s="355">
        <f t="shared" si="203"/>
        <v>0</v>
      </c>
      <c r="X4349" s="356">
        <f>qry_reload[[#This Row],[Transaction Duration (Sec)]]-qry_reload[[#This Row],[Excluded Duration  (Ext. HWtesting, MDC &amp; H/O)]]</f>
        <v>3353</v>
      </c>
      <c r="Y4349" s="356">
        <f>IF(X4349&gt;anciliary!$E$5,1,0)</f>
        <v>0</v>
      </c>
      <c r="Z4349" s="357">
        <f>IF(Q4349&gt;=anciliary!$E$5,1,0)</f>
        <v>0</v>
      </c>
    </row>
    <row r="4350" spans="1:26" s="38" customFormat="1" x14ac:dyDescent="0.25">
      <c r="A4350">
        <v>202506</v>
      </c>
      <c r="B4350" s="40">
        <v>45837</v>
      </c>
      <c r="C4350" t="s">
        <v>57</v>
      </c>
      <c r="D4350" t="s">
        <v>141</v>
      </c>
      <c r="E4350" t="s">
        <v>102</v>
      </c>
      <c r="F4350" t="s">
        <v>101</v>
      </c>
      <c r="G4350">
        <v>371609121</v>
      </c>
      <c r="H4350" t="s">
        <v>100</v>
      </c>
      <c r="I4350" t="s">
        <v>416</v>
      </c>
      <c r="J4350" t="s">
        <v>419</v>
      </c>
      <c r="K4350" t="s">
        <v>99</v>
      </c>
      <c r="L4350">
        <v>1</v>
      </c>
      <c r="M4350">
        <v>0</v>
      </c>
      <c r="N4350">
        <v>0</v>
      </c>
      <c r="O4350">
        <v>0</v>
      </c>
      <c r="P4350">
        <v>0</v>
      </c>
      <c r="Q4350">
        <v>3037</v>
      </c>
      <c r="R4350">
        <v>0</v>
      </c>
      <c r="S4350">
        <v>0</v>
      </c>
      <c r="T4350">
        <v>3037</v>
      </c>
      <c r="U4350" s="354" t="str">
        <f t="shared" si="201"/>
        <v>Customer</v>
      </c>
      <c r="V4350" s="355">
        <f t="shared" si="202"/>
        <v>0</v>
      </c>
      <c r="W4350" s="355">
        <f t="shared" si="203"/>
        <v>0</v>
      </c>
      <c r="X4350" s="356">
        <f>qry_reload[[#This Row],[Transaction Duration (Sec)]]-qry_reload[[#This Row],[Excluded Duration  (Ext. HWtesting, MDC &amp; H/O)]]</f>
        <v>3037</v>
      </c>
      <c r="Y4350" s="356">
        <f>IF(X4350&gt;anciliary!$E$5,1,0)</f>
        <v>0</v>
      </c>
      <c r="Z4350" s="357">
        <f>IF(Q4350&gt;=anciliary!$E$5,1,0)</f>
        <v>0</v>
      </c>
    </row>
    <row r="4351" spans="1:26" s="38" customFormat="1" x14ac:dyDescent="0.25">
      <c r="A4351">
        <v>202506</v>
      </c>
      <c r="B4351" s="40">
        <v>45820</v>
      </c>
      <c r="C4351" t="s">
        <v>59</v>
      </c>
      <c r="D4351" t="s">
        <v>149</v>
      </c>
      <c r="E4351" t="s">
        <v>102</v>
      </c>
      <c r="F4351" t="s">
        <v>101</v>
      </c>
      <c r="G4351">
        <v>370525411</v>
      </c>
      <c r="H4351" t="s">
        <v>100</v>
      </c>
      <c r="I4351" t="s">
        <v>418</v>
      </c>
      <c r="J4351" t="s">
        <v>415</v>
      </c>
      <c r="K4351" t="s">
        <v>99</v>
      </c>
      <c r="L4351">
        <v>1</v>
      </c>
      <c r="M4351">
        <v>0</v>
      </c>
      <c r="N4351">
        <v>0</v>
      </c>
      <c r="O4351">
        <v>0</v>
      </c>
      <c r="P4351">
        <v>0</v>
      </c>
      <c r="Q4351">
        <v>3176</v>
      </c>
      <c r="R4351">
        <v>0</v>
      </c>
      <c r="S4351">
        <v>0</v>
      </c>
      <c r="T4351">
        <v>3176</v>
      </c>
      <c r="U4351" s="354" t="str">
        <f t="shared" si="201"/>
        <v>Customer</v>
      </c>
      <c r="V4351" s="355">
        <f t="shared" si="202"/>
        <v>0</v>
      </c>
      <c r="W4351" s="355">
        <f t="shared" si="203"/>
        <v>0</v>
      </c>
      <c r="X4351" s="356">
        <f>qry_reload[[#This Row],[Transaction Duration (Sec)]]-qry_reload[[#This Row],[Excluded Duration  (Ext. HWtesting, MDC &amp; H/O)]]</f>
        <v>3176</v>
      </c>
      <c r="Y4351" s="356">
        <f>IF(X4351&gt;anciliary!$E$5,1,0)</f>
        <v>0</v>
      </c>
      <c r="Z4351" s="357">
        <f>IF(Q4351&gt;=anciliary!$E$5,1,0)</f>
        <v>0</v>
      </c>
    </row>
    <row r="4352" spans="1:26" s="38" customFormat="1" x14ac:dyDescent="0.25">
      <c r="A4352">
        <v>202506</v>
      </c>
      <c r="B4352" s="40">
        <v>45825</v>
      </c>
      <c r="C4352" t="s">
        <v>59</v>
      </c>
      <c r="D4352" t="s">
        <v>148</v>
      </c>
      <c r="E4352" t="s">
        <v>102</v>
      </c>
      <c r="F4352" t="s">
        <v>101</v>
      </c>
      <c r="G4352">
        <v>370830495</v>
      </c>
      <c r="H4352" t="s">
        <v>100</v>
      </c>
      <c r="I4352" t="s">
        <v>418</v>
      </c>
      <c r="J4352" t="s">
        <v>419</v>
      </c>
      <c r="K4352" t="s">
        <v>99</v>
      </c>
      <c r="L4352">
        <v>1</v>
      </c>
      <c r="M4352">
        <v>0</v>
      </c>
      <c r="N4352">
        <v>0</v>
      </c>
      <c r="O4352">
        <v>0</v>
      </c>
      <c r="P4352">
        <v>0</v>
      </c>
      <c r="Q4352">
        <v>5066</v>
      </c>
      <c r="R4352">
        <v>0</v>
      </c>
      <c r="S4352">
        <v>0</v>
      </c>
      <c r="T4352">
        <v>5066</v>
      </c>
      <c r="U4352" s="354" t="str">
        <f t="shared" si="201"/>
        <v>Customer</v>
      </c>
      <c r="V4352" s="355">
        <f t="shared" si="202"/>
        <v>0</v>
      </c>
      <c r="W4352" s="355">
        <f t="shared" si="203"/>
        <v>0</v>
      </c>
      <c r="X4352" s="356">
        <f>qry_reload[[#This Row],[Transaction Duration (Sec)]]-qry_reload[[#This Row],[Excluded Duration  (Ext. HWtesting, MDC &amp; H/O)]]</f>
        <v>5066</v>
      </c>
      <c r="Y4352" s="356">
        <f>IF(X4352&gt;anciliary!$E$5,1,0)</f>
        <v>0</v>
      </c>
      <c r="Z4352" s="357">
        <f>IF(Q4352&gt;=anciliary!$E$5,1,0)</f>
        <v>0</v>
      </c>
    </row>
    <row r="4353" spans="1:26" s="38" customFormat="1" x14ac:dyDescent="0.25">
      <c r="A4353">
        <v>202506</v>
      </c>
      <c r="B4353" s="40">
        <v>45826</v>
      </c>
      <c r="C4353" t="s">
        <v>59</v>
      </c>
      <c r="D4353" t="s">
        <v>148</v>
      </c>
      <c r="E4353" t="s">
        <v>102</v>
      </c>
      <c r="F4353" t="s">
        <v>101</v>
      </c>
      <c r="G4353">
        <v>370911755</v>
      </c>
      <c r="H4353" t="s">
        <v>100</v>
      </c>
      <c r="I4353" t="s">
        <v>418</v>
      </c>
      <c r="J4353" t="s">
        <v>419</v>
      </c>
      <c r="K4353" t="s">
        <v>99</v>
      </c>
      <c r="L4353">
        <v>1</v>
      </c>
      <c r="M4353">
        <v>0</v>
      </c>
      <c r="N4353">
        <v>0</v>
      </c>
      <c r="O4353">
        <v>0</v>
      </c>
      <c r="P4353">
        <v>0</v>
      </c>
      <c r="Q4353">
        <v>3640</v>
      </c>
      <c r="R4353">
        <v>0</v>
      </c>
      <c r="S4353">
        <v>0</v>
      </c>
      <c r="T4353">
        <v>3640</v>
      </c>
      <c r="U4353" s="354" t="str">
        <f t="shared" si="201"/>
        <v>Customer</v>
      </c>
      <c r="V4353" s="355">
        <f t="shared" si="202"/>
        <v>0</v>
      </c>
      <c r="W4353" s="355">
        <f t="shared" si="203"/>
        <v>0</v>
      </c>
      <c r="X4353" s="356">
        <f>qry_reload[[#This Row],[Transaction Duration (Sec)]]-qry_reload[[#This Row],[Excluded Duration  (Ext. HWtesting, MDC &amp; H/O)]]</f>
        <v>3640</v>
      </c>
      <c r="Y4353" s="356">
        <f>IF(X4353&gt;anciliary!$E$5,1,0)</f>
        <v>0</v>
      </c>
      <c r="Z4353" s="357">
        <f>IF(Q4353&gt;=anciliary!$E$5,1,0)</f>
        <v>0</v>
      </c>
    </row>
    <row r="4354" spans="1:26" s="38" customFormat="1" x14ac:dyDescent="0.25">
      <c r="A4354">
        <v>202506</v>
      </c>
      <c r="B4354" s="40">
        <v>45835</v>
      </c>
      <c r="C4354" t="s">
        <v>59</v>
      </c>
      <c r="D4354" t="s">
        <v>148</v>
      </c>
      <c r="E4354" t="s">
        <v>102</v>
      </c>
      <c r="F4354" t="s">
        <v>101</v>
      </c>
      <c r="G4354">
        <v>371544971</v>
      </c>
      <c r="H4354" t="s">
        <v>100</v>
      </c>
      <c r="I4354" t="s">
        <v>418</v>
      </c>
      <c r="J4354" t="s">
        <v>419</v>
      </c>
      <c r="K4354" t="s">
        <v>99</v>
      </c>
      <c r="L4354">
        <v>1</v>
      </c>
      <c r="M4354">
        <v>0</v>
      </c>
      <c r="N4354">
        <v>0</v>
      </c>
      <c r="O4354">
        <v>0</v>
      </c>
      <c r="P4354">
        <v>0</v>
      </c>
      <c r="Q4354">
        <v>3459</v>
      </c>
      <c r="R4354">
        <v>0</v>
      </c>
      <c r="S4354">
        <v>0</v>
      </c>
      <c r="T4354">
        <v>3459</v>
      </c>
      <c r="U4354" s="354" t="str">
        <f t="shared" ref="U4354:U4417" si="204">H4354</f>
        <v>Customer</v>
      </c>
      <c r="V4354" s="355">
        <f t="shared" ref="V4354:V4417" si="205">IF(R4354=0,0,1)</f>
        <v>0</v>
      </c>
      <c r="W4354" s="355">
        <f t="shared" ref="W4354:W4417" si="206">R4354*S4354</f>
        <v>0</v>
      </c>
      <c r="X4354" s="356">
        <f>qry_reload[[#This Row],[Transaction Duration (Sec)]]-qry_reload[[#This Row],[Excluded Duration  (Ext. HWtesting, MDC &amp; H/O)]]</f>
        <v>3459</v>
      </c>
      <c r="Y4354" s="356">
        <f>IF(X4354&gt;anciliary!$E$5,1,0)</f>
        <v>0</v>
      </c>
      <c r="Z4354" s="357">
        <f>IF(Q4354&gt;=anciliary!$E$5,1,0)</f>
        <v>0</v>
      </c>
    </row>
    <row r="4355" spans="1:26" s="38" customFormat="1" x14ac:dyDescent="0.25">
      <c r="A4355">
        <v>202506</v>
      </c>
      <c r="B4355" s="40">
        <v>45831</v>
      </c>
      <c r="C4355" t="s">
        <v>25</v>
      </c>
      <c r="D4355" t="s">
        <v>141</v>
      </c>
      <c r="E4355" t="s">
        <v>102</v>
      </c>
      <c r="F4355" t="s">
        <v>101</v>
      </c>
      <c r="G4355">
        <v>371181829</v>
      </c>
      <c r="H4355" t="s">
        <v>100</v>
      </c>
      <c r="I4355" t="s">
        <v>418</v>
      </c>
      <c r="J4355" t="s">
        <v>419</v>
      </c>
      <c r="K4355" t="s">
        <v>99</v>
      </c>
      <c r="L4355">
        <v>1</v>
      </c>
      <c r="M4355">
        <v>0</v>
      </c>
      <c r="N4355">
        <v>0</v>
      </c>
      <c r="O4355">
        <v>0</v>
      </c>
      <c r="P4355">
        <v>0</v>
      </c>
      <c r="Q4355">
        <v>3651</v>
      </c>
      <c r="R4355">
        <v>0</v>
      </c>
      <c r="S4355">
        <v>0</v>
      </c>
      <c r="T4355">
        <v>3651</v>
      </c>
      <c r="U4355" s="354" t="str">
        <f t="shared" si="204"/>
        <v>Customer</v>
      </c>
      <c r="V4355" s="355">
        <f t="shared" si="205"/>
        <v>0</v>
      </c>
      <c r="W4355" s="355">
        <f t="shared" si="206"/>
        <v>0</v>
      </c>
      <c r="X4355" s="356">
        <f>qry_reload[[#This Row],[Transaction Duration (Sec)]]-qry_reload[[#This Row],[Excluded Duration  (Ext. HWtesting, MDC &amp; H/O)]]</f>
        <v>3651</v>
      </c>
      <c r="Y4355" s="356">
        <f>IF(X4355&gt;anciliary!$E$5,1,0)</f>
        <v>0</v>
      </c>
      <c r="Z4355" s="357">
        <f>IF(Q4355&gt;=anciliary!$E$5,1,0)</f>
        <v>0</v>
      </c>
    </row>
    <row r="4356" spans="1:26" s="38" customFormat="1" x14ac:dyDescent="0.25">
      <c r="A4356">
        <v>202506</v>
      </c>
      <c r="B4356" s="40">
        <v>45815</v>
      </c>
      <c r="C4356" t="s">
        <v>59</v>
      </c>
      <c r="D4356" t="s">
        <v>148</v>
      </c>
      <c r="E4356" t="s">
        <v>102</v>
      </c>
      <c r="F4356" t="s">
        <v>101</v>
      </c>
      <c r="G4356">
        <v>370235039</v>
      </c>
      <c r="H4356" t="s">
        <v>100</v>
      </c>
      <c r="I4356" t="s">
        <v>418</v>
      </c>
      <c r="J4356" t="s">
        <v>419</v>
      </c>
      <c r="K4356" t="s">
        <v>99</v>
      </c>
      <c r="L4356">
        <v>1</v>
      </c>
      <c r="M4356">
        <v>0</v>
      </c>
      <c r="N4356">
        <v>0</v>
      </c>
      <c r="O4356">
        <v>0</v>
      </c>
      <c r="P4356">
        <v>0</v>
      </c>
      <c r="Q4356">
        <v>2842</v>
      </c>
      <c r="R4356">
        <v>0</v>
      </c>
      <c r="S4356">
        <v>0</v>
      </c>
      <c r="T4356">
        <v>2842</v>
      </c>
      <c r="U4356" s="354" t="str">
        <f t="shared" si="204"/>
        <v>Customer</v>
      </c>
      <c r="V4356" s="355">
        <f t="shared" si="205"/>
        <v>0</v>
      </c>
      <c r="W4356" s="355">
        <f t="shared" si="206"/>
        <v>0</v>
      </c>
      <c r="X4356" s="356">
        <f>qry_reload[[#This Row],[Transaction Duration (Sec)]]-qry_reload[[#This Row],[Excluded Duration  (Ext. HWtesting, MDC &amp; H/O)]]</f>
        <v>2842</v>
      </c>
      <c r="Y4356" s="356">
        <f>IF(X4356&gt;anciliary!$E$5,1,0)</f>
        <v>0</v>
      </c>
      <c r="Z4356" s="357">
        <f>IF(Q4356&gt;=anciliary!$E$5,1,0)</f>
        <v>0</v>
      </c>
    </row>
    <row r="4357" spans="1:26" s="38" customFormat="1" x14ac:dyDescent="0.25">
      <c r="A4357">
        <v>202506</v>
      </c>
      <c r="B4357" s="40">
        <v>45815</v>
      </c>
      <c r="C4357" t="s">
        <v>59</v>
      </c>
      <c r="D4357" t="s">
        <v>148</v>
      </c>
      <c r="E4357" t="s">
        <v>102</v>
      </c>
      <c r="F4357" t="s">
        <v>101</v>
      </c>
      <c r="G4357">
        <v>370227837</v>
      </c>
      <c r="H4357" t="s">
        <v>100</v>
      </c>
      <c r="I4357" t="s">
        <v>418</v>
      </c>
      <c r="J4357" t="s">
        <v>419</v>
      </c>
      <c r="K4357" t="s">
        <v>99</v>
      </c>
      <c r="L4357">
        <v>1</v>
      </c>
      <c r="M4357">
        <v>0</v>
      </c>
      <c r="N4357">
        <v>0</v>
      </c>
      <c r="O4357">
        <v>0</v>
      </c>
      <c r="P4357">
        <v>0</v>
      </c>
      <c r="Q4357">
        <v>3179</v>
      </c>
      <c r="R4357">
        <v>0</v>
      </c>
      <c r="S4357">
        <v>0</v>
      </c>
      <c r="T4357">
        <v>3179</v>
      </c>
      <c r="U4357" s="354" t="str">
        <f t="shared" si="204"/>
        <v>Customer</v>
      </c>
      <c r="V4357" s="355">
        <f t="shared" si="205"/>
        <v>0</v>
      </c>
      <c r="W4357" s="355">
        <f t="shared" si="206"/>
        <v>0</v>
      </c>
      <c r="X4357" s="356">
        <f>qry_reload[[#This Row],[Transaction Duration (Sec)]]-qry_reload[[#This Row],[Excluded Duration  (Ext. HWtesting, MDC &amp; H/O)]]</f>
        <v>3179</v>
      </c>
      <c r="Y4357" s="356">
        <f>IF(X4357&gt;anciliary!$E$5,1,0)</f>
        <v>0</v>
      </c>
      <c r="Z4357" s="357">
        <f>IF(Q4357&gt;=anciliary!$E$5,1,0)</f>
        <v>0</v>
      </c>
    </row>
    <row r="4358" spans="1:26" s="38" customFormat="1" x14ac:dyDescent="0.25">
      <c r="A4358">
        <v>202506</v>
      </c>
      <c r="B4358" s="40">
        <v>45813</v>
      </c>
      <c r="C4358" t="s">
        <v>29</v>
      </c>
      <c r="D4358" t="s">
        <v>142</v>
      </c>
      <c r="E4358" t="s">
        <v>102</v>
      </c>
      <c r="F4358" t="s">
        <v>101</v>
      </c>
      <c r="G4358">
        <v>370109039</v>
      </c>
      <c r="H4358" t="s">
        <v>100</v>
      </c>
      <c r="I4358" t="s">
        <v>416</v>
      </c>
      <c r="J4358" t="s">
        <v>419</v>
      </c>
      <c r="K4358" t="s">
        <v>99</v>
      </c>
      <c r="L4358">
        <v>1</v>
      </c>
      <c r="M4358">
        <v>0</v>
      </c>
      <c r="N4358">
        <v>0</v>
      </c>
      <c r="O4358">
        <v>0</v>
      </c>
      <c r="P4358">
        <v>0</v>
      </c>
      <c r="Q4358">
        <v>8709</v>
      </c>
      <c r="R4358">
        <v>0</v>
      </c>
      <c r="S4358">
        <v>0</v>
      </c>
      <c r="T4358">
        <v>8709</v>
      </c>
      <c r="U4358" s="354" t="str">
        <f t="shared" si="204"/>
        <v>Customer</v>
      </c>
      <c r="V4358" s="355">
        <f t="shared" si="205"/>
        <v>0</v>
      </c>
      <c r="W4358" s="355">
        <f t="shared" si="206"/>
        <v>0</v>
      </c>
      <c r="X4358" s="356">
        <f>qry_reload[[#This Row],[Transaction Duration (Sec)]]-qry_reload[[#This Row],[Excluded Duration  (Ext. HWtesting, MDC &amp; H/O)]]</f>
        <v>8709</v>
      </c>
      <c r="Y4358" s="356">
        <f>IF(X4358&gt;anciliary!$E$5,1,0)</f>
        <v>0</v>
      </c>
      <c r="Z4358" s="357">
        <f>IF(Q4358&gt;=anciliary!$E$5,1,0)</f>
        <v>0</v>
      </c>
    </row>
    <row r="4359" spans="1:26" s="38" customFormat="1" x14ac:dyDescent="0.25">
      <c r="A4359">
        <v>202506</v>
      </c>
      <c r="B4359" s="40">
        <v>45818</v>
      </c>
      <c r="C4359" t="s">
        <v>58</v>
      </c>
      <c r="D4359" t="s">
        <v>148</v>
      </c>
      <c r="E4359" t="s">
        <v>102</v>
      </c>
      <c r="F4359" t="s">
        <v>101</v>
      </c>
      <c r="G4359">
        <v>370343923</v>
      </c>
      <c r="H4359" t="s">
        <v>100</v>
      </c>
      <c r="I4359" t="s">
        <v>418</v>
      </c>
      <c r="J4359" t="s">
        <v>419</v>
      </c>
      <c r="K4359" t="s">
        <v>99</v>
      </c>
      <c r="L4359">
        <v>1</v>
      </c>
      <c r="M4359">
        <v>0</v>
      </c>
      <c r="N4359">
        <v>0</v>
      </c>
      <c r="O4359">
        <v>0</v>
      </c>
      <c r="P4359">
        <v>0</v>
      </c>
      <c r="Q4359">
        <v>3129</v>
      </c>
      <c r="R4359">
        <v>0</v>
      </c>
      <c r="S4359">
        <v>0</v>
      </c>
      <c r="T4359">
        <v>3129</v>
      </c>
      <c r="U4359" s="354" t="str">
        <f t="shared" si="204"/>
        <v>Customer</v>
      </c>
      <c r="V4359" s="355">
        <f t="shared" si="205"/>
        <v>0</v>
      </c>
      <c r="W4359" s="355">
        <f t="shared" si="206"/>
        <v>0</v>
      </c>
      <c r="X4359" s="356">
        <f>qry_reload[[#This Row],[Transaction Duration (Sec)]]-qry_reload[[#This Row],[Excluded Duration  (Ext. HWtesting, MDC &amp; H/O)]]</f>
        <v>3129</v>
      </c>
      <c r="Y4359" s="356">
        <f>IF(X4359&gt;anciliary!$E$5,1,0)</f>
        <v>0</v>
      </c>
      <c r="Z4359" s="357">
        <f>IF(Q4359&gt;=anciliary!$E$5,1,0)</f>
        <v>0</v>
      </c>
    </row>
    <row r="4360" spans="1:26" s="38" customFormat="1" x14ac:dyDescent="0.25">
      <c r="A4360">
        <v>202506</v>
      </c>
      <c r="B4360" s="40">
        <v>45821</v>
      </c>
      <c r="C4360" t="s">
        <v>115</v>
      </c>
      <c r="D4360" t="s">
        <v>141</v>
      </c>
      <c r="E4360" t="s">
        <v>102</v>
      </c>
      <c r="F4360" t="s">
        <v>101</v>
      </c>
      <c r="G4360">
        <v>370632161</v>
      </c>
      <c r="H4360" t="s">
        <v>100</v>
      </c>
      <c r="I4360" t="s">
        <v>416</v>
      </c>
      <c r="J4360" t="s">
        <v>419</v>
      </c>
      <c r="K4360" t="s">
        <v>99</v>
      </c>
      <c r="L4360">
        <v>1</v>
      </c>
      <c r="M4360">
        <v>0</v>
      </c>
      <c r="N4360">
        <v>0</v>
      </c>
      <c r="O4360">
        <v>0</v>
      </c>
      <c r="P4360">
        <v>0</v>
      </c>
      <c r="Q4360">
        <v>3209</v>
      </c>
      <c r="R4360">
        <v>0</v>
      </c>
      <c r="S4360">
        <v>0</v>
      </c>
      <c r="T4360">
        <v>3209</v>
      </c>
      <c r="U4360" s="354" t="str">
        <f t="shared" si="204"/>
        <v>Customer</v>
      </c>
      <c r="V4360" s="355">
        <f t="shared" si="205"/>
        <v>0</v>
      </c>
      <c r="W4360" s="355">
        <f t="shared" si="206"/>
        <v>0</v>
      </c>
      <c r="X4360" s="356">
        <f>qry_reload[[#This Row],[Transaction Duration (Sec)]]-qry_reload[[#This Row],[Excluded Duration  (Ext. HWtesting, MDC &amp; H/O)]]</f>
        <v>3209</v>
      </c>
      <c r="Y4360" s="356">
        <f>IF(X4360&gt;anciliary!$E$5,1,0)</f>
        <v>0</v>
      </c>
      <c r="Z4360" s="357">
        <f>IF(Q4360&gt;=anciliary!$E$5,1,0)</f>
        <v>0</v>
      </c>
    </row>
    <row r="4361" spans="1:26" s="38" customFormat="1" x14ac:dyDescent="0.25">
      <c r="A4361">
        <v>202506</v>
      </c>
      <c r="B4361" s="40">
        <v>45827</v>
      </c>
      <c r="C4361" t="s">
        <v>58</v>
      </c>
      <c r="D4361" t="s">
        <v>148</v>
      </c>
      <c r="E4361" t="s">
        <v>102</v>
      </c>
      <c r="F4361" t="s">
        <v>101</v>
      </c>
      <c r="G4361">
        <v>371026865</v>
      </c>
      <c r="H4361" t="s">
        <v>100</v>
      </c>
      <c r="I4361" t="s">
        <v>418</v>
      </c>
      <c r="J4361" t="s">
        <v>419</v>
      </c>
      <c r="K4361" t="s">
        <v>99</v>
      </c>
      <c r="L4361">
        <v>1</v>
      </c>
      <c r="M4361">
        <v>0</v>
      </c>
      <c r="N4361">
        <v>0</v>
      </c>
      <c r="O4361">
        <v>0</v>
      </c>
      <c r="P4361">
        <v>0</v>
      </c>
      <c r="Q4361">
        <v>3182</v>
      </c>
      <c r="R4361">
        <v>0</v>
      </c>
      <c r="S4361">
        <v>0</v>
      </c>
      <c r="T4361">
        <v>3182</v>
      </c>
      <c r="U4361" s="354" t="str">
        <f t="shared" si="204"/>
        <v>Customer</v>
      </c>
      <c r="V4361" s="355">
        <f t="shared" si="205"/>
        <v>0</v>
      </c>
      <c r="W4361" s="355">
        <f t="shared" si="206"/>
        <v>0</v>
      </c>
      <c r="X4361" s="356">
        <f>qry_reload[[#This Row],[Transaction Duration (Sec)]]-qry_reload[[#This Row],[Excluded Duration  (Ext. HWtesting, MDC &amp; H/O)]]</f>
        <v>3182</v>
      </c>
      <c r="Y4361" s="356">
        <f>IF(X4361&gt;anciliary!$E$5,1,0)</f>
        <v>0</v>
      </c>
      <c r="Z4361" s="357">
        <f>IF(Q4361&gt;=anciliary!$E$5,1,0)</f>
        <v>0</v>
      </c>
    </row>
    <row r="4362" spans="1:26" s="38" customFormat="1" x14ac:dyDescent="0.25">
      <c r="A4362">
        <v>202506</v>
      </c>
      <c r="B4362" s="40">
        <v>45826</v>
      </c>
      <c r="C4362" t="s">
        <v>59</v>
      </c>
      <c r="D4362" t="s">
        <v>148</v>
      </c>
      <c r="E4362" t="s">
        <v>102</v>
      </c>
      <c r="F4362" t="s">
        <v>101</v>
      </c>
      <c r="G4362">
        <v>370902995</v>
      </c>
      <c r="H4362" t="s">
        <v>100</v>
      </c>
      <c r="I4362" t="s">
        <v>418</v>
      </c>
      <c r="J4362" t="s">
        <v>419</v>
      </c>
      <c r="K4362" t="s">
        <v>99</v>
      </c>
      <c r="L4362">
        <v>1</v>
      </c>
      <c r="M4362">
        <v>0</v>
      </c>
      <c r="N4362">
        <v>0</v>
      </c>
      <c r="O4362">
        <v>0</v>
      </c>
      <c r="P4362">
        <v>0</v>
      </c>
      <c r="Q4362">
        <v>5193</v>
      </c>
      <c r="R4362">
        <v>0</v>
      </c>
      <c r="S4362">
        <v>0</v>
      </c>
      <c r="T4362">
        <v>5193</v>
      </c>
      <c r="U4362" s="354" t="str">
        <f t="shared" si="204"/>
        <v>Customer</v>
      </c>
      <c r="V4362" s="355">
        <f t="shared" si="205"/>
        <v>0</v>
      </c>
      <c r="W4362" s="355">
        <f t="shared" si="206"/>
        <v>0</v>
      </c>
      <c r="X4362" s="356">
        <f>qry_reload[[#This Row],[Transaction Duration (Sec)]]-qry_reload[[#This Row],[Excluded Duration  (Ext. HWtesting, MDC &amp; H/O)]]</f>
        <v>5193</v>
      </c>
      <c r="Y4362" s="356">
        <f>IF(X4362&gt;anciliary!$E$5,1,0)</f>
        <v>0</v>
      </c>
      <c r="Z4362" s="357">
        <f>IF(Q4362&gt;=anciliary!$E$5,1,0)</f>
        <v>0</v>
      </c>
    </row>
    <row r="4363" spans="1:26" s="38" customFormat="1" x14ac:dyDescent="0.25">
      <c r="A4363">
        <v>202506</v>
      </c>
      <c r="B4363" s="40">
        <v>45820</v>
      </c>
      <c r="C4363" t="s">
        <v>59</v>
      </c>
      <c r="D4363" t="s">
        <v>149</v>
      </c>
      <c r="E4363" t="s">
        <v>102</v>
      </c>
      <c r="F4363" t="s">
        <v>101</v>
      </c>
      <c r="G4363">
        <v>370530495</v>
      </c>
      <c r="H4363" t="s">
        <v>100</v>
      </c>
      <c r="I4363" t="s">
        <v>418</v>
      </c>
      <c r="J4363" t="s">
        <v>415</v>
      </c>
      <c r="K4363" t="s">
        <v>99</v>
      </c>
      <c r="L4363">
        <v>1</v>
      </c>
      <c r="M4363">
        <v>0</v>
      </c>
      <c r="N4363">
        <v>0</v>
      </c>
      <c r="O4363">
        <v>0</v>
      </c>
      <c r="P4363">
        <v>0</v>
      </c>
      <c r="Q4363">
        <v>3181</v>
      </c>
      <c r="R4363">
        <v>0</v>
      </c>
      <c r="S4363">
        <v>0</v>
      </c>
      <c r="T4363">
        <v>3181</v>
      </c>
      <c r="U4363" s="354" t="str">
        <f t="shared" si="204"/>
        <v>Customer</v>
      </c>
      <c r="V4363" s="355">
        <f t="shared" si="205"/>
        <v>0</v>
      </c>
      <c r="W4363" s="355">
        <f t="shared" si="206"/>
        <v>0</v>
      </c>
      <c r="X4363" s="356">
        <f>qry_reload[[#This Row],[Transaction Duration (Sec)]]-qry_reload[[#This Row],[Excluded Duration  (Ext. HWtesting, MDC &amp; H/O)]]</f>
        <v>3181</v>
      </c>
      <c r="Y4363" s="356">
        <f>IF(X4363&gt;anciliary!$E$5,1,0)</f>
        <v>0</v>
      </c>
      <c r="Z4363" s="357">
        <f>IF(Q4363&gt;=anciliary!$E$5,1,0)</f>
        <v>0</v>
      </c>
    </row>
    <row r="4364" spans="1:26" s="38" customFormat="1" x14ac:dyDescent="0.25">
      <c r="A4364">
        <v>202506</v>
      </c>
      <c r="B4364" s="40">
        <v>45828</v>
      </c>
      <c r="C4364" t="s">
        <v>59</v>
      </c>
      <c r="D4364" t="s">
        <v>148</v>
      </c>
      <c r="E4364" t="s">
        <v>102</v>
      </c>
      <c r="F4364" t="s">
        <v>101</v>
      </c>
      <c r="G4364">
        <v>371079871</v>
      </c>
      <c r="H4364" t="s">
        <v>100</v>
      </c>
      <c r="I4364" t="s">
        <v>418</v>
      </c>
      <c r="J4364" t="s">
        <v>419</v>
      </c>
      <c r="K4364" t="s">
        <v>99</v>
      </c>
      <c r="L4364">
        <v>1</v>
      </c>
      <c r="M4364">
        <v>0</v>
      </c>
      <c r="N4364">
        <v>0</v>
      </c>
      <c r="O4364">
        <v>0</v>
      </c>
      <c r="P4364">
        <v>0</v>
      </c>
      <c r="Q4364">
        <v>3042</v>
      </c>
      <c r="R4364">
        <v>0</v>
      </c>
      <c r="S4364">
        <v>0</v>
      </c>
      <c r="T4364">
        <v>3042</v>
      </c>
      <c r="U4364" s="354" t="str">
        <f t="shared" si="204"/>
        <v>Customer</v>
      </c>
      <c r="V4364" s="355">
        <f t="shared" si="205"/>
        <v>0</v>
      </c>
      <c r="W4364" s="355">
        <f t="shared" si="206"/>
        <v>0</v>
      </c>
      <c r="X4364" s="356">
        <f>qry_reload[[#This Row],[Transaction Duration (Sec)]]-qry_reload[[#This Row],[Excluded Duration  (Ext. HWtesting, MDC &amp; H/O)]]</f>
        <v>3042</v>
      </c>
      <c r="Y4364" s="356">
        <f>IF(X4364&gt;anciliary!$E$5,1,0)</f>
        <v>0</v>
      </c>
      <c r="Z4364" s="357">
        <f>IF(Q4364&gt;=anciliary!$E$5,1,0)</f>
        <v>0</v>
      </c>
    </row>
    <row r="4365" spans="1:26" s="38" customFormat="1" x14ac:dyDescent="0.25">
      <c r="A4365">
        <v>202506</v>
      </c>
      <c r="B4365" s="40">
        <v>45831</v>
      </c>
      <c r="C4365" t="s">
        <v>58</v>
      </c>
      <c r="D4365" t="s">
        <v>148</v>
      </c>
      <c r="E4365" t="s">
        <v>102</v>
      </c>
      <c r="F4365" t="s">
        <v>101</v>
      </c>
      <c r="G4365">
        <v>371231407</v>
      </c>
      <c r="H4365" t="s">
        <v>100</v>
      </c>
      <c r="I4365" t="s">
        <v>418</v>
      </c>
      <c r="J4365" t="s">
        <v>419</v>
      </c>
      <c r="K4365" t="s">
        <v>99</v>
      </c>
      <c r="L4365">
        <v>1</v>
      </c>
      <c r="M4365">
        <v>0</v>
      </c>
      <c r="N4365">
        <v>0</v>
      </c>
      <c r="O4365">
        <v>0</v>
      </c>
      <c r="P4365">
        <v>0</v>
      </c>
      <c r="Q4365">
        <v>3189</v>
      </c>
      <c r="R4365">
        <v>0</v>
      </c>
      <c r="S4365">
        <v>0</v>
      </c>
      <c r="T4365">
        <v>3189</v>
      </c>
      <c r="U4365" s="354" t="str">
        <f t="shared" si="204"/>
        <v>Customer</v>
      </c>
      <c r="V4365" s="355">
        <f t="shared" si="205"/>
        <v>0</v>
      </c>
      <c r="W4365" s="355">
        <f t="shared" si="206"/>
        <v>0</v>
      </c>
      <c r="X4365" s="356">
        <f>qry_reload[[#This Row],[Transaction Duration (Sec)]]-qry_reload[[#This Row],[Excluded Duration  (Ext. HWtesting, MDC &amp; H/O)]]</f>
        <v>3189</v>
      </c>
      <c r="Y4365" s="356">
        <f>IF(X4365&gt;anciliary!$E$5,1,0)</f>
        <v>0</v>
      </c>
      <c r="Z4365" s="357">
        <f>IF(Q4365&gt;=anciliary!$E$5,1,0)</f>
        <v>0</v>
      </c>
    </row>
    <row r="4366" spans="1:26" s="38" customFormat="1" x14ac:dyDescent="0.25">
      <c r="A4366">
        <v>202506</v>
      </c>
      <c r="B4366" s="40">
        <v>45817</v>
      </c>
      <c r="C4366" t="s">
        <v>58</v>
      </c>
      <c r="D4366" t="s">
        <v>141</v>
      </c>
      <c r="E4366" t="s">
        <v>102</v>
      </c>
      <c r="F4366" t="s">
        <v>101</v>
      </c>
      <c r="G4366">
        <v>370285575</v>
      </c>
      <c r="H4366" t="s">
        <v>100</v>
      </c>
      <c r="I4366" t="s">
        <v>414</v>
      </c>
      <c r="J4366" t="s">
        <v>419</v>
      </c>
      <c r="K4366" t="s">
        <v>99</v>
      </c>
      <c r="L4366">
        <v>1</v>
      </c>
      <c r="M4366">
        <v>0</v>
      </c>
      <c r="N4366">
        <v>0</v>
      </c>
      <c r="O4366">
        <v>0</v>
      </c>
      <c r="P4366">
        <v>0</v>
      </c>
      <c r="Q4366">
        <v>3545</v>
      </c>
      <c r="R4366">
        <v>0</v>
      </c>
      <c r="S4366">
        <v>0</v>
      </c>
      <c r="T4366">
        <v>3545</v>
      </c>
      <c r="U4366" s="354" t="str">
        <f t="shared" si="204"/>
        <v>Customer</v>
      </c>
      <c r="V4366" s="355">
        <f t="shared" si="205"/>
        <v>0</v>
      </c>
      <c r="W4366" s="355">
        <f t="shared" si="206"/>
        <v>0</v>
      </c>
      <c r="X4366" s="356">
        <f>qry_reload[[#This Row],[Transaction Duration (Sec)]]-qry_reload[[#This Row],[Excluded Duration  (Ext. HWtesting, MDC &amp; H/O)]]</f>
        <v>3545</v>
      </c>
      <c r="Y4366" s="356">
        <f>IF(X4366&gt;anciliary!$E$5,1,0)</f>
        <v>0</v>
      </c>
      <c r="Z4366" s="357">
        <f>IF(Q4366&gt;=anciliary!$E$5,1,0)</f>
        <v>0</v>
      </c>
    </row>
    <row r="4367" spans="1:26" s="38" customFormat="1" x14ac:dyDescent="0.25">
      <c r="A4367">
        <v>202506</v>
      </c>
      <c r="B4367" s="40">
        <v>45835</v>
      </c>
      <c r="C4367" t="s">
        <v>59</v>
      </c>
      <c r="D4367" t="s">
        <v>148</v>
      </c>
      <c r="E4367" t="s">
        <v>102</v>
      </c>
      <c r="F4367" t="s">
        <v>101</v>
      </c>
      <c r="G4367">
        <v>371546115</v>
      </c>
      <c r="H4367" t="s">
        <v>100</v>
      </c>
      <c r="I4367" t="s">
        <v>418</v>
      </c>
      <c r="J4367" t="s">
        <v>419</v>
      </c>
      <c r="K4367" t="s">
        <v>99</v>
      </c>
      <c r="L4367">
        <v>1</v>
      </c>
      <c r="M4367">
        <v>0</v>
      </c>
      <c r="N4367">
        <v>0</v>
      </c>
      <c r="O4367">
        <v>0</v>
      </c>
      <c r="P4367">
        <v>0</v>
      </c>
      <c r="Q4367">
        <v>2989</v>
      </c>
      <c r="R4367">
        <v>0</v>
      </c>
      <c r="S4367">
        <v>0</v>
      </c>
      <c r="T4367">
        <v>2989</v>
      </c>
      <c r="U4367" s="354" t="str">
        <f t="shared" si="204"/>
        <v>Customer</v>
      </c>
      <c r="V4367" s="355">
        <f t="shared" si="205"/>
        <v>0</v>
      </c>
      <c r="W4367" s="355">
        <f t="shared" si="206"/>
        <v>0</v>
      </c>
      <c r="X4367" s="356">
        <f>qry_reload[[#This Row],[Transaction Duration (Sec)]]-qry_reload[[#This Row],[Excluded Duration  (Ext. HWtesting, MDC &amp; H/O)]]</f>
        <v>2989</v>
      </c>
      <c r="Y4367" s="356">
        <f>IF(X4367&gt;anciliary!$E$5,1,0)</f>
        <v>0</v>
      </c>
      <c r="Z4367" s="357">
        <f>IF(Q4367&gt;=anciliary!$E$5,1,0)</f>
        <v>0</v>
      </c>
    </row>
    <row r="4368" spans="1:26" s="38" customFormat="1" x14ac:dyDescent="0.25">
      <c r="A4368">
        <v>202506</v>
      </c>
      <c r="B4368" s="40">
        <v>45826</v>
      </c>
      <c r="C4368" t="s">
        <v>59</v>
      </c>
      <c r="D4368" t="s">
        <v>148</v>
      </c>
      <c r="E4368" t="s">
        <v>102</v>
      </c>
      <c r="F4368" t="s">
        <v>101</v>
      </c>
      <c r="G4368">
        <v>370943657</v>
      </c>
      <c r="H4368" t="s">
        <v>100</v>
      </c>
      <c r="I4368" t="s">
        <v>418</v>
      </c>
      <c r="J4368" t="s">
        <v>419</v>
      </c>
      <c r="K4368" t="s">
        <v>99</v>
      </c>
      <c r="L4368">
        <v>1</v>
      </c>
      <c r="M4368">
        <v>0</v>
      </c>
      <c r="N4368">
        <v>0</v>
      </c>
      <c r="O4368">
        <v>0</v>
      </c>
      <c r="P4368">
        <v>0</v>
      </c>
      <c r="Q4368">
        <v>3244</v>
      </c>
      <c r="R4368">
        <v>0</v>
      </c>
      <c r="S4368">
        <v>0</v>
      </c>
      <c r="T4368">
        <v>3244</v>
      </c>
      <c r="U4368" s="354" t="str">
        <f t="shared" si="204"/>
        <v>Customer</v>
      </c>
      <c r="V4368" s="355">
        <f t="shared" si="205"/>
        <v>0</v>
      </c>
      <c r="W4368" s="355">
        <f t="shared" si="206"/>
        <v>0</v>
      </c>
      <c r="X4368" s="356">
        <f>qry_reload[[#This Row],[Transaction Duration (Sec)]]-qry_reload[[#This Row],[Excluded Duration  (Ext. HWtesting, MDC &amp; H/O)]]</f>
        <v>3244</v>
      </c>
      <c r="Y4368" s="356">
        <f>IF(X4368&gt;anciliary!$E$5,1,0)</f>
        <v>0</v>
      </c>
      <c r="Z4368" s="357">
        <f>IF(Q4368&gt;=anciliary!$E$5,1,0)</f>
        <v>0</v>
      </c>
    </row>
    <row r="4369" spans="1:26" s="38" customFormat="1" x14ac:dyDescent="0.25">
      <c r="A4369">
        <v>202506</v>
      </c>
      <c r="B4369" s="40">
        <v>45825</v>
      </c>
      <c r="C4369" t="s">
        <v>59</v>
      </c>
      <c r="D4369" t="s">
        <v>148</v>
      </c>
      <c r="E4369" t="s">
        <v>102</v>
      </c>
      <c r="F4369" t="s">
        <v>101</v>
      </c>
      <c r="G4369">
        <v>370791113</v>
      </c>
      <c r="H4369" t="s">
        <v>100</v>
      </c>
      <c r="I4369" t="s">
        <v>418</v>
      </c>
      <c r="J4369" t="s">
        <v>419</v>
      </c>
      <c r="K4369" t="s">
        <v>99</v>
      </c>
      <c r="L4369">
        <v>1</v>
      </c>
      <c r="M4369">
        <v>0</v>
      </c>
      <c r="N4369">
        <v>0</v>
      </c>
      <c r="O4369">
        <v>0</v>
      </c>
      <c r="P4369">
        <v>0</v>
      </c>
      <c r="Q4369">
        <v>3463</v>
      </c>
      <c r="R4369">
        <v>0</v>
      </c>
      <c r="S4369">
        <v>0</v>
      </c>
      <c r="T4369">
        <v>3463</v>
      </c>
      <c r="U4369" s="354" t="str">
        <f t="shared" si="204"/>
        <v>Customer</v>
      </c>
      <c r="V4369" s="355">
        <f t="shared" si="205"/>
        <v>0</v>
      </c>
      <c r="W4369" s="355">
        <f t="shared" si="206"/>
        <v>0</v>
      </c>
      <c r="X4369" s="356">
        <f>qry_reload[[#This Row],[Transaction Duration (Sec)]]-qry_reload[[#This Row],[Excluded Duration  (Ext. HWtesting, MDC &amp; H/O)]]</f>
        <v>3463</v>
      </c>
      <c r="Y4369" s="356">
        <f>IF(X4369&gt;anciliary!$E$5,1,0)</f>
        <v>0</v>
      </c>
      <c r="Z4369" s="357">
        <f>IF(Q4369&gt;=anciliary!$E$5,1,0)</f>
        <v>0</v>
      </c>
    </row>
    <row r="4370" spans="1:26" s="38" customFormat="1" x14ac:dyDescent="0.25">
      <c r="A4370">
        <v>202506</v>
      </c>
      <c r="B4370" s="40">
        <v>45831</v>
      </c>
      <c r="C4370" t="s">
        <v>59</v>
      </c>
      <c r="D4370" t="s">
        <v>148</v>
      </c>
      <c r="E4370" t="s">
        <v>102</v>
      </c>
      <c r="F4370" t="s">
        <v>101</v>
      </c>
      <c r="G4370">
        <v>371228095</v>
      </c>
      <c r="H4370" t="s">
        <v>100</v>
      </c>
      <c r="I4370" t="s">
        <v>418</v>
      </c>
      <c r="J4370" t="s">
        <v>419</v>
      </c>
      <c r="K4370" t="s">
        <v>99</v>
      </c>
      <c r="L4370">
        <v>1</v>
      </c>
      <c r="M4370">
        <v>0</v>
      </c>
      <c r="N4370">
        <v>0</v>
      </c>
      <c r="O4370">
        <v>0</v>
      </c>
      <c r="P4370">
        <v>0</v>
      </c>
      <c r="Q4370">
        <v>3105</v>
      </c>
      <c r="R4370">
        <v>0</v>
      </c>
      <c r="S4370">
        <v>0</v>
      </c>
      <c r="T4370">
        <v>3105</v>
      </c>
      <c r="U4370" s="354" t="str">
        <f t="shared" si="204"/>
        <v>Customer</v>
      </c>
      <c r="V4370" s="355">
        <f t="shared" si="205"/>
        <v>0</v>
      </c>
      <c r="W4370" s="355">
        <f t="shared" si="206"/>
        <v>0</v>
      </c>
      <c r="X4370" s="356">
        <f>qry_reload[[#This Row],[Transaction Duration (Sec)]]-qry_reload[[#This Row],[Excluded Duration  (Ext. HWtesting, MDC &amp; H/O)]]</f>
        <v>3105</v>
      </c>
      <c r="Y4370" s="356">
        <f>IF(X4370&gt;anciliary!$E$5,1,0)</f>
        <v>0</v>
      </c>
      <c r="Z4370" s="357">
        <f>IF(Q4370&gt;=anciliary!$E$5,1,0)</f>
        <v>0</v>
      </c>
    </row>
    <row r="4371" spans="1:26" s="38" customFormat="1" x14ac:dyDescent="0.25">
      <c r="A4371">
        <v>202506</v>
      </c>
      <c r="B4371" s="40">
        <v>45822</v>
      </c>
      <c r="C4371" t="s">
        <v>58</v>
      </c>
      <c r="D4371" t="s">
        <v>145</v>
      </c>
      <c r="E4371" t="s">
        <v>102</v>
      </c>
      <c r="F4371" t="s">
        <v>101</v>
      </c>
      <c r="G4371">
        <v>370656581</v>
      </c>
      <c r="H4371" t="s">
        <v>100</v>
      </c>
      <c r="I4371" t="s">
        <v>416</v>
      </c>
      <c r="J4371" t="s">
        <v>419</v>
      </c>
      <c r="K4371" t="s">
        <v>99</v>
      </c>
      <c r="L4371">
        <v>1</v>
      </c>
      <c r="M4371">
        <v>0</v>
      </c>
      <c r="N4371">
        <v>0</v>
      </c>
      <c r="O4371">
        <v>0</v>
      </c>
      <c r="P4371">
        <v>0</v>
      </c>
      <c r="Q4371">
        <v>3204</v>
      </c>
      <c r="R4371">
        <v>0</v>
      </c>
      <c r="S4371">
        <v>0</v>
      </c>
      <c r="T4371">
        <v>3204</v>
      </c>
      <c r="U4371" s="354" t="str">
        <f t="shared" si="204"/>
        <v>Customer</v>
      </c>
      <c r="V4371" s="355">
        <f t="shared" si="205"/>
        <v>0</v>
      </c>
      <c r="W4371" s="355">
        <f t="shared" si="206"/>
        <v>0</v>
      </c>
      <c r="X4371" s="356">
        <f>qry_reload[[#This Row],[Transaction Duration (Sec)]]-qry_reload[[#This Row],[Excluded Duration  (Ext. HWtesting, MDC &amp; H/O)]]</f>
        <v>3204</v>
      </c>
      <c r="Y4371" s="356">
        <f>IF(X4371&gt;anciliary!$E$5,1,0)</f>
        <v>0</v>
      </c>
      <c r="Z4371" s="357">
        <f>IF(Q4371&gt;=anciliary!$E$5,1,0)</f>
        <v>0</v>
      </c>
    </row>
    <row r="4372" spans="1:26" s="38" customFormat="1" x14ac:dyDescent="0.25">
      <c r="A4372">
        <v>202506</v>
      </c>
      <c r="B4372" s="40">
        <v>45833</v>
      </c>
      <c r="C4372" t="s">
        <v>58</v>
      </c>
      <c r="D4372" t="s">
        <v>148</v>
      </c>
      <c r="E4372" t="s">
        <v>102</v>
      </c>
      <c r="F4372" t="s">
        <v>101</v>
      </c>
      <c r="G4372">
        <v>371356919</v>
      </c>
      <c r="H4372" t="s">
        <v>100</v>
      </c>
      <c r="I4372" t="s">
        <v>418</v>
      </c>
      <c r="J4372" t="s">
        <v>419</v>
      </c>
      <c r="K4372" t="s">
        <v>99</v>
      </c>
      <c r="L4372">
        <v>1</v>
      </c>
      <c r="M4372">
        <v>0</v>
      </c>
      <c r="N4372">
        <v>0</v>
      </c>
      <c r="O4372">
        <v>0</v>
      </c>
      <c r="P4372">
        <v>0</v>
      </c>
      <c r="Q4372">
        <v>3522</v>
      </c>
      <c r="R4372">
        <v>0</v>
      </c>
      <c r="S4372">
        <v>0</v>
      </c>
      <c r="T4372">
        <v>3522</v>
      </c>
      <c r="U4372" s="354" t="str">
        <f t="shared" si="204"/>
        <v>Customer</v>
      </c>
      <c r="V4372" s="355">
        <f t="shared" si="205"/>
        <v>0</v>
      </c>
      <c r="W4372" s="355">
        <f t="shared" si="206"/>
        <v>0</v>
      </c>
      <c r="X4372" s="356">
        <f>qry_reload[[#This Row],[Transaction Duration (Sec)]]-qry_reload[[#This Row],[Excluded Duration  (Ext. HWtesting, MDC &amp; H/O)]]</f>
        <v>3522</v>
      </c>
      <c r="Y4372" s="356">
        <f>IF(X4372&gt;anciliary!$E$5,1,0)</f>
        <v>0</v>
      </c>
      <c r="Z4372" s="357">
        <f>IF(Q4372&gt;=anciliary!$E$5,1,0)</f>
        <v>0</v>
      </c>
    </row>
    <row r="4373" spans="1:26" s="38" customFormat="1" x14ac:dyDescent="0.25">
      <c r="A4373">
        <v>202506</v>
      </c>
      <c r="B4373" s="40">
        <v>45831</v>
      </c>
      <c r="C4373" t="s">
        <v>58</v>
      </c>
      <c r="D4373" t="s">
        <v>148</v>
      </c>
      <c r="E4373" t="s">
        <v>102</v>
      </c>
      <c r="F4373" t="s">
        <v>101</v>
      </c>
      <c r="G4373">
        <v>371208115</v>
      </c>
      <c r="H4373" t="s">
        <v>100</v>
      </c>
      <c r="I4373" t="s">
        <v>418</v>
      </c>
      <c r="J4373" t="s">
        <v>419</v>
      </c>
      <c r="K4373" t="s">
        <v>99</v>
      </c>
      <c r="L4373">
        <v>1</v>
      </c>
      <c r="M4373">
        <v>0</v>
      </c>
      <c r="N4373">
        <v>0</v>
      </c>
      <c r="O4373">
        <v>0</v>
      </c>
      <c r="P4373">
        <v>0</v>
      </c>
      <c r="Q4373">
        <v>3142</v>
      </c>
      <c r="R4373">
        <v>0</v>
      </c>
      <c r="S4373">
        <v>0</v>
      </c>
      <c r="T4373">
        <v>3142</v>
      </c>
      <c r="U4373" s="354" t="str">
        <f t="shared" si="204"/>
        <v>Customer</v>
      </c>
      <c r="V4373" s="355">
        <f t="shared" si="205"/>
        <v>0</v>
      </c>
      <c r="W4373" s="355">
        <f t="shared" si="206"/>
        <v>0</v>
      </c>
      <c r="X4373" s="356">
        <f>qry_reload[[#This Row],[Transaction Duration (Sec)]]-qry_reload[[#This Row],[Excluded Duration  (Ext. HWtesting, MDC &amp; H/O)]]</f>
        <v>3142</v>
      </c>
      <c r="Y4373" s="356">
        <f>IF(X4373&gt;anciliary!$E$5,1,0)</f>
        <v>0</v>
      </c>
      <c r="Z4373" s="357">
        <f>IF(Q4373&gt;=anciliary!$E$5,1,0)</f>
        <v>0</v>
      </c>
    </row>
    <row r="4374" spans="1:26" s="38" customFormat="1" x14ac:dyDescent="0.25">
      <c r="A4374">
        <v>202506</v>
      </c>
      <c r="B4374" s="40">
        <v>45811</v>
      </c>
      <c r="C4374" t="s">
        <v>59</v>
      </c>
      <c r="D4374" t="s">
        <v>148</v>
      </c>
      <c r="E4374" t="s">
        <v>102</v>
      </c>
      <c r="F4374" t="s">
        <v>101</v>
      </c>
      <c r="G4374">
        <v>369962435</v>
      </c>
      <c r="H4374" t="s">
        <v>100</v>
      </c>
      <c r="I4374" t="s">
        <v>418</v>
      </c>
      <c r="J4374" t="s">
        <v>419</v>
      </c>
      <c r="K4374" t="s">
        <v>99</v>
      </c>
      <c r="L4374">
        <v>1</v>
      </c>
      <c r="M4374">
        <v>0</v>
      </c>
      <c r="N4374">
        <v>0</v>
      </c>
      <c r="O4374">
        <v>0</v>
      </c>
      <c r="P4374">
        <v>0</v>
      </c>
      <c r="Q4374">
        <v>3195</v>
      </c>
      <c r="R4374">
        <v>0</v>
      </c>
      <c r="S4374">
        <v>0</v>
      </c>
      <c r="T4374">
        <v>3195</v>
      </c>
      <c r="U4374" s="354" t="str">
        <f t="shared" si="204"/>
        <v>Customer</v>
      </c>
      <c r="V4374" s="355">
        <f t="shared" si="205"/>
        <v>0</v>
      </c>
      <c r="W4374" s="355">
        <f t="shared" si="206"/>
        <v>0</v>
      </c>
      <c r="X4374" s="356">
        <f>qry_reload[[#This Row],[Transaction Duration (Sec)]]-qry_reload[[#This Row],[Excluded Duration  (Ext. HWtesting, MDC &amp; H/O)]]</f>
        <v>3195</v>
      </c>
      <c r="Y4374" s="356">
        <f>IF(X4374&gt;anciliary!$E$5,1,0)</f>
        <v>0</v>
      </c>
      <c r="Z4374" s="357">
        <f>IF(Q4374&gt;=anciliary!$E$5,1,0)</f>
        <v>0</v>
      </c>
    </row>
    <row r="4375" spans="1:26" s="38" customFormat="1" x14ac:dyDescent="0.25">
      <c r="A4375">
        <v>202506</v>
      </c>
      <c r="B4375" s="40">
        <v>45835</v>
      </c>
      <c r="C4375" t="s">
        <v>58</v>
      </c>
      <c r="D4375" t="s">
        <v>148</v>
      </c>
      <c r="E4375" t="s">
        <v>102</v>
      </c>
      <c r="F4375" t="s">
        <v>101</v>
      </c>
      <c r="G4375">
        <v>371505163</v>
      </c>
      <c r="H4375" t="s">
        <v>100</v>
      </c>
      <c r="I4375" t="s">
        <v>418</v>
      </c>
      <c r="J4375" t="s">
        <v>419</v>
      </c>
      <c r="K4375" t="s">
        <v>99</v>
      </c>
      <c r="L4375">
        <v>1</v>
      </c>
      <c r="M4375">
        <v>0</v>
      </c>
      <c r="N4375">
        <v>0</v>
      </c>
      <c r="O4375">
        <v>0</v>
      </c>
      <c r="P4375">
        <v>0</v>
      </c>
      <c r="Q4375">
        <v>3160</v>
      </c>
      <c r="R4375">
        <v>0</v>
      </c>
      <c r="S4375">
        <v>0</v>
      </c>
      <c r="T4375">
        <v>3160</v>
      </c>
      <c r="U4375" s="354" t="str">
        <f t="shared" si="204"/>
        <v>Customer</v>
      </c>
      <c r="V4375" s="355">
        <f t="shared" si="205"/>
        <v>0</v>
      </c>
      <c r="W4375" s="355">
        <f t="shared" si="206"/>
        <v>0</v>
      </c>
      <c r="X4375" s="356">
        <f>qry_reload[[#This Row],[Transaction Duration (Sec)]]-qry_reload[[#This Row],[Excluded Duration  (Ext. HWtesting, MDC &amp; H/O)]]</f>
        <v>3160</v>
      </c>
      <c r="Y4375" s="356">
        <f>IF(X4375&gt;anciliary!$E$5,1,0)</f>
        <v>0</v>
      </c>
      <c r="Z4375" s="357">
        <f>IF(Q4375&gt;=anciliary!$E$5,1,0)</f>
        <v>0</v>
      </c>
    </row>
    <row r="4376" spans="1:26" s="38" customFormat="1" x14ac:dyDescent="0.25">
      <c r="A4376">
        <v>202506</v>
      </c>
      <c r="B4376" s="40">
        <v>45836</v>
      </c>
      <c r="C4376" t="s">
        <v>59</v>
      </c>
      <c r="D4376" t="s">
        <v>148</v>
      </c>
      <c r="E4376" t="s">
        <v>102</v>
      </c>
      <c r="F4376" t="s">
        <v>101</v>
      </c>
      <c r="G4376">
        <v>371551271</v>
      </c>
      <c r="H4376" t="s">
        <v>100</v>
      </c>
      <c r="I4376" t="s">
        <v>418</v>
      </c>
      <c r="J4376" t="s">
        <v>419</v>
      </c>
      <c r="K4376" t="s">
        <v>99</v>
      </c>
      <c r="L4376">
        <v>1</v>
      </c>
      <c r="M4376">
        <v>0</v>
      </c>
      <c r="N4376">
        <v>0</v>
      </c>
      <c r="O4376">
        <v>0</v>
      </c>
      <c r="P4376">
        <v>0</v>
      </c>
      <c r="Q4376">
        <v>2724</v>
      </c>
      <c r="R4376">
        <v>0</v>
      </c>
      <c r="S4376">
        <v>0</v>
      </c>
      <c r="T4376">
        <v>2724</v>
      </c>
      <c r="U4376" s="354" t="str">
        <f t="shared" si="204"/>
        <v>Customer</v>
      </c>
      <c r="V4376" s="355">
        <f t="shared" si="205"/>
        <v>0</v>
      </c>
      <c r="W4376" s="355">
        <f t="shared" si="206"/>
        <v>0</v>
      </c>
      <c r="X4376" s="356">
        <f>qry_reload[[#This Row],[Transaction Duration (Sec)]]-qry_reload[[#This Row],[Excluded Duration  (Ext. HWtesting, MDC &amp; H/O)]]</f>
        <v>2724</v>
      </c>
      <c r="Y4376" s="356">
        <f>IF(X4376&gt;anciliary!$E$5,1,0)</f>
        <v>0</v>
      </c>
      <c r="Z4376" s="357">
        <f>IF(Q4376&gt;=anciliary!$E$5,1,0)</f>
        <v>0</v>
      </c>
    </row>
    <row r="4377" spans="1:26" s="38" customFormat="1" x14ac:dyDescent="0.25">
      <c r="A4377">
        <v>202506</v>
      </c>
      <c r="B4377" s="40">
        <v>45819</v>
      </c>
      <c r="C4377" t="s">
        <v>58</v>
      </c>
      <c r="D4377" t="s">
        <v>141</v>
      </c>
      <c r="E4377" t="s">
        <v>102</v>
      </c>
      <c r="F4377" t="s">
        <v>101</v>
      </c>
      <c r="G4377">
        <v>370451553</v>
      </c>
      <c r="H4377" t="s">
        <v>100</v>
      </c>
      <c r="I4377" t="s">
        <v>418</v>
      </c>
      <c r="J4377" t="s">
        <v>419</v>
      </c>
      <c r="K4377" t="s">
        <v>99</v>
      </c>
      <c r="L4377">
        <v>1</v>
      </c>
      <c r="M4377">
        <v>0</v>
      </c>
      <c r="N4377">
        <v>0</v>
      </c>
      <c r="O4377">
        <v>0</v>
      </c>
      <c r="P4377">
        <v>0</v>
      </c>
      <c r="Q4377">
        <v>30458</v>
      </c>
      <c r="R4377">
        <v>0</v>
      </c>
      <c r="S4377">
        <v>0</v>
      </c>
      <c r="T4377">
        <v>30458</v>
      </c>
      <c r="U4377" s="354" t="str">
        <f t="shared" si="204"/>
        <v>Customer</v>
      </c>
      <c r="V4377" s="355">
        <f t="shared" si="205"/>
        <v>0</v>
      </c>
      <c r="W4377" s="355">
        <f t="shared" si="206"/>
        <v>0</v>
      </c>
      <c r="X4377" s="356">
        <f>qry_reload[[#This Row],[Transaction Duration (Sec)]]-qry_reload[[#This Row],[Excluded Duration  (Ext. HWtesting, MDC &amp; H/O)]]</f>
        <v>30458</v>
      </c>
      <c r="Y4377" s="356">
        <f>IF(X4377&gt;anciliary!$E$5,1,0)</f>
        <v>1</v>
      </c>
      <c r="Z4377" s="357">
        <f>IF(Q4377&gt;=anciliary!$E$5,1,0)</f>
        <v>1</v>
      </c>
    </row>
    <row r="4378" spans="1:26" s="38" customFormat="1" x14ac:dyDescent="0.25">
      <c r="A4378">
        <v>202506</v>
      </c>
      <c r="B4378" s="40">
        <v>45821</v>
      </c>
      <c r="C4378" t="s">
        <v>59</v>
      </c>
      <c r="D4378" t="s">
        <v>148</v>
      </c>
      <c r="E4378" t="s">
        <v>102</v>
      </c>
      <c r="F4378" t="s">
        <v>101</v>
      </c>
      <c r="G4378">
        <v>370584325</v>
      </c>
      <c r="H4378" t="s">
        <v>100</v>
      </c>
      <c r="I4378" t="s">
        <v>418</v>
      </c>
      <c r="J4378" t="s">
        <v>419</v>
      </c>
      <c r="K4378" t="s">
        <v>99</v>
      </c>
      <c r="L4378">
        <v>1</v>
      </c>
      <c r="M4378">
        <v>0</v>
      </c>
      <c r="N4378">
        <v>0</v>
      </c>
      <c r="O4378">
        <v>0</v>
      </c>
      <c r="P4378">
        <v>0</v>
      </c>
      <c r="Q4378">
        <v>3371</v>
      </c>
      <c r="R4378">
        <v>0</v>
      </c>
      <c r="S4378">
        <v>0</v>
      </c>
      <c r="T4378">
        <v>3371</v>
      </c>
      <c r="U4378" s="354" t="str">
        <f t="shared" si="204"/>
        <v>Customer</v>
      </c>
      <c r="V4378" s="355">
        <f t="shared" si="205"/>
        <v>0</v>
      </c>
      <c r="W4378" s="355">
        <f t="shared" si="206"/>
        <v>0</v>
      </c>
      <c r="X4378" s="356">
        <f>qry_reload[[#This Row],[Transaction Duration (Sec)]]-qry_reload[[#This Row],[Excluded Duration  (Ext. HWtesting, MDC &amp; H/O)]]</f>
        <v>3371</v>
      </c>
      <c r="Y4378" s="356">
        <f>IF(X4378&gt;anciliary!$E$5,1,0)</f>
        <v>0</v>
      </c>
      <c r="Z4378" s="357">
        <f>IF(Q4378&gt;=anciliary!$E$5,1,0)</f>
        <v>0</v>
      </c>
    </row>
    <row r="4379" spans="1:26" s="38" customFormat="1" x14ac:dyDescent="0.25">
      <c r="A4379">
        <v>202506</v>
      </c>
      <c r="B4379" s="40">
        <v>45825</v>
      </c>
      <c r="C4379" t="s">
        <v>57</v>
      </c>
      <c r="D4379" t="s">
        <v>145</v>
      </c>
      <c r="E4379" t="s">
        <v>102</v>
      </c>
      <c r="F4379" t="s">
        <v>101</v>
      </c>
      <c r="G4379">
        <v>370809863</v>
      </c>
      <c r="H4379" t="s">
        <v>100</v>
      </c>
      <c r="I4379" t="s">
        <v>416</v>
      </c>
      <c r="J4379" t="s">
        <v>419</v>
      </c>
      <c r="K4379" t="s">
        <v>99</v>
      </c>
      <c r="L4379">
        <v>1</v>
      </c>
      <c r="M4379">
        <v>0</v>
      </c>
      <c r="N4379">
        <v>0</v>
      </c>
      <c r="O4379">
        <v>0</v>
      </c>
      <c r="P4379">
        <v>0</v>
      </c>
      <c r="Q4379">
        <v>3537</v>
      </c>
      <c r="R4379">
        <v>0</v>
      </c>
      <c r="S4379">
        <v>0</v>
      </c>
      <c r="T4379">
        <v>3537</v>
      </c>
      <c r="U4379" s="354" t="str">
        <f t="shared" si="204"/>
        <v>Customer</v>
      </c>
      <c r="V4379" s="355">
        <f t="shared" si="205"/>
        <v>0</v>
      </c>
      <c r="W4379" s="355">
        <f t="shared" si="206"/>
        <v>0</v>
      </c>
      <c r="X4379" s="356">
        <f>qry_reload[[#This Row],[Transaction Duration (Sec)]]-qry_reload[[#This Row],[Excluded Duration  (Ext. HWtesting, MDC &amp; H/O)]]</f>
        <v>3537</v>
      </c>
      <c r="Y4379" s="356">
        <f>IF(X4379&gt;anciliary!$E$5,1,0)</f>
        <v>0</v>
      </c>
      <c r="Z4379" s="357">
        <f>IF(Q4379&gt;=anciliary!$E$5,1,0)</f>
        <v>0</v>
      </c>
    </row>
    <row r="4380" spans="1:26" s="38" customFormat="1" x14ac:dyDescent="0.25">
      <c r="A4380">
        <v>202506</v>
      </c>
      <c r="B4380" s="40">
        <v>45836</v>
      </c>
      <c r="C4380" t="s">
        <v>57</v>
      </c>
      <c r="D4380" t="s">
        <v>145</v>
      </c>
      <c r="E4380" t="s">
        <v>102</v>
      </c>
      <c r="F4380" t="s">
        <v>101</v>
      </c>
      <c r="G4380">
        <v>371584553</v>
      </c>
      <c r="H4380" t="s">
        <v>100</v>
      </c>
      <c r="I4380" t="s">
        <v>416</v>
      </c>
      <c r="J4380" t="s">
        <v>419</v>
      </c>
      <c r="K4380" t="s">
        <v>99</v>
      </c>
      <c r="L4380">
        <v>1</v>
      </c>
      <c r="M4380">
        <v>0</v>
      </c>
      <c r="N4380">
        <v>0</v>
      </c>
      <c r="O4380">
        <v>0</v>
      </c>
      <c r="P4380">
        <v>0</v>
      </c>
      <c r="Q4380">
        <v>3254</v>
      </c>
      <c r="R4380">
        <v>0</v>
      </c>
      <c r="S4380">
        <v>0</v>
      </c>
      <c r="T4380">
        <v>3254</v>
      </c>
      <c r="U4380" s="354" t="str">
        <f t="shared" si="204"/>
        <v>Customer</v>
      </c>
      <c r="V4380" s="355">
        <f t="shared" si="205"/>
        <v>0</v>
      </c>
      <c r="W4380" s="355">
        <f t="shared" si="206"/>
        <v>0</v>
      </c>
      <c r="X4380" s="356">
        <f>qry_reload[[#This Row],[Transaction Duration (Sec)]]-qry_reload[[#This Row],[Excluded Duration  (Ext. HWtesting, MDC &amp; H/O)]]</f>
        <v>3254</v>
      </c>
      <c r="Y4380" s="356">
        <f>IF(X4380&gt;anciliary!$E$5,1,0)</f>
        <v>0</v>
      </c>
      <c r="Z4380" s="357">
        <f>IF(Q4380&gt;=anciliary!$E$5,1,0)</f>
        <v>0</v>
      </c>
    </row>
    <row r="4381" spans="1:26" s="38" customFormat="1" x14ac:dyDescent="0.25">
      <c r="A4381">
        <v>202506</v>
      </c>
      <c r="B4381" s="40">
        <v>45833</v>
      </c>
      <c r="C4381" t="s">
        <v>59</v>
      </c>
      <c r="D4381" t="s">
        <v>148</v>
      </c>
      <c r="E4381" t="s">
        <v>102</v>
      </c>
      <c r="F4381" t="s">
        <v>101</v>
      </c>
      <c r="G4381">
        <v>371397879</v>
      </c>
      <c r="H4381" t="s">
        <v>100</v>
      </c>
      <c r="I4381" t="s">
        <v>418</v>
      </c>
      <c r="J4381" t="s">
        <v>419</v>
      </c>
      <c r="K4381" t="s">
        <v>99</v>
      </c>
      <c r="L4381">
        <v>1</v>
      </c>
      <c r="M4381">
        <v>0</v>
      </c>
      <c r="N4381">
        <v>0</v>
      </c>
      <c r="O4381">
        <v>0</v>
      </c>
      <c r="P4381">
        <v>0</v>
      </c>
      <c r="Q4381">
        <v>3461</v>
      </c>
      <c r="R4381">
        <v>0</v>
      </c>
      <c r="S4381">
        <v>0</v>
      </c>
      <c r="T4381">
        <v>3461</v>
      </c>
      <c r="U4381" s="354" t="str">
        <f t="shared" si="204"/>
        <v>Customer</v>
      </c>
      <c r="V4381" s="355">
        <f t="shared" si="205"/>
        <v>0</v>
      </c>
      <c r="W4381" s="355">
        <f t="shared" si="206"/>
        <v>0</v>
      </c>
      <c r="X4381" s="356">
        <f>qry_reload[[#This Row],[Transaction Duration (Sec)]]-qry_reload[[#This Row],[Excluded Duration  (Ext. HWtesting, MDC &amp; H/O)]]</f>
        <v>3461</v>
      </c>
      <c r="Y4381" s="356">
        <f>IF(X4381&gt;anciliary!$E$5,1,0)</f>
        <v>0</v>
      </c>
      <c r="Z4381" s="357">
        <f>IF(Q4381&gt;=anciliary!$E$5,1,0)</f>
        <v>0</v>
      </c>
    </row>
    <row r="4382" spans="1:26" s="38" customFormat="1" x14ac:dyDescent="0.25">
      <c r="A4382">
        <v>202506</v>
      </c>
      <c r="B4382" s="40">
        <v>45838</v>
      </c>
      <c r="C4382" t="s">
        <v>36</v>
      </c>
      <c r="D4382" t="s">
        <v>148</v>
      </c>
      <c r="E4382" t="s">
        <v>102</v>
      </c>
      <c r="F4382" t="s">
        <v>101</v>
      </c>
      <c r="G4382">
        <v>371614755</v>
      </c>
      <c r="H4382" t="s">
        <v>100</v>
      </c>
      <c r="I4382" t="s">
        <v>418</v>
      </c>
      <c r="J4382" t="s">
        <v>421</v>
      </c>
      <c r="K4382" t="s">
        <v>99</v>
      </c>
      <c r="L4382">
        <v>1</v>
      </c>
      <c r="M4382">
        <v>0</v>
      </c>
      <c r="N4382">
        <v>0</v>
      </c>
      <c r="O4382">
        <v>0</v>
      </c>
      <c r="P4382">
        <v>0</v>
      </c>
      <c r="Q4382">
        <v>55551</v>
      </c>
      <c r="R4382">
        <v>0</v>
      </c>
      <c r="S4382">
        <v>0</v>
      </c>
      <c r="T4382">
        <v>55551</v>
      </c>
      <c r="U4382" s="354" t="str">
        <f t="shared" si="204"/>
        <v>Customer</v>
      </c>
      <c r="V4382" s="355">
        <f t="shared" si="205"/>
        <v>0</v>
      </c>
      <c r="W4382" s="355">
        <f t="shared" si="206"/>
        <v>0</v>
      </c>
      <c r="X4382" s="356">
        <f>qry_reload[[#This Row],[Transaction Duration (Sec)]]-qry_reload[[#This Row],[Excluded Duration  (Ext. HWtesting, MDC &amp; H/O)]]</f>
        <v>55551</v>
      </c>
      <c r="Y4382" s="356">
        <f>IF(X4382&gt;anciliary!$E$5,1,0)</f>
        <v>1</v>
      </c>
      <c r="Z4382" s="357">
        <f>IF(Q4382&gt;=anciliary!$E$5,1,0)</f>
        <v>1</v>
      </c>
    </row>
    <row r="4383" spans="1:26" s="38" customFormat="1" x14ac:dyDescent="0.25">
      <c r="A4383">
        <v>202506</v>
      </c>
      <c r="B4383" s="40">
        <v>45818</v>
      </c>
      <c r="C4383" t="s">
        <v>26</v>
      </c>
      <c r="D4383" t="s">
        <v>145</v>
      </c>
      <c r="E4383" t="s">
        <v>102</v>
      </c>
      <c r="F4383" t="s">
        <v>101</v>
      </c>
      <c r="G4383">
        <v>370361789</v>
      </c>
      <c r="H4383" t="s">
        <v>100</v>
      </c>
      <c r="I4383" t="s">
        <v>418</v>
      </c>
      <c r="J4383" t="s">
        <v>419</v>
      </c>
      <c r="K4383" t="s">
        <v>99</v>
      </c>
      <c r="L4383">
        <v>1</v>
      </c>
      <c r="M4383">
        <v>0</v>
      </c>
      <c r="N4383">
        <v>0</v>
      </c>
      <c r="O4383">
        <v>0</v>
      </c>
      <c r="P4383">
        <v>0</v>
      </c>
      <c r="Q4383">
        <v>3860</v>
      </c>
      <c r="R4383">
        <v>0</v>
      </c>
      <c r="S4383">
        <v>0</v>
      </c>
      <c r="T4383">
        <v>3860</v>
      </c>
      <c r="U4383" s="354" t="str">
        <f t="shared" si="204"/>
        <v>Customer</v>
      </c>
      <c r="V4383" s="355">
        <f t="shared" si="205"/>
        <v>0</v>
      </c>
      <c r="W4383" s="355">
        <f t="shared" si="206"/>
        <v>0</v>
      </c>
      <c r="X4383" s="356">
        <f>qry_reload[[#This Row],[Transaction Duration (Sec)]]-qry_reload[[#This Row],[Excluded Duration  (Ext. HWtesting, MDC &amp; H/O)]]</f>
        <v>3860</v>
      </c>
      <c r="Y4383" s="356">
        <f>IF(X4383&gt;anciliary!$E$5,1,0)</f>
        <v>0</v>
      </c>
      <c r="Z4383" s="357">
        <f>IF(Q4383&gt;=anciliary!$E$5,1,0)</f>
        <v>0</v>
      </c>
    </row>
    <row r="4384" spans="1:26" s="38" customFormat="1" x14ac:dyDescent="0.25">
      <c r="A4384">
        <v>202506</v>
      </c>
      <c r="B4384" s="40">
        <v>45821</v>
      </c>
      <c r="C4384" t="s">
        <v>59</v>
      </c>
      <c r="D4384" t="s">
        <v>148</v>
      </c>
      <c r="E4384" t="s">
        <v>102</v>
      </c>
      <c r="F4384" t="s">
        <v>101</v>
      </c>
      <c r="G4384">
        <v>370632445</v>
      </c>
      <c r="H4384" t="s">
        <v>100</v>
      </c>
      <c r="I4384" t="s">
        <v>418</v>
      </c>
      <c r="J4384" t="s">
        <v>419</v>
      </c>
      <c r="K4384" t="s">
        <v>99</v>
      </c>
      <c r="L4384">
        <v>1</v>
      </c>
      <c r="M4384">
        <v>0</v>
      </c>
      <c r="N4384">
        <v>0</v>
      </c>
      <c r="O4384">
        <v>0</v>
      </c>
      <c r="P4384">
        <v>0</v>
      </c>
      <c r="Q4384">
        <v>5072</v>
      </c>
      <c r="R4384">
        <v>0</v>
      </c>
      <c r="S4384">
        <v>0</v>
      </c>
      <c r="T4384">
        <v>5072</v>
      </c>
      <c r="U4384" s="354" t="str">
        <f t="shared" si="204"/>
        <v>Customer</v>
      </c>
      <c r="V4384" s="355">
        <f t="shared" si="205"/>
        <v>0</v>
      </c>
      <c r="W4384" s="355">
        <f t="shared" si="206"/>
        <v>0</v>
      </c>
      <c r="X4384" s="356">
        <f>qry_reload[[#This Row],[Transaction Duration (Sec)]]-qry_reload[[#This Row],[Excluded Duration  (Ext. HWtesting, MDC &amp; H/O)]]</f>
        <v>5072</v>
      </c>
      <c r="Y4384" s="356">
        <f>IF(X4384&gt;anciliary!$E$5,1,0)</f>
        <v>0</v>
      </c>
      <c r="Z4384" s="357">
        <f>IF(Q4384&gt;=anciliary!$E$5,1,0)</f>
        <v>0</v>
      </c>
    </row>
    <row r="4385" spans="1:26" s="38" customFormat="1" x14ac:dyDescent="0.25">
      <c r="A4385">
        <v>202506</v>
      </c>
      <c r="B4385" s="40">
        <v>45818</v>
      </c>
      <c r="C4385" t="s">
        <v>58</v>
      </c>
      <c r="D4385" t="s">
        <v>148</v>
      </c>
      <c r="E4385" t="s">
        <v>102</v>
      </c>
      <c r="F4385" t="s">
        <v>101</v>
      </c>
      <c r="G4385">
        <v>370345075</v>
      </c>
      <c r="H4385" t="s">
        <v>100</v>
      </c>
      <c r="I4385" t="s">
        <v>418</v>
      </c>
      <c r="J4385" t="s">
        <v>419</v>
      </c>
      <c r="K4385" t="s">
        <v>99</v>
      </c>
      <c r="L4385">
        <v>1</v>
      </c>
      <c r="M4385">
        <v>0</v>
      </c>
      <c r="N4385">
        <v>0</v>
      </c>
      <c r="O4385">
        <v>0</v>
      </c>
      <c r="P4385">
        <v>0</v>
      </c>
      <c r="Q4385">
        <v>3052</v>
      </c>
      <c r="R4385">
        <v>0</v>
      </c>
      <c r="S4385">
        <v>0</v>
      </c>
      <c r="T4385">
        <v>3052</v>
      </c>
      <c r="U4385" s="354" t="str">
        <f t="shared" si="204"/>
        <v>Customer</v>
      </c>
      <c r="V4385" s="355">
        <f t="shared" si="205"/>
        <v>0</v>
      </c>
      <c r="W4385" s="355">
        <f t="shared" si="206"/>
        <v>0</v>
      </c>
      <c r="X4385" s="356">
        <f>qry_reload[[#This Row],[Transaction Duration (Sec)]]-qry_reload[[#This Row],[Excluded Duration  (Ext. HWtesting, MDC &amp; H/O)]]</f>
        <v>3052</v>
      </c>
      <c r="Y4385" s="356">
        <f>IF(X4385&gt;anciliary!$E$5,1,0)</f>
        <v>0</v>
      </c>
      <c r="Z4385" s="357">
        <f>IF(Q4385&gt;=anciliary!$E$5,1,0)</f>
        <v>0</v>
      </c>
    </row>
    <row r="4386" spans="1:26" s="38" customFormat="1" x14ac:dyDescent="0.25">
      <c r="A4386">
        <v>202506</v>
      </c>
      <c r="B4386" s="40">
        <v>45824</v>
      </c>
      <c r="C4386" t="s">
        <v>58</v>
      </c>
      <c r="D4386" t="s">
        <v>145</v>
      </c>
      <c r="E4386" t="s">
        <v>102</v>
      </c>
      <c r="F4386" t="s">
        <v>101</v>
      </c>
      <c r="G4386">
        <v>370751561</v>
      </c>
      <c r="H4386" t="s">
        <v>100</v>
      </c>
      <c r="I4386" t="s">
        <v>416</v>
      </c>
      <c r="J4386" t="s">
        <v>419</v>
      </c>
      <c r="K4386" t="s">
        <v>99</v>
      </c>
      <c r="L4386">
        <v>1</v>
      </c>
      <c r="M4386">
        <v>0</v>
      </c>
      <c r="N4386">
        <v>0</v>
      </c>
      <c r="O4386">
        <v>0</v>
      </c>
      <c r="P4386">
        <v>0</v>
      </c>
      <c r="Q4386">
        <v>3603</v>
      </c>
      <c r="R4386">
        <v>0</v>
      </c>
      <c r="S4386">
        <v>0</v>
      </c>
      <c r="T4386">
        <v>3603</v>
      </c>
      <c r="U4386" s="354" t="str">
        <f t="shared" si="204"/>
        <v>Customer</v>
      </c>
      <c r="V4386" s="355">
        <f t="shared" si="205"/>
        <v>0</v>
      </c>
      <c r="W4386" s="355">
        <f t="shared" si="206"/>
        <v>0</v>
      </c>
      <c r="X4386" s="356">
        <f>qry_reload[[#This Row],[Transaction Duration (Sec)]]-qry_reload[[#This Row],[Excluded Duration  (Ext. HWtesting, MDC &amp; H/O)]]</f>
        <v>3603</v>
      </c>
      <c r="Y4386" s="356">
        <f>IF(X4386&gt;anciliary!$E$5,1,0)</f>
        <v>0</v>
      </c>
      <c r="Z4386" s="357">
        <f>IF(Q4386&gt;=anciliary!$E$5,1,0)</f>
        <v>0</v>
      </c>
    </row>
    <row r="4387" spans="1:26" s="38" customFormat="1" x14ac:dyDescent="0.25">
      <c r="A4387">
        <v>202506</v>
      </c>
      <c r="B4387" s="40">
        <v>45819</v>
      </c>
      <c r="C4387" t="s">
        <v>59</v>
      </c>
      <c r="D4387" t="s">
        <v>149</v>
      </c>
      <c r="E4387" t="s">
        <v>102</v>
      </c>
      <c r="F4387" t="s">
        <v>101</v>
      </c>
      <c r="G4387">
        <v>370464535</v>
      </c>
      <c r="H4387" t="s">
        <v>100</v>
      </c>
      <c r="I4387" t="s">
        <v>418</v>
      </c>
      <c r="J4387" t="s">
        <v>415</v>
      </c>
      <c r="K4387" t="s">
        <v>99</v>
      </c>
      <c r="L4387">
        <v>1</v>
      </c>
      <c r="M4387">
        <v>0</v>
      </c>
      <c r="N4387">
        <v>0</v>
      </c>
      <c r="O4387">
        <v>0</v>
      </c>
      <c r="P4387">
        <v>0</v>
      </c>
      <c r="Q4387">
        <v>3276</v>
      </c>
      <c r="R4387">
        <v>0</v>
      </c>
      <c r="S4387">
        <v>0</v>
      </c>
      <c r="T4387">
        <v>3276</v>
      </c>
      <c r="U4387" s="354" t="str">
        <f t="shared" si="204"/>
        <v>Customer</v>
      </c>
      <c r="V4387" s="355">
        <f t="shared" si="205"/>
        <v>0</v>
      </c>
      <c r="W4387" s="355">
        <f t="shared" si="206"/>
        <v>0</v>
      </c>
      <c r="X4387" s="356">
        <f>qry_reload[[#This Row],[Transaction Duration (Sec)]]-qry_reload[[#This Row],[Excluded Duration  (Ext. HWtesting, MDC &amp; H/O)]]</f>
        <v>3276</v>
      </c>
      <c r="Y4387" s="356">
        <f>IF(X4387&gt;anciliary!$E$5,1,0)</f>
        <v>0</v>
      </c>
      <c r="Z4387" s="357">
        <f>IF(Q4387&gt;=anciliary!$E$5,1,0)</f>
        <v>0</v>
      </c>
    </row>
    <row r="4388" spans="1:26" s="38" customFormat="1" x14ac:dyDescent="0.25">
      <c r="A4388">
        <v>202506</v>
      </c>
      <c r="B4388" s="40">
        <v>45825</v>
      </c>
      <c r="C4388" t="s">
        <v>58</v>
      </c>
      <c r="D4388" t="s">
        <v>148</v>
      </c>
      <c r="E4388" t="s">
        <v>102</v>
      </c>
      <c r="F4388" t="s">
        <v>101</v>
      </c>
      <c r="G4388">
        <v>370786883</v>
      </c>
      <c r="H4388" t="s">
        <v>100</v>
      </c>
      <c r="I4388" t="s">
        <v>418</v>
      </c>
      <c r="J4388" t="s">
        <v>419</v>
      </c>
      <c r="K4388" t="s">
        <v>99</v>
      </c>
      <c r="L4388">
        <v>1</v>
      </c>
      <c r="M4388">
        <v>0</v>
      </c>
      <c r="N4388">
        <v>0</v>
      </c>
      <c r="O4388">
        <v>0</v>
      </c>
      <c r="P4388">
        <v>0</v>
      </c>
      <c r="Q4388">
        <v>3196</v>
      </c>
      <c r="R4388">
        <v>0</v>
      </c>
      <c r="S4388">
        <v>0</v>
      </c>
      <c r="T4388">
        <v>3196</v>
      </c>
      <c r="U4388" s="354" t="str">
        <f t="shared" si="204"/>
        <v>Customer</v>
      </c>
      <c r="V4388" s="355">
        <f t="shared" si="205"/>
        <v>0</v>
      </c>
      <c r="W4388" s="355">
        <f t="shared" si="206"/>
        <v>0</v>
      </c>
      <c r="X4388" s="356">
        <f>qry_reload[[#This Row],[Transaction Duration (Sec)]]-qry_reload[[#This Row],[Excluded Duration  (Ext. HWtesting, MDC &amp; H/O)]]</f>
        <v>3196</v>
      </c>
      <c r="Y4388" s="356">
        <f>IF(X4388&gt;anciliary!$E$5,1,0)</f>
        <v>0</v>
      </c>
      <c r="Z4388" s="357">
        <f>IF(Q4388&gt;=anciliary!$E$5,1,0)</f>
        <v>0</v>
      </c>
    </row>
    <row r="4389" spans="1:26" s="38" customFormat="1" x14ac:dyDescent="0.25">
      <c r="A4389">
        <v>202506</v>
      </c>
      <c r="B4389" s="40">
        <v>45811</v>
      </c>
      <c r="C4389" t="s">
        <v>59</v>
      </c>
      <c r="D4389" t="s">
        <v>148</v>
      </c>
      <c r="E4389" t="s">
        <v>102</v>
      </c>
      <c r="F4389" t="s">
        <v>101</v>
      </c>
      <c r="G4389">
        <v>369980961</v>
      </c>
      <c r="H4389" t="s">
        <v>100</v>
      </c>
      <c r="I4389" t="s">
        <v>418</v>
      </c>
      <c r="J4389" t="s">
        <v>419</v>
      </c>
      <c r="K4389" t="s">
        <v>99</v>
      </c>
      <c r="L4389">
        <v>1</v>
      </c>
      <c r="M4389">
        <v>0</v>
      </c>
      <c r="N4389">
        <v>0</v>
      </c>
      <c r="O4389">
        <v>0</v>
      </c>
      <c r="P4389">
        <v>0</v>
      </c>
      <c r="Q4389">
        <v>3182</v>
      </c>
      <c r="R4389">
        <v>0</v>
      </c>
      <c r="S4389">
        <v>0</v>
      </c>
      <c r="T4389">
        <v>3182</v>
      </c>
      <c r="U4389" s="354" t="str">
        <f t="shared" si="204"/>
        <v>Customer</v>
      </c>
      <c r="V4389" s="355">
        <f t="shared" si="205"/>
        <v>0</v>
      </c>
      <c r="W4389" s="355">
        <f t="shared" si="206"/>
        <v>0</v>
      </c>
      <c r="X4389" s="356">
        <f>qry_reload[[#This Row],[Transaction Duration (Sec)]]-qry_reload[[#This Row],[Excluded Duration  (Ext. HWtesting, MDC &amp; H/O)]]</f>
        <v>3182</v>
      </c>
      <c r="Y4389" s="356">
        <f>IF(X4389&gt;anciliary!$E$5,1,0)</f>
        <v>0</v>
      </c>
      <c r="Z4389" s="357">
        <f>IF(Q4389&gt;=anciliary!$E$5,1,0)</f>
        <v>0</v>
      </c>
    </row>
    <row r="4390" spans="1:26" s="38" customFormat="1" x14ac:dyDescent="0.25">
      <c r="A4390">
        <v>202506</v>
      </c>
      <c r="B4390" s="40">
        <v>45831</v>
      </c>
      <c r="C4390" t="s">
        <v>59</v>
      </c>
      <c r="D4390" t="s">
        <v>148</v>
      </c>
      <c r="E4390" t="s">
        <v>102</v>
      </c>
      <c r="F4390" t="s">
        <v>101</v>
      </c>
      <c r="G4390">
        <v>371175977</v>
      </c>
      <c r="H4390" t="s">
        <v>100</v>
      </c>
      <c r="I4390" t="s">
        <v>418</v>
      </c>
      <c r="J4390" t="s">
        <v>419</v>
      </c>
      <c r="K4390" t="s">
        <v>99</v>
      </c>
      <c r="L4390">
        <v>1</v>
      </c>
      <c r="M4390">
        <v>0</v>
      </c>
      <c r="N4390">
        <v>0</v>
      </c>
      <c r="O4390">
        <v>0</v>
      </c>
      <c r="P4390">
        <v>0</v>
      </c>
      <c r="Q4390">
        <v>3237</v>
      </c>
      <c r="R4390">
        <v>0</v>
      </c>
      <c r="S4390">
        <v>0</v>
      </c>
      <c r="T4390">
        <v>3237</v>
      </c>
      <c r="U4390" s="354" t="str">
        <f t="shared" si="204"/>
        <v>Customer</v>
      </c>
      <c r="V4390" s="355">
        <f t="shared" si="205"/>
        <v>0</v>
      </c>
      <c r="W4390" s="355">
        <f t="shared" si="206"/>
        <v>0</v>
      </c>
      <c r="X4390" s="356">
        <f>qry_reload[[#This Row],[Transaction Duration (Sec)]]-qry_reload[[#This Row],[Excluded Duration  (Ext. HWtesting, MDC &amp; H/O)]]</f>
        <v>3237</v>
      </c>
      <c r="Y4390" s="356">
        <f>IF(X4390&gt;anciliary!$E$5,1,0)</f>
        <v>0</v>
      </c>
      <c r="Z4390" s="357">
        <f>IF(Q4390&gt;=anciliary!$E$5,1,0)</f>
        <v>0</v>
      </c>
    </row>
    <row r="4391" spans="1:26" s="38" customFormat="1" x14ac:dyDescent="0.25">
      <c r="A4391">
        <v>202506</v>
      </c>
      <c r="B4391" s="40">
        <v>45832</v>
      </c>
      <c r="C4391" t="s">
        <v>58</v>
      </c>
      <c r="D4391" t="s">
        <v>148</v>
      </c>
      <c r="E4391" t="s">
        <v>102</v>
      </c>
      <c r="F4391" t="s">
        <v>101</v>
      </c>
      <c r="G4391">
        <v>371321277</v>
      </c>
      <c r="H4391" t="s">
        <v>100</v>
      </c>
      <c r="I4391" t="s">
        <v>418</v>
      </c>
      <c r="J4391" t="s">
        <v>419</v>
      </c>
      <c r="K4391" t="s">
        <v>99</v>
      </c>
      <c r="L4391">
        <v>1</v>
      </c>
      <c r="M4391">
        <v>0</v>
      </c>
      <c r="N4391">
        <v>0</v>
      </c>
      <c r="O4391">
        <v>0</v>
      </c>
      <c r="P4391">
        <v>0</v>
      </c>
      <c r="Q4391">
        <v>3238</v>
      </c>
      <c r="R4391">
        <v>0</v>
      </c>
      <c r="S4391">
        <v>0</v>
      </c>
      <c r="T4391">
        <v>3238</v>
      </c>
      <c r="U4391" s="354" t="str">
        <f t="shared" si="204"/>
        <v>Customer</v>
      </c>
      <c r="V4391" s="355">
        <f t="shared" si="205"/>
        <v>0</v>
      </c>
      <c r="W4391" s="355">
        <f t="shared" si="206"/>
        <v>0</v>
      </c>
      <c r="X4391" s="356">
        <f>qry_reload[[#This Row],[Transaction Duration (Sec)]]-qry_reload[[#This Row],[Excluded Duration  (Ext. HWtesting, MDC &amp; H/O)]]</f>
        <v>3238</v>
      </c>
      <c r="Y4391" s="356">
        <f>IF(X4391&gt;anciliary!$E$5,1,0)</f>
        <v>0</v>
      </c>
      <c r="Z4391" s="357">
        <f>IF(Q4391&gt;=anciliary!$E$5,1,0)</f>
        <v>0</v>
      </c>
    </row>
    <row r="4392" spans="1:26" s="38" customFormat="1" x14ac:dyDescent="0.25">
      <c r="A4392">
        <v>202506</v>
      </c>
      <c r="B4392" s="40">
        <v>45834</v>
      </c>
      <c r="C4392" t="s">
        <v>58</v>
      </c>
      <c r="D4392" t="s">
        <v>148</v>
      </c>
      <c r="E4392" t="s">
        <v>102</v>
      </c>
      <c r="F4392" t="s">
        <v>101</v>
      </c>
      <c r="G4392">
        <v>371448347</v>
      </c>
      <c r="H4392" t="s">
        <v>100</v>
      </c>
      <c r="I4392" t="s">
        <v>418</v>
      </c>
      <c r="J4392" t="s">
        <v>419</v>
      </c>
      <c r="K4392" t="s">
        <v>99</v>
      </c>
      <c r="L4392">
        <v>1</v>
      </c>
      <c r="M4392">
        <v>0</v>
      </c>
      <c r="N4392">
        <v>0</v>
      </c>
      <c r="O4392">
        <v>0</v>
      </c>
      <c r="P4392">
        <v>0</v>
      </c>
      <c r="Q4392">
        <v>6112</v>
      </c>
      <c r="R4392">
        <v>0</v>
      </c>
      <c r="S4392">
        <v>0</v>
      </c>
      <c r="T4392">
        <v>6112</v>
      </c>
      <c r="U4392" s="354" t="str">
        <f t="shared" si="204"/>
        <v>Customer</v>
      </c>
      <c r="V4392" s="355">
        <f t="shared" si="205"/>
        <v>0</v>
      </c>
      <c r="W4392" s="355">
        <f t="shared" si="206"/>
        <v>0</v>
      </c>
      <c r="X4392" s="356">
        <f>qry_reload[[#This Row],[Transaction Duration (Sec)]]-qry_reload[[#This Row],[Excluded Duration  (Ext. HWtesting, MDC &amp; H/O)]]</f>
        <v>6112</v>
      </c>
      <c r="Y4392" s="356">
        <f>IF(X4392&gt;anciliary!$E$5,1,0)</f>
        <v>0</v>
      </c>
      <c r="Z4392" s="357">
        <f>IF(Q4392&gt;=anciliary!$E$5,1,0)</f>
        <v>0</v>
      </c>
    </row>
    <row r="4393" spans="1:26" s="38" customFormat="1" x14ac:dyDescent="0.25">
      <c r="A4393">
        <v>202506</v>
      </c>
      <c r="B4393" s="40">
        <v>45831</v>
      </c>
      <c r="C4393" t="s">
        <v>39</v>
      </c>
      <c r="D4393" t="s">
        <v>141</v>
      </c>
      <c r="E4393" t="s">
        <v>102</v>
      </c>
      <c r="F4393" t="s">
        <v>101</v>
      </c>
      <c r="G4393">
        <v>371181845</v>
      </c>
      <c r="H4393" t="s">
        <v>100</v>
      </c>
      <c r="I4393" t="s">
        <v>418</v>
      </c>
      <c r="J4393" t="s">
        <v>419</v>
      </c>
      <c r="K4393" t="s">
        <v>99</v>
      </c>
      <c r="L4393">
        <v>1</v>
      </c>
      <c r="M4393">
        <v>0</v>
      </c>
      <c r="N4393">
        <v>0</v>
      </c>
      <c r="O4393">
        <v>0</v>
      </c>
      <c r="P4393">
        <v>0</v>
      </c>
      <c r="Q4393">
        <v>3323</v>
      </c>
      <c r="R4393">
        <v>0</v>
      </c>
      <c r="S4393">
        <v>0</v>
      </c>
      <c r="T4393">
        <v>3323</v>
      </c>
      <c r="U4393" s="354" t="str">
        <f t="shared" si="204"/>
        <v>Customer</v>
      </c>
      <c r="V4393" s="355">
        <f t="shared" si="205"/>
        <v>0</v>
      </c>
      <c r="W4393" s="355">
        <f t="shared" si="206"/>
        <v>0</v>
      </c>
      <c r="X4393" s="356">
        <f>qry_reload[[#This Row],[Transaction Duration (Sec)]]-qry_reload[[#This Row],[Excluded Duration  (Ext. HWtesting, MDC &amp; H/O)]]</f>
        <v>3323</v>
      </c>
      <c r="Y4393" s="356">
        <f>IF(X4393&gt;anciliary!$E$5,1,0)</f>
        <v>0</v>
      </c>
      <c r="Z4393" s="357">
        <f>IF(Q4393&gt;=anciliary!$E$5,1,0)</f>
        <v>0</v>
      </c>
    </row>
    <row r="4394" spans="1:26" s="38" customFormat="1" x14ac:dyDescent="0.25">
      <c r="A4394">
        <v>202506</v>
      </c>
      <c r="B4394" s="40">
        <v>45821</v>
      </c>
      <c r="C4394" t="s">
        <v>58</v>
      </c>
      <c r="D4394" t="s">
        <v>148</v>
      </c>
      <c r="E4394" t="s">
        <v>102</v>
      </c>
      <c r="F4394" t="s">
        <v>101</v>
      </c>
      <c r="G4394">
        <v>370615929</v>
      </c>
      <c r="H4394" t="s">
        <v>100</v>
      </c>
      <c r="I4394" t="s">
        <v>418</v>
      </c>
      <c r="J4394" t="s">
        <v>419</v>
      </c>
      <c r="K4394" t="s">
        <v>99</v>
      </c>
      <c r="L4394">
        <v>1</v>
      </c>
      <c r="M4394">
        <v>0</v>
      </c>
      <c r="N4394">
        <v>0</v>
      </c>
      <c r="O4394">
        <v>0</v>
      </c>
      <c r="P4394">
        <v>0</v>
      </c>
      <c r="Q4394">
        <v>4966</v>
      </c>
      <c r="R4394">
        <v>0</v>
      </c>
      <c r="S4394">
        <v>0</v>
      </c>
      <c r="T4394">
        <v>4966</v>
      </c>
      <c r="U4394" s="354" t="str">
        <f t="shared" si="204"/>
        <v>Customer</v>
      </c>
      <c r="V4394" s="355">
        <f t="shared" si="205"/>
        <v>0</v>
      </c>
      <c r="W4394" s="355">
        <f t="shared" si="206"/>
        <v>0</v>
      </c>
      <c r="X4394" s="356">
        <f>qry_reload[[#This Row],[Transaction Duration (Sec)]]-qry_reload[[#This Row],[Excluded Duration  (Ext. HWtesting, MDC &amp; H/O)]]</f>
        <v>4966</v>
      </c>
      <c r="Y4394" s="356">
        <f>IF(X4394&gt;anciliary!$E$5,1,0)</f>
        <v>0</v>
      </c>
      <c r="Z4394" s="357">
        <f>IF(Q4394&gt;=anciliary!$E$5,1,0)</f>
        <v>0</v>
      </c>
    </row>
    <row r="4395" spans="1:26" s="38" customFormat="1" x14ac:dyDescent="0.25">
      <c r="A4395">
        <v>202506</v>
      </c>
      <c r="B4395" s="40">
        <v>45831</v>
      </c>
      <c r="C4395" t="s">
        <v>59</v>
      </c>
      <c r="D4395" t="s">
        <v>148</v>
      </c>
      <c r="E4395" t="s">
        <v>102</v>
      </c>
      <c r="F4395" t="s">
        <v>101</v>
      </c>
      <c r="G4395">
        <v>371227269</v>
      </c>
      <c r="H4395" t="s">
        <v>100</v>
      </c>
      <c r="I4395" t="s">
        <v>418</v>
      </c>
      <c r="J4395" t="s">
        <v>419</v>
      </c>
      <c r="K4395" t="s">
        <v>99</v>
      </c>
      <c r="L4395">
        <v>1</v>
      </c>
      <c r="M4395">
        <v>0</v>
      </c>
      <c r="N4395">
        <v>0</v>
      </c>
      <c r="O4395">
        <v>0</v>
      </c>
      <c r="P4395">
        <v>0</v>
      </c>
      <c r="Q4395">
        <v>3187</v>
      </c>
      <c r="R4395">
        <v>0</v>
      </c>
      <c r="S4395">
        <v>0</v>
      </c>
      <c r="T4395">
        <v>3187</v>
      </c>
      <c r="U4395" s="354" t="str">
        <f t="shared" si="204"/>
        <v>Customer</v>
      </c>
      <c r="V4395" s="355">
        <f t="shared" si="205"/>
        <v>0</v>
      </c>
      <c r="W4395" s="355">
        <f t="shared" si="206"/>
        <v>0</v>
      </c>
      <c r="X4395" s="356">
        <f>qry_reload[[#This Row],[Transaction Duration (Sec)]]-qry_reload[[#This Row],[Excluded Duration  (Ext. HWtesting, MDC &amp; H/O)]]</f>
        <v>3187</v>
      </c>
      <c r="Y4395" s="356">
        <f>IF(X4395&gt;anciliary!$E$5,1,0)</f>
        <v>0</v>
      </c>
      <c r="Z4395" s="357">
        <f>IF(Q4395&gt;=anciliary!$E$5,1,0)</f>
        <v>0</v>
      </c>
    </row>
    <row r="4396" spans="1:26" s="38" customFormat="1" x14ac:dyDescent="0.25">
      <c r="A4396">
        <v>202506</v>
      </c>
      <c r="B4396" s="40">
        <v>45809</v>
      </c>
      <c r="C4396" t="s">
        <v>39</v>
      </c>
      <c r="D4396" t="s">
        <v>141</v>
      </c>
      <c r="E4396" t="s">
        <v>102</v>
      </c>
      <c r="F4396" t="s">
        <v>101</v>
      </c>
      <c r="G4396">
        <v>369921763</v>
      </c>
      <c r="H4396" t="s">
        <v>100</v>
      </c>
      <c r="I4396" t="s">
        <v>418</v>
      </c>
      <c r="J4396" t="s">
        <v>419</v>
      </c>
      <c r="K4396" t="s">
        <v>99</v>
      </c>
      <c r="L4396">
        <v>1</v>
      </c>
      <c r="M4396">
        <v>0</v>
      </c>
      <c r="N4396">
        <v>0</v>
      </c>
      <c r="O4396">
        <v>0</v>
      </c>
      <c r="P4396">
        <v>0</v>
      </c>
      <c r="Q4396">
        <v>4593</v>
      </c>
      <c r="R4396">
        <v>0</v>
      </c>
      <c r="S4396">
        <v>0</v>
      </c>
      <c r="T4396">
        <v>4593</v>
      </c>
      <c r="U4396" s="354" t="str">
        <f t="shared" si="204"/>
        <v>Customer</v>
      </c>
      <c r="V4396" s="355">
        <f t="shared" si="205"/>
        <v>0</v>
      </c>
      <c r="W4396" s="355">
        <f t="shared" si="206"/>
        <v>0</v>
      </c>
      <c r="X4396" s="356">
        <f>qry_reload[[#This Row],[Transaction Duration (Sec)]]-qry_reload[[#This Row],[Excluded Duration  (Ext. HWtesting, MDC &amp; H/O)]]</f>
        <v>4593</v>
      </c>
      <c r="Y4396" s="356">
        <f>IF(X4396&gt;anciliary!$E$5,1,0)</f>
        <v>0</v>
      </c>
      <c r="Z4396" s="357">
        <f>IF(Q4396&gt;=anciliary!$E$5,1,0)</f>
        <v>0</v>
      </c>
    </row>
    <row r="4397" spans="1:26" s="38" customFormat="1" x14ac:dyDescent="0.25">
      <c r="A4397">
        <v>202506</v>
      </c>
      <c r="B4397" s="40">
        <v>45816</v>
      </c>
      <c r="C4397" t="s">
        <v>59</v>
      </c>
      <c r="D4397" t="s">
        <v>149</v>
      </c>
      <c r="E4397" t="s">
        <v>102</v>
      </c>
      <c r="F4397" t="s">
        <v>101</v>
      </c>
      <c r="G4397">
        <v>370246885</v>
      </c>
      <c r="H4397" t="s">
        <v>100</v>
      </c>
      <c r="I4397" t="s">
        <v>418</v>
      </c>
      <c r="J4397" t="s">
        <v>415</v>
      </c>
      <c r="K4397" t="s">
        <v>99</v>
      </c>
      <c r="L4397">
        <v>1</v>
      </c>
      <c r="M4397">
        <v>0</v>
      </c>
      <c r="N4397">
        <v>0</v>
      </c>
      <c r="O4397">
        <v>0</v>
      </c>
      <c r="P4397">
        <v>0</v>
      </c>
      <c r="Q4397">
        <v>5385</v>
      </c>
      <c r="R4397">
        <v>0</v>
      </c>
      <c r="S4397">
        <v>0</v>
      </c>
      <c r="T4397">
        <v>5385</v>
      </c>
      <c r="U4397" s="354" t="str">
        <f t="shared" si="204"/>
        <v>Customer</v>
      </c>
      <c r="V4397" s="355">
        <f t="shared" si="205"/>
        <v>0</v>
      </c>
      <c r="W4397" s="355">
        <f t="shared" si="206"/>
        <v>0</v>
      </c>
      <c r="X4397" s="356">
        <f>qry_reload[[#This Row],[Transaction Duration (Sec)]]-qry_reload[[#This Row],[Excluded Duration  (Ext. HWtesting, MDC &amp; H/O)]]</f>
        <v>5385</v>
      </c>
      <c r="Y4397" s="356">
        <f>IF(X4397&gt;anciliary!$E$5,1,0)</f>
        <v>0</v>
      </c>
      <c r="Z4397" s="357">
        <f>IF(Q4397&gt;=anciliary!$E$5,1,0)</f>
        <v>0</v>
      </c>
    </row>
    <row r="4398" spans="1:26" s="38" customFormat="1" x14ac:dyDescent="0.25">
      <c r="A4398">
        <v>202506</v>
      </c>
      <c r="B4398" s="40">
        <v>45827</v>
      </c>
      <c r="C4398" t="s">
        <v>58</v>
      </c>
      <c r="D4398" t="s">
        <v>148</v>
      </c>
      <c r="E4398" t="s">
        <v>102</v>
      </c>
      <c r="F4398" t="s">
        <v>101</v>
      </c>
      <c r="G4398">
        <v>370990449</v>
      </c>
      <c r="H4398" t="s">
        <v>100</v>
      </c>
      <c r="I4398" t="s">
        <v>418</v>
      </c>
      <c r="J4398" t="s">
        <v>419</v>
      </c>
      <c r="K4398" t="s">
        <v>99</v>
      </c>
      <c r="L4398">
        <v>1</v>
      </c>
      <c r="M4398">
        <v>0</v>
      </c>
      <c r="N4398">
        <v>0</v>
      </c>
      <c r="O4398">
        <v>0</v>
      </c>
      <c r="P4398">
        <v>0</v>
      </c>
      <c r="Q4398">
        <v>11070</v>
      </c>
      <c r="R4398">
        <v>0</v>
      </c>
      <c r="S4398">
        <v>0</v>
      </c>
      <c r="T4398">
        <v>11070</v>
      </c>
      <c r="U4398" s="354" t="str">
        <f t="shared" si="204"/>
        <v>Customer</v>
      </c>
      <c r="V4398" s="355">
        <f t="shared" si="205"/>
        <v>0</v>
      </c>
      <c r="W4398" s="355">
        <f t="shared" si="206"/>
        <v>0</v>
      </c>
      <c r="X4398" s="356">
        <f>qry_reload[[#This Row],[Transaction Duration (Sec)]]-qry_reload[[#This Row],[Excluded Duration  (Ext. HWtesting, MDC &amp; H/O)]]</f>
        <v>11070</v>
      </c>
      <c r="Y4398" s="356">
        <f>IF(X4398&gt;anciliary!$E$5,1,0)</f>
        <v>0</v>
      </c>
      <c r="Z4398" s="357">
        <f>IF(Q4398&gt;=anciliary!$E$5,1,0)</f>
        <v>0</v>
      </c>
    </row>
    <row r="4399" spans="1:26" s="38" customFormat="1" x14ac:dyDescent="0.25">
      <c r="A4399">
        <v>202506</v>
      </c>
      <c r="B4399" s="40">
        <v>45811</v>
      </c>
      <c r="C4399" t="s">
        <v>58</v>
      </c>
      <c r="D4399" t="s">
        <v>148</v>
      </c>
      <c r="E4399" t="s">
        <v>102</v>
      </c>
      <c r="F4399" t="s">
        <v>101</v>
      </c>
      <c r="G4399">
        <v>370013399</v>
      </c>
      <c r="H4399" t="s">
        <v>100</v>
      </c>
      <c r="I4399" t="s">
        <v>418</v>
      </c>
      <c r="J4399" t="s">
        <v>419</v>
      </c>
      <c r="K4399" t="s">
        <v>99</v>
      </c>
      <c r="L4399">
        <v>1</v>
      </c>
      <c r="M4399">
        <v>0</v>
      </c>
      <c r="N4399">
        <v>0</v>
      </c>
      <c r="O4399">
        <v>0</v>
      </c>
      <c r="P4399">
        <v>0</v>
      </c>
      <c r="Q4399">
        <v>3158</v>
      </c>
      <c r="R4399">
        <v>0</v>
      </c>
      <c r="S4399">
        <v>0</v>
      </c>
      <c r="T4399">
        <v>3158</v>
      </c>
      <c r="U4399" s="354" t="str">
        <f t="shared" si="204"/>
        <v>Customer</v>
      </c>
      <c r="V4399" s="355">
        <f t="shared" si="205"/>
        <v>0</v>
      </c>
      <c r="W4399" s="355">
        <f t="shared" si="206"/>
        <v>0</v>
      </c>
      <c r="X4399" s="356">
        <f>qry_reload[[#This Row],[Transaction Duration (Sec)]]-qry_reload[[#This Row],[Excluded Duration  (Ext. HWtesting, MDC &amp; H/O)]]</f>
        <v>3158</v>
      </c>
      <c r="Y4399" s="356">
        <f>IF(X4399&gt;anciliary!$E$5,1,0)</f>
        <v>0</v>
      </c>
      <c r="Z4399" s="357">
        <f>IF(Q4399&gt;=anciliary!$E$5,1,0)</f>
        <v>0</v>
      </c>
    </row>
    <row r="4400" spans="1:26" s="38" customFormat="1" x14ac:dyDescent="0.25">
      <c r="A4400">
        <v>202506</v>
      </c>
      <c r="B4400" s="40">
        <v>45810</v>
      </c>
      <c r="C4400" t="s">
        <v>59</v>
      </c>
      <c r="D4400" t="s">
        <v>149</v>
      </c>
      <c r="E4400" t="s">
        <v>102</v>
      </c>
      <c r="F4400" t="s">
        <v>101</v>
      </c>
      <c r="G4400">
        <v>369948605</v>
      </c>
      <c r="H4400" t="s">
        <v>100</v>
      </c>
      <c r="I4400" t="s">
        <v>418</v>
      </c>
      <c r="J4400" t="s">
        <v>415</v>
      </c>
      <c r="K4400" t="s">
        <v>99</v>
      </c>
      <c r="L4400">
        <v>1</v>
      </c>
      <c r="M4400">
        <v>0</v>
      </c>
      <c r="N4400">
        <v>0</v>
      </c>
      <c r="O4400">
        <v>0</v>
      </c>
      <c r="P4400">
        <v>0</v>
      </c>
      <c r="Q4400">
        <v>7591</v>
      </c>
      <c r="R4400">
        <v>0</v>
      </c>
      <c r="S4400">
        <v>0</v>
      </c>
      <c r="T4400">
        <v>7591</v>
      </c>
      <c r="U4400" s="354" t="str">
        <f t="shared" si="204"/>
        <v>Customer</v>
      </c>
      <c r="V4400" s="355">
        <f t="shared" si="205"/>
        <v>0</v>
      </c>
      <c r="W4400" s="355">
        <f t="shared" si="206"/>
        <v>0</v>
      </c>
      <c r="X4400" s="356">
        <f>qry_reload[[#This Row],[Transaction Duration (Sec)]]-qry_reload[[#This Row],[Excluded Duration  (Ext. HWtesting, MDC &amp; H/O)]]</f>
        <v>7591</v>
      </c>
      <c r="Y4400" s="356">
        <f>IF(X4400&gt;anciliary!$E$5,1,0)</f>
        <v>0</v>
      </c>
      <c r="Z4400" s="357">
        <f>IF(Q4400&gt;=anciliary!$E$5,1,0)</f>
        <v>0</v>
      </c>
    </row>
    <row r="4401" spans="1:26" s="38" customFormat="1" x14ac:dyDescent="0.25">
      <c r="A4401">
        <v>202506</v>
      </c>
      <c r="B4401" s="40">
        <v>45833</v>
      </c>
      <c r="C4401" t="s">
        <v>59</v>
      </c>
      <c r="D4401" t="s">
        <v>149</v>
      </c>
      <c r="E4401" t="s">
        <v>102</v>
      </c>
      <c r="F4401" t="s">
        <v>101</v>
      </c>
      <c r="G4401">
        <v>371403169</v>
      </c>
      <c r="H4401" t="s">
        <v>100</v>
      </c>
      <c r="I4401" t="s">
        <v>418</v>
      </c>
      <c r="J4401" t="s">
        <v>415</v>
      </c>
      <c r="K4401" t="s">
        <v>99</v>
      </c>
      <c r="L4401">
        <v>1</v>
      </c>
      <c r="M4401">
        <v>0</v>
      </c>
      <c r="N4401">
        <v>0</v>
      </c>
      <c r="O4401">
        <v>0</v>
      </c>
      <c r="P4401">
        <v>0</v>
      </c>
      <c r="Q4401">
        <v>3255</v>
      </c>
      <c r="R4401">
        <v>0</v>
      </c>
      <c r="S4401">
        <v>0</v>
      </c>
      <c r="T4401">
        <v>3255</v>
      </c>
      <c r="U4401" s="354" t="str">
        <f t="shared" si="204"/>
        <v>Customer</v>
      </c>
      <c r="V4401" s="355">
        <f t="shared" si="205"/>
        <v>0</v>
      </c>
      <c r="W4401" s="355">
        <f t="shared" si="206"/>
        <v>0</v>
      </c>
      <c r="X4401" s="356">
        <f>qry_reload[[#This Row],[Transaction Duration (Sec)]]-qry_reload[[#This Row],[Excluded Duration  (Ext. HWtesting, MDC &amp; H/O)]]</f>
        <v>3255</v>
      </c>
      <c r="Y4401" s="356">
        <f>IF(X4401&gt;anciliary!$E$5,1,0)</f>
        <v>0</v>
      </c>
      <c r="Z4401" s="357">
        <f>IF(Q4401&gt;=anciliary!$E$5,1,0)</f>
        <v>0</v>
      </c>
    </row>
    <row r="4402" spans="1:26" s="38" customFormat="1" x14ac:dyDescent="0.25">
      <c r="A4402">
        <v>202506</v>
      </c>
      <c r="B4402" s="40">
        <v>45836</v>
      </c>
      <c r="C4402" t="s">
        <v>58</v>
      </c>
      <c r="D4402" t="s">
        <v>141</v>
      </c>
      <c r="E4402" t="s">
        <v>102</v>
      </c>
      <c r="F4402" t="s">
        <v>101</v>
      </c>
      <c r="G4402">
        <v>371583873</v>
      </c>
      <c r="H4402" t="s">
        <v>100</v>
      </c>
      <c r="I4402" t="s">
        <v>416</v>
      </c>
      <c r="J4402" t="s">
        <v>419</v>
      </c>
      <c r="K4402" t="s">
        <v>99</v>
      </c>
      <c r="L4402">
        <v>1</v>
      </c>
      <c r="M4402">
        <v>0</v>
      </c>
      <c r="N4402">
        <v>0</v>
      </c>
      <c r="O4402">
        <v>0</v>
      </c>
      <c r="P4402">
        <v>0</v>
      </c>
      <c r="Q4402">
        <v>3204</v>
      </c>
      <c r="R4402">
        <v>0</v>
      </c>
      <c r="S4402">
        <v>0</v>
      </c>
      <c r="T4402">
        <v>3204</v>
      </c>
      <c r="U4402" s="354" t="str">
        <f t="shared" si="204"/>
        <v>Customer</v>
      </c>
      <c r="V4402" s="355">
        <f t="shared" si="205"/>
        <v>0</v>
      </c>
      <c r="W4402" s="355">
        <f t="shared" si="206"/>
        <v>0</v>
      </c>
      <c r="X4402" s="356">
        <f>qry_reload[[#This Row],[Transaction Duration (Sec)]]-qry_reload[[#This Row],[Excluded Duration  (Ext. HWtesting, MDC &amp; H/O)]]</f>
        <v>3204</v>
      </c>
      <c r="Y4402" s="356">
        <f>IF(X4402&gt;anciliary!$E$5,1,0)</f>
        <v>0</v>
      </c>
      <c r="Z4402" s="357">
        <f>IF(Q4402&gt;=anciliary!$E$5,1,0)</f>
        <v>0</v>
      </c>
    </row>
    <row r="4403" spans="1:26" s="38" customFormat="1" x14ac:dyDescent="0.25">
      <c r="A4403">
        <v>202506</v>
      </c>
      <c r="B4403" s="40">
        <v>45820</v>
      </c>
      <c r="C4403" t="s">
        <v>59</v>
      </c>
      <c r="D4403" t="s">
        <v>148</v>
      </c>
      <c r="E4403" t="s">
        <v>102</v>
      </c>
      <c r="F4403" t="s">
        <v>101</v>
      </c>
      <c r="G4403">
        <v>370539795</v>
      </c>
      <c r="H4403" t="s">
        <v>100</v>
      </c>
      <c r="I4403" t="s">
        <v>418</v>
      </c>
      <c r="J4403" t="s">
        <v>419</v>
      </c>
      <c r="K4403" t="s">
        <v>99</v>
      </c>
      <c r="L4403">
        <v>1</v>
      </c>
      <c r="M4403">
        <v>0</v>
      </c>
      <c r="N4403">
        <v>0</v>
      </c>
      <c r="O4403">
        <v>0</v>
      </c>
      <c r="P4403">
        <v>0</v>
      </c>
      <c r="Q4403">
        <v>2783</v>
      </c>
      <c r="R4403">
        <v>0</v>
      </c>
      <c r="S4403">
        <v>0</v>
      </c>
      <c r="T4403">
        <v>2783</v>
      </c>
      <c r="U4403" s="354" t="str">
        <f t="shared" si="204"/>
        <v>Customer</v>
      </c>
      <c r="V4403" s="355">
        <f t="shared" si="205"/>
        <v>0</v>
      </c>
      <c r="W4403" s="355">
        <f t="shared" si="206"/>
        <v>0</v>
      </c>
      <c r="X4403" s="356">
        <f>qry_reload[[#This Row],[Transaction Duration (Sec)]]-qry_reload[[#This Row],[Excluded Duration  (Ext. HWtesting, MDC &amp; H/O)]]</f>
        <v>2783</v>
      </c>
      <c r="Y4403" s="356">
        <f>IF(X4403&gt;anciliary!$E$5,1,0)</f>
        <v>0</v>
      </c>
      <c r="Z4403" s="357">
        <f>IF(Q4403&gt;=anciliary!$E$5,1,0)</f>
        <v>0</v>
      </c>
    </row>
    <row r="4404" spans="1:26" s="38" customFormat="1" x14ac:dyDescent="0.25">
      <c r="A4404">
        <v>202506</v>
      </c>
      <c r="B4404" s="40">
        <v>45817</v>
      </c>
      <c r="C4404" t="s">
        <v>59</v>
      </c>
      <c r="D4404" t="s">
        <v>149</v>
      </c>
      <c r="E4404" t="s">
        <v>102</v>
      </c>
      <c r="F4404" t="s">
        <v>101</v>
      </c>
      <c r="G4404">
        <v>370319257</v>
      </c>
      <c r="H4404" t="s">
        <v>100</v>
      </c>
      <c r="I4404" t="s">
        <v>418</v>
      </c>
      <c r="J4404" t="s">
        <v>415</v>
      </c>
      <c r="K4404" t="s">
        <v>99</v>
      </c>
      <c r="L4404">
        <v>1</v>
      </c>
      <c r="M4404">
        <v>0</v>
      </c>
      <c r="N4404">
        <v>0</v>
      </c>
      <c r="O4404">
        <v>0</v>
      </c>
      <c r="P4404">
        <v>0</v>
      </c>
      <c r="Q4404">
        <v>3189</v>
      </c>
      <c r="R4404">
        <v>0</v>
      </c>
      <c r="S4404">
        <v>0</v>
      </c>
      <c r="T4404">
        <v>3189</v>
      </c>
      <c r="U4404" s="354" t="str">
        <f t="shared" si="204"/>
        <v>Customer</v>
      </c>
      <c r="V4404" s="355">
        <f t="shared" si="205"/>
        <v>0</v>
      </c>
      <c r="W4404" s="355">
        <f t="shared" si="206"/>
        <v>0</v>
      </c>
      <c r="X4404" s="356">
        <f>qry_reload[[#This Row],[Transaction Duration (Sec)]]-qry_reload[[#This Row],[Excluded Duration  (Ext. HWtesting, MDC &amp; H/O)]]</f>
        <v>3189</v>
      </c>
      <c r="Y4404" s="356">
        <f>IF(X4404&gt;anciliary!$E$5,1,0)</f>
        <v>0</v>
      </c>
      <c r="Z4404" s="357">
        <f>IF(Q4404&gt;=anciliary!$E$5,1,0)</f>
        <v>0</v>
      </c>
    </row>
    <row r="4405" spans="1:26" s="38" customFormat="1" x14ac:dyDescent="0.25">
      <c r="A4405">
        <v>202506</v>
      </c>
      <c r="B4405" s="40">
        <v>45819</v>
      </c>
      <c r="C4405" t="s">
        <v>59</v>
      </c>
      <c r="D4405" t="s">
        <v>148</v>
      </c>
      <c r="E4405" t="s">
        <v>102</v>
      </c>
      <c r="F4405" t="s">
        <v>101</v>
      </c>
      <c r="G4405">
        <v>370459979</v>
      </c>
      <c r="H4405" t="s">
        <v>100</v>
      </c>
      <c r="I4405" t="s">
        <v>418</v>
      </c>
      <c r="J4405" t="s">
        <v>419</v>
      </c>
      <c r="K4405" t="s">
        <v>99</v>
      </c>
      <c r="L4405">
        <v>1</v>
      </c>
      <c r="M4405">
        <v>0</v>
      </c>
      <c r="N4405">
        <v>0</v>
      </c>
      <c r="O4405">
        <v>0</v>
      </c>
      <c r="P4405">
        <v>0</v>
      </c>
      <c r="Q4405">
        <v>3192</v>
      </c>
      <c r="R4405">
        <v>0</v>
      </c>
      <c r="S4405">
        <v>0</v>
      </c>
      <c r="T4405">
        <v>3192</v>
      </c>
      <c r="U4405" s="354" t="str">
        <f t="shared" si="204"/>
        <v>Customer</v>
      </c>
      <c r="V4405" s="355">
        <f t="shared" si="205"/>
        <v>0</v>
      </c>
      <c r="W4405" s="355">
        <f t="shared" si="206"/>
        <v>0</v>
      </c>
      <c r="X4405" s="356">
        <f>qry_reload[[#This Row],[Transaction Duration (Sec)]]-qry_reload[[#This Row],[Excluded Duration  (Ext. HWtesting, MDC &amp; H/O)]]</f>
        <v>3192</v>
      </c>
      <c r="Y4405" s="356">
        <f>IF(X4405&gt;anciliary!$E$5,1,0)</f>
        <v>0</v>
      </c>
      <c r="Z4405" s="357">
        <f>IF(Q4405&gt;=anciliary!$E$5,1,0)</f>
        <v>0</v>
      </c>
    </row>
    <row r="4406" spans="1:26" s="38" customFormat="1" x14ac:dyDescent="0.25">
      <c r="A4406">
        <v>202506</v>
      </c>
      <c r="B4406" s="40">
        <v>45822</v>
      </c>
      <c r="C4406" t="s">
        <v>59</v>
      </c>
      <c r="D4406" t="s">
        <v>148</v>
      </c>
      <c r="E4406" t="s">
        <v>102</v>
      </c>
      <c r="F4406" t="s">
        <v>101</v>
      </c>
      <c r="G4406">
        <v>370645515</v>
      </c>
      <c r="H4406" t="s">
        <v>100</v>
      </c>
      <c r="I4406" t="s">
        <v>418</v>
      </c>
      <c r="J4406" t="s">
        <v>419</v>
      </c>
      <c r="K4406" t="s">
        <v>99</v>
      </c>
      <c r="L4406">
        <v>1</v>
      </c>
      <c r="M4406">
        <v>0</v>
      </c>
      <c r="N4406">
        <v>0</v>
      </c>
      <c r="O4406">
        <v>0</v>
      </c>
      <c r="P4406">
        <v>0</v>
      </c>
      <c r="Q4406">
        <v>3463</v>
      </c>
      <c r="R4406">
        <v>0</v>
      </c>
      <c r="S4406">
        <v>0</v>
      </c>
      <c r="T4406">
        <v>3463</v>
      </c>
      <c r="U4406" s="354" t="str">
        <f t="shared" si="204"/>
        <v>Customer</v>
      </c>
      <c r="V4406" s="355">
        <f t="shared" si="205"/>
        <v>0</v>
      </c>
      <c r="W4406" s="355">
        <f t="shared" si="206"/>
        <v>0</v>
      </c>
      <c r="X4406" s="356">
        <f>qry_reload[[#This Row],[Transaction Duration (Sec)]]-qry_reload[[#This Row],[Excluded Duration  (Ext. HWtesting, MDC &amp; H/O)]]</f>
        <v>3463</v>
      </c>
      <c r="Y4406" s="356">
        <f>IF(X4406&gt;anciliary!$E$5,1,0)</f>
        <v>0</v>
      </c>
      <c r="Z4406" s="357">
        <f>IF(Q4406&gt;=anciliary!$E$5,1,0)</f>
        <v>0</v>
      </c>
    </row>
    <row r="4407" spans="1:26" s="38" customFormat="1" x14ac:dyDescent="0.25">
      <c r="A4407">
        <v>202506</v>
      </c>
      <c r="B4407" s="40">
        <v>45811</v>
      </c>
      <c r="C4407" t="s">
        <v>59</v>
      </c>
      <c r="D4407" t="s">
        <v>148</v>
      </c>
      <c r="E4407" t="s">
        <v>102</v>
      </c>
      <c r="F4407" t="s">
        <v>101</v>
      </c>
      <c r="G4407">
        <v>369983075</v>
      </c>
      <c r="H4407" t="s">
        <v>100</v>
      </c>
      <c r="I4407" t="s">
        <v>418</v>
      </c>
      <c r="J4407" t="s">
        <v>419</v>
      </c>
      <c r="K4407" t="s">
        <v>99</v>
      </c>
      <c r="L4407">
        <v>1</v>
      </c>
      <c r="M4407">
        <v>0</v>
      </c>
      <c r="N4407">
        <v>0</v>
      </c>
      <c r="O4407">
        <v>0</v>
      </c>
      <c r="P4407">
        <v>0</v>
      </c>
      <c r="Q4407">
        <v>3261</v>
      </c>
      <c r="R4407">
        <v>0</v>
      </c>
      <c r="S4407">
        <v>0</v>
      </c>
      <c r="T4407">
        <v>3261</v>
      </c>
      <c r="U4407" s="354" t="str">
        <f t="shared" si="204"/>
        <v>Customer</v>
      </c>
      <c r="V4407" s="355">
        <f t="shared" si="205"/>
        <v>0</v>
      </c>
      <c r="W4407" s="355">
        <f t="shared" si="206"/>
        <v>0</v>
      </c>
      <c r="X4407" s="356">
        <f>qry_reload[[#This Row],[Transaction Duration (Sec)]]-qry_reload[[#This Row],[Excluded Duration  (Ext. HWtesting, MDC &amp; H/O)]]</f>
        <v>3261</v>
      </c>
      <c r="Y4407" s="356">
        <f>IF(X4407&gt;anciliary!$E$5,1,0)</f>
        <v>0</v>
      </c>
      <c r="Z4407" s="357">
        <f>IF(Q4407&gt;=anciliary!$E$5,1,0)</f>
        <v>0</v>
      </c>
    </row>
    <row r="4408" spans="1:26" s="38" customFormat="1" x14ac:dyDescent="0.25">
      <c r="A4408">
        <v>202506</v>
      </c>
      <c r="B4408" s="40">
        <v>45811</v>
      </c>
      <c r="C4408" t="s">
        <v>59</v>
      </c>
      <c r="D4408" t="s">
        <v>148</v>
      </c>
      <c r="E4408" t="s">
        <v>102</v>
      </c>
      <c r="F4408" t="s">
        <v>101</v>
      </c>
      <c r="G4408">
        <v>370011579</v>
      </c>
      <c r="H4408" t="s">
        <v>100</v>
      </c>
      <c r="I4408" t="s">
        <v>418</v>
      </c>
      <c r="J4408" t="s">
        <v>419</v>
      </c>
      <c r="K4408" t="s">
        <v>99</v>
      </c>
      <c r="L4408">
        <v>1</v>
      </c>
      <c r="M4408">
        <v>0</v>
      </c>
      <c r="N4408">
        <v>0</v>
      </c>
      <c r="O4408">
        <v>0</v>
      </c>
      <c r="P4408">
        <v>0</v>
      </c>
      <c r="Q4408">
        <v>3167</v>
      </c>
      <c r="R4408">
        <v>0</v>
      </c>
      <c r="S4408">
        <v>0</v>
      </c>
      <c r="T4408">
        <v>3167</v>
      </c>
      <c r="U4408" s="354" t="str">
        <f t="shared" si="204"/>
        <v>Customer</v>
      </c>
      <c r="V4408" s="355">
        <f t="shared" si="205"/>
        <v>0</v>
      </c>
      <c r="W4408" s="355">
        <f t="shared" si="206"/>
        <v>0</v>
      </c>
      <c r="X4408" s="356">
        <f>qry_reload[[#This Row],[Transaction Duration (Sec)]]-qry_reload[[#This Row],[Excluded Duration  (Ext. HWtesting, MDC &amp; H/O)]]</f>
        <v>3167</v>
      </c>
      <c r="Y4408" s="356">
        <f>IF(X4408&gt;anciliary!$E$5,1,0)</f>
        <v>0</v>
      </c>
      <c r="Z4408" s="357">
        <f>IF(Q4408&gt;=anciliary!$E$5,1,0)</f>
        <v>0</v>
      </c>
    </row>
    <row r="4409" spans="1:26" s="38" customFormat="1" x14ac:dyDescent="0.25">
      <c r="A4409">
        <v>202506</v>
      </c>
      <c r="B4409" s="40">
        <v>45815</v>
      </c>
      <c r="C4409" t="s">
        <v>58</v>
      </c>
      <c r="D4409" t="s">
        <v>148</v>
      </c>
      <c r="E4409" t="s">
        <v>102</v>
      </c>
      <c r="F4409" t="s">
        <v>101</v>
      </c>
      <c r="G4409">
        <v>370215999</v>
      </c>
      <c r="H4409" t="s">
        <v>100</v>
      </c>
      <c r="I4409" t="s">
        <v>418</v>
      </c>
      <c r="J4409" t="s">
        <v>419</v>
      </c>
      <c r="K4409" t="s">
        <v>99</v>
      </c>
      <c r="L4409">
        <v>1</v>
      </c>
      <c r="M4409">
        <v>0</v>
      </c>
      <c r="N4409">
        <v>0</v>
      </c>
      <c r="O4409">
        <v>0</v>
      </c>
      <c r="P4409">
        <v>0</v>
      </c>
      <c r="Q4409">
        <v>3121</v>
      </c>
      <c r="R4409">
        <v>0</v>
      </c>
      <c r="S4409">
        <v>0</v>
      </c>
      <c r="T4409">
        <v>3121</v>
      </c>
      <c r="U4409" s="354" t="str">
        <f t="shared" si="204"/>
        <v>Customer</v>
      </c>
      <c r="V4409" s="355">
        <f t="shared" si="205"/>
        <v>0</v>
      </c>
      <c r="W4409" s="355">
        <f t="shared" si="206"/>
        <v>0</v>
      </c>
      <c r="X4409" s="356">
        <f>qry_reload[[#This Row],[Transaction Duration (Sec)]]-qry_reload[[#This Row],[Excluded Duration  (Ext. HWtesting, MDC &amp; H/O)]]</f>
        <v>3121</v>
      </c>
      <c r="Y4409" s="356">
        <f>IF(X4409&gt;anciliary!$E$5,1,0)</f>
        <v>0</v>
      </c>
      <c r="Z4409" s="357">
        <f>IF(Q4409&gt;=anciliary!$E$5,1,0)</f>
        <v>0</v>
      </c>
    </row>
    <row r="4410" spans="1:26" s="38" customFormat="1" x14ac:dyDescent="0.25">
      <c r="A4410">
        <v>202506</v>
      </c>
      <c r="B4410" s="40">
        <v>45832</v>
      </c>
      <c r="C4410" t="s">
        <v>57</v>
      </c>
      <c r="D4410" t="s">
        <v>141</v>
      </c>
      <c r="E4410" t="s">
        <v>102</v>
      </c>
      <c r="F4410" t="s">
        <v>101</v>
      </c>
      <c r="G4410">
        <v>371273779</v>
      </c>
      <c r="H4410" t="s">
        <v>100</v>
      </c>
      <c r="I4410" t="s">
        <v>416</v>
      </c>
      <c r="J4410" t="s">
        <v>419</v>
      </c>
      <c r="K4410" t="s">
        <v>99</v>
      </c>
      <c r="L4410">
        <v>1</v>
      </c>
      <c r="M4410">
        <v>0</v>
      </c>
      <c r="N4410">
        <v>0</v>
      </c>
      <c r="O4410">
        <v>0</v>
      </c>
      <c r="P4410">
        <v>0</v>
      </c>
      <c r="Q4410">
        <v>3017</v>
      </c>
      <c r="R4410">
        <v>0</v>
      </c>
      <c r="S4410">
        <v>0</v>
      </c>
      <c r="T4410">
        <v>3017</v>
      </c>
      <c r="U4410" s="354" t="str">
        <f t="shared" si="204"/>
        <v>Customer</v>
      </c>
      <c r="V4410" s="355">
        <f t="shared" si="205"/>
        <v>0</v>
      </c>
      <c r="W4410" s="355">
        <f t="shared" si="206"/>
        <v>0</v>
      </c>
      <c r="X4410" s="356">
        <f>qry_reload[[#This Row],[Transaction Duration (Sec)]]-qry_reload[[#This Row],[Excluded Duration  (Ext. HWtesting, MDC &amp; H/O)]]</f>
        <v>3017</v>
      </c>
      <c r="Y4410" s="356">
        <f>IF(X4410&gt;anciliary!$E$5,1,0)</f>
        <v>0</v>
      </c>
      <c r="Z4410" s="357">
        <f>IF(Q4410&gt;=anciliary!$E$5,1,0)</f>
        <v>0</v>
      </c>
    </row>
    <row r="4411" spans="1:26" s="38" customFormat="1" x14ac:dyDescent="0.25">
      <c r="A4411">
        <v>202506</v>
      </c>
      <c r="B4411" s="40">
        <v>45837</v>
      </c>
      <c r="C4411" t="s">
        <v>57</v>
      </c>
      <c r="D4411" t="s">
        <v>141</v>
      </c>
      <c r="E4411" t="s">
        <v>102</v>
      </c>
      <c r="F4411" t="s">
        <v>101</v>
      </c>
      <c r="G4411">
        <v>371595591</v>
      </c>
      <c r="H4411" t="s">
        <v>100</v>
      </c>
      <c r="I4411" t="s">
        <v>416</v>
      </c>
      <c r="J4411" t="s">
        <v>419</v>
      </c>
      <c r="K4411" t="s">
        <v>99</v>
      </c>
      <c r="L4411">
        <v>1</v>
      </c>
      <c r="M4411">
        <v>0</v>
      </c>
      <c r="N4411">
        <v>0</v>
      </c>
      <c r="O4411">
        <v>0</v>
      </c>
      <c r="P4411">
        <v>0</v>
      </c>
      <c r="Q4411">
        <v>3185</v>
      </c>
      <c r="R4411">
        <v>0</v>
      </c>
      <c r="S4411">
        <v>0</v>
      </c>
      <c r="T4411">
        <v>3185</v>
      </c>
      <c r="U4411" s="354" t="str">
        <f t="shared" si="204"/>
        <v>Customer</v>
      </c>
      <c r="V4411" s="355">
        <f t="shared" si="205"/>
        <v>0</v>
      </c>
      <c r="W4411" s="355">
        <f t="shared" si="206"/>
        <v>0</v>
      </c>
      <c r="X4411" s="356">
        <f>qry_reload[[#This Row],[Transaction Duration (Sec)]]-qry_reload[[#This Row],[Excluded Duration  (Ext. HWtesting, MDC &amp; H/O)]]</f>
        <v>3185</v>
      </c>
      <c r="Y4411" s="356">
        <f>IF(X4411&gt;anciliary!$E$5,1,0)</f>
        <v>0</v>
      </c>
      <c r="Z4411" s="357">
        <f>IF(Q4411&gt;=anciliary!$E$5,1,0)</f>
        <v>0</v>
      </c>
    </row>
    <row r="4412" spans="1:26" s="38" customFormat="1" x14ac:dyDescent="0.25">
      <c r="A4412">
        <v>202506</v>
      </c>
      <c r="B4412" s="40">
        <v>45818</v>
      </c>
      <c r="C4412" t="s">
        <v>57</v>
      </c>
      <c r="D4412" t="s">
        <v>141</v>
      </c>
      <c r="E4412" t="s">
        <v>102</v>
      </c>
      <c r="F4412" t="s">
        <v>101</v>
      </c>
      <c r="G4412">
        <v>370359973</v>
      </c>
      <c r="H4412" t="s">
        <v>100</v>
      </c>
      <c r="I4412" t="s">
        <v>416</v>
      </c>
      <c r="J4412" t="s">
        <v>419</v>
      </c>
      <c r="K4412" t="s">
        <v>99</v>
      </c>
      <c r="L4412">
        <v>1</v>
      </c>
      <c r="M4412">
        <v>0</v>
      </c>
      <c r="N4412">
        <v>0</v>
      </c>
      <c r="O4412">
        <v>0</v>
      </c>
      <c r="P4412">
        <v>0</v>
      </c>
      <c r="Q4412">
        <v>2673</v>
      </c>
      <c r="R4412">
        <v>0</v>
      </c>
      <c r="S4412">
        <v>0</v>
      </c>
      <c r="T4412">
        <v>2673</v>
      </c>
      <c r="U4412" s="354" t="str">
        <f t="shared" si="204"/>
        <v>Customer</v>
      </c>
      <c r="V4412" s="355">
        <f t="shared" si="205"/>
        <v>0</v>
      </c>
      <c r="W4412" s="355">
        <f t="shared" si="206"/>
        <v>0</v>
      </c>
      <c r="X4412" s="356">
        <f>qry_reload[[#This Row],[Transaction Duration (Sec)]]-qry_reload[[#This Row],[Excluded Duration  (Ext. HWtesting, MDC &amp; H/O)]]</f>
        <v>2673</v>
      </c>
      <c r="Y4412" s="356">
        <f>IF(X4412&gt;anciliary!$E$5,1,0)</f>
        <v>0</v>
      </c>
      <c r="Z4412" s="357">
        <f>IF(Q4412&gt;=anciliary!$E$5,1,0)</f>
        <v>0</v>
      </c>
    </row>
    <row r="4413" spans="1:26" s="38" customFormat="1" x14ac:dyDescent="0.25">
      <c r="A4413">
        <v>202506</v>
      </c>
      <c r="B4413" s="40">
        <v>45828</v>
      </c>
      <c r="C4413" t="s">
        <v>59</v>
      </c>
      <c r="D4413" t="s">
        <v>148</v>
      </c>
      <c r="E4413" t="s">
        <v>102</v>
      </c>
      <c r="F4413" t="s">
        <v>101</v>
      </c>
      <c r="G4413">
        <v>371054055</v>
      </c>
      <c r="H4413" t="s">
        <v>100</v>
      </c>
      <c r="I4413" t="s">
        <v>418</v>
      </c>
      <c r="J4413" t="s">
        <v>419</v>
      </c>
      <c r="K4413" t="s">
        <v>99</v>
      </c>
      <c r="L4413">
        <v>1</v>
      </c>
      <c r="M4413">
        <v>0</v>
      </c>
      <c r="N4413">
        <v>0</v>
      </c>
      <c r="O4413">
        <v>0</v>
      </c>
      <c r="P4413">
        <v>0</v>
      </c>
      <c r="Q4413">
        <v>3454</v>
      </c>
      <c r="R4413">
        <v>0</v>
      </c>
      <c r="S4413">
        <v>0</v>
      </c>
      <c r="T4413">
        <v>3454</v>
      </c>
      <c r="U4413" s="354" t="str">
        <f t="shared" si="204"/>
        <v>Customer</v>
      </c>
      <c r="V4413" s="355">
        <f t="shared" si="205"/>
        <v>0</v>
      </c>
      <c r="W4413" s="355">
        <f t="shared" si="206"/>
        <v>0</v>
      </c>
      <c r="X4413" s="356">
        <f>qry_reload[[#This Row],[Transaction Duration (Sec)]]-qry_reload[[#This Row],[Excluded Duration  (Ext. HWtesting, MDC &amp; H/O)]]</f>
        <v>3454</v>
      </c>
      <c r="Y4413" s="356">
        <f>IF(X4413&gt;anciliary!$E$5,1,0)</f>
        <v>0</v>
      </c>
      <c r="Z4413" s="357">
        <f>IF(Q4413&gt;=anciliary!$E$5,1,0)</f>
        <v>0</v>
      </c>
    </row>
    <row r="4414" spans="1:26" s="38" customFormat="1" x14ac:dyDescent="0.25">
      <c r="A4414">
        <v>202506</v>
      </c>
      <c r="B4414" s="40">
        <v>45835</v>
      </c>
      <c r="C4414" t="s">
        <v>59</v>
      </c>
      <c r="D4414" t="s">
        <v>148</v>
      </c>
      <c r="E4414" t="s">
        <v>102</v>
      </c>
      <c r="F4414" t="s">
        <v>101</v>
      </c>
      <c r="G4414">
        <v>371538515</v>
      </c>
      <c r="H4414" t="s">
        <v>100</v>
      </c>
      <c r="I4414" t="s">
        <v>418</v>
      </c>
      <c r="J4414" t="s">
        <v>419</v>
      </c>
      <c r="K4414" t="s">
        <v>99</v>
      </c>
      <c r="L4414">
        <v>1</v>
      </c>
      <c r="M4414">
        <v>0</v>
      </c>
      <c r="N4414">
        <v>0</v>
      </c>
      <c r="O4414">
        <v>0</v>
      </c>
      <c r="P4414">
        <v>0</v>
      </c>
      <c r="Q4414">
        <v>2471</v>
      </c>
      <c r="R4414">
        <v>0</v>
      </c>
      <c r="S4414">
        <v>0</v>
      </c>
      <c r="T4414">
        <v>2471</v>
      </c>
      <c r="U4414" s="354" t="str">
        <f t="shared" si="204"/>
        <v>Customer</v>
      </c>
      <c r="V4414" s="355">
        <f t="shared" si="205"/>
        <v>0</v>
      </c>
      <c r="W4414" s="355">
        <f t="shared" si="206"/>
        <v>0</v>
      </c>
      <c r="X4414" s="356">
        <f>qry_reload[[#This Row],[Transaction Duration (Sec)]]-qry_reload[[#This Row],[Excluded Duration  (Ext. HWtesting, MDC &amp; H/O)]]</f>
        <v>2471</v>
      </c>
      <c r="Y4414" s="356">
        <f>IF(X4414&gt;anciliary!$E$5,1,0)</f>
        <v>0</v>
      </c>
      <c r="Z4414" s="357">
        <f>IF(Q4414&gt;=anciliary!$E$5,1,0)</f>
        <v>0</v>
      </c>
    </row>
    <row r="4415" spans="1:26" s="38" customFormat="1" x14ac:dyDescent="0.25">
      <c r="A4415">
        <v>202506</v>
      </c>
      <c r="B4415" s="40">
        <v>45829</v>
      </c>
      <c r="C4415" t="s">
        <v>59</v>
      </c>
      <c r="D4415" t="s">
        <v>149</v>
      </c>
      <c r="E4415" t="s">
        <v>102</v>
      </c>
      <c r="F4415" t="s">
        <v>101</v>
      </c>
      <c r="G4415">
        <v>371094987</v>
      </c>
      <c r="H4415" t="s">
        <v>100</v>
      </c>
      <c r="I4415" t="s">
        <v>418</v>
      </c>
      <c r="J4415" t="s">
        <v>415</v>
      </c>
      <c r="K4415" t="s">
        <v>99</v>
      </c>
      <c r="L4415">
        <v>1</v>
      </c>
      <c r="M4415">
        <v>0</v>
      </c>
      <c r="N4415">
        <v>0</v>
      </c>
      <c r="O4415">
        <v>0</v>
      </c>
      <c r="P4415">
        <v>0</v>
      </c>
      <c r="Q4415">
        <v>3015</v>
      </c>
      <c r="R4415">
        <v>0</v>
      </c>
      <c r="S4415">
        <v>0</v>
      </c>
      <c r="T4415">
        <v>3015</v>
      </c>
      <c r="U4415" s="354" t="str">
        <f t="shared" si="204"/>
        <v>Customer</v>
      </c>
      <c r="V4415" s="355">
        <f t="shared" si="205"/>
        <v>0</v>
      </c>
      <c r="W4415" s="355">
        <f t="shared" si="206"/>
        <v>0</v>
      </c>
      <c r="X4415" s="356">
        <f>qry_reload[[#This Row],[Transaction Duration (Sec)]]-qry_reload[[#This Row],[Excluded Duration  (Ext. HWtesting, MDC &amp; H/O)]]</f>
        <v>3015</v>
      </c>
      <c r="Y4415" s="356">
        <f>IF(X4415&gt;anciliary!$E$5,1,0)</f>
        <v>0</v>
      </c>
      <c r="Z4415" s="357">
        <f>IF(Q4415&gt;=anciliary!$E$5,1,0)</f>
        <v>0</v>
      </c>
    </row>
    <row r="4416" spans="1:26" s="38" customFormat="1" x14ac:dyDescent="0.25">
      <c r="A4416">
        <v>202506</v>
      </c>
      <c r="B4416" s="40">
        <v>45837</v>
      </c>
      <c r="C4416" t="s">
        <v>58</v>
      </c>
      <c r="D4416" t="s">
        <v>148</v>
      </c>
      <c r="E4416" t="s">
        <v>102</v>
      </c>
      <c r="F4416" t="s">
        <v>101</v>
      </c>
      <c r="G4416">
        <v>371594259</v>
      </c>
      <c r="H4416" t="s">
        <v>100</v>
      </c>
      <c r="I4416" t="s">
        <v>418</v>
      </c>
      <c r="J4416" t="s">
        <v>419</v>
      </c>
      <c r="K4416" t="s">
        <v>99</v>
      </c>
      <c r="L4416">
        <v>1</v>
      </c>
      <c r="M4416">
        <v>0</v>
      </c>
      <c r="N4416">
        <v>0</v>
      </c>
      <c r="O4416">
        <v>0</v>
      </c>
      <c r="P4416">
        <v>0</v>
      </c>
      <c r="Q4416">
        <v>2912</v>
      </c>
      <c r="R4416">
        <v>0</v>
      </c>
      <c r="S4416">
        <v>0</v>
      </c>
      <c r="T4416">
        <v>2912</v>
      </c>
      <c r="U4416" s="354" t="str">
        <f t="shared" si="204"/>
        <v>Customer</v>
      </c>
      <c r="V4416" s="355">
        <f t="shared" si="205"/>
        <v>0</v>
      </c>
      <c r="W4416" s="355">
        <f t="shared" si="206"/>
        <v>0</v>
      </c>
      <c r="X4416" s="356">
        <f>qry_reload[[#This Row],[Transaction Duration (Sec)]]-qry_reload[[#This Row],[Excluded Duration  (Ext. HWtesting, MDC &amp; H/O)]]</f>
        <v>2912</v>
      </c>
      <c r="Y4416" s="356">
        <f>IF(X4416&gt;anciliary!$E$5,1,0)</f>
        <v>0</v>
      </c>
      <c r="Z4416" s="357">
        <f>IF(Q4416&gt;=anciliary!$E$5,1,0)</f>
        <v>0</v>
      </c>
    </row>
    <row r="4417" spans="1:26" s="38" customFormat="1" x14ac:dyDescent="0.25">
      <c r="A4417">
        <v>202506</v>
      </c>
      <c r="B4417" s="40">
        <v>45813</v>
      </c>
      <c r="C4417" t="s">
        <v>59</v>
      </c>
      <c r="D4417" t="s">
        <v>149</v>
      </c>
      <c r="E4417" t="s">
        <v>102</v>
      </c>
      <c r="F4417" t="s">
        <v>101</v>
      </c>
      <c r="G4417">
        <v>370082231</v>
      </c>
      <c r="H4417" t="s">
        <v>100</v>
      </c>
      <c r="I4417" t="s">
        <v>418</v>
      </c>
      <c r="J4417" t="s">
        <v>415</v>
      </c>
      <c r="K4417" t="s">
        <v>99</v>
      </c>
      <c r="L4417">
        <v>1</v>
      </c>
      <c r="M4417">
        <v>0</v>
      </c>
      <c r="N4417">
        <v>0</v>
      </c>
      <c r="O4417">
        <v>0</v>
      </c>
      <c r="P4417">
        <v>0</v>
      </c>
      <c r="Q4417">
        <v>3379</v>
      </c>
      <c r="R4417">
        <v>0</v>
      </c>
      <c r="S4417">
        <v>0</v>
      </c>
      <c r="T4417">
        <v>3379</v>
      </c>
      <c r="U4417" s="354" t="str">
        <f t="shared" si="204"/>
        <v>Customer</v>
      </c>
      <c r="V4417" s="355">
        <f t="shared" si="205"/>
        <v>0</v>
      </c>
      <c r="W4417" s="355">
        <f t="shared" si="206"/>
        <v>0</v>
      </c>
      <c r="X4417" s="356">
        <f>qry_reload[[#This Row],[Transaction Duration (Sec)]]-qry_reload[[#This Row],[Excluded Duration  (Ext. HWtesting, MDC &amp; H/O)]]</f>
        <v>3379</v>
      </c>
      <c r="Y4417" s="356">
        <f>IF(X4417&gt;anciliary!$E$5,1,0)</f>
        <v>0</v>
      </c>
      <c r="Z4417" s="357">
        <f>IF(Q4417&gt;=anciliary!$E$5,1,0)</f>
        <v>0</v>
      </c>
    </row>
    <row r="4418" spans="1:26" s="38" customFormat="1" x14ac:dyDescent="0.25">
      <c r="A4418">
        <v>202506</v>
      </c>
      <c r="B4418" s="40">
        <v>45817</v>
      </c>
      <c r="C4418" t="s">
        <v>58</v>
      </c>
      <c r="D4418" t="s">
        <v>148</v>
      </c>
      <c r="E4418" t="s">
        <v>102</v>
      </c>
      <c r="F4418" t="s">
        <v>101</v>
      </c>
      <c r="G4418">
        <v>370287971</v>
      </c>
      <c r="H4418" t="s">
        <v>100</v>
      </c>
      <c r="I4418" t="s">
        <v>418</v>
      </c>
      <c r="J4418" t="s">
        <v>419</v>
      </c>
      <c r="K4418" t="s">
        <v>99</v>
      </c>
      <c r="L4418">
        <v>1</v>
      </c>
      <c r="M4418">
        <v>0</v>
      </c>
      <c r="N4418">
        <v>0</v>
      </c>
      <c r="O4418">
        <v>0</v>
      </c>
      <c r="P4418">
        <v>0</v>
      </c>
      <c r="Q4418">
        <v>3142</v>
      </c>
      <c r="R4418">
        <v>0</v>
      </c>
      <c r="S4418">
        <v>0</v>
      </c>
      <c r="T4418">
        <v>3142</v>
      </c>
      <c r="U4418" s="354" t="str">
        <f t="shared" ref="U4418:U4481" si="207">H4418</f>
        <v>Customer</v>
      </c>
      <c r="V4418" s="355">
        <f t="shared" ref="V4418:V4481" si="208">IF(R4418=0,0,1)</f>
        <v>0</v>
      </c>
      <c r="W4418" s="355">
        <f t="shared" ref="W4418:W4481" si="209">R4418*S4418</f>
        <v>0</v>
      </c>
      <c r="X4418" s="356">
        <f>qry_reload[[#This Row],[Transaction Duration (Sec)]]-qry_reload[[#This Row],[Excluded Duration  (Ext. HWtesting, MDC &amp; H/O)]]</f>
        <v>3142</v>
      </c>
      <c r="Y4418" s="356">
        <f>IF(X4418&gt;anciliary!$E$5,1,0)</f>
        <v>0</v>
      </c>
      <c r="Z4418" s="357">
        <f>IF(Q4418&gt;=anciliary!$E$5,1,0)</f>
        <v>0</v>
      </c>
    </row>
    <row r="4419" spans="1:26" s="38" customFormat="1" x14ac:dyDescent="0.25">
      <c r="A4419">
        <v>202506</v>
      </c>
      <c r="B4419" s="40">
        <v>45813</v>
      </c>
      <c r="C4419" t="s">
        <v>59</v>
      </c>
      <c r="D4419" t="s">
        <v>148</v>
      </c>
      <c r="E4419" t="s">
        <v>102</v>
      </c>
      <c r="F4419" t="s">
        <v>101</v>
      </c>
      <c r="G4419">
        <v>370103947</v>
      </c>
      <c r="H4419" t="s">
        <v>100</v>
      </c>
      <c r="I4419" t="s">
        <v>418</v>
      </c>
      <c r="J4419" t="s">
        <v>419</v>
      </c>
      <c r="K4419" t="s">
        <v>99</v>
      </c>
      <c r="L4419">
        <v>1</v>
      </c>
      <c r="M4419">
        <v>0</v>
      </c>
      <c r="N4419">
        <v>0</v>
      </c>
      <c r="O4419">
        <v>0</v>
      </c>
      <c r="P4419">
        <v>0</v>
      </c>
      <c r="Q4419">
        <v>3364</v>
      </c>
      <c r="R4419">
        <v>0</v>
      </c>
      <c r="S4419">
        <v>0</v>
      </c>
      <c r="T4419">
        <v>3364</v>
      </c>
      <c r="U4419" s="354" t="str">
        <f t="shared" si="207"/>
        <v>Customer</v>
      </c>
      <c r="V4419" s="355">
        <f t="shared" si="208"/>
        <v>0</v>
      </c>
      <c r="W4419" s="355">
        <f t="shared" si="209"/>
        <v>0</v>
      </c>
      <c r="X4419" s="356">
        <f>qry_reload[[#This Row],[Transaction Duration (Sec)]]-qry_reload[[#This Row],[Excluded Duration  (Ext. HWtesting, MDC &amp; H/O)]]</f>
        <v>3364</v>
      </c>
      <c r="Y4419" s="356">
        <f>IF(X4419&gt;anciliary!$E$5,1,0)</f>
        <v>0</v>
      </c>
      <c r="Z4419" s="357">
        <f>IF(Q4419&gt;=anciliary!$E$5,1,0)</f>
        <v>0</v>
      </c>
    </row>
    <row r="4420" spans="1:26" s="38" customFormat="1" x14ac:dyDescent="0.25">
      <c r="A4420">
        <v>202506</v>
      </c>
      <c r="B4420" s="40">
        <v>45820</v>
      </c>
      <c r="C4420" t="s">
        <v>59</v>
      </c>
      <c r="D4420" t="s">
        <v>148</v>
      </c>
      <c r="E4420" t="s">
        <v>102</v>
      </c>
      <c r="F4420" t="s">
        <v>101</v>
      </c>
      <c r="G4420">
        <v>370514513</v>
      </c>
      <c r="H4420" t="s">
        <v>100</v>
      </c>
      <c r="I4420" t="s">
        <v>418</v>
      </c>
      <c r="J4420" t="s">
        <v>419</v>
      </c>
      <c r="K4420" t="s">
        <v>99</v>
      </c>
      <c r="L4420">
        <v>1</v>
      </c>
      <c r="M4420">
        <v>0</v>
      </c>
      <c r="N4420">
        <v>0</v>
      </c>
      <c r="O4420">
        <v>0</v>
      </c>
      <c r="P4420">
        <v>0</v>
      </c>
      <c r="Q4420">
        <v>4109</v>
      </c>
      <c r="R4420">
        <v>0</v>
      </c>
      <c r="S4420">
        <v>0</v>
      </c>
      <c r="T4420">
        <v>4109</v>
      </c>
      <c r="U4420" s="354" t="str">
        <f t="shared" si="207"/>
        <v>Customer</v>
      </c>
      <c r="V4420" s="355">
        <f t="shared" si="208"/>
        <v>0</v>
      </c>
      <c r="W4420" s="355">
        <f t="shared" si="209"/>
        <v>0</v>
      </c>
      <c r="X4420" s="356">
        <f>qry_reload[[#This Row],[Transaction Duration (Sec)]]-qry_reload[[#This Row],[Excluded Duration  (Ext. HWtesting, MDC &amp; H/O)]]</f>
        <v>4109</v>
      </c>
      <c r="Y4420" s="356">
        <f>IF(X4420&gt;anciliary!$E$5,1,0)</f>
        <v>0</v>
      </c>
      <c r="Z4420" s="357">
        <f>IF(Q4420&gt;=anciliary!$E$5,1,0)</f>
        <v>0</v>
      </c>
    </row>
    <row r="4421" spans="1:26" s="38" customFormat="1" x14ac:dyDescent="0.25">
      <c r="A4421">
        <v>202506</v>
      </c>
      <c r="B4421" s="40">
        <v>45810</v>
      </c>
      <c r="C4421" t="s">
        <v>59</v>
      </c>
      <c r="D4421" t="s">
        <v>148</v>
      </c>
      <c r="E4421" t="s">
        <v>102</v>
      </c>
      <c r="F4421" t="s">
        <v>101</v>
      </c>
      <c r="G4421">
        <v>369948175</v>
      </c>
      <c r="H4421" t="s">
        <v>100</v>
      </c>
      <c r="I4421" t="s">
        <v>418</v>
      </c>
      <c r="J4421" t="s">
        <v>419</v>
      </c>
      <c r="K4421" t="s">
        <v>99</v>
      </c>
      <c r="L4421">
        <v>1</v>
      </c>
      <c r="M4421">
        <v>0</v>
      </c>
      <c r="N4421">
        <v>0</v>
      </c>
      <c r="O4421">
        <v>0</v>
      </c>
      <c r="P4421">
        <v>0</v>
      </c>
      <c r="Q4421">
        <v>6579</v>
      </c>
      <c r="R4421">
        <v>0</v>
      </c>
      <c r="S4421">
        <v>0</v>
      </c>
      <c r="T4421">
        <v>6579</v>
      </c>
      <c r="U4421" s="354" t="str">
        <f t="shared" si="207"/>
        <v>Customer</v>
      </c>
      <c r="V4421" s="355">
        <f t="shared" si="208"/>
        <v>0</v>
      </c>
      <c r="W4421" s="355">
        <f t="shared" si="209"/>
        <v>0</v>
      </c>
      <c r="X4421" s="356">
        <f>qry_reload[[#This Row],[Transaction Duration (Sec)]]-qry_reload[[#This Row],[Excluded Duration  (Ext. HWtesting, MDC &amp; H/O)]]</f>
        <v>6579</v>
      </c>
      <c r="Y4421" s="356">
        <f>IF(X4421&gt;anciliary!$E$5,1,0)</f>
        <v>0</v>
      </c>
      <c r="Z4421" s="357">
        <f>IF(Q4421&gt;=anciliary!$E$5,1,0)</f>
        <v>0</v>
      </c>
    </row>
    <row r="4422" spans="1:26" s="38" customFormat="1" x14ac:dyDescent="0.25">
      <c r="A4422">
        <v>202506</v>
      </c>
      <c r="B4422" s="40">
        <v>45810</v>
      </c>
      <c r="C4422" t="s">
        <v>58</v>
      </c>
      <c r="D4422" t="s">
        <v>148</v>
      </c>
      <c r="E4422" t="s">
        <v>102</v>
      </c>
      <c r="F4422" t="s">
        <v>101</v>
      </c>
      <c r="G4422">
        <v>369947263</v>
      </c>
      <c r="H4422" t="s">
        <v>100</v>
      </c>
      <c r="I4422" t="s">
        <v>418</v>
      </c>
      <c r="J4422" t="s">
        <v>419</v>
      </c>
      <c r="K4422" t="s">
        <v>99</v>
      </c>
      <c r="L4422">
        <v>1</v>
      </c>
      <c r="M4422">
        <v>0</v>
      </c>
      <c r="N4422">
        <v>0</v>
      </c>
      <c r="O4422">
        <v>0</v>
      </c>
      <c r="P4422">
        <v>0</v>
      </c>
      <c r="Q4422">
        <v>3121</v>
      </c>
      <c r="R4422">
        <v>0</v>
      </c>
      <c r="S4422">
        <v>0</v>
      </c>
      <c r="T4422">
        <v>3121</v>
      </c>
      <c r="U4422" s="354" t="str">
        <f t="shared" si="207"/>
        <v>Customer</v>
      </c>
      <c r="V4422" s="355">
        <f t="shared" si="208"/>
        <v>0</v>
      </c>
      <c r="W4422" s="355">
        <f t="shared" si="209"/>
        <v>0</v>
      </c>
      <c r="X4422" s="356">
        <f>qry_reload[[#This Row],[Transaction Duration (Sec)]]-qry_reload[[#This Row],[Excluded Duration  (Ext. HWtesting, MDC &amp; H/O)]]</f>
        <v>3121</v>
      </c>
      <c r="Y4422" s="356">
        <f>IF(X4422&gt;anciliary!$E$5,1,0)</f>
        <v>0</v>
      </c>
      <c r="Z4422" s="357">
        <f>IF(Q4422&gt;=anciliary!$E$5,1,0)</f>
        <v>0</v>
      </c>
    </row>
    <row r="4423" spans="1:26" s="38" customFormat="1" x14ac:dyDescent="0.25">
      <c r="A4423">
        <v>202506</v>
      </c>
      <c r="B4423" s="40">
        <v>45823</v>
      </c>
      <c r="C4423" t="s">
        <v>41</v>
      </c>
      <c r="D4423" t="s">
        <v>141</v>
      </c>
      <c r="E4423" t="s">
        <v>102</v>
      </c>
      <c r="F4423" t="s">
        <v>101</v>
      </c>
      <c r="G4423">
        <v>370696503</v>
      </c>
      <c r="H4423" t="s">
        <v>100</v>
      </c>
      <c r="I4423" t="s">
        <v>416</v>
      </c>
      <c r="J4423" t="s">
        <v>419</v>
      </c>
      <c r="K4423" t="s">
        <v>99</v>
      </c>
      <c r="L4423">
        <v>1</v>
      </c>
      <c r="M4423">
        <v>0</v>
      </c>
      <c r="N4423">
        <v>0</v>
      </c>
      <c r="O4423">
        <v>0</v>
      </c>
      <c r="P4423">
        <v>0</v>
      </c>
      <c r="Q4423">
        <v>3363</v>
      </c>
      <c r="R4423">
        <v>0</v>
      </c>
      <c r="S4423">
        <v>0</v>
      </c>
      <c r="T4423">
        <v>3363</v>
      </c>
      <c r="U4423" s="354" t="str">
        <f t="shared" si="207"/>
        <v>Customer</v>
      </c>
      <c r="V4423" s="355">
        <f t="shared" si="208"/>
        <v>0</v>
      </c>
      <c r="W4423" s="355">
        <f t="shared" si="209"/>
        <v>0</v>
      </c>
      <c r="X4423" s="356">
        <f>qry_reload[[#This Row],[Transaction Duration (Sec)]]-qry_reload[[#This Row],[Excluded Duration  (Ext. HWtesting, MDC &amp; H/O)]]</f>
        <v>3363</v>
      </c>
      <c r="Y4423" s="356">
        <f>IF(X4423&gt;anciliary!$E$5,1,0)</f>
        <v>0</v>
      </c>
      <c r="Z4423" s="357">
        <f>IF(Q4423&gt;=anciliary!$E$5,1,0)</f>
        <v>0</v>
      </c>
    </row>
    <row r="4424" spans="1:26" s="38" customFormat="1" x14ac:dyDescent="0.25">
      <c r="A4424">
        <v>202506</v>
      </c>
      <c r="B4424" s="40">
        <v>45817</v>
      </c>
      <c r="C4424" t="s">
        <v>58</v>
      </c>
      <c r="D4424" t="s">
        <v>148</v>
      </c>
      <c r="E4424" t="s">
        <v>102</v>
      </c>
      <c r="F4424" t="s">
        <v>101</v>
      </c>
      <c r="G4424">
        <v>370296613</v>
      </c>
      <c r="H4424" t="s">
        <v>100</v>
      </c>
      <c r="I4424" t="s">
        <v>418</v>
      </c>
      <c r="J4424" t="s">
        <v>419</v>
      </c>
      <c r="K4424" t="s">
        <v>99</v>
      </c>
      <c r="L4424">
        <v>1</v>
      </c>
      <c r="M4424">
        <v>0</v>
      </c>
      <c r="N4424">
        <v>0</v>
      </c>
      <c r="O4424">
        <v>0</v>
      </c>
      <c r="P4424">
        <v>0</v>
      </c>
      <c r="Q4424">
        <v>4952</v>
      </c>
      <c r="R4424">
        <v>0</v>
      </c>
      <c r="S4424">
        <v>0</v>
      </c>
      <c r="T4424">
        <v>4952</v>
      </c>
      <c r="U4424" s="354" t="str">
        <f t="shared" si="207"/>
        <v>Customer</v>
      </c>
      <c r="V4424" s="355">
        <f t="shared" si="208"/>
        <v>0</v>
      </c>
      <c r="W4424" s="355">
        <f t="shared" si="209"/>
        <v>0</v>
      </c>
      <c r="X4424" s="356">
        <f>qry_reload[[#This Row],[Transaction Duration (Sec)]]-qry_reload[[#This Row],[Excluded Duration  (Ext. HWtesting, MDC &amp; H/O)]]</f>
        <v>4952</v>
      </c>
      <c r="Y4424" s="356">
        <f>IF(X4424&gt;anciliary!$E$5,1,0)</f>
        <v>0</v>
      </c>
      <c r="Z4424" s="357">
        <f>IF(Q4424&gt;=anciliary!$E$5,1,0)</f>
        <v>0</v>
      </c>
    </row>
    <row r="4425" spans="1:26" s="38" customFormat="1" x14ac:dyDescent="0.25">
      <c r="A4425">
        <v>202506</v>
      </c>
      <c r="B4425" s="40">
        <v>45821</v>
      </c>
      <c r="C4425" t="s">
        <v>59</v>
      </c>
      <c r="D4425" t="s">
        <v>149</v>
      </c>
      <c r="E4425" t="s">
        <v>102</v>
      </c>
      <c r="F4425" t="s">
        <v>101</v>
      </c>
      <c r="G4425">
        <v>370582263</v>
      </c>
      <c r="H4425" t="s">
        <v>100</v>
      </c>
      <c r="I4425" t="s">
        <v>418</v>
      </c>
      <c r="J4425" t="s">
        <v>415</v>
      </c>
      <c r="K4425" t="s">
        <v>99</v>
      </c>
      <c r="L4425">
        <v>1</v>
      </c>
      <c r="M4425">
        <v>0</v>
      </c>
      <c r="N4425">
        <v>0</v>
      </c>
      <c r="O4425">
        <v>0</v>
      </c>
      <c r="P4425">
        <v>0</v>
      </c>
      <c r="Q4425">
        <v>3196</v>
      </c>
      <c r="R4425">
        <v>0</v>
      </c>
      <c r="S4425">
        <v>0</v>
      </c>
      <c r="T4425">
        <v>3196</v>
      </c>
      <c r="U4425" s="354" t="str">
        <f t="shared" si="207"/>
        <v>Customer</v>
      </c>
      <c r="V4425" s="355">
        <f t="shared" si="208"/>
        <v>0</v>
      </c>
      <c r="W4425" s="355">
        <f t="shared" si="209"/>
        <v>0</v>
      </c>
      <c r="X4425" s="356">
        <f>qry_reload[[#This Row],[Transaction Duration (Sec)]]-qry_reload[[#This Row],[Excluded Duration  (Ext. HWtesting, MDC &amp; H/O)]]</f>
        <v>3196</v>
      </c>
      <c r="Y4425" s="356">
        <f>IF(X4425&gt;anciliary!$E$5,1,0)</f>
        <v>0</v>
      </c>
      <c r="Z4425" s="357">
        <f>IF(Q4425&gt;=anciliary!$E$5,1,0)</f>
        <v>0</v>
      </c>
    </row>
    <row r="4426" spans="1:26" s="38" customFormat="1" x14ac:dyDescent="0.25">
      <c r="A4426">
        <v>202506</v>
      </c>
      <c r="B4426" s="40">
        <v>45823</v>
      </c>
      <c r="C4426" t="s">
        <v>59</v>
      </c>
      <c r="D4426" t="s">
        <v>148</v>
      </c>
      <c r="E4426" t="s">
        <v>102</v>
      </c>
      <c r="F4426" t="s">
        <v>101</v>
      </c>
      <c r="G4426">
        <v>370699807</v>
      </c>
      <c r="H4426" t="s">
        <v>100</v>
      </c>
      <c r="I4426" t="s">
        <v>418</v>
      </c>
      <c r="J4426" t="s">
        <v>419</v>
      </c>
      <c r="K4426" t="s">
        <v>99</v>
      </c>
      <c r="L4426">
        <v>1</v>
      </c>
      <c r="M4426">
        <v>0</v>
      </c>
      <c r="N4426">
        <v>0</v>
      </c>
      <c r="O4426">
        <v>0</v>
      </c>
      <c r="P4426">
        <v>0</v>
      </c>
      <c r="Q4426">
        <v>4798</v>
      </c>
      <c r="R4426">
        <v>0</v>
      </c>
      <c r="S4426">
        <v>0</v>
      </c>
      <c r="T4426">
        <v>4798</v>
      </c>
      <c r="U4426" s="354" t="str">
        <f t="shared" si="207"/>
        <v>Customer</v>
      </c>
      <c r="V4426" s="355">
        <f t="shared" si="208"/>
        <v>0</v>
      </c>
      <c r="W4426" s="355">
        <f t="shared" si="209"/>
        <v>0</v>
      </c>
      <c r="X4426" s="356">
        <f>qry_reload[[#This Row],[Transaction Duration (Sec)]]-qry_reload[[#This Row],[Excluded Duration  (Ext. HWtesting, MDC &amp; H/O)]]</f>
        <v>4798</v>
      </c>
      <c r="Y4426" s="356">
        <f>IF(X4426&gt;anciliary!$E$5,1,0)</f>
        <v>0</v>
      </c>
      <c r="Z4426" s="357">
        <f>IF(Q4426&gt;=anciliary!$E$5,1,0)</f>
        <v>0</v>
      </c>
    </row>
    <row r="4427" spans="1:26" s="38" customFormat="1" x14ac:dyDescent="0.25">
      <c r="A4427">
        <v>202506</v>
      </c>
      <c r="B4427" s="40">
        <v>45828</v>
      </c>
      <c r="C4427" t="s">
        <v>59</v>
      </c>
      <c r="D4427" t="s">
        <v>148</v>
      </c>
      <c r="E4427" t="s">
        <v>102</v>
      </c>
      <c r="F4427" t="s">
        <v>101</v>
      </c>
      <c r="G4427">
        <v>371057325</v>
      </c>
      <c r="H4427" t="s">
        <v>100</v>
      </c>
      <c r="I4427" t="s">
        <v>418</v>
      </c>
      <c r="J4427" t="s">
        <v>419</v>
      </c>
      <c r="K4427" t="s">
        <v>99</v>
      </c>
      <c r="L4427">
        <v>1</v>
      </c>
      <c r="M4427">
        <v>0</v>
      </c>
      <c r="N4427">
        <v>0</v>
      </c>
      <c r="O4427">
        <v>0</v>
      </c>
      <c r="P4427">
        <v>0</v>
      </c>
      <c r="Q4427">
        <v>3207</v>
      </c>
      <c r="R4427">
        <v>0</v>
      </c>
      <c r="S4427">
        <v>0</v>
      </c>
      <c r="T4427">
        <v>3207</v>
      </c>
      <c r="U4427" s="354" t="str">
        <f t="shared" si="207"/>
        <v>Customer</v>
      </c>
      <c r="V4427" s="355">
        <f t="shared" si="208"/>
        <v>0</v>
      </c>
      <c r="W4427" s="355">
        <f t="shared" si="209"/>
        <v>0</v>
      </c>
      <c r="X4427" s="356">
        <f>qry_reload[[#This Row],[Transaction Duration (Sec)]]-qry_reload[[#This Row],[Excluded Duration  (Ext. HWtesting, MDC &amp; H/O)]]</f>
        <v>3207</v>
      </c>
      <c r="Y4427" s="356">
        <f>IF(X4427&gt;anciliary!$E$5,1,0)</f>
        <v>0</v>
      </c>
      <c r="Z4427" s="357">
        <f>IF(Q4427&gt;=anciliary!$E$5,1,0)</f>
        <v>0</v>
      </c>
    </row>
    <row r="4428" spans="1:26" s="38" customFormat="1" x14ac:dyDescent="0.25">
      <c r="A4428">
        <v>202506</v>
      </c>
      <c r="B4428" s="40">
        <v>45833</v>
      </c>
      <c r="C4428" t="s">
        <v>59</v>
      </c>
      <c r="D4428" t="s">
        <v>148</v>
      </c>
      <c r="E4428" t="s">
        <v>102</v>
      </c>
      <c r="F4428" t="s">
        <v>101</v>
      </c>
      <c r="G4428">
        <v>371350329</v>
      </c>
      <c r="H4428" t="s">
        <v>100</v>
      </c>
      <c r="I4428" t="s">
        <v>418</v>
      </c>
      <c r="J4428" t="s">
        <v>419</v>
      </c>
      <c r="K4428" t="s">
        <v>99</v>
      </c>
      <c r="L4428">
        <v>1</v>
      </c>
      <c r="M4428">
        <v>0</v>
      </c>
      <c r="N4428">
        <v>0</v>
      </c>
      <c r="O4428">
        <v>0</v>
      </c>
      <c r="P4428">
        <v>0</v>
      </c>
      <c r="Q4428">
        <v>3171</v>
      </c>
      <c r="R4428">
        <v>0</v>
      </c>
      <c r="S4428">
        <v>0</v>
      </c>
      <c r="T4428">
        <v>3171</v>
      </c>
      <c r="U4428" s="354" t="str">
        <f t="shared" si="207"/>
        <v>Customer</v>
      </c>
      <c r="V4428" s="355">
        <f t="shared" si="208"/>
        <v>0</v>
      </c>
      <c r="W4428" s="355">
        <f t="shared" si="209"/>
        <v>0</v>
      </c>
      <c r="X4428" s="356">
        <f>qry_reload[[#This Row],[Transaction Duration (Sec)]]-qry_reload[[#This Row],[Excluded Duration  (Ext. HWtesting, MDC &amp; H/O)]]</f>
        <v>3171</v>
      </c>
      <c r="Y4428" s="356">
        <f>IF(X4428&gt;anciliary!$E$5,1,0)</f>
        <v>0</v>
      </c>
      <c r="Z4428" s="357">
        <f>IF(Q4428&gt;=anciliary!$E$5,1,0)</f>
        <v>0</v>
      </c>
    </row>
    <row r="4429" spans="1:26" s="38" customFormat="1" x14ac:dyDescent="0.25">
      <c r="A4429">
        <v>202506</v>
      </c>
      <c r="B4429" s="40">
        <v>45837</v>
      </c>
      <c r="C4429" t="s">
        <v>58</v>
      </c>
      <c r="D4429" t="s">
        <v>141</v>
      </c>
      <c r="E4429" t="s">
        <v>102</v>
      </c>
      <c r="F4429" t="s">
        <v>101</v>
      </c>
      <c r="G4429">
        <v>371606481</v>
      </c>
      <c r="H4429" t="s">
        <v>100</v>
      </c>
      <c r="I4429" t="s">
        <v>418</v>
      </c>
      <c r="J4429" t="s">
        <v>419</v>
      </c>
      <c r="K4429" t="s">
        <v>99</v>
      </c>
      <c r="L4429">
        <v>1</v>
      </c>
      <c r="M4429">
        <v>0</v>
      </c>
      <c r="N4429">
        <v>0</v>
      </c>
      <c r="O4429">
        <v>0</v>
      </c>
      <c r="P4429">
        <v>0</v>
      </c>
      <c r="Q4429">
        <v>3472</v>
      </c>
      <c r="R4429">
        <v>0</v>
      </c>
      <c r="S4429">
        <v>0</v>
      </c>
      <c r="T4429">
        <v>3472</v>
      </c>
      <c r="U4429" s="354" t="str">
        <f t="shared" si="207"/>
        <v>Customer</v>
      </c>
      <c r="V4429" s="355">
        <f t="shared" si="208"/>
        <v>0</v>
      </c>
      <c r="W4429" s="355">
        <f t="shared" si="209"/>
        <v>0</v>
      </c>
      <c r="X4429" s="356">
        <f>qry_reload[[#This Row],[Transaction Duration (Sec)]]-qry_reload[[#This Row],[Excluded Duration  (Ext. HWtesting, MDC &amp; H/O)]]</f>
        <v>3472</v>
      </c>
      <c r="Y4429" s="356">
        <f>IF(X4429&gt;anciliary!$E$5,1,0)</f>
        <v>0</v>
      </c>
      <c r="Z4429" s="357">
        <f>IF(Q4429&gt;=anciliary!$E$5,1,0)</f>
        <v>0</v>
      </c>
    </row>
    <row r="4430" spans="1:26" s="38" customFormat="1" x14ac:dyDescent="0.25">
      <c r="A4430">
        <v>202506</v>
      </c>
      <c r="B4430" s="40">
        <v>45820</v>
      </c>
      <c r="C4430" t="s">
        <v>58</v>
      </c>
      <c r="D4430" t="s">
        <v>148</v>
      </c>
      <c r="E4430" t="s">
        <v>102</v>
      </c>
      <c r="F4430" t="s">
        <v>101</v>
      </c>
      <c r="G4430">
        <v>370517741</v>
      </c>
      <c r="H4430" t="s">
        <v>100</v>
      </c>
      <c r="I4430" t="s">
        <v>418</v>
      </c>
      <c r="J4430" t="s">
        <v>419</v>
      </c>
      <c r="K4430" t="s">
        <v>99</v>
      </c>
      <c r="L4430">
        <v>1</v>
      </c>
      <c r="M4430">
        <v>0</v>
      </c>
      <c r="N4430">
        <v>0</v>
      </c>
      <c r="O4430">
        <v>0</v>
      </c>
      <c r="P4430">
        <v>0</v>
      </c>
      <c r="Q4430">
        <v>6791</v>
      </c>
      <c r="R4430">
        <v>0</v>
      </c>
      <c r="S4430">
        <v>0</v>
      </c>
      <c r="T4430">
        <v>6791</v>
      </c>
      <c r="U4430" s="354" t="str">
        <f t="shared" si="207"/>
        <v>Customer</v>
      </c>
      <c r="V4430" s="355">
        <f t="shared" si="208"/>
        <v>0</v>
      </c>
      <c r="W4430" s="355">
        <f t="shared" si="209"/>
        <v>0</v>
      </c>
      <c r="X4430" s="356">
        <f>qry_reload[[#This Row],[Transaction Duration (Sec)]]-qry_reload[[#This Row],[Excluded Duration  (Ext. HWtesting, MDC &amp; H/O)]]</f>
        <v>6791</v>
      </c>
      <c r="Y4430" s="356">
        <f>IF(X4430&gt;anciliary!$E$5,1,0)</f>
        <v>0</v>
      </c>
      <c r="Z4430" s="357">
        <f>IF(Q4430&gt;=anciliary!$E$5,1,0)</f>
        <v>0</v>
      </c>
    </row>
    <row r="4431" spans="1:26" s="38" customFormat="1" x14ac:dyDescent="0.25">
      <c r="A4431">
        <v>202506</v>
      </c>
      <c r="B4431" s="40">
        <v>45838</v>
      </c>
      <c r="C4431" t="s">
        <v>57</v>
      </c>
      <c r="D4431" t="s">
        <v>141</v>
      </c>
      <c r="E4431" t="s">
        <v>102</v>
      </c>
      <c r="F4431" t="s">
        <v>101</v>
      </c>
      <c r="G4431">
        <v>371671185</v>
      </c>
      <c r="H4431" t="s">
        <v>100</v>
      </c>
      <c r="I4431" t="s">
        <v>416</v>
      </c>
      <c r="J4431" t="s">
        <v>419</v>
      </c>
      <c r="K4431" t="s">
        <v>99</v>
      </c>
      <c r="L4431">
        <v>1</v>
      </c>
      <c r="M4431">
        <v>0</v>
      </c>
      <c r="N4431">
        <v>0</v>
      </c>
      <c r="O4431">
        <v>0</v>
      </c>
      <c r="P4431">
        <v>0</v>
      </c>
      <c r="Q4431">
        <v>3153</v>
      </c>
      <c r="R4431">
        <v>0</v>
      </c>
      <c r="S4431">
        <v>0</v>
      </c>
      <c r="T4431">
        <v>3153</v>
      </c>
      <c r="U4431" s="354" t="str">
        <f t="shared" si="207"/>
        <v>Customer</v>
      </c>
      <c r="V4431" s="355">
        <f t="shared" si="208"/>
        <v>0</v>
      </c>
      <c r="W4431" s="355">
        <f t="shared" si="209"/>
        <v>0</v>
      </c>
      <c r="X4431" s="356">
        <f>qry_reload[[#This Row],[Transaction Duration (Sec)]]-qry_reload[[#This Row],[Excluded Duration  (Ext. HWtesting, MDC &amp; H/O)]]</f>
        <v>3153</v>
      </c>
      <c r="Y4431" s="356">
        <f>IF(X4431&gt;anciliary!$E$5,1,0)</f>
        <v>0</v>
      </c>
      <c r="Z4431" s="357">
        <f>IF(Q4431&gt;=anciliary!$E$5,1,0)</f>
        <v>0</v>
      </c>
    </row>
    <row r="4432" spans="1:26" s="38" customFormat="1" x14ac:dyDescent="0.25">
      <c r="A4432">
        <v>202506</v>
      </c>
      <c r="B4432" s="40">
        <v>45822</v>
      </c>
      <c r="C4432" t="s">
        <v>58</v>
      </c>
      <c r="D4432" t="s">
        <v>145</v>
      </c>
      <c r="E4432" t="s">
        <v>102</v>
      </c>
      <c r="F4432" t="s">
        <v>101</v>
      </c>
      <c r="G4432">
        <v>370667971</v>
      </c>
      <c r="H4432" t="s">
        <v>100</v>
      </c>
      <c r="I4432" t="s">
        <v>416</v>
      </c>
      <c r="J4432" t="s">
        <v>419</v>
      </c>
      <c r="K4432" t="s">
        <v>99</v>
      </c>
      <c r="L4432">
        <v>1</v>
      </c>
      <c r="M4432">
        <v>0</v>
      </c>
      <c r="N4432">
        <v>0</v>
      </c>
      <c r="O4432">
        <v>0</v>
      </c>
      <c r="P4432">
        <v>0</v>
      </c>
      <c r="Q4432">
        <v>4878</v>
      </c>
      <c r="R4432">
        <v>0</v>
      </c>
      <c r="S4432">
        <v>0</v>
      </c>
      <c r="T4432">
        <v>4878</v>
      </c>
      <c r="U4432" s="354" t="str">
        <f t="shared" si="207"/>
        <v>Customer</v>
      </c>
      <c r="V4432" s="355">
        <f t="shared" si="208"/>
        <v>0</v>
      </c>
      <c r="W4432" s="355">
        <f t="shared" si="209"/>
        <v>0</v>
      </c>
      <c r="X4432" s="356">
        <f>qry_reload[[#This Row],[Transaction Duration (Sec)]]-qry_reload[[#This Row],[Excluded Duration  (Ext. HWtesting, MDC &amp; H/O)]]</f>
        <v>4878</v>
      </c>
      <c r="Y4432" s="356">
        <f>IF(X4432&gt;anciliary!$E$5,1,0)</f>
        <v>0</v>
      </c>
      <c r="Z4432" s="357">
        <f>IF(Q4432&gt;=anciliary!$E$5,1,0)</f>
        <v>0</v>
      </c>
    </row>
    <row r="4433" spans="1:26" s="38" customFormat="1" x14ac:dyDescent="0.25">
      <c r="A4433">
        <v>202506</v>
      </c>
      <c r="B4433" s="40">
        <v>45824</v>
      </c>
      <c r="C4433" t="s">
        <v>58</v>
      </c>
      <c r="D4433" t="s">
        <v>148</v>
      </c>
      <c r="E4433" t="s">
        <v>102</v>
      </c>
      <c r="F4433" t="s">
        <v>101</v>
      </c>
      <c r="G4433">
        <v>370736431</v>
      </c>
      <c r="H4433" t="s">
        <v>100</v>
      </c>
      <c r="I4433" t="s">
        <v>418</v>
      </c>
      <c r="J4433" t="s">
        <v>419</v>
      </c>
      <c r="K4433" t="s">
        <v>99</v>
      </c>
      <c r="L4433">
        <v>1</v>
      </c>
      <c r="M4433">
        <v>0</v>
      </c>
      <c r="N4433">
        <v>0</v>
      </c>
      <c r="O4433">
        <v>0</v>
      </c>
      <c r="P4433">
        <v>0</v>
      </c>
      <c r="Q4433">
        <v>6753</v>
      </c>
      <c r="R4433">
        <v>0</v>
      </c>
      <c r="S4433">
        <v>0</v>
      </c>
      <c r="T4433">
        <v>6753</v>
      </c>
      <c r="U4433" s="354" t="str">
        <f t="shared" si="207"/>
        <v>Customer</v>
      </c>
      <c r="V4433" s="355">
        <f t="shared" si="208"/>
        <v>0</v>
      </c>
      <c r="W4433" s="355">
        <f t="shared" si="209"/>
        <v>0</v>
      </c>
      <c r="X4433" s="356">
        <f>qry_reload[[#This Row],[Transaction Duration (Sec)]]-qry_reload[[#This Row],[Excluded Duration  (Ext. HWtesting, MDC &amp; H/O)]]</f>
        <v>6753</v>
      </c>
      <c r="Y4433" s="356">
        <f>IF(X4433&gt;anciliary!$E$5,1,0)</f>
        <v>0</v>
      </c>
      <c r="Z4433" s="357">
        <f>IF(Q4433&gt;=anciliary!$E$5,1,0)</f>
        <v>0</v>
      </c>
    </row>
    <row r="4434" spans="1:26" s="38" customFormat="1" x14ac:dyDescent="0.25">
      <c r="A4434">
        <v>202506</v>
      </c>
      <c r="B4434" s="40">
        <v>45832</v>
      </c>
      <c r="C4434" t="s">
        <v>59</v>
      </c>
      <c r="D4434" t="s">
        <v>149</v>
      </c>
      <c r="E4434" t="s">
        <v>102</v>
      </c>
      <c r="F4434" t="s">
        <v>101</v>
      </c>
      <c r="G4434">
        <v>371319129</v>
      </c>
      <c r="H4434" t="s">
        <v>100</v>
      </c>
      <c r="I4434" t="s">
        <v>418</v>
      </c>
      <c r="J4434" t="s">
        <v>415</v>
      </c>
      <c r="K4434" t="s">
        <v>99</v>
      </c>
      <c r="L4434">
        <v>1</v>
      </c>
      <c r="M4434">
        <v>0</v>
      </c>
      <c r="N4434">
        <v>0</v>
      </c>
      <c r="O4434">
        <v>0</v>
      </c>
      <c r="P4434">
        <v>0</v>
      </c>
      <c r="Q4434">
        <v>3252</v>
      </c>
      <c r="R4434">
        <v>0</v>
      </c>
      <c r="S4434">
        <v>0</v>
      </c>
      <c r="T4434">
        <v>3252</v>
      </c>
      <c r="U4434" s="354" t="str">
        <f t="shared" si="207"/>
        <v>Customer</v>
      </c>
      <c r="V4434" s="355">
        <f t="shared" si="208"/>
        <v>0</v>
      </c>
      <c r="W4434" s="355">
        <f t="shared" si="209"/>
        <v>0</v>
      </c>
      <c r="X4434" s="356">
        <f>qry_reload[[#This Row],[Transaction Duration (Sec)]]-qry_reload[[#This Row],[Excluded Duration  (Ext. HWtesting, MDC &amp; H/O)]]</f>
        <v>3252</v>
      </c>
      <c r="Y4434" s="356">
        <f>IF(X4434&gt;anciliary!$E$5,1,0)</f>
        <v>0</v>
      </c>
      <c r="Z4434" s="357">
        <f>IF(Q4434&gt;=anciliary!$E$5,1,0)</f>
        <v>0</v>
      </c>
    </row>
    <row r="4435" spans="1:26" s="38" customFormat="1" x14ac:dyDescent="0.25">
      <c r="A4435">
        <v>202506</v>
      </c>
      <c r="B4435" s="40">
        <v>45813</v>
      </c>
      <c r="C4435" t="s">
        <v>58</v>
      </c>
      <c r="D4435" t="s">
        <v>145</v>
      </c>
      <c r="E4435" t="s">
        <v>102</v>
      </c>
      <c r="F4435" t="s">
        <v>101</v>
      </c>
      <c r="G4435">
        <v>370095915</v>
      </c>
      <c r="H4435" t="s">
        <v>100</v>
      </c>
      <c r="I4435" t="s">
        <v>416</v>
      </c>
      <c r="J4435" t="s">
        <v>419</v>
      </c>
      <c r="K4435" t="s">
        <v>99</v>
      </c>
      <c r="L4435">
        <v>1</v>
      </c>
      <c r="M4435">
        <v>0</v>
      </c>
      <c r="N4435">
        <v>0</v>
      </c>
      <c r="O4435">
        <v>0</v>
      </c>
      <c r="P4435">
        <v>0</v>
      </c>
      <c r="Q4435">
        <v>3257</v>
      </c>
      <c r="R4435">
        <v>0</v>
      </c>
      <c r="S4435">
        <v>0</v>
      </c>
      <c r="T4435">
        <v>3257</v>
      </c>
      <c r="U4435" s="354" t="str">
        <f t="shared" si="207"/>
        <v>Customer</v>
      </c>
      <c r="V4435" s="355">
        <f t="shared" si="208"/>
        <v>0</v>
      </c>
      <c r="W4435" s="355">
        <f t="shared" si="209"/>
        <v>0</v>
      </c>
      <c r="X4435" s="356">
        <f>qry_reload[[#This Row],[Transaction Duration (Sec)]]-qry_reload[[#This Row],[Excluded Duration  (Ext. HWtesting, MDC &amp; H/O)]]</f>
        <v>3257</v>
      </c>
      <c r="Y4435" s="356">
        <f>IF(X4435&gt;anciliary!$E$5,1,0)</f>
        <v>0</v>
      </c>
      <c r="Z4435" s="357">
        <f>IF(Q4435&gt;=anciliary!$E$5,1,0)</f>
        <v>0</v>
      </c>
    </row>
    <row r="4436" spans="1:26" s="38" customFormat="1" x14ac:dyDescent="0.25">
      <c r="A4436">
        <v>202506</v>
      </c>
      <c r="B4436" s="40">
        <v>45813</v>
      </c>
      <c r="C4436" t="s">
        <v>51</v>
      </c>
      <c r="D4436" t="s">
        <v>141</v>
      </c>
      <c r="E4436" t="s">
        <v>102</v>
      </c>
      <c r="F4436" t="s">
        <v>101</v>
      </c>
      <c r="G4436">
        <v>370103597</v>
      </c>
      <c r="H4436" t="s">
        <v>100</v>
      </c>
      <c r="I4436" t="s">
        <v>418</v>
      </c>
      <c r="J4436" t="s">
        <v>420</v>
      </c>
      <c r="K4436" t="s">
        <v>99</v>
      </c>
      <c r="L4436">
        <v>1</v>
      </c>
      <c r="M4436">
        <v>0</v>
      </c>
      <c r="N4436">
        <v>0</v>
      </c>
      <c r="O4436">
        <v>0</v>
      </c>
      <c r="P4436">
        <v>0</v>
      </c>
      <c r="Q4436">
        <v>13331</v>
      </c>
      <c r="R4436">
        <v>0</v>
      </c>
      <c r="S4436">
        <v>0</v>
      </c>
      <c r="T4436">
        <v>13331</v>
      </c>
      <c r="U4436" s="354" t="str">
        <f t="shared" si="207"/>
        <v>Customer</v>
      </c>
      <c r="V4436" s="355">
        <f t="shared" si="208"/>
        <v>0</v>
      </c>
      <c r="W4436" s="355">
        <f t="shared" si="209"/>
        <v>0</v>
      </c>
      <c r="X4436" s="356">
        <f>qry_reload[[#This Row],[Transaction Duration (Sec)]]-qry_reload[[#This Row],[Excluded Duration  (Ext. HWtesting, MDC &amp; H/O)]]</f>
        <v>13331</v>
      </c>
      <c r="Y4436" s="356">
        <f>IF(X4436&gt;anciliary!$E$5,1,0)</f>
        <v>0</v>
      </c>
      <c r="Z4436" s="357">
        <f>IF(Q4436&gt;=anciliary!$E$5,1,0)</f>
        <v>0</v>
      </c>
    </row>
    <row r="4437" spans="1:26" s="38" customFormat="1" x14ac:dyDescent="0.25">
      <c r="A4437">
        <v>202506</v>
      </c>
      <c r="B4437" s="40">
        <v>45813</v>
      </c>
      <c r="C4437" t="s">
        <v>59</v>
      </c>
      <c r="D4437" t="s">
        <v>149</v>
      </c>
      <c r="E4437" t="s">
        <v>102</v>
      </c>
      <c r="F4437" t="s">
        <v>101</v>
      </c>
      <c r="G4437">
        <v>370076309</v>
      </c>
      <c r="H4437" t="s">
        <v>100</v>
      </c>
      <c r="I4437" t="s">
        <v>418</v>
      </c>
      <c r="J4437" t="s">
        <v>415</v>
      </c>
      <c r="K4437" t="s">
        <v>99</v>
      </c>
      <c r="L4437">
        <v>1</v>
      </c>
      <c r="M4437">
        <v>0</v>
      </c>
      <c r="N4437">
        <v>0</v>
      </c>
      <c r="O4437">
        <v>0</v>
      </c>
      <c r="P4437">
        <v>0</v>
      </c>
      <c r="Q4437">
        <v>3204</v>
      </c>
      <c r="R4437">
        <v>0</v>
      </c>
      <c r="S4437">
        <v>0</v>
      </c>
      <c r="T4437">
        <v>3204</v>
      </c>
      <c r="U4437" s="354" t="str">
        <f t="shared" si="207"/>
        <v>Customer</v>
      </c>
      <c r="V4437" s="355">
        <f t="shared" si="208"/>
        <v>0</v>
      </c>
      <c r="W4437" s="355">
        <f t="shared" si="209"/>
        <v>0</v>
      </c>
      <c r="X4437" s="356">
        <f>qry_reload[[#This Row],[Transaction Duration (Sec)]]-qry_reload[[#This Row],[Excluded Duration  (Ext. HWtesting, MDC &amp; H/O)]]</f>
        <v>3204</v>
      </c>
      <c r="Y4437" s="356">
        <f>IF(X4437&gt;anciliary!$E$5,1,0)</f>
        <v>0</v>
      </c>
      <c r="Z4437" s="357">
        <f>IF(Q4437&gt;=anciliary!$E$5,1,0)</f>
        <v>0</v>
      </c>
    </row>
    <row r="4438" spans="1:26" s="38" customFormat="1" x14ac:dyDescent="0.25">
      <c r="A4438">
        <v>202506</v>
      </c>
      <c r="B4438" s="40">
        <v>45833</v>
      </c>
      <c r="C4438" t="s">
        <v>59</v>
      </c>
      <c r="D4438" t="s">
        <v>149</v>
      </c>
      <c r="E4438" t="s">
        <v>102</v>
      </c>
      <c r="F4438" t="s">
        <v>101</v>
      </c>
      <c r="G4438">
        <v>371375007</v>
      </c>
      <c r="H4438" t="s">
        <v>100</v>
      </c>
      <c r="I4438" t="s">
        <v>418</v>
      </c>
      <c r="J4438" t="s">
        <v>415</v>
      </c>
      <c r="K4438" t="s">
        <v>99</v>
      </c>
      <c r="L4438">
        <v>1</v>
      </c>
      <c r="M4438">
        <v>0</v>
      </c>
      <c r="N4438">
        <v>0</v>
      </c>
      <c r="O4438">
        <v>0</v>
      </c>
      <c r="P4438">
        <v>0</v>
      </c>
      <c r="Q4438">
        <v>3222</v>
      </c>
      <c r="R4438">
        <v>0</v>
      </c>
      <c r="S4438">
        <v>0</v>
      </c>
      <c r="T4438">
        <v>3222</v>
      </c>
      <c r="U4438" s="354" t="str">
        <f t="shared" si="207"/>
        <v>Customer</v>
      </c>
      <c r="V4438" s="355">
        <f t="shared" si="208"/>
        <v>0</v>
      </c>
      <c r="W4438" s="355">
        <f t="shared" si="209"/>
        <v>0</v>
      </c>
      <c r="X4438" s="356">
        <f>qry_reload[[#This Row],[Transaction Duration (Sec)]]-qry_reload[[#This Row],[Excluded Duration  (Ext. HWtesting, MDC &amp; H/O)]]</f>
        <v>3222</v>
      </c>
      <c r="Y4438" s="356">
        <f>IF(X4438&gt;anciliary!$E$5,1,0)</f>
        <v>0</v>
      </c>
      <c r="Z4438" s="357">
        <f>IF(Q4438&gt;=anciliary!$E$5,1,0)</f>
        <v>0</v>
      </c>
    </row>
    <row r="4439" spans="1:26" s="38" customFormat="1" x14ac:dyDescent="0.25">
      <c r="A4439">
        <v>202506</v>
      </c>
      <c r="B4439" s="40">
        <v>45819</v>
      </c>
      <c r="C4439" t="s">
        <v>59</v>
      </c>
      <c r="D4439" t="s">
        <v>148</v>
      </c>
      <c r="E4439" t="s">
        <v>102</v>
      </c>
      <c r="F4439" t="s">
        <v>101</v>
      </c>
      <c r="G4439">
        <v>370462781</v>
      </c>
      <c r="H4439" t="s">
        <v>100</v>
      </c>
      <c r="I4439" t="s">
        <v>418</v>
      </c>
      <c r="J4439" t="s">
        <v>419</v>
      </c>
      <c r="K4439" t="s">
        <v>99</v>
      </c>
      <c r="L4439">
        <v>1</v>
      </c>
      <c r="M4439">
        <v>0</v>
      </c>
      <c r="N4439">
        <v>0</v>
      </c>
      <c r="O4439">
        <v>0</v>
      </c>
      <c r="P4439">
        <v>0</v>
      </c>
      <c r="Q4439">
        <v>3403</v>
      </c>
      <c r="R4439">
        <v>0</v>
      </c>
      <c r="S4439">
        <v>0</v>
      </c>
      <c r="T4439">
        <v>3403</v>
      </c>
      <c r="U4439" s="354" t="str">
        <f t="shared" si="207"/>
        <v>Customer</v>
      </c>
      <c r="V4439" s="355">
        <f t="shared" si="208"/>
        <v>0</v>
      </c>
      <c r="W4439" s="355">
        <f t="shared" si="209"/>
        <v>0</v>
      </c>
      <c r="X4439" s="356">
        <f>qry_reload[[#This Row],[Transaction Duration (Sec)]]-qry_reload[[#This Row],[Excluded Duration  (Ext. HWtesting, MDC &amp; H/O)]]</f>
        <v>3403</v>
      </c>
      <c r="Y4439" s="356">
        <f>IF(X4439&gt;anciliary!$E$5,1,0)</f>
        <v>0</v>
      </c>
      <c r="Z4439" s="357">
        <f>IF(Q4439&gt;=anciliary!$E$5,1,0)</f>
        <v>0</v>
      </c>
    </row>
    <row r="4440" spans="1:26" s="38" customFormat="1" x14ac:dyDescent="0.25">
      <c r="A4440">
        <v>202506</v>
      </c>
      <c r="B4440" s="40">
        <v>45825</v>
      </c>
      <c r="C4440" t="s">
        <v>59</v>
      </c>
      <c r="D4440" t="s">
        <v>148</v>
      </c>
      <c r="E4440" t="s">
        <v>102</v>
      </c>
      <c r="F4440" t="s">
        <v>101</v>
      </c>
      <c r="G4440">
        <v>370794825</v>
      </c>
      <c r="H4440" t="s">
        <v>100</v>
      </c>
      <c r="I4440" t="s">
        <v>418</v>
      </c>
      <c r="J4440" t="s">
        <v>419</v>
      </c>
      <c r="K4440" t="s">
        <v>99</v>
      </c>
      <c r="L4440">
        <v>1</v>
      </c>
      <c r="M4440">
        <v>0</v>
      </c>
      <c r="N4440">
        <v>0</v>
      </c>
      <c r="O4440">
        <v>0</v>
      </c>
      <c r="P4440">
        <v>0</v>
      </c>
      <c r="Q4440">
        <v>4711</v>
      </c>
      <c r="R4440">
        <v>0</v>
      </c>
      <c r="S4440">
        <v>0</v>
      </c>
      <c r="T4440">
        <v>4711</v>
      </c>
      <c r="U4440" s="354" t="str">
        <f t="shared" si="207"/>
        <v>Customer</v>
      </c>
      <c r="V4440" s="355">
        <f t="shared" si="208"/>
        <v>0</v>
      </c>
      <c r="W4440" s="355">
        <f t="shared" si="209"/>
        <v>0</v>
      </c>
      <c r="X4440" s="356">
        <f>qry_reload[[#This Row],[Transaction Duration (Sec)]]-qry_reload[[#This Row],[Excluded Duration  (Ext. HWtesting, MDC &amp; H/O)]]</f>
        <v>4711</v>
      </c>
      <c r="Y4440" s="356">
        <f>IF(X4440&gt;anciliary!$E$5,1,0)</f>
        <v>0</v>
      </c>
      <c r="Z4440" s="357">
        <f>IF(Q4440&gt;=anciliary!$E$5,1,0)</f>
        <v>0</v>
      </c>
    </row>
    <row r="4441" spans="1:26" s="38" customFormat="1" x14ac:dyDescent="0.25">
      <c r="A4441">
        <v>202506</v>
      </c>
      <c r="B4441" s="40">
        <v>45818</v>
      </c>
      <c r="C4441" t="s">
        <v>58</v>
      </c>
      <c r="D4441" t="s">
        <v>141</v>
      </c>
      <c r="E4441" t="s">
        <v>102</v>
      </c>
      <c r="F4441" t="s">
        <v>101</v>
      </c>
      <c r="G4441">
        <v>370361653</v>
      </c>
      <c r="H4441" t="s">
        <v>100</v>
      </c>
      <c r="I4441" t="s">
        <v>416</v>
      </c>
      <c r="J4441" t="s">
        <v>419</v>
      </c>
      <c r="K4441" t="s">
        <v>99</v>
      </c>
      <c r="L4441">
        <v>1</v>
      </c>
      <c r="M4441">
        <v>0</v>
      </c>
      <c r="N4441">
        <v>0</v>
      </c>
      <c r="O4441">
        <v>0</v>
      </c>
      <c r="P4441">
        <v>0</v>
      </c>
      <c r="Q4441">
        <v>3490</v>
      </c>
      <c r="R4441">
        <v>0</v>
      </c>
      <c r="S4441">
        <v>0</v>
      </c>
      <c r="T4441">
        <v>3490</v>
      </c>
      <c r="U4441" s="354" t="str">
        <f t="shared" si="207"/>
        <v>Customer</v>
      </c>
      <c r="V4441" s="355">
        <f t="shared" si="208"/>
        <v>0</v>
      </c>
      <c r="W4441" s="355">
        <f t="shared" si="209"/>
        <v>0</v>
      </c>
      <c r="X4441" s="356">
        <f>qry_reload[[#This Row],[Transaction Duration (Sec)]]-qry_reload[[#This Row],[Excluded Duration  (Ext. HWtesting, MDC &amp; H/O)]]</f>
        <v>3490</v>
      </c>
      <c r="Y4441" s="356">
        <f>IF(X4441&gt;anciliary!$E$5,1,0)</f>
        <v>0</v>
      </c>
      <c r="Z4441" s="357">
        <f>IF(Q4441&gt;=anciliary!$E$5,1,0)</f>
        <v>0</v>
      </c>
    </row>
    <row r="4442" spans="1:26" s="38" customFormat="1" x14ac:dyDescent="0.25">
      <c r="A4442">
        <v>202506</v>
      </c>
      <c r="B4442" s="40">
        <v>45823</v>
      </c>
      <c r="C4442" t="s">
        <v>59</v>
      </c>
      <c r="D4442" t="s">
        <v>149</v>
      </c>
      <c r="E4442" t="s">
        <v>102</v>
      </c>
      <c r="F4442" t="s">
        <v>101</v>
      </c>
      <c r="G4442">
        <v>370698455</v>
      </c>
      <c r="H4442" t="s">
        <v>100</v>
      </c>
      <c r="I4442" t="s">
        <v>418</v>
      </c>
      <c r="J4442" t="s">
        <v>415</v>
      </c>
      <c r="K4442" t="s">
        <v>99</v>
      </c>
      <c r="L4442">
        <v>1</v>
      </c>
      <c r="M4442">
        <v>0</v>
      </c>
      <c r="N4442">
        <v>0</v>
      </c>
      <c r="O4442">
        <v>0</v>
      </c>
      <c r="P4442">
        <v>0</v>
      </c>
      <c r="Q4442">
        <v>3264</v>
      </c>
      <c r="R4442">
        <v>0</v>
      </c>
      <c r="S4442">
        <v>0</v>
      </c>
      <c r="T4442">
        <v>3264</v>
      </c>
      <c r="U4442" s="354" t="str">
        <f t="shared" si="207"/>
        <v>Customer</v>
      </c>
      <c r="V4442" s="355">
        <f t="shared" si="208"/>
        <v>0</v>
      </c>
      <c r="W4442" s="355">
        <f t="shared" si="209"/>
        <v>0</v>
      </c>
      <c r="X4442" s="356">
        <f>qry_reload[[#This Row],[Transaction Duration (Sec)]]-qry_reload[[#This Row],[Excluded Duration  (Ext. HWtesting, MDC &amp; H/O)]]</f>
        <v>3264</v>
      </c>
      <c r="Y4442" s="356">
        <f>IF(X4442&gt;anciliary!$E$5,1,0)</f>
        <v>0</v>
      </c>
      <c r="Z4442" s="357">
        <f>IF(Q4442&gt;=anciliary!$E$5,1,0)</f>
        <v>0</v>
      </c>
    </row>
    <row r="4443" spans="1:26" s="38" customFormat="1" x14ac:dyDescent="0.25">
      <c r="A4443">
        <v>202506</v>
      </c>
      <c r="B4443" s="40">
        <v>45815</v>
      </c>
      <c r="C4443" t="s">
        <v>57</v>
      </c>
      <c r="D4443" t="s">
        <v>145</v>
      </c>
      <c r="E4443" t="s">
        <v>102</v>
      </c>
      <c r="F4443" t="s">
        <v>101</v>
      </c>
      <c r="G4443">
        <v>370213291</v>
      </c>
      <c r="H4443" t="s">
        <v>100</v>
      </c>
      <c r="I4443" t="s">
        <v>416</v>
      </c>
      <c r="J4443" t="s">
        <v>419</v>
      </c>
      <c r="K4443" t="s">
        <v>99</v>
      </c>
      <c r="L4443">
        <v>1</v>
      </c>
      <c r="M4443">
        <v>0</v>
      </c>
      <c r="N4443">
        <v>0</v>
      </c>
      <c r="O4443">
        <v>0</v>
      </c>
      <c r="P4443">
        <v>0</v>
      </c>
      <c r="Q4443">
        <v>4462</v>
      </c>
      <c r="R4443">
        <v>0</v>
      </c>
      <c r="S4443">
        <v>0</v>
      </c>
      <c r="T4443">
        <v>4462</v>
      </c>
      <c r="U4443" s="354" t="str">
        <f t="shared" si="207"/>
        <v>Customer</v>
      </c>
      <c r="V4443" s="355">
        <f t="shared" si="208"/>
        <v>0</v>
      </c>
      <c r="W4443" s="355">
        <f t="shared" si="209"/>
        <v>0</v>
      </c>
      <c r="X4443" s="356">
        <f>qry_reload[[#This Row],[Transaction Duration (Sec)]]-qry_reload[[#This Row],[Excluded Duration  (Ext. HWtesting, MDC &amp; H/O)]]</f>
        <v>4462</v>
      </c>
      <c r="Y4443" s="356">
        <f>IF(X4443&gt;anciliary!$E$5,1,0)</f>
        <v>0</v>
      </c>
      <c r="Z4443" s="357">
        <f>IF(Q4443&gt;=anciliary!$E$5,1,0)</f>
        <v>0</v>
      </c>
    </row>
    <row r="4444" spans="1:26" s="38" customFormat="1" x14ac:dyDescent="0.25">
      <c r="A4444">
        <v>202506</v>
      </c>
      <c r="B4444" s="40">
        <v>45809</v>
      </c>
      <c r="C4444" t="s">
        <v>59</v>
      </c>
      <c r="D4444" t="s">
        <v>141</v>
      </c>
      <c r="E4444" t="s">
        <v>102</v>
      </c>
      <c r="F4444" t="s">
        <v>101</v>
      </c>
      <c r="G4444">
        <v>369918801</v>
      </c>
      <c r="H4444" t="s">
        <v>100</v>
      </c>
      <c r="I4444" t="s">
        <v>418</v>
      </c>
      <c r="J4444" t="s">
        <v>419</v>
      </c>
      <c r="K4444" t="s">
        <v>99</v>
      </c>
      <c r="L4444">
        <v>1</v>
      </c>
      <c r="M4444">
        <v>0</v>
      </c>
      <c r="N4444">
        <v>0</v>
      </c>
      <c r="O4444">
        <v>0</v>
      </c>
      <c r="P4444">
        <v>0</v>
      </c>
      <c r="Q4444">
        <v>10077</v>
      </c>
      <c r="R4444">
        <v>0</v>
      </c>
      <c r="S4444">
        <v>0</v>
      </c>
      <c r="T4444">
        <v>10077</v>
      </c>
      <c r="U4444" s="354" t="str">
        <f t="shared" si="207"/>
        <v>Customer</v>
      </c>
      <c r="V4444" s="355">
        <f t="shared" si="208"/>
        <v>0</v>
      </c>
      <c r="W4444" s="355">
        <f t="shared" si="209"/>
        <v>0</v>
      </c>
      <c r="X4444" s="356">
        <f>qry_reload[[#This Row],[Transaction Duration (Sec)]]-qry_reload[[#This Row],[Excluded Duration  (Ext. HWtesting, MDC &amp; H/O)]]</f>
        <v>10077</v>
      </c>
      <c r="Y4444" s="356">
        <f>IF(X4444&gt;anciliary!$E$5,1,0)</f>
        <v>0</v>
      </c>
      <c r="Z4444" s="357">
        <f>IF(Q4444&gt;=anciliary!$E$5,1,0)</f>
        <v>0</v>
      </c>
    </row>
    <row r="4445" spans="1:26" s="38" customFormat="1" x14ac:dyDescent="0.25">
      <c r="A4445">
        <v>202506</v>
      </c>
      <c r="B4445" s="40">
        <v>45831</v>
      </c>
      <c r="C4445" t="s">
        <v>59</v>
      </c>
      <c r="D4445" t="s">
        <v>149</v>
      </c>
      <c r="E4445" t="s">
        <v>102</v>
      </c>
      <c r="F4445" t="s">
        <v>101</v>
      </c>
      <c r="G4445">
        <v>371214577</v>
      </c>
      <c r="H4445" t="s">
        <v>100</v>
      </c>
      <c r="I4445" t="s">
        <v>418</v>
      </c>
      <c r="J4445" t="s">
        <v>415</v>
      </c>
      <c r="K4445" t="s">
        <v>99</v>
      </c>
      <c r="L4445">
        <v>1</v>
      </c>
      <c r="M4445">
        <v>0</v>
      </c>
      <c r="N4445">
        <v>0</v>
      </c>
      <c r="O4445">
        <v>0</v>
      </c>
      <c r="P4445">
        <v>0</v>
      </c>
      <c r="Q4445">
        <v>2741</v>
      </c>
      <c r="R4445">
        <v>0</v>
      </c>
      <c r="S4445">
        <v>0</v>
      </c>
      <c r="T4445">
        <v>2741</v>
      </c>
      <c r="U4445" s="354" t="str">
        <f t="shared" si="207"/>
        <v>Customer</v>
      </c>
      <c r="V4445" s="355">
        <f t="shared" si="208"/>
        <v>0</v>
      </c>
      <c r="W4445" s="355">
        <f t="shared" si="209"/>
        <v>0</v>
      </c>
      <c r="X4445" s="356">
        <f>qry_reload[[#This Row],[Transaction Duration (Sec)]]-qry_reload[[#This Row],[Excluded Duration  (Ext. HWtesting, MDC &amp; H/O)]]</f>
        <v>2741</v>
      </c>
      <c r="Y4445" s="356">
        <f>IF(X4445&gt;anciliary!$E$5,1,0)</f>
        <v>0</v>
      </c>
      <c r="Z4445" s="357">
        <f>IF(Q4445&gt;=anciliary!$E$5,1,0)</f>
        <v>0</v>
      </c>
    </row>
    <row r="4446" spans="1:26" s="38" customFormat="1" x14ac:dyDescent="0.25">
      <c r="A4446">
        <v>202506</v>
      </c>
      <c r="B4446" s="40">
        <v>45835</v>
      </c>
      <c r="C4446" t="s">
        <v>46</v>
      </c>
      <c r="D4446" t="s">
        <v>142</v>
      </c>
      <c r="E4446" t="s">
        <v>102</v>
      </c>
      <c r="F4446" t="s">
        <v>101</v>
      </c>
      <c r="G4446">
        <v>371541527</v>
      </c>
      <c r="H4446" t="s">
        <v>100</v>
      </c>
      <c r="I4446" t="s">
        <v>418</v>
      </c>
      <c r="J4446" t="s">
        <v>419</v>
      </c>
      <c r="K4446" t="s">
        <v>99</v>
      </c>
      <c r="L4446">
        <v>1</v>
      </c>
      <c r="M4446">
        <v>0</v>
      </c>
      <c r="N4446">
        <v>0</v>
      </c>
      <c r="O4446">
        <v>0</v>
      </c>
      <c r="P4446">
        <v>0</v>
      </c>
      <c r="Q4446">
        <v>2714</v>
      </c>
      <c r="R4446">
        <v>0</v>
      </c>
      <c r="S4446">
        <v>0</v>
      </c>
      <c r="T4446">
        <v>2714</v>
      </c>
      <c r="U4446" s="354" t="str">
        <f t="shared" si="207"/>
        <v>Customer</v>
      </c>
      <c r="V4446" s="355">
        <f t="shared" si="208"/>
        <v>0</v>
      </c>
      <c r="W4446" s="355">
        <f t="shared" si="209"/>
        <v>0</v>
      </c>
      <c r="X4446" s="356">
        <f>qry_reload[[#This Row],[Transaction Duration (Sec)]]-qry_reload[[#This Row],[Excluded Duration  (Ext. HWtesting, MDC &amp; H/O)]]</f>
        <v>2714</v>
      </c>
      <c r="Y4446" s="356">
        <f>IF(X4446&gt;anciliary!$E$5,1,0)</f>
        <v>0</v>
      </c>
      <c r="Z4446" s="357">
        <f>IF(Q4446&gt;=anciliary!$E$5,1,0)</f>
        <v>0</v>
      </c>
    </row>
    <row r="4447" spans="1:26" s="38" customFormat="1" x14ac:dyDescent="0.25">
      <c r="A4447">
        <v>202506</v>
      </c>
      <c r="B4447" s="40">
        <v>45826</v>
      </c>
      <c r="C4447" t="s">
        <v>59</v>
      </c>
      <c r="D4447" t="s">
        <v>145</v>
      </c>
      <c r="E4447" t="s">
        <v>102</v>
      </c>
      <c r="F4447" t="s">
        <v>101</v>
      </c>
      <c r="G4447">
        <v>370912201</v>
      </c>
      <c r="H4447" t="s">
        <v>100</v>
      </c>
      <c r="I4447" t="s">
        <v>418</v>
      </c>
      <c r="J4447" t="s">
        <v>419</v>
      </c>
      <c r="K4447" t="s">
        <v>99</v>
      </c>
      <c r="L4447">
        <v>1</v>
      </c>
      <c r="M4447">
        <v>0</v>
      </c>
      <c r="N4447">
        <v>0</v>
      </c>
      <c r="O4447">
        <v>0</v>
      </c>
      <c r="P4447">
        <v>0</v>
      </c>
      <c r="Q4447">
        <v>3947</v>
      </c>
      <c r="R4447">
        <v>0</v>
      </c>
      <c r="S4447">
        <v>0</v>
      </c>
      <c r="T4447">
        <v>3947</v>
      </c>
      <c r="U4447" s="354" t="str">
        <f t="shared" si="207"/>
        <v>Customer</v>
      </c>
      <c r="V4447" s="355">
        <f t="shared" si="208"/>
        <v>0</v>
      </c>
      <c r="W4447" s="355">
        <f t="shared" si="209"/>
        <v>0</v>
      </c>
      <c r="X4447" s="356">
        <f>qry_reload[[#This Row],[Transaction Duration (Sec)]]-qry_reload[[#This Row],[Excluded Duration  (Ext. HWtesting, MDC &amp; H/O)]]</f>
        <v>3947</v>
      </c>
      <c r="Y4447" s="356">
        <f>IF(X4447&gt;anciliary!$E$5,1,0)</f>
        <v>0</v>
      </c>
      <c r="Z4447" s="357">
        <f>IF(Q4447&gt;=anciliary!$E$5,1,0)</f>
        <v>0</v>
      </c>
    </row>
    <row r="4448" spans="1:26" s="38" customFormat="1" x14ac:dyDescent="0.25">
      <c r="A4448">
        <v>202506</v>
      </c>
      <c r="B4448" s="40">
        <v>45819</v>
      </c>
      <c r="C4448" t="s">
        <v>58</v>
      </c>
      <c r="D4448" t="s">
        <v>148</v>
      </c>
      <c r="E4448" t="s">
        <v>102</v>
      </c>
      <c r="F4448" t="s">
        <v>101</v>
      </c>
      <c r="G4448">
        <v>370496375</v>
      </c>
      <c r="H4448" t="s">
        <v>100</v>
      </c>
      <c r="I4448" t="s">
        <v>418</v>
      </c>
      <c r="J4448" t="s">
        <v>419</v>
      </c>
      <c r="K4448" t="s">
        <v>99</v>
      </c>
      <c r="L4448">
        <v>1</v>
      </c>
      <c r="M4448">
        <v>0</v>
      </c>
      <c r="N4448">
        <v>0</v>
      </c>
      <c r="O4448">
        <v>0</v>
      </c>
      <c r="P4448">
        <v>0</v>
      </c>
      <c r="Q4448">
        <v>3182</v>
      </c>
      <c r="R4448">
        <v>0</v>
      </c>
      <c r="S4448">
        <v>0</v>
      </c>
      <c r="T4448">
        <v>3182</v>
      </c>
      <c r="U4448" s="354" t="str">
        <f t="shared" si="207"/>
        <v>Customer</v>
      </c>
      <c r="V4448" s="355">
        <f t="shared" si="208"/>
        <v>0</v>
      </c>
      <c r="W4448" s="355">
        <f t="shared" si="209"/>
        <v>0</v>
      </c>
      <c r="X4448" s="356">
        <f>qry_reload[[#This Row],[Transaction Duration (Sec)]]-qry_reload[[#This Row],[Excluded Duration  (Ext. HWtesting, MDC &amp; H/O)]]</f>
        <v>3182</v>
      </c>
      <c r="Y4448" s="356">
        <f>IF(X4448&gt;anciliary!$E$5,1,0)</f>
        <v>0</v>
      </c>
      <c r="Z4448" s="357">
        <f>IF(Q4448&gt;=anciliary!$E$5,1,0)</f>
        <v>0</v>
      </c>
    </row>
    <row r="4449" spans="1:26" s="38" customFormat="1" x14ac:dyDescent="0.25">
      <c r="A4449">
        <v>202506</v>
      </c>
      <c r="B4449" s="40">
        <v>45821</v>
      </c>
      <c r="C4449" t="s">
        <v>59</v>
      </c>
      <c r="D4449" t="s">
        <v>149</v>
      </c>
      <c r="E4449" t="s">
        <v>102</v>
      </c>
      <c r="F4449" t="s">
        <v>101</v>
      </c>
      <c r="G4449">
        <v>370579441</v>
      </c>
      <c r="H4449" t="s">
        <v>100</v>
      </c>
      <c r="I4449" t="s">
        <v>418</v>
      </c>
      <c r="J4449" t="s">
        <v>415</v>
      </c>
      <c r="K4449" t="s">
        <v>99</v>
      </c>
      <c r="L4449">
        <v>1</v>
      </c>
      <c r="M4449">
        <v>0</v>
      </c>
      <c r="N4449">
        <v>0</v>
      </c>
      <c r="O4449">
        <v>0</v>
      </c>
      <c r="P4449">
        <v>0</v>
      </c>
      <c r="Q4449">
        <v>3291</v>
      </c>
      <c r="R4449">
        <v>0</v>
      </c>
      <c r="S4449">
        <v>0</v>
      </c>
      <c r="T4449">
        <v>3291</v>
      </c>
      <c r="U4449" s="354" t="str">
        <f t="shared" si="207"/>
        <v>Customer</v>
      </c>
      <c r="V4449" s="355">
        <f t="shared" si="208"/>
        <v>0</v>
      </c>
      <c r="W4449" s="355">
        <f t="shared" si="209"/>
        <v>0</v>
      </c>
      <c r="X4449" s="356">
        <f>qry_reload[[#This Row],[Transaction Duration (Sec)]]-qry_reload[[#This Row],[Excluded Duration  (Ext. HWtesting, MDC &amp; H/O)]]</f>
        <v>3291</v>
      </c>
      <c r="Y4449" s="356">
        <f>IF(X4449&gt;anciliary!$E$5,1,0)</f>
        <v>0</v>
      </c>
      <c r="Z4449" s="357">
        <f>IF(Q4449&gt;=anciliary!$E$5,1,0)</f>
        <v>0</v>
      </c>
    </row>
    <row r="4450" spans="1:26" s="38" customFormat="1" x14ac:dyDescent="0.25">
      <c r="A4450">
        <v>202506</v>
      </c>
      <c r="B4450" s="40">
        <v>45837</v>
      </c>
      <c r="C4450" t="s">
        <v>57</v>
      </c>
      <c r="D4450" t="s">
        <v>141</v>
      </c>
      <c r="E4450" t="s">
        <v>102</v>
      </c>
      <c r="F4450" t="s">
        <v>101</v>
      </c>
      <c r="G4450">
        <v>371607295</v>
      </c>
      <c r="H4450" t="s">
        <v>100</v>
      </c>
      <c r="I4450" t="s">
        <v>416</v>
      </c>
      <c r="J4450" t="s">
        <v>419</v>
      </c>
      <c r="K4450" t="s">
        <v>99</v>
      </c>
      <c r="L4450">
        <v>1</v>
      </c>
      <c r="M4450">
        <v>0</v>
      </c>
      <c r="N4450">
        <v>0</v>
      </c>
      <c r="O4450">
        <v>0</v>
      </c>
      <c r="P4450">
        <v>0</v>
      </c>
      <c r="Q4450">
        <v>6326</v>
      </c>
      <c r="R4450">
        <v>0</v>
      </c>
      <c r="S4450">
        <v>0</v>
      </c>
      <c r="T4450">
        <v>6326</v>
      </c>
      <c r="U4450" s="354" t="str">
        <f t="shared" si="207"/>
        <v>Customer</v>
      </c>
      <c r="V4450" s="355">
        <f t="shared" si="208"/>
        <v>0</v>
      </c>
      <c r="W4450" s="355">
        <f t="shared" si="209"/>
        <v>0</v>
      </c>
      <c r="X4450" s="356">
        <f>qry_reload[[#This Row],[Transaction Duration (Sec)]]-qry_reload[[#This Row],[Excluded Duration  (Ext. HWtesting, MDC &amp; H/O)]]</f>
        <v>6326</v>
      </c>
      <c r="Y4450" s="356">
        <f>IF(X4450&gt;anciliary!$E$5,1,0)</f>
        <v>0</v>
      </c>
      <c r="Z4450" s="357">
        <f>IF(Q4450&gt;=anciliary!$E$5,1,0)</f>
        <v>0</v>
      </c>
    </row>
    <row r="4451" spans="1:26" s="38" customFormat="1" x14ac:dyDescent="0.25">
      <c r="A4451">
        <v>202506</v>
      </c>
      <c r="B4451" s="40">
        <v>45820</v>
      </c>
      <c r="C4451" t="s">
        <v>59</v>
      </c>
      <c r="D4451" t="s">
        <v>149</v>
      </c>
      <c r="E4451" t="s">
        <v>102</v>
      </c>
      <c r="F4451" t="s">
        <v>101</v>
      </c>
      <c r="G4451">
        <v>370565981</v>
      </c>
      <c r="H4451" t="s">
        <v>100</v>
      </c>
      <c r="I4451" t="s">
        <v>418</v>
      </c>
      <c r="J4451" t="s">
        <v>415</v>
      </c>
      <c r="K4451" t="s">
        <v>99</v>
      </c>
      <c r="L4451">
        <v>1</v>
      </c>
      <c r="M4451">
        <v>0</v>
      </c>
      <c r="N4451">
        <v>0</v>
      </c>
      <c r="O4451">
        <v>0</v>
      </c>
      <c r="P4451">
        <v>0</v>
      </c>
      <c r="Q4451">
        <v>3411</v>
      </c>
      <c r="R4451">
        <v>0</v>
      </c>
      <c r="S4451">
        <v>0</v>
      </c>
      <c r="T4451">
        <v>3411</v>
      </c>
      <c r="U4451" s="354" t="str">
        <f t="shared" si="207"/>
        <v>Customer</v>
      </c>
      <c r="V4451" s="355">
        <f t="shared" si="208"/>
        <v>0</v>
      </c>
      <c r="W4451" s="355">
        <f t="shared" si="209"/>
        <v>0</v>
      </c>
      <c r="X4451" s="356">
        <f>qry_reload[[#This Row],[Transaction Duration (Sec)]]-qry_reload[[#This Row],[Excluded Duration  (Ext. HWtesting, MDC &amp; H/O)]]</f>
        <v>3411</v>
      </c>
      <c r="Y4451" s="356">
        <f>IF(X4451&gt;anciliary!$E$5,1,0)</f>
        <v>0</v>
      </c>
      <c r="Z4451" s="357">
        <f>IF(Q4451&gt;=anciliary!$E$5,1,0)</f>
        <v>0</v>
      </c>
    </row>
    <row r="4452" spans="1:26" s="38" customFormat="1" x14ac:dyDescent="0.25">
      <c r="A4452">
        <v>202506</v>
      </c>
      <c r="B4452" s="40">
        <v>45834</v>
      </c>
      <c r="C4452" t="s">
        <v>58</v>
      </c>
      <c r="D4452" t="s">
        <v>148</v>
      </c>
      <c r="E4452" t="s">
        <v>102</v>
      </c>
      <c r="F4452" t="s">
        <v>101</v>
      </c>
      <c r="G4452">
        <v>371441935</v>
      </c>
      <c r="H4452" t="s">
        <v>100</v>
      </c>
      <c r="I4452" t="s">
        <v>418</v>
      </c>
      <c r="J4452" t="s">
        <v>419</v>
      </c>
      <c r="K4452" t="s">
        <v>99</v>
      </c>
      <c r="L4452">
        <v>1</v>
      </c>
      <c r="M4452">
        <v>0</v>
      </c>
      <c r="N4452">
        <v>0</v>
      </c>
      <c r="O4452">
        <v>0</v>
      </c>
      <c r="P4452">
        <v>0</v>
      </c>
      <c r="Q4452">
        <v>3143</v>
      </c>
      <c r="R4452">
        <v>0</v>
      </c>
      <c r="S4452">
        <v>0</v>
      </c>
      <c r="T4452">
        <v>3143</v>
      </c>
      <c r="U4452" s="354" t="str">
        <f t="shared" si="207"/>
        <v>Customer</v>
      </c>
      <c r="V4452" s="355">
        <f t="shared" si="208"/>
        <v>0</v>
      </c>
      <c r="W4452" s="355">
        <f t="shared" si="209"/>
        <v>0</v>
      </c>
      <c r="X4452" s="356">
        <f>qry_reload[[#This Row],[Transaction Duration (Sec)]]-qry_reload[[#This Row],[Excluded Duration  (Ext. HWtesting, MDC &amp; H/O)]]</f>
        <v>3143</v>
      </c>
      <c r="Y4452" s="356">
        <f>IF(X4452&gt;anciliary!$E$5,1,0)</f>
        <v>0</v>
      </c>
      <c r="Z4452" s="357">
        <f>IF(Q4452&gt;=anciliary!$E$5,1,0)</f>
        <v>0</v>
      </c>
    </row>
    <row r="4453" spans="1:26" s="38" customFormat="1" x14ac:dyDescent="0.25">
      <c r="A4453">
        <v>202506</v>
      </c>
      <c r="B4453" s="40">
        <v>45834</v>
      </c>
      <c r="C4453" t="s">
        <v>58</v>
      </c>
      <c r="D4453" t="s">
        <v>148</v>
      </c>
      <c r="E4453" t="s">
        <v>102</v>
      </c>
      <c r="F4453" t="s">
        <v>101</v>
      </c>
      <c r="G4453">
        <v>371454305</v>
      </c>
      <c r="H4453" t="s">
        <v>100</v>
      </c>
      <c r="I4453" t="s">
        <v>418</v>
      </c>
      <c r="J4453" t="s">
        <v>419</v>
      </c>
      <c r="K4453" t="s">
        <v>99</v>
      </c>
      <c r="L4453">
        <v>1</v>
      </c>
      <c r="M4453">
        <v>0</v>
      </c>
      <c r="N4453">
        <v>0</v>
      </c>
      <c r="O4453">
        <v>0</v>
      </c>
      <c r="P4453">
        <v>0</v>
      </c>
      <c r="Q4453">
        <v>4703</v>
      </c>
      <c r="R4453">
        <v>0</v>
      </c>
      <c r="S4453">
        <v>0</v>
      </c>
      <c r="T4453">
        <v>4703</v>
      </c>
      <c r="U4453" s="354" t="str">
        <f t="shared" si="207"/>
        <v>Customer</v>
      </c>
      <c r="V4453" s="355">
        <f t="shared" si="208"/>
        <v>0</v>
      </c>
      <c r="W4453" s="355">
        <f t="shared" si="209"/>
        <v>0</v>
      </c>
      <c r="X4453" s="356">
        <f>qry_reload[[#This Row],[Transaction Duration (Sec)]]-qry_reload[[#This Row],[Excluded Duration  (Ext. HWtesting, MDC &amp; H/O)]]</f>
        <v>4703</v>
      </c>
      <c r="Y4453" s="356">
        <f>IF(X4453&gt;anciliary!$E$5,1,0)</f>
        <v>0</v>
      </c>
      <c r="Z4453" s="357">
        <f>IF(Q4453&gt;=anciliary!$E$5,1,0)</f>
        <v>0</v>
      </c>
    </row>
    <row r="4454" spans="1:26" s="38" customFormat="1" x14ac:dyDescent="0.25">
      <c r="A4454">
        <v>202506</v>
      </c>
      <c r="B4454" s="40">
        <v>45836</v>
      </c>
      <c r="C4454" t="s">
        <v>58</v>
      </c>
      <c r="D4454" t="s">
        <v>145</v>
      </c>
      <c r="E4454" t="s">
        <v>102</v>
      </c>
      <c r="F4454" t="s">
        <v>101</v>
      </c>
      <c r="G4454">
        <v>371584789</v>
      </c>
      <c r="H4454" t="s">
        <v>100</v>
      </c>
      <c r="I4454" t="s">
        <v>416</v>
      </c>
      <c r="J4454" t="s">
        <v>419</v>
      </c>
      <c r="K4454" t="s">
        <v>99</v>
      </c>
      <c r="L4454">
        <v>1</v>
      </c>
      <c r="M4454">
        <v>0</v>
      </c>
      <c r="N4454">
        <v>0</v>
      </c>
      <c r="O4454">
        <v>0</v>
      </c>
      <c r="P4454">
        <v>0</v>
      </c>
      <c r="Q4454">
        <v>3651</v>
      </c>
      <c r="R4454">
        <v>0</v>
      </c>
      <c r="S4454">
        <v>0</v>
      </c>
      <c r="T4454">
        <v>3651</v>
      </c>
      <c r="U4454" s="354" t="str">
        <f t="shared" si="207"/>
        <v>Customer</v>
      </c>
      <c r="V4454" s="355">
        <f t="shared" si="208"/>
        <v>0</v>
      </c>
      <c r="W4454" s="355">
        <f t="shared" si="209"/>
        <v>0</v>
      </c>
      <c r="X4454" s="356">
        <f>qry_reload[[#This Row],[Transaction Duration (Sec)]]-qry_reload[[#This Row],[Excluded Duration  (Ext. HWtesting, MDC &amp; H/O)]]</f>
        <v>3651</v>
      </c>
      <c r="Y4454" s="356">
        <f>IF(X4454&gt;anciliary!$E$5,1,0)</f>
        <v>0</v>
      </c>
      <c r="Z4454" s="357">
        <f>IF(Q4454&gt;=anciliary!$E$5,1,0)</f>
        <v>0</v>
      </c>
    </row>
    <row r="4455" spans="1:26" s="38" customFormat="1" x14ac:dyDescent="0.25">
      <c r="A4455">
        <v>202506</v>
      </c>
      <c r="B4455" s="40">
        <v>45832</v>
      </c>
      <c r="C4455" t="s">
        <v>59</v>
      </c>
      <c r="D4455" t="s">
        <v>149</v>
      </c>
      <c r="E4455" t="s">
        <v>102</v>
      </c>
      <c r="F4455" t="s">
        <v>101</v>
      </c>
      <c r="G4455">
        <v>371279619</v>
      </c>
      <c r="H4455" t="s">
        <v>100</v>
      </c>
      <c r="I4455" t="s">
        <v>418</v>
      </c>
      <c r="J4455" t="s">
        <v>415</v>
      </c>
      <c r="K4455" t="s">
        <v>99</v>
      </c>
      <c r="L4455">
        <v>1</v>
      </c>
      <c r="M4455">
        <v>0</v>
      </c>
      <c r="N4455">
        <v>0</v>
      </c>
      <c r="O4455">
        <v>0</v>
      </c>
      <c r="P4455">
        <v>0</v>
      </c>
      <c r="Q4455">
        <v>3459</v>
      </c>
      <c r="R4455">
        <v>0</v>
      </c>
      <c r="S4455">
        <v>0</v>
      </c>
      <c r="T4455">
        <v>3459</v>
      </c>
      <c r="U4455" s="354" t="str">
        <f t="shared" si="207"/>
        <v>Customer</v>
      </c>
      <c r="V4455" s="355">
        <f t="shared" si="208"/>
        <v>0</v>
      </c>
      <c r="W4455" s="355">
        <f t="shared" si="209"/>
        <v>0</v>
      </c>
      <c r="X4455" s="356">
        <f>qry_reload[[#This Row],[Transaction Duration (Sec)]]-qry_reload[[#This Row],[Excluded Duration  (Ext. HWtesting, MDC &amp; H/O)]]</f>
        <v>3459</v>
      </c>
      <c r="Y4455" s="356">
        <f>IF(X4455&gt;anciliary!$E$5,1,0)</f>
        <v>0</v>
      </c>
      <c r="Z4455" s="357">
        <f>IF(Q4455&gt;=anciliary!$E$5,1,0)</f>
        <v>0</v>
      </c>
    </row>
    <row r="4456" spans="1:26" s="38" customFormat="1" x14ac:dyDescent="0.25">
      <c r="A4456">
        <v>202506</v>
      </c>
      <c r="B4456" s="40">
        <v>45837</v>
      </c>
      <c r="C4456" t="s">
        <v>59</v>
      </c>
      <c r="D4456" t="s">
        <v>148</v>
      </c>
      <c r="E4456" t="s">
        <v>102</v>
      </c>
      <c r="F4456" t="s">
        <v>101</v>
      </c>
      <c r="G4456">
        <v>371613335</v>
      </c>
      <c r="H4456" t="s">
        <v>100</v>
      </c>
      <c r="I4456" t="s">
        <v>418</v>
      </c>
      <c r="J4456" t="s">
        <v>419</v>
      </c>
      <c r="K4456" t="s">
        <v>99</v>
      </c>
      <c r="L4456">
        <v>1</v>
      </c>
      <c r="M4456">
        <v>0</v>
      </c>
      <c r="N4456">
        <v>0</v>
      </c>
      <c r="O4456">
        <v>0</v>
      </c>
      <c r="P4456">
        <v>0</v>
      </c>
      <c r="Q4456">
        <v>3209</v>
      </c>
      <c r="R4456">
        <v>0</v>
      </c>
      <c r="S4456">
        <v>0</v>
      </c>
      <c r="T4456">
        <v>3209</v>
      </c>
      <c r="U4456" s="354" t="str">
        <f t="shared" si="207"/>
        <v>Customer</v>
      </c>
      <c r="V4456" s="355">
        <f t="shared" si="208"/>
        <v>0</v>
      </c>
      <c r="W4456" s="355">
        <f t="shared" si="209"/>
        <v>0</v>
      </c>
      <c r="X4456" s="356">
        <f>qry_reload[[#This Row],[Transaction Duration (Sec)]]-qry_reload[[#This Row],[Excluded Duration  (Ext. HWtesting, MDC &amp; H/O)]]</f>
        <v>3209</v>
      </c>
      <c r="Y4456" s="356">
        <f>IF(X4456&gt;anciliary!$E$5,1,0)</f>
        <v>0</v>
      </c>
      <c r="Z4456" s="357">
        <f>IF(Q4456&gt;=anciliary!$E$5,1,0)</f>
        <v>0</v>
      </c>
    </row>
    <row r="4457" spans="1:26" s="38" customFormat="1" x14ac:dyDescent="0.25">
      <c r="A4457">
        <v>202506</v>
      </c>
      <c r="B4457" s="40">
        <v>45834</v>
      </c>
      <c r="C4457" t="s">
        <v>58</v>
      </c>
      <c r="D4457" t="s">
        <v>148</v>
      </c>
      <c r="E4457" t="s">
        <v>102</v>
      </c>
      <c r="F4457" t="s">
        <v>101</v>
      </c>
      <c r="G4457">
        <v>371432721</v>
      </c>
      <c r="H4457" t="s">
        <v>100</v>
      </c>
      <c r="I4457" t="s">
        <v>418</v>
      </c>
      <c r="J4457" t="s">
        <v>419</v>
      </c>
      <c r="K4457" t="s">
        <v>99</v>
      </c>
      <c r="L4457">
        <v>1</v>
      </c>
      <c r="M4457">
        <v>0</v>
      </c>
      <c r="N4457">
        <v>0</v>
      </c>
      <c r="O4457">
        <v>0</v>
      </c>
      <c r="P4457">
        <v>0</v>
      </c>
      <c r="Q4457">
        <v>3182</v>
      </c>
      <c r="R4457">
        <v>0</v>
      </c>
      <c r="S4457">
        <v>0</v>
      </c>
      <c r="T4457">
        <v>3182</v>
      </c>
      <c r="U4457" s="354" t="str">
        <f t="shared" si="207"/>
        <v>Customer</v>
      </c>
      <c r="V4457" s="355">
        <f t="shared" si="208"/>
        <v>0</v>
      </c>
      <c r="W4457" s="355">
        <f t="shared" si="209"/>
        <v>0</v>
      </c>
      <c r="X4457" s="356">
        <f>qry_reload[[#This Row],[Transaction Duration (Sec)]]-qry_reload[[#This Row],[Excluded Duration  (Ext. HWtesting, MDC &amp; H/O)]]</f>
        <v>3182</v>
      </c>
      <c r="Y4457" s="356">
        <f>IF(X4457&gt;anciliary!$E$5,1,0)</f>
        <v>0</v>
      </c>
      <c r="Z4457" s="357">
        <f>IF(Q4457&gt;=anciliary!$E$5,1,0)</f>
        <v>0</v>
      </c>
    </row>
    <row r="4458" spans="1:26" s="38" customFormat="1" x14ac:dyDescent="0.25">
      <c r="A4458">
        <v>202506</v>
      </c>
      <c r="B4458" s="40">
        <v>45822</v>
      </c>
      <c r="C4458" t="s">
        <v>58</v>
      </c>
      <c r="D4458" t="s">
        <v>145</v>
      </c>
      <c r="E4458" t="s">
        <v>102</v>
      </c>
      <c r="F4458" t="s">
        <v>101</v>
      </c>
      <c r="G4458">
        <v>370656579</v>
      </c>
      <c r="H4458" t="s">
        <v>100</v>
      </c>
      <c r="I4458" t="s">
        <v>416</v>
      </c>
      <c r="J4458" t="s">
        <v>419</v>
      </c>
      <c r="K4458" t="s">
        <v>99</v>
      </c>
      <c r="L4458">
        <v>1</v>
      </c>
      <c r="M4458">
        <v>0</v>
      </c>
      <c r="N4458">
        <v>0</v>
      </c>
      <c r="O4458">
        <v>0</v>
      </c>
      <c r="P4458">
        <v>0</v>
      </c>
      <c r="Q4458">
        <v>3583</v>
      </c>
      <c r="R4458">
        <v>0</v>
      </c>
      <c r="S4458">
        <v>0</v>
      </c>
      <c r="T4458">
        <v>3583</v>
      </c>
      <c r="U4458" s="354" t="str">
        <f t="shared" si="207"/>
        <v>Customer</v>
      </c>
      <c r="V4458" s="355">
        <f t="shared" si="208"/>
        <v>0</v>
      </c>
      <c r="W4458" s="355">
        <f t="shared" si="209"/>
        <v>0</v>
      </c>
      <c r="X4458" s="356">
        <f>qry_reload[[#This Row],[Transaction Duration (Sec)]]-qry_reload[[#This Row],[Excluded Duration  (Ext. HWtesting, MDC &amp; H/O)]]</f>
        <v>3583</v>
      </c>
      <c r="Y4458" s="356">
        <f>IF(X4458&gt;anciliary!$E$5,1,0)</f>
        <v>0</v>
      </c>
      <c r="Z4458" s="357">
        <f>IF(Q4458&gt;=anciliary!$E$5,1,0)</f>
        <v>0</v>
      </c>
    </row>
    <row r="4459" spans="1:26" s="38" customFormat="1" x14ac:dyDescent="0.25">
      <c r="A4459">
        <v>202506</v>
      </c>
      <c r="B4459" s="40">
        <v>45822</v>
      </c>
      <c r="C4459" t="s">
        <v>58</v>
      </c>
      <c r="D4459" t="s">
        <v>148</v>
      </c>
      <c r="E4459" t="s">
        <v>102</v>
      </c>
      <c r="F4459" t="s">
        <v>101</v>
      </c>
      <c r="G4459">
        <v>370653421</v>
      </c>
      <c r="H4459" t="s">
        <v>100</v>
      </c>
      <c r="I4459" t="s">
        <v>418</v>
      </c>
      <c r="J4459" t="s">
        <v>419</v>
      </c>
      <c r="K4459" t="s">
        <v>99</v>
      </c>
      <c r="L4459">
        <v>1</v>
      </c>
      <c r="M4459">
        <v>0</v>
      </c>
      <c r="N4459">
        <v>0</v>
      </c>
      <c r="O4459">
        <v>0</v>
      </c>
      <c r="P4459">
        <v>0</v>
      </c>
      <c r="Q4459">
        <v>3405</v>
      </c>
      <c r="R4459">
        <v>0</v>
      </c>
      <c r="S4459">
        <v>0</v>
      </c>
      <c r="T4459">
        <v>3405</v>
      </c>
      <c r="U4459" s="354" t="str">
        <f t="shared" si="207"/>
        <v>Customer</v>
      </c>
      <c r="V4459" s="355">
        <f t="shared" si="208"/>
        <v>0</v>
      </c>
      <c r="W4459" s="355">
        <f t="shared" si="209"/>
        <v>0</v>
      </c>
      <c r="X4459" s="356">
        <f>qry_reload[[#This Row],[Transaction Duration (Sec)]]-qry_reload[[#This Row],[Excluded Duration  (Ext. HWtesting, MDC &amp; H/O)]]</f>
        <v>3405</v>
      </c>
      <c r="Y4459" s="356">
        <f>IF(X4459&gt;anciliary!$E$5,1,0)</f>
        <v>0</v>
      </c>
      <c r="Z4459" s="357">
        <f>IF(Q4459&gt;=anciliary!$E$5,1,0)</f>
        <v>0</v>
      </c>
    </row>
    <row r="4460" spans="1:26" s="38" customFormat="1" x14ac:dyDescent="0.25">
      <c r="A4460">
        <v>202506</v>
      </c>
      <c r="B4460" s="40">
        <v>45826</v>
      </c>
      <c r="C4460" t="s">
        <v>58</v>
      </c>
      <c r="D4460" t="s">
        <v>148</v>
      </c>
      <c r="E4460" t="s">
        <v>102</v>
      </c>
      <c r="F4460" t="s">
        <v>101</v>
      </c>
      <c r="G4460">
        <v>370950469</v>
      </c>
      <c r="H4460" t="s">
        <v>100</v>
      </c>
      <c r="I4460" t="s">
        <v>418</v>
      </c>
      <c r="J4460" t="s">
        <v>419</v>
      </c>
      <c r="K4460" t="s">
        <v>99</v>
      </c>
      <c r="L4460">
        <v>1</v>
      </c>
      <c r="M4460">
        <v>0</v>
      </c>
      <c r="N4460">
        <v>0</v>
      </c>
      <c r="O4460">
        <v>0</v>
      </c>
      <c r="P4460">
        <v>0</v>
      </c>
      <c r="Q4460">
        <v>7271</v>
      </c>
      <c r="R4460">
        <v>0</v>
      </c>
      <c r="S4460">
        <v>0</v>
      </c>
      <c r="T4460">
        <v>7271</v>
      </c>
      <c r="U4460" s="354" t="str">
        <f t="shared" si="207"/>
        <v>Customer</v>
      </c>
      <c r="V4460" s="355">
        <f t="shared" si="208"/>
        <v>0</v>
      </c>
      <c r="W4460" s="355">
        <f t="shared" si="209"/>
        <v>0</v>
      </c>
      <c r="X4460" s="356">
        <f>qry_reload[[#This Row],[Transaction Duration (Sec)]]-qry_reload[[#This Row],[Excluded Duration  (Ext. HWtesting, MDC &amp; H/O)]]</f>
        <v>7271</v>
      </c>
      <c r="Y4460" s="356">
        <f>IF(X4460&gt;anciliary!$E$5,1,0)</f>
        <v>0</v>
      </c>
      <c r="Z4460" s="357">
        <f>IF(Q4460&gt;=anciliary!$E$5,1,0)</f>
        <v>0</v>
      </c>
    </row>
    <row r="4461" spans="1:26" s="38" customFormat="1" x14ac:dyDescent="0.25">
      <c r="A4461">
        <v>202506</v>
      </c>
      <c r="B4461" s="40">
        <v>45826</v>
      </c>
      <c r="C4461" t="s">
        <v>59</v>
      </c>
      <c r="D4461" t="s">
        <v>148</v>
      </c>
      <c r="E4461" t="s">
        <v>102</v>
      </c>
      <c r="F4461" t="s">
        <v>101</v>
      </c>
      <c r="G4461">
        <v>370872409</v>
      </c>
      <c r="H4461" t="s">
        <v>100</v>
      </c>
      <c r="I4461" t="s">
        <v>418</v>
      </c>
      <c r="J4461" t="s">
        <v>419</v>
      </c>
      <c r="K4461" t="s">
        <v>99</v>
      </c>
      <c r="L4461">
        <v>1</v>
      </c>
      <c r="M4461">
        <v>0</v>
      </c>
      <c r="N4461">
        <v>0</v>
      </c>
      <c r="O4461">
        <v>0</v>
      </c>
      <c r="P4461">
        <v>0</v>
      </c>
      <c r="Q4461">
        <v>3204</v>
      </c>
      <c r="R4461">
        <v>0</v>
      </c>
      <c r="S4461">
        <v>0</v>
      </c>
      <c r="T4461">
        <v>3204</v>
      </c>
      <c r="U4461" s="354" t="str">
        <f t="shared" si="207"/>
        <v>Customer</v>
      </c>
      <c r="V4461" s="355">
        <f t="shared" si="208"/>
        <v>0</v>
      </c>
      <c r="W4461" s="355">
        <f t="shared" si="209"/>
        <v>0</v>
      </c>
      <c r="X4461" s="356">
        <f>qry_reload[[#This Row],[Transaction Duration (Sec)]]-qry_reload[[#This Row],[Excluded Duration  (Ext. HWtesting, MDC &amp; H/O)]]</f>
        <v>3204</v>
      </c>
      <c r="Y4461" s="356">
        <f>IF(X4461&gt;anciliary!$E$5,1,0)</f>
        <v>0</v>
      </c>
      <c r="Z4461" s="357">
        <f>IF(Q4461&gt;=anciliary!$E$5,1,0)</f>
        <v>0</v>
      </c>
    </row>
    <row r="4462" spans="1:26" s="38" customFormat="1" x14ac:dyDescent="0.25">
      <c r="A4462">
        <v>202506</v>
      </c>
      <c r="B4462" s="40">
        <v>45822</v>
      </c>
      <c r="C4462" t="s">
        <v>58</v>
      </c>
      <c r="D4462" t="s">
        <v>141</v>
      </c>
      <c r="E4462" t="s">
        <v>102</v>
      </c>
      <c r="F4462" t="s">
        <v>101</v>
      </c>
      <c r="G4462">
        <v>370656105</v>
      </c>
      <c r="H4462" t="s">
        <v>100</v>
      </c>
      <c r="I4462" t="s">
        <v>416</v>
      </c>
      <c r="J4462" t="s">
        <v>419</v>
      </c>
      <c r="K4462" t="s">
        <v>99</v>
      </c>
      <c r="L4462">
        <v>1</v>
      </c>
      <c r="M4462">
        <v>0</v>
      </c>
      <c r="N4462">
        <v>0</v>
      </c>
      <c r="O4462">
        <v>0</v>
      </c>
      <c r="P4462">
        <v>0</v>
      </c>
      <c r="Q4462">
        <v>3344</v>
      </c>
      <c r="R4462">
        <v>0</v>
      </c>
      <c r="S4462">
        <v>0</v>
      </c>
      <c r="T4462">
        <v>3344</v>
      </c>
      <c r="U4462" s="354" t="str">
        <f t="shared" si="207"/>
        <v>Customer</v>
      </c>
      <c r="V4462" s="355">
        <f t="shared" si="208"/>
        <v>0</v>
      </c>
      <c r="W4462" s="355">
        <f t="shared" si="209"/>
        <v>0</v>
      </c>
      <c r="X4462" s="356">
        <f>qry_reload[[#This Row],[Transaction Duration (Sec)]]-qry_reload[[#This Row],[Excluded Duration  (Ext. HWtesting, MDC &amp; H/O)]]</f>
        <v>3344</v>
      </c>
      <c r="Y4462" s="356">
        <f>IF(X4462&gt;anciliary!$E$5,1,0)</f>
        <v>0</v>
      </c>
      <c r="Z4462" s="357">
        <f>IF(Q4462&gt;=anciliary!$E$5,1,0)</f>
        <v>0</v>
      </c>
    </row>
    <row r="4463" spans="1:26" s="38" customFormat="1" x14ac:dyDescent="0.25">
      <c r="A4463">
        <v>202506</v>
      </c>
      <c r="B4463" s="40">
        <v>45833</v>
      </c>
      <c r="C4463" t="s">
        <v>17</v>
      </c>
      <c r="D4463" t="s">
        <v>143</v>
      </c>
      <c r="E4463" t="s">
        <v>102</v>
      </c>
      <c r="F4463" t="s">
        <v>101</v>
      </c>
      <c r="G4463">
        <v>371388173</v>
      </c>
      <c r="H4463" t="s">
        <v>114</v>
      </c>
      <c r="I4463" t="s">
        <v>414</v>
      </c>
      <c r="J4463" t="s">
        <v>417</v>
      </c>
      <c r="K4463" t="s">
        <v>99</v>
      </c>
      <c r="L4463">
        <v>1</v>
      </c>
      <c r="M4463">
        <v>0</v>
      </c>
      <c r="N4463">
        <v>7300</v>
      </c>
      <c r="O4463">
        <v>0</v>
      </c>
      <c r="P4463">
        <v>0</v>
      </c>
      <c r="Q4463">
        <v>18336</v>
      </c>
      <c r="R4463">
        <v>0</v>
      </c>
      <c r="S4463">
        <v>0</v>
      </c>
      <c r="T4463">
        <v>18336</v>
      </c>
      <c r="U4463" s="354" t="str">
        <f t="shared" si="207"/>
        <v>Internal</v>
      </c>
      <c r="V4463" s="355">
        <f t="shared" si="208"/>
        <v>0</v>
      </c>
      <c r="W4463" s="355">
        <f t="shared" si="209"/>
        <v>0</v>
      </c>
      <c r="X4463" s="356">
        <f>qry_reload[[#This Row],[Transaction Duration (Sec)]]-qry_reload[[#This Row],[Excluded Duration  (Ext. HWtesting, MDC &amp; H/O)]]</f>
        <v>11036</v>
      </c>
      <c r="Y4463" s="356">
        <f>IF(X4463&gt;anciliary!$E$5,1,0)</f>
        <v>0</v>
      </c>
      <c r="Z4463" s="357">
        <f>IF(Q4463&gt;=anciliary!$E$5,1,0)</f>
        <v>0</v>
      </c>
    </row>
    <row r="4464" spans="1:26" s="38" customFormat="1" x14ac:dyDescent="0.25">
      <c r="A4464">
        <v>202506</v>
      </c>
      <c r="B4464" s="40">
        <v>45833</v>
      </c>
      <c r="C4464" t="s">
        <v>58</v>
      </c>
      <c r="D4464" t="s">
        <v>148</v>
      </c>
      <c r="E4464" t="s">
        <v>102</v>
      </c>
      <c r="F4464" t="s">
        <v>101</v>
      </c>
      <c r="G4464">
        <v>371342423</v>
      </c>
      <c r="H4464" t="s">
        <v>100</v>
      </c>
      <c r="I4464" t="s">
        <v>418</v>
      </c>
      <c r="J4464" t="s">
        <v>419</v>
      </c>
      <c r="K4464" t="s">
        <v>99</v>
      </c>
      <c r="L4464">
        <v>1</v>
      </c>
      <c r="M4464">
        <v>0</v>
      </c>
      <c r="N4464">
        <v>0</v>
      </c>
      <c r="O4464">
        <v>0</v>
      </c>
      <c r="P4464">
        <v>0</v>
      </c>
      <c r="Q4464">
        <v>3151</v>
      </c>
      <c r="R4464">
        <v>0</v>
      </c>
      <c r="S4464">
        <v>0</v>
      </c>
      <c r="T4464">
        <v>3151</v>
      </c>
      <c r="U4464" s="354" t="str">
        <f t="shared" si="207"/>
        <v>Customer</v>
      </c>
      <c r="V4464" s="355">
        <f t="shared" si="208"/>
        <v>0</v>
      </c>
      <c r="W4464" s="355">
        <f t="shared" si="209"/>
        <v>0</v>
      </c>
      <c r="X4464" s="356">
        <f>qry_reload[[#This Row],[Transaction Duration (Sec)]]-qry_reload[[#This Row],[Excluded Duration  (Ext. HWtesting, MDC &amp; H/O)]]</f>
        <v>3151</v>
      </c>
      <c r="Y4464" s="356">
        <f>IF(X4464&gt;anciliary!$E$5,1,0)</f>
        <v>0</v>
      </c>
      <c r="Z4464" s="357">
        <f>IF(Q4464&gt;=anciliary!$E$5,1,0)</f>
        <v>0</v>
      </c>
    </row>
    <row r="4465" spans="1:26" s="38" customFormat="1" x14ac:dyDescent="0.25">
      <c r="A4465">
        <v>202506</v>
      </c>
      <c r="B4465" s="40">
        <v>45814</v>
      </c>
      <c r="C4465" t="s">
        <v>59</v>
      </c>
      <c r="D4465" t="s">
        <v>148</v>
      </c>
      <c r="E4465" t="s">
        <v>102</v>
      </c>
      <c r="F4465" t="s">
        <v>101</v>
      </c>
      <c r="G4465">
        <v>370135479</v>
      </c>
      <c r="H4465" t="s">
        <v>100</v>
      </c>
      <c r="I4465" t="s">
        <v>418</v>
      </c>
      <c r="J4465" t="s">
        <v>419</v>
      </c>
      <c r="K4465" t="s">
        <v>99</v>
      </c>
      <c r="L4465">
        <v>1</v>
      </c>
      <c r="M4465">
        <v>0</v>
      </c>
      <c r="N4465">
        <v>0</v>
      </c>
      <c r="O4465">
        <v>0</v>
      </c>
      <c r="P4465">
        <v>0</v>
      </c>
      <c r="Q4465">
        <v>3141</v>
      </c>
      <c r="R4465">
        <v>0</v>
      </c>
      <c r="S4465">
        <v>0</v>
      </c>
      <c r="T4465">
        <v>3141</v>
      </c>
      <c r="U4465" s="354" t="str">
        <f t="shared" si="207"/>
        <v>Customer</v>
      </c>
      <c r="V4465" s="355">
        <f t="shared" si="208"/>
        <v>0</v>
      </c>
      <c r="W4465" s="355">
        <f t="shared" si="209"/>
        <v>0</v>
      </c>
      <c r="X4465" s="356">
        <f>qry_reload[[#This Row],[Transaction Duration (Sec)]]-qry_reload[[#This Row],[Excluded Duration  (Ext. HWtesting, MDC &amp; H/O)]]</f>
        <v>3141</v>
      </c>
      <c r="Y4465" s="356">
        <f>IF(X4465&gt;anciliary!$E$5,1,0)</f>
        <v>0</v>
      </c>
      <c r="Z4465" s="357">
        <f>IF(Q4465&gt;=anciliary!$E$5,1,0)</f>
        <v>0</v>
      </c>
    </row>
    <row r="4466" spans="1:26" s="38" customFormat="1" x14ac:dyDescent="0.25">
      <c r="A4466">
        <v>202506</v>
      </c>
      <c r="B4466" s="40">
        <v>45832</v>
      </c>
      <c r="C4466" t="s">
        <v>46</v>
      </c>
      <c r="D4466" t="s">
        <v>142</v>
      </c>
      <c r="E4466" t="s">
        <v>102</v>
      </c>
      <c r="F4466" t="s">
        <v>101</v>
      </c>
      <c r="G4466">
        <v>371293383</v>
      </c>
      <c r="H4466" t="s">
        <v>100</v>
      </c>
      <c r="I4466" t="s">
        <v>418</v>
      </c>
      <c r="J4466" t="s">
        <v>419</v>
      </c>
      <c r="K4466" t="s">
        <v>99</v>
      </c>
      <c r="L4466">
        <v>1</v>
      </c>
      <c r="M4466">
        <v>0</v>
      </c>
      <c r="N4466">
        <v>0</v>
      </c>
      <c r="O4466">
        <v>0</v>
      </c>
      <c r="P4466">
        <v>0</v>
      </c>
      <c r="Q4466">
        <v>2933</v>
      </c>
      <c r="R4466">
        <v>0</v>
      </c>
      <c r="S4466">
        <v>0</v>
      </c>
      <c r="T4466">
        <v>2933</v>
      </c>
      <c r="U4466" s="354" t="str">
        <f t="shared" si="207"/>
        <v>Customer</v>
      </c>
      <c r="V4466" s="355">
        <f t="shared" si="208"/>
        <v>0</v>
      </c>
      <c r="W4466" s="355">
        <f t="shared" si="209"/>
        <v>0</v>
      </c>
      <c r="X4466" s="356">
        <f>qry_reload[[#This Row],[Transaction Duration (Sec)]]-qry_reload[[#This Row],[Excluded Duration  (Ext. HWtesting, MDC &amp; H/O)]]</f>
        <v>2933</v>
      </c>
      <c r="Y4466" s="356">
        <f>IF(X4466&gt;anciliary!$E$5,1,0)</f>
        <v>0</v>
      </c>
      <c r="Z4466" s="357">
        <f>IF(Q4466&gt;=anciliary!$E$5,1,0)</f>
        <v>0</v>
      </c>
    </row>
    <row r="4467" spans="1:26" s="38" customFormat="1" x14ac:dyDescent="0.25">
      <c r="A4467">
        <v>202506</v>
      </c>
      <c r="B4467" s="40">
        <v>45838</v>
      </c>
      <c r="C4467" t="s">
        <v>57</v>
      </c>
      <c r="D4467" t="s">
        <v>141</v>
      </c>
      <c r="E4467" t="s">
        <v>102</v>
      </c>
      <c r="F4467" t="s">
        <v>101</v>
      </c>
      <c r="G4467">
        <v>371627999</v>
      </c>
      <c r="H4467" t="s">
        <v>100</v>
      </c>
      <c r="I4467" t="s">
        <v>416</v>
      </c>
      <c r="J4467" t="s">
        <v>419</v>
      </c>
      <c r="K4467" t="s">
        <v>99</v>
      </c>
      <c r="L4467">
        <v>1</v>
      </c>
      <c r="M4467">
        <v>0</v>
      </c>
      <c r="N4467">
        <v>0</v>
      </c>
      <c r="O4467">
        <v>0</v>
      </c>
      <c r="P4467">
        <v>0</v>
      </c>
      <c r="Q4467">
        <v>2873</v>
      </c>
      <c r="R4467">
        <v>0</v>
      </c>
      <c r="S4467">
        <v>0</v>
      </c>
      <c r="T4467">
        <v>2873</v>
      </c>
      <c r="U4467" s="354" t="str">
        <f t="shared" si="207"/>
        <v>Customer</v>
      </c>
      <c r="V4467" s="355">
        <f t="shared" si="208"/>
        <v>0</v>
      </c>
      <c r="W4467" s="355">
        <f t="shared" si="209"/>
        <v>0</v>
      </c>
      <c r="X4467" s="356">
        <f>qry_reload[[#This Row],[Transaction Duration (Sec)]]-qry_reload[[#This Row],[Excluded Duration  (Ext. HWtesting, MDC &amp; H/O)]]</f>
        <v>2873</v>
      </c>
      <c r="Y4467" s="356">
        <f>IF(X4467&gt;anciliary!$E$5,1,0)</f>
        <v>0</v>
      </c>
      <c r="Z4467" s="357">
        <f>IF(Q4467&gt;=anciliary!$E$5,1,0)</f>
        <v>0</v>
      </c>
    </row>
    <row r="4468" spans="1:26" s="38" customFormat="1" x14ac:dyDescent="0.25">
      <c r="A4468">
        <v>202506</v>
      </c>
      <c r="B4468" s="40">
        <v>45818</v>
      </c>
      <c r="C4468" t="s">
        <v>59</v>
      </c>
      <c r="D4468" t="s">
        <v>148</v>
      </c>
      <c r="E4468" t="s">
        <v>102</v>
      </c>
      <c r="F4468" t="s">
        <v>101</v>
      </c>
      <c r="G4468">
        <v>370418379</v>
      </c>
      <c r="H4468" t="s">
        <v>100</v>
      </c>
      <c r="I4468" t="s">
        <v>418</v>
      </c>
      <c r="J4468" t="s">
        <v>419</v>
      </c>
      <c r="K4468" t="s">
        <v>99</v>
      </c>
      <c r="L4468">
        <v>1</v>
      </c>
      <c r="M4468">
        <v>0</v>
      </c>
      <c r="N4468">
        <v>0</v>
      </c>
      <c r="O4468">
        <v>0</v>
      </c>
      <c r="P4468">
        <v>0</v>
      </c>
      <c r="Q4468">
        <v>3375</v>
      </c>
      <c r="R4468">
        <v>0</v>
      </c>
      <c r="S4468">
        <v>0</v>
      </c>
      <c r="T4468">
        <v>3375</v>
      </c>
      <c r="U4468" s="354" t="str">
        <f t="shared" si="207"/>
        <v>Customer</v>
      </c>
      <c r="V4468" s="355">
        <f t="shared" si="208"/>
        <v>0</v>
      </c>
      <c r="W4468" s="355">
        <f t="shared" si="209"/>
        <v>0</v>
      </c>
      <c r="X4468" s="356">
        <f>qry_reload[[#This Row],[Transaction Duration (Sec)]]-qry_reload[[#This Row],[Excluded Duration  (Ext. HWtesting, MDC &amp; H/O)]]</f>
        <v>3375</v>
      </c>
      <c r="Y4468" s="356">
        <f>IF(X4468&gt;anciliary!$E$5,1,0)</f>
        <v>0</v>
      </c>
      <c r="Z4468" s="357">
        <f>IF(Q4468&gt;=anciliary!$E$5,1,0)</f>
        <v>0</v>
      </c>
    </row>
    <row r="4469" spans="1:26" s="38" customFormat="1" x14ac:dyDescent="0.25">
      <c r="A4469">
        <v>202506</v>
      </c>
      <c r="B4469" s="40">
        <v>45819</v>
      </c>
      <c r="C4469" t="s">
        <v>59</v>
      </c>
      <c r="D4469" t="s">
        <v>148</v>
      </c>
      <c r="E4469" t="s">
        <v>102</v>
      </c>
      <c r="F4469" t="s">
        <v>101</v>
      </c>
      <c r="G4469">
        <v>370464061</v>
      </c>
      <c r="H4469" t="s">
        <v>100</v>
      </c>
      <c r="I4469" t="s">
        <v>418</v>
      </c>
      <c r="J4469" t="s">
        <v>419</v>
      </c>
      <c r="K4469" t="s">
        <v>99</v>
      </c>
      <c r="L4469">
        <v>1</v>
      </c>
      <c r="M4469">
        <v>0</v>
      </c>
      <c r="N4469">
        <v>0</v>
      </c>
      <c r="O4469">
        <v>0</v>
      </c>
      <c r="P4469">
        <v>0</v>
      </c>
      <c r="Q4469">
        <v>3322</v>
      </c>
      <c r="R4469">
        <v>0</v>
      </c>
      <c r="S4469">
        <v>0</v>
      </c>
      <c r="T4469">
        <v>3322</v>
      </c>
      <c r="U4469" s="354" t="str">
        <f t="shared" si="207"/>
        <v>Customer</v>
      </c>
      <c r="V4469" s="355">
        <f t="shared" si="208"/>
        <v>0</v>
      </c>
      <c r="W4469" s="355">
        <f t="shared" si="209"/>
        <v>0</v>
      </c>
      <c r="X4469" s="356">
        <f>qry_reload[[#This Row],[Transaction Duration (Sec)]]-qry_reload[[#This Row],[Excluded Duration  (Ext. HWtesting, MDC &amp; H/O)]]</f>
        <v>3322</v>
      </c>
      <c r="Y4469" s="356">
        <f>IF(X4469&gt;anciliary!$E$5,1,0)</f>
        <v>0</v>
      </c>
      <c r="Z4469" s="357">
        <f>IF(Q4469&gt;=anciliary!$E$5,1,0)</f>
        <v>0</v>
      </c>
    </row>
    <row r="4470" spans="1:26" s="38" customFormat="1" x14ac:dyDescent="0.25">
      <c r="A4470">
        <v>202506</v>
      </c>
      <c r="B4470" s="40">
        <v>45817</v>
      </c>
      <c r="C4470" t="s">
        <v>59</v>
      </c>
      <c r="D4470" t="s">
        <v>148</v>
      </c>
      <c r="E4470" t="s">
        <v>102</v>
      </c>
      <c r="F4470" t="s">
        <v>101</v>
      </c>
      <c r="G4470">
        <v>370284397</v>
      </c>
      <c r="H4470" t="s">
        <v>100</v>
      </c>
      <c r="I4470" t="s">
        <v>418</v>
      </c>
      <c r="J4470" t="s">
        <v>419</v>
      </c>
      <c r="K4470" t="s">
        <v>99</v>
      </c>
      <c r="L4470">
        <v>1</v>
      </c>
      <c r="M4470">
        <v>0</v>
      </c>
      <c r="N4470">
        <v>0</v>
      </c>
      <c r="O4470">
        <v>0</v>
      </c>
      <c r="P4470">
        <v>0</v>
      </c>
      <c r="Q4470">
        <v>3177</v>
      </c>
      <c r="R4470">
        <v>0</v>
      </c>
      <c r="S4470">
        <v>0</v>
      </c>
      <c r="T4470">
        <v>3177</v>
      </c>
      <c r="U4470" s="354" t="str">
        <f t="shared" si="207"/>
        <v>Customer</v>
      </c>
      <c r="V4470" s="355">
        <f t="shared" si="208"/>
        <v>0</v>
      </c>
      <c r="W4470" s="355">
        <f t="shared" si="209"/>
        <v>0</v>
      </c>
      <c r="X4470" s="356">
        <f>qry_reload[[#This Row],[Transaction Duration (Sec)]]-qry_reload[[#This Row],[Excluded Duration  (Ext. HWtesting, MDC &amp; H/O)]]</f>
        <v>3177</v>
      </c>
      <c r="Y4470" s="356">
        <f>IF(X4470&gt;anciliary!$E$5,1,0)</f>
        <v>0</v>
      </c>
      <c r="Z4470" s="357">
        <f>IF(Q4470&gt;=anciliary!$E$5,1,0)</f>
        <v>0</v>
      </c>
    </row>
    <row r="4471" spans="1:26" s="38" customFormat="1" x14ac:dyDescent="0.25">
      <c r="A4471">
        <v>202506</v>
      </c>
      <c r="B4471" s="40">
        <v>45835</v>
      </c>
      <c r="C4471" t="s">
        <v>59</v>
      </c>
      <c r="D4471" t="s">
        <v>148</v>
      </c>
      <c r="E4471" t="s">
        <v>102</v>
      </c>
      <c r="F4471" t="s">
        <v>101</v>
      </c>
      <c r="G4471">
        <v>371546159</v>
      </c>
      <c r="H4471" t="s">
        <v>100</v>
      </c>
      <c r="I4471" t="s">
        <v>418</v>
      </c>
      <c r="J4471" t="s">
        <v>419</v>
      </c>
      <c r="K4471" t="s">
        <v>99</v>
      </c>
      <c r="L4471">
        <v>1</v>
      </c>
      <c r="M4471">
        <v>0</v>
      </c>
      <c r="N4471">
        <v>0</v>
      </c>
      <c r="O4471">
        <v>0</v>
      </c>
      <c r="P4471">
        <v>0</v>
      </c>
      <c r="Q4471">
        <v>3444</v>
      </c>
      <c r="R4471">
        <v>0</v>
      </c>
      <c r="S4471">
        <v>0</v>
      </c>
      <c r="T4471">
        <v>3444</v>
      </c>
      <c r="U4471" s="354" t="str">
        <f t="shared" si="207"/>
        <v>Customer</v>
      </c>
      <c r="V4471" s="355">
        <f t="shared" si="208"/>
        <v>0</v>
      </c>
      <c r="W4471" s="355">
        <f t="shared" si="209"/>
        <v>0</v>
      </c>
      <c r="X4471" s="356">
        <f>qry_reload[[#This Row],[Transaction Duration (Sec)]]-qry_reload[[#This Row],[Excluded Duration  (Ext. HWtesting, MDC &amp; H/O)]]</f>
        <v>3444</v>
      </c>
      <c r="Y4471" s="356">
        <f>IF(X4471&gt;anciliary!$E$5,1,0)</f>
        <v>0</v>
      </c>
      <c r="Z4471" s="357">
        <f>IF(Q4471&gt;=anciliary!$E$5,1,0)</f>
        <v>0</v>
      </c>
    </row>
    <row r="4472" spans="1:26" s="38" customFormat="1" x14ac:dyDescent="0.25">
      <c r="A4472">
        <v>202506</v>
      </c>
      <c r="B4472" s="40">
        <v>45834</v>
      </c>
      <c r="C4472" t="s">
        <v>59</v>
      </c>
      <c r="D4472" t="s">
        <v>149</v>
      </c>
      <c r="E4472" t="s">
        <v>102</v>
      </c>
      <c r="F4472" t="s">
        <v>101</v>
      </c>
      <c r="G4472">
        <v>371488269</v>
      </c>
      <c r="H4472" t="s">
        <v>100</v>
      </c>
      <c r="I4472" t="s">
        <v>418</v>
      </c>
      <c r="J4472" t="s">
        <v>415</v>
      </c>
      <c r="K4472" t="s">
        <v>99</v>
      </c>
      <c r="L4472">
        <v>1</v>
      </c>
      <c r="M4472">
        <v>0</v>
      </c>
      <c r="N4472">
        <v>0</v>
      </c>
      <c r="O4472">
        <v>0</v>
      </c>
      <c r="P4472">
        <v>0</v>
      </c>
      <c r="Q4472">
        <v>2943</v>
      </c>
      <c r="R4472">
        <v>0</v>
      </c>
      <c r="S4472">
        <v>0</v>
      </c>
      <c r="T4472">
        <v>2943</v>
      </c>
      <c r="U4472" s="354" t="str">
        <f t="shared" si="207"/>
        <v>Customer</v>
      </c>
      <c r="V4472" s="355">
        <f t="shared" si="208"/>
        <v>0</v>
      </c>
      <c r="W4472" s="355">
        <f t="shared" si="209"/>
        <v>0</v>
      </c>
      <c r="X4472" s="356">
        <f>qry_reload[[#This Row],[Transaction Duration (Sec)]]-qry_reload[[#This Row],[Excluded Duration  (Ext. HWtesting, MDC &amp; H/O)]]</f>
        <v>2943</v>
      </c>
      <c r="Y4472" s="356">
        <f>IF(X4472&gt;anciliary!$E$5,1,0)</f>
        <v>0</v>
      </c>
      <c r="Z4472" s="357">
        <f>IF(Q4472&gt;=anciliary!$E$5,1,0)</f>
        <v>0</v>
      </c>
    </row>
    <row r="4473" spans="1:26" s="38" customFormat="1" x14ac:dyDescent="0.25">
      <c r="A4473">
        <v>202506</v>
      </c>
      <c r="B4473" s="40">
        <v>45837</v>
      </c>
      <c r="C4473" t="s">
        <v>57</v>
      </c>
      <c r="D4473" t="s">
        <v>141</v>
      </c>
      <c r="E4473" t="s">
        <v>102</v>
      </c>
      <c r="F4473" t="s">
        <v>101</v>
      </c>
      <c r="G4473">
        <v>371594475</v>
      </c>
      <c r="H4473" t="s">
        <v>100</v>
      </c>
      <c r="I4473" t="s">
        <v>416</v>
      </c>
      <c r="J4473" t="s">
        <v>419</v>
      </c>
      <c r="K4473" t="s">
        <v>99</v>
      </c>
      <c r="L4473">
        <v>1</v>
      </c>
      <c r="M4473">
        <v>0</v>
      </c>
      <c r="N4473">
        <v>0</v>
      </c>
      <c r="O4473">
        <v>0</v>
      </c>
      <c r="P4473">
        <v>0</v>
      </c>
      <c r="Q4473">
        <v>3249</v>
      </c>
      <c r="R4473">
        <v>0</v>
      </c>
      <c r="S4473">
        <v>0</v>
      </c>
      <c r="T4473">
        <v>3249</v>
      </c>
      <c r="U4473" s="354" t="str">
        <f t="shared" si="207"/>
        <v>Customer</v>
      </c>
      <c r="V4473" s="355">
        <f t="shared" si="208"/>
        <v>0</v>
      </c>
      <c r="W4473" s="355">
        <f t="shared" si="209"/>
        <v>0</v>
      </c>
      <c r="X4473" s="356">
        <f>qry_reload[[#This Row],[Transaction Duration (Sec)]]-qry_reload[[#This Row],[Excluded Duration  (Ext. HWtesting, MDC &amp; H/O)]]</f>
        <v>3249</v>
      </c>
      <c r="Y4473" s="356">
        <f>IF(X4473&gt;anciliary!$E$5,1,0)</f>
        <v>0</v>
      </c>
      <c r="Z4473" s="357">
        <f>IF(Q4473&gt;=anciliary!$E$5,1,0)</f>
        <v>0</v>
      </c>
    </row>
    <row r="4474" spans="1:26" s="38" customFormat="1" x14ac:dyDescent="0.25">
      <c r="A4474">
        <v>202506</v>
      </c>
      <c r="B4474" s="40">
        <v>45835</v>
      </c>
      <c r="C4474" t="s">
        <v>58</v>
      </c>
      <c r="D4474" t="s">
        <v>141</v>
      </c>
      <c r="E4474" t="s">
        <v>102</v>
      </c>
      <c r="F4474" t="s">
        <v>101</v>
      </c>
      <c r="G4474">
        <v>371527627</v>
      </c>
      <c r="H4474" t="s">
        <v>100</v>
      </c>
      <c r="I4474" t="s">
        <v>416</v>
      </c>
      <c r="J4474" t="s">
        <v>419</v>
      </c>
      <c r="K4474" t="s">
        <v>99</v>
      </c>
      <c r="L4474">
        <v>1</v>
      </c>
      <c r="M4474">
        <v>0</v>
      </c>
      <c r="N4474">
        <v>0</v>
      </c>
      <c r="O4474">
        <v>0</v>
      </c>
      <c r="P4474">
        <v>0</v>
      </c>
      <c r="Q4474">
        <v>3126</v>
      </c>
      <c r="R4474">
        <v>0</v>
      </c>
      <c r="S4474">
        <v>0</v>
      </c>
      <c r="T4474">
        <v>3126</v>
      </c>
      <c r="U4474" s="354" t="str">
        <f t="shared" si="207"/>
        <v>Customer</v>
      </c>
      <c r="V4474" s="355">
        <f t="shared" si="208"/>
        <v>0</v>
      </c>
      <c r="W4474" s="355">
        <f t="shared" si="209"/>
        <v>0</v>
      </c>
      <c r="X4474" s="356">
        <f>qry_reload[[#This Row],[Transaction Duration (Sec)]]-qry_reload[[#This Row],[Excluded Duration  (Ext. HWtesting, MDC &amp; H/O)]]</f>
        <v>3126</v>
      </c>
      <c r="Y4474" s="356">
        <f>IF(X4474&gt;anciliary!$E$5,1,0)</f>
        <v>0</v>
      </c>
      <c r="Z4474" s="357">
        <f>IF(Q4474&gt;=anciliary!$E$5,1,0)</f>
        <v>0</v>
      </c>
    </row>
    <row r="4475" spans="1:26" s="38" customFormat="1" x14ac:dyDescent="0.25">
      <c r="A4475">
        <v>202506</v>
      </c>
      <c r="B4475" s="40">
        <v>45838</v>
      </c>
      <c r="C4475" t="s">
        <v>57</v>
      </c>
      <c r="D4475" t="s">
        <v>141</v>
      </c>
      <c r="E4475" t="s">
        <v>102</v>
      </c>
      <c r="F4475" t="s">
        <v>101</v>
      </c>
      <c r="G4475">
        <v>371632955</v>
      </c>
      <c r="H4475" t="s">
        <v>100</v>
      </c>
      <c r="I4475" t="s">
        <v>416</v>
      </c>
      <c r="J4475" t="s">
        <v>419</v>
      </c>
      <c r="K4475" t="s">
        <v>99</v>
      </c>
      <c r="L4475">
        <v>1</v>
      </c>
      <c r="M4475">
        <v>0</v>
      </c>
      <c r="N4475">
        <v>0</v>
      </c>
      <c r="O4475">
        <v>0</v>
      </c>
      <c r="P4475">
        <v>0</v>
      </c>
      <c r="Q4475">
        <v>2905</v>
      </c>
      <c r="R4475">
        <v>0</v>
      </c>
      <c r="S4475">
        <v>0</v>
      </c>
      <c r="T4475">
        <v>2905</v>
      </c>
      <c r="U4475" s="354" t="str">
        <f t="shared" si="207"/>
        <v>Customer</v>
      </c>
      <c r="V4475" s="355">
        <f t="shared" si="208"/>
        <v>0</v>
      </c>
      <c r="W4475" s="355">
        <f t="shared" si="209"/>
        <v>0</v>
      </c>
      <c r="X4475" s="356">
        <f>qry_reload[[#This Row],[Transaction Duration (Sec)]]-qry_reload[[#This Row],[Excluded Duration  (Ext. HWtesting, MDC &amp; H/O)]]</f>
        <v>2905</v>
      </c>
      <c r="Y4475" s="356">
        <f>IF(X4475&gt;anciliary!$E$5,1,0)</f>
        <v>0</v>
      </c>
      <c r="Z4475" s="357">
        <f>IF(Q4475&gt;=anciliary!$E$5,1,0)</f>
        <v>0</v>
      </c>
    </row>
    <row r="4476" spans="1:26" s="38" customFormat="1" x14ac:dyDescent="0.25">
      <c r="A4476">
        <v>202506</v>
      </c>
      <c r="B4476" s="40">
        <v>45813</v>
      </c>
      <c r="C4476" t="s">
        <v>32</v>
      </c>
      <c r="D4476" t="s">
        <v>141</v>
      </c>
      <c r="E4476" t="s">
        <v>102</v>
      </c>
      <c r="F4476" t="s">
        <v>101</v>
      </c>
      <c r="G4476">
        <v>370108383</v>
      </c>
      <c r="H4476" t="s">
        <v>100</v>
      </c>
      <c r="I4476" t="s">
        <v>414</v>
      </c>
      <c r="J4476" t="s">
        <v>419</v>
      </c>
      <c r="K4476" t="s">
        <v>99</v>
      </c>
      <c r="L4476">
        <v>1</v>
      </c>
      <c r="M4476">
        <v>0</v>
      </c>
      <c r="N4476">
        <v>0</v>
      </c>
      <c r="O4476">
        <v>0</v>
      </c>
      <c r="P4476">
        <v>0</v>
      </c>
      <c r="Q4476">
        <v>4669</v>
      </c>
      <c r="R4476">
        <v>0</v>
      </c>
      <c r="S4476">
        <v>0</v>
      </c>
      <c r="T4476">
        <v>4669</v>
      </c>
      <c r="U4476" s="354" t="str">
        <f t="shared" si="207"/>
        <v>Customer</v>
      </c>
      <c r="V4476" s="355">
        <f t="shared" si="208"/>
        <v>0</v>
      </c>
      <c r="W4476" s="355">
        <f t="shared" si="209"/>
        <v>0</v>
      </c>
      <c r="X4476" s="356">
        <f>qry_reload[[#This Row],[Transaction Duration (Sec)]]-qry_reload[[#This Row],[Excluded Duration  (Ext. HWtesting, MDC &amp; H/O)]]</f>
        <v>4669</v>
      </c>
      <c r="Y4476" s="356">
        <f>IF(X4476&gt;anciliary!$E$5,1,0)</f>
        <v>0</v>
      </c>
      <c r="Z4476" s="357">
        <f>IF(Q4476&gt;=anciliary!$E$5,1,0)</f>
        <v>0</v>
      </c>
    </row>
    <row r="4477" spans="1:26" s="38" customFormat="1" x14ac:dyDescent="0.25">
      <c r="A4477">
        <v>202506</v>
      </c>
      <c r="B4477" s="40">
        <v>45809</v>
      </c>
      <c r="C4477" t="s">
        <v>58</v>
      </c>
      <c r="D4477" t="s">
        <v>145</v>
      </c>
      <c r="E4477" t="s">
        <v>102</v>
      </c>
      <c r="F4477" t="s">
        <v>101</v>
      </c>
      <c r="G4477">
        <v>369905485</v>
      </c>
      <c r="H4477" t="s">
        <v>100</v>
      </c>
      <c r="I4477" t="s">
        <v>416</v>
      </c>
      <c r="J4477" t="s">
        <v>419</v>
      </c>
      <c r="K4477" t="s">
        <v>99</v>
      </c>
      <c r="L4477">
        <v>1</v>
      </c>
      <c r="M4477">
        <v>0</v>
      </c>
      <c r="N4477">
        <v>0</v>
      </c>
      <c r="O4477">
        <v>0</v>
      </c>
      <c r="P4477">
        <v>0</v>
      </c>
      <c r="Q4477">
        <v>3081</v>
      </c>
      <c r="R4477">
        <v>0</v>
      </c>
      <c r="S4477">
        <v>0</v>
      </c>
      <c r="T4477">
        <v>3081</v>
      </c>
      <c r="U4477" s="354" t="str">
        <f t="shared" si="207"/>
        <v>Customer</v>
      </c>
      <c r="V4477" s="355">
        <f t="shared" si="208"/>
        <v>0</v>
      </c>
      <c r="W4477" s="355">
        <f t="shared" si="209"/>
        <v>0</v>
      </c>
      <c r="X4477" s="356">
        <f>qry_reload[[#This Row],[Transaction Duration (Sec)]]-qry_reload[[#This Row],[Excluded Duration  (Ext. HWtesting, MDC &amp; H/O)]]</f>
        <v>3081</v>
      </c>
      <c r="Y4477" s="356">
        <f>IF(X4477&gt;anciliary!$E$5,1,0)</f>
        <v>0</v>
      </c>
      <c r="Z4477" s="357">
        <f>IF(Q4477&gt;=anciliary!$E$5,1,0)</f>
        <v>0</v>
      </c>
    </row>
    <row r="4478" spans="1:26" s="38" customFormat="1" x14ac:dyDescent="0.25">
      <c r="A4478">
        <v>202506</v>
      </c>
      <c r="B4478" s="40">
        <v>45834</v>
      </c>
      <c r="C4478" t="s">
        <v>59</v>
      </c>
      <c r="D4478" t="s">
        <v>148</v>
      </c>
      <c r="E4478" t="s">
        <v>102</v>
      </c>
      <c r="F4478" t="s">
        <v>101</v>
      </c>
      <c r="G4478">
        <v>371484387</v>
      </c>
      <c r="H4478" t="s">
        <v>100</v>
      </c>
      <c r="I4478" t="s">
        <v>418</v>
      </c>
      <c r="J4478" t="s">
        <v>419</v>
      </c>
      <c r="K4478" t="s">
        <v>99</v>
      </c>
      <c r="L4478">
        <v>1</v>
      </c>
      <c r="M4478">
        <v>0</v>
      </c>
      <c r="N4478">
        <v>0</v>
      </c>
      <c r="O4478">
        <v>0</v>
      </c>
      <c r="P4478">
        <v>0</v>
      </c>
      <c r="Q4478">
        <v>3462</v>
      </c>
      <c r="R4478">
        <v>0</v>
      </c>
      <c r="S4478">
        <v>0</v>
      </c>
      <c r="T4478">
        <v>3462</v>
      </c>
      <c r="U4478" s="354" t="str">
        <f t="shared" si="207"/>
        <v>Customer</v>
      </c>
      <c r="V4478" s="355">
        <f t="shared" si="208"/>
        <v>0</v>
      </c>
      <c r="W4478" s="355">
        <f t="shared" si="209"/>
        <v>0</v>
      </c>
      <c r="X4478" s="356">
        <f>qry_reload[[#This Row],[Transaction Duration (Sec)]]-qry_reload[[#This Row],[Excluded Duration  (Ext. HWtesting, MDC &amp; H/O)]]</f>
        <v>3462</v>
      </c>
      <c r="Y4478" s="356">
        <f>IF(X4478&gt;anciliary!$E$5,1,0)</f>
        <v>0</v>
      </c>
      <c r="Z4478" s="357">
        <f>IF(Q4478&gt;=anciliary!$E$5,1,0)</f>
        <v>0</v>
      </c>
    </row>
    <row r="4479" spans="1:26" s="38" customFormat="1" x14ac:dyDescent="0.25">
      <c r="A4479">
        <v>202506</v>
      </c>
      <c r="B4479" s="40">
        <v>45824</v>
      </c>
      <c r="C4479" t="s">
        <v>37</v>
      </c>
      <c r="D4479" t="s">
        <v>141</v>
      </c>
      <c r="E4479" t="s">
        <v>102</v>
      </c>
      <c r="F4479" t="s">
        <v>101</v>
      </c>
      <c r="G4479">
        <v>370776049</v>
      </c>
      <c r="H4479" t="s">
        <v>100</v>
      </c>
      <c r="I4479" t="s">
        <v>416</v>
      </c>
      <c r="J4479" t="s">
        <v>419</v>
      </c>
      <c r="K4479" t="s">
        <v>99</v>
      </c>
      <c r="L4479">
        <v>1</v>
      </c>
      <c r="M4479">
        <v>0</v>
      </c>
      <c r="N4479">
        <v>0</v>
      </c>
      <c r="O4479">
        <v>0</v>
      </c>
      <c r="P4479">
        <v>0</v>
      </c>
      <c r="Q4479">
        <v>3453</v>
      </c>
      <c r="R4479">
        <v>0</v>
      </c>
      <c r="S4479">
        <v>0</v>
      </c>
      <c r="T4479">
        <v>3453</v>
      </c>
      <c r="U4479" s="354" t="str">
        <f t="shared" si="207"/>
        <v>Customer</v>
      </c>
      <c r="V4479" s="355">
        <f t="shared" si="208"/>
        <v>0</v>
      </c>
      <c r="W4479" s="355">
        <f t="shared" si="209"/>
        <v>0</v>
      </c>
      <c r="X4479" s="356">
        <f>qry_reload[[#This Row],[Transaction Duration (Sec)]]-qry_reload[[#This Row],[Excluded Duration  (Ext. HWtesting, MDC &amp; H/O)]]</f>
        <v>3453</v>
      </c>
      <c r="Y4479" s="356">
        <f>IF(X4479&gt;anciliary!$E$5,1,0)</f>
        <v>0</v>
      </c>
      <c r="Z4479" s="357">
        <f>IF(Q4479&gt;=anciliary!$E$5,1,0)</f>
        <v>0</v>
      </c>
    </row>
    <row r="4480" spans="1:26" s="38" customFormat="1" x14ac:dyDescent="0.25">
      <c r="A4480">
        <v>202506</v>
      </c>
      <c r="B4480" s="40">
        <v>45813</v>
      </c>
      <c r="C4480" t="s">
        <v>58</v>
      </c>
      <c r="D4480" t="s">
        <v>148</v>
      </c>
      <c r="E4480" t="s">
        <v>102</v>
      </c>
      <c r="F4480" t="s">
        <v>101</v>
      </c>
      <c r="G4480">
        <v>370113943</v>
      </c>
      <c r="H4480" t="s">
        <v>100</v>
      </c>
      <c r="I4480" t="s">
        <v>418</v>
      </c>
      <c r="J4480" t="s">
        <v>419</v>
      </c>
      <c r="K4480" t="s">
        <v>99</v>
      </c>
      <c r="L4480">
        <v>1</v>
      </c>
      <c r="M4480">
        <v>0</v>
      </c>
      <c r="N4480">
        <v>0</v>
      </c>
      <c r="O4480">
        <v>0</v>
      </c>
      <c r="P4480">
        <v>0</v>
      </c>
      <c r="Q4480">
        <v>3110</v>
      </c>
      <c r="R4480">
        <v>0</v>
      </c>
      <c r="S4480">
        <v>0</v>
      </c>
      <c r="T4480">
        <v>3110</v>
      </c>
      <c r="U4480" s="354" t="str">
        <f t="shared" si="207"/>
        <v>Customer</v>
      </c>
      <c r="V4480" s="355">
        <f t="shared" si="208"/>
        <v>0</v>
      </c>
      <c r="W4480" s="355">
        <f t="shared" si="209"/>
        <v>0</v>
      </c>
      <c r="X4480" s="356">
        <f>qry_reload[[#This Row],[Transaction Duration (Sec)]]-qry_reload[[#This Row],[Excluded Duration  (Ext. HWtesting, MDC &amp; H/O)]]</f>
        <v>3110</v>
      </c>
      <c r="Y4480" s="356">
        <f>IF(X4480&gt;anciliary!$E$5,1,0)</f>
        <v>0</v>
      </c>
      <c r="Z4480" s="357">
        <f>IF(Q4480&gt;=anciliary!$E$5,1,0)</f>
        <v>0</v>
      </c>
    </row>
    <row r="4481" spans="1:26" s="38" customFormat="1" x14ac:dyDescent="0.25">
      <c r="A4481">
        <v>202506</v>
      </c>
      <c r="B4481" s="40">
        <v>45813</v>
      </c>
      <c r="C4481" t="s">
        <v>59</v>
      </c>
      <c r="D4481" t="s">
        <v>148</v>
      </c>
      <c r="E4481" t="s">
        <v>102</v>
      </c>
      <c r="F4481" t="s">
        <v>101</v>
      </c>
      <c r="G4481">
        <v>370071461</v>
      </c>
      <c r="H4481" t="s">
        <v>100</v>
      </c>
      <c r="I4481" t="s">
        <v>418</v>
      </c>
      <c r="J4481" t="s">
        <v>419</v>
      </c>
      <c r="K4481" t="s">
        <v>99</v>
      </c>
      <c r="L4481">
        <v>1</v>
      </c>
      <c r="M4481">
        <v>0</v>
      </c>
      <c r="N4481">
        <v>0</v>
      </c>
      <c r="O4481">
        <v>0</v>
      </c>
      <c r="P4481">
        <v>0</v>
      </c>
      <c r="Q4481">
        <v>2887</v>
      </c>
      <c r="R4481">
        <v>0</v>
      </c>
      <c r="S4481">
        <v>0</v>
      </c>
      <c r="T4481">
        <v>2887</v>
      </c>
      <c r="U4481" s="354" t="str">
        <f t="shared" si="207"/>
        <v>Customer</v>
      </c>
      <c r="V4481" s="355">
        <f t="shared" si="208"/>
        <v>0</v>
      </c>
      <c r="W4481" s="355">
        <f t="shared" si="209"/>
        <v>0</v>
      </c>
      <c r="X4481" s="356">
        <f>qry_reload[[#This Row],[Transaction Duration (Sec)]]-qry_reload[[#This Row],[Excluded Duration  (Ext. HWtesting, MDC &amp; H/O)]]</f>
        <v>2887</v>
      </c>
      <c r="Y4481" s="356">
        <f>IF(X4481&gt;anciliary!$E$5,1,0)</f>
        <v>0</v>
      </c>
      <c r="Z4481" s="357">
        <f>IF(Q4481&gt;=anciliary!$E$5,1,0)</f>
        <v>0</v>
      </c>
    </row>
    <row r="4482" spans="1:26" s="38" customFormat="1" x14ac:dyDescent="0.25">
      <c r="A4482">
        <v>202506</v>
      </c>
      <c r="B4482" s="40">
        <v>45815</v>
      </c>
      <c r="C4482" t="s">
        <v>59</v>
      </c>
      <c r="D4482" t="s">
        <v>148</v>
      </c>
      <c r="E4482" t="s">
        <v>102</v>
      </c>
      <c r="F4482" t="s">
        <v>101</v>
      </c>
      <c r="G4482">
        <v>370205733</v>
      </c>
      <c r="H4482" t="s">
        <v>100</v>
      </c>
      <c r="I4482" t="s">
        <v>418</v>
      </c>
      <c r="J4482" t="s">
        <v>419</v>
      </c>
      <c r="K4482" t="s">
        <v>99</v>
      </c>
      <c r="L4482">
        <v>1</v>
      </c>
      <c r="M4482">
        <v>0</v>
      </c>
      <c r="N4482">
        <v>0</v>
      </c>
      <c r="O4482">
        <v>0</v>
      </c>
      <c r="P4482">
        <v>0</v>
      </c>
      <c r="Q4482">
        <v>3170</v>
      </c>
      <c r="R4482">
        <v>0</v>
      </c>
      <c r="S4482">
        <v>0</v>
      </c>
      <c r="T4482">
        <v>3170</v>
      </c>
      <c r="U4482" s="354" t="str">
        <f t="shared" ref="U4482:U4545" si="210">H4482</f>
        <v>Customer</v>
      </c>
      <c r="V4482" s="355">
        <f t="shared" ref="V4482:V4545" si="211">IF(R4482=0,0,1)</f>
        <v>0</v>
      </c>
      <c r="W4482" s="355">
        <f t="shared" ref="W4482:W4545" si="212">R4482*S4482</f>
        <v>0</v>
      </c>
      <c r="X4482" s="356">
        <f>qry_reload[[#This Row],[Transaction Duration (Sec)]]-qry_reload[[#This Row],[Excluded Duration  (Ext. HWtesting, MDC &amp; H/O)]]</f>
        <v>3170</v>
      </c>
      <c r="Y4482" s="356">
        <f>IF(X4482&gt;anciliary!$E$5,1,0)</f>
        <v>0</v>
      </c>
      <c r="Z4482" s="357">
        <f>IF(Q4482&gt;=anciliary!$E$5,1,0)</f>
        <v>0</v>
      </c>
    </row>
    <row r="4483" spans="1:26" s="38" customFormat="1" x14ac:dyDescent="0.25">
      <c r="A4483">
        <v>202506</v>
      </c>
      <c r="B4483" s="40">
        <v>45826</v>
      </c>
      <c r="C4483" t="s">
        <v>42</v>
      </c>
      <c r="D4483" t="s">
        <v>145</v>
      </c>
      <c r="E4483" t="s">
        <v>102</v>
      </c>
      <c r="F4483" t="s">
        <v>101</v>
      </c>
      <c r="G4483">
        <v>370892447</v>
      </c>
      <c r="H4483" t="s">
        <v>100</v>
      </c>
      <c r="I4483" t="s">
        <v>416</v>
      </c>
      <c r="J4483" t="s">
        <v>419</v>
      </c>
      <c r="K4483" t="s">
        <v>99</v>
      </c>
      <c r="L4483">
        <v>1</v>
      </c>
      <c r="M4483">
        <v>0</v>
      </c>
      <c r="N4483">
        <v>0</v>
      </c>
      <c r="O4483">
        <v>0</v>
      </c>
      <c r="P4483">
        <v>0</v>
      </c>
      <c r="Q4483">
        <v>3767</v>
      </c>
      <c r="R4483">
        <v>0</v>
      </c>
      <c r="S4483">
        <v>0</v>
      </c>
      <c r="T4483">
        <v>3767</v>
      </c>
      <c r="U4483" s="354" t="str">
        <f t="shared" si="210"/>
        <v>Customer</v>
      </c>
      <c r="V4483" s="355">
        <f t="shared" si="211"/>
        <v>0</v>
      </c>
      <c r="W4483" s="355">
        <f t="shared" si="212"/>
        <v>0</v>
      </c>
      <c r="X4483" s="356">
        <f>qry_reload[[#This Row],[Transaction Duration (Sec)]]-qry_reload[[#This Row],[Excluded Duration  (Ext. HWtesting, MDC &amp; H/O)]]</f>
        <v>3767</v>
      </c>
      <c r="Y4483" s="356">
        <f>IF(X4483&gt;anciliary!$E$5,1,0)</f>
        <v>0</v>
      </c>
      <c r="Z4483" s="357">
        <f>IF(Q4483&gt;=anciliary!$E$5,1,0)</f>
        <v>0</v>
      </c>
    </row>
    <row r="4484" spans="1:26" s="38" customFormat="1" x14ac:dyDescent="0.25">
      <c r="A4484">
        <v>202506</v>
      </c>
      <c r="B4484" s="40">
        <v>45825</v>
      </c>
      <c r="C4484" t="s">
        <v>58</v>
      </c>
      <c r="D4484" t="s">
        <v>148</v>
      </c>
      <c r="E4484" t="s">
        <v>102</v>
      </c>
      <c r="F4484" t="s">
        <v>101</v>
      </c>
      <c r="G4484">
        <v>370820507</v>
      </c>
      <c r="H4484" t="s">
        <v>100</v>
      </c>
      <c r="I4484" t="s">
        <v>418</v>
      </c>
      <c r="J4484" t="s">
        <v>419</v>
      </c>
      <c r="K4484" t="s">
        <v>99</v>
      </c>
      <c r="L4484">
        <v>1</v>
      </c>
      <c r="M4484">
        <v>0</v>
      </c>
      <c r="N4484">
        <v>0</v>
      </c>
      <c r="O4484">
        <v>0</v>
      </c>
      <c r="P4484">
        <v>0</v>
      </c>
      <c r="Q4484">
        <v>3143</v>
      </c>
      <c r="R4484">
        <v>0</v>
      </c>
      <c r="S4484">
        <v>0</v>
      </c>
      <c r="T4484">
        <v>3143</v>
      </c>
      <c r="U4484" s="354" t="str">
        <f t="shared" si="210"/>
        <v>Customer</v>
      </c>
      <c r="V4484" s="355">
        <f t="shared" si="211"/>
        <v>0</v>
      </c>
      <c r="W4484" s="355">
        <f t="shared" si="212"/>
        <v>0</v>
      </c>
      <c r="X4484" s="356">
        <f>qry_reload[[#This Row],[Transaction Duration (Sec)]]-qry_reload[[#This Row],[Excluded Duration  (Ext. HWtesting, MDC &amp; H/O)]]</f>
        <v>3143</v>
      </c>
      <c r="Y4484" s="356">
        <f>IF(X4484&gt;anciliary!$E$5,1,0)</f>
        <v>0</v>
      </c>
      <c r="Z4484" s="357">
        <f>IF(Q4484&gt;=anciliary!$E$5,1,0)</f>
        <v>0</v>
      </c>
    </row>
    <row r="4485" spans="1:26" s="38" customFormat="1" x14ac:dyDescent="0.25">
      <c r="A4485">
        <v>202506</v>
      </c>
      <c r="B4485" s="40">
        <v>45813</v>
      </c>
      <c r="C4485" t="s">
        <v>35</v>
      </c>
      <c r="D4485" t="s">
        <v>141</v>
      </c>
      <c r="E4485" t="s">
        <v>102</v>
      </c>
      <c r="F4485" t="s">
        <v>101</v>
      </c>
      <c r="G4485">
        <v>370066107</v>
      </c>
      <c r="H4485" t="s">
        <v>100</v>
      </c>
      <c r="I4485" t="s">
        <v>414</v>
      </c>
      <c r="J4485" t="s">
        <v>415</v>
      </c>
      <c r="K4485" t="s">
        <v>99</v>
      </c>
      <c r="L4485">
        <v>1</v>
      </c>
      <c r="M4485">
        <v>0</v>
      </c>
      <c r="N4485">
        <v>0</v>
      </c>
      <c r="O4485">
        <v>0</v>
      </c>
      <c r="P4485">
        <v>0</v>
      </c>
      <c r="Q4485">
        <v>17027</v>
      </c>
      <c r="R4485">
        <v>0</v>
      </c>
      <c r="S4485">
        <v>0</v>
      </c>
      <c r="T4485">
        <v>17027</v>
      </c>
      <c r="U4485" s="354" t="str">
        <f t="shared" si="210"/>
        <v>Customer</v>
      </c>
      <c r="V4485" s="355">
        <f t="shared" si="211"/>
        <v>0</v>
      </c>
      <c r="W4485" s="355">
        <f t="shared" si="212"/>
        <v>0</v>
      </c>
      <c r="X4485" s="356">
        <f>qry_reload[[#This Row],[Transaction Duration (Sec)]]-qry_reload[[#This Row],[Excluded Duration  (Ext. HWtesting, MDC &amp; H/O)]]</f>
        <v>17027</v>
      </c>
      <c r="Y4485" s="356">
        <f>IF(X4485&gt;anciliary!$E$5,1,0)</f>
        <v>0</v>
      </c>
      <c r="Z4485" s="357">
        <f>IF(Q4485&gt;=anciliary!$E$5,1,0)</f>
        <v>0</v>
      </c>
    </row>
    <row r="4486" spans="1:26" s="38" customFormat="1" x14ac:dyDescent="0.25">
      <c r="A4486">
        <v>202506</v>
      </c>
      <c r="B4486" s="40">
        <v>45809</v>
      </c>
      <c r="C4486" t="s">
        <v>39</v>
      </c>
      <c r="D4486" t="s">
        <v>141</v>
      </c>
      <c r="E4486" t="s">
        <v>102</v>
      </c>
      <c r="F4486" t="s">
        <v>101</v>
      </c>
      <c r="G4486">
        <v>369920651</v>
      </c>
      <c r="H4486" t="s">
        <v>100</v>
      </c>
      <c r="I4486" t="s">
        <v>418</v>
      </c>
      <c r="J4486" t="s">
        <v>419</v>
      </c>
      <c r="K4486" t="s">
        <v>99</v>
      </c>
      <c r="L4486">
        <v>1</v>
      </c>
      <c r="M4486">
        <v>0</v>
      </c>
      <c r="N4486">
        <v>0</v>
      </c>
      <c r="O4486">
        <v>0</v>
      </c>
      <c r="P4486">
        <v>0</v>
      </c>
      <c r="Q4486">
        <v>3806</v>
      </c>
      <c r="R4486">
        <v>0</v>
      </c>
      <c r="S4486">
        <v>0</v>
      </c>
      <c r="T4486">
        <v>3806</v>
      </c>
      <c r="U4486" s="354" t="str">
        <f t="shared" si="210"/>
        <v>Customer</v>
      </c>
      <c r="V4486" s="355">
        <f t="shared" si="211"/>
        <v>0</v>
      </c>
      <c r="W4486" s="355">
        <f t="shared" si="212"/>
        <v>0</v>
      </c>
      <c r="X4486" s="356">
        <f>qry_reload[[#This Row],[Transaction Duration (Sec)]]-qry_reload[[#This Row],[Excluded Duration  (Ext. HWtesting, MDC &amp; H/O)]]</f>
        <v>3806</v>
      </c>
      <c r="Y4486" s="356">
        <f>IF(X4486&gt;anciliary!$E$5,1,0)</f>
        <v>0</v>
      </c>
      <c r="Z4486" s="357">
        <f>IF(Q4486&gt;=anciliary!$E$5,1,0)</f>
        <v>0</v>
      </c>
    </row>
    <row r="4487" spans="1:26" s="38" customFormat="1" x14ac:dyDescent="0.25">
      <c r="A4487">
        <v>202506</v>
      </c>
      <c r="B4487" s="40">
        <v>45832</v>
      </c>
      <c r="C4487" t="s">
        <v>57</v>
      </c>
      <c r="D4487" t="s">
        <v>141</v>
      </c>
      <c r="E4487" t="s">
        <v>102</v>
      </c>
      <c r="F4487" t="s">
        <v>101</v>
      </c>
      <c r="G4487">
        <v>371275805</v>
      </c>
      <c r="H4487" t="s">
        <v>100</v>
      </c>
      <c r="I4487" t="s">
        <v>416</v>
      </c>
      <c r="J4487" t="s">
        <v>419</v>
      </c>
      <c r="K4487" t="s">
        <v>99</v>
      </c>
      <c r="L4487">
        <v>1</v>
      </c>
      <c r="M4487">
        <v>0</v>
      </c>
      <c r="N4487">
        <v>0</v>
      </c>
      <c r="O4487">
        <v>0</v>
      </c>
      <c r="P4487">
        <v>0</v>
      </c>
      <c r="Q4487">
        <v>4699</v>
      </c>
      <c r="R4487">
        <v>0</v>
      </c>
      <c r="S4487">
        <v>0</v>
      </c>
      <c r="T4487">
        <v>4699</v>
      </c>
      <c r="U4487" s="354" t="str">
        <f t="shared" si="210"/>
        <v>Customer</v>
      </c>
      <c r="V4487" s="355">
        <f t="shared" si="211"/>
        <v>0</v>
      </c>
      <c r="W4487" s="355">
        <f t="shared" si="212"/>
        <v>0</v>
      </c>
      <c r="X4487" s="356">
        <f>qry_reload[[#This Row],[Transaction Duration (Sec)]]-qry_reload[[#This Row],[Excluded Duration  (Ext. HWtesting, MDC &amp; H/O)]]</f>
        <v>4699</v>
      </c>
      <c r="Y4487" s="356">
        <f>IF(X4487&gt;anciliary!$E$5,1,0)</f>
        <v>0</v>
      </c>
      <c r="Z4487" s="357">
        <f>IF(Q4487&gt;=anciliary!$E$5,1,0)</f>
        <v>0</v>
      </c>
    </row>
    <row r="4488" spans="1:26" s="38" customFormat="1" x14ac:dyDescent="0.25">
      <c r="A4488">
        <v>202506</v>
      </c>
      <c r="B4488" s="40">
        <v>45823</v>
      </c>
      <c r="C4488" t="s">
        <v>58</v>
      </c>
      <c r="D4488" t="s">
        <v>145</v>
      </c>
      <c r="E4488" t="s">
        <v>102</v>
      </c>
      <c r="F4488" t="s">
        <v>101</v>
      </c>
      <c r="G4488">
        <v>370693591</v>
      </c>
      <c r="H4488" t="s">
        <v>100</v>
      </c>
      <c r="I4488" t="s">
        <v>418</v>
      </c>
      <c r="J4488" t="s">
        <v>419</v>
      </c>
      <c r="K4488" t="s">
        <v>99</v>
      </c>
      <c r="L4488">
        <v>1</v>
      </c>
      <c r="M4488">
        <v>0</v>
      </c>
      <c r="N4488">
        <v>0</v>
      </c>
      <c r="O4488">
        <v>0</v>
      </c>
      <c r="P4488">
        <v>0</v>
      </c>
      <c r="Q4488">
        <v>2834</v>
      </c>
      <c r="R4488">
        <v>0</v>
      </c>
      <c r="S4488">
        <v>0</v>
      </c>
      <c r="T4488">
        <v>2834</v>
      </c>
      <c r="U4488" s="354" t="str">
        <f t="shared" si="210"/>
        <v>Customer</v>
      </c>
      <c r="V4488" s="355">
        <f t="shared" si="211"/>
        <v>0</v>
      </c>
      <c r="W4488" s="355">
        <f t="shared" si="212"/>
        <v>0</v>
      </c>
      <c r="X4488" s="356">
        <f>qry_reload[[#This Row],[Transaction Duration (Sec)]]-qry_reload[[#This Row],[Excluded Duration  (Ext. HWtesting, MDC &amp; H/O)]]</f>
        <v>2834</v>
      </c>
      <c r="Y4488" s="356">
        <f>IF(X4488&gt;anciliary!$E$5,1,0)</f>
        <v>0</v>
      </c>
      <c r="Z4488" s="357">
        <f>IF(Q4488&gt;=anciliary!$E$5,1,0)</f>
        <v>0</v>
      </c>
    </row>
    <row r="4489" spans="1:26" s="38" customFormat="1" x14ac:dyDescent="0.25">
      <c r="A4489">
        <v>202506</v>
      </c>
      <c r="B4489" s="40">
        <v>45838</v>
      </c>
      <c r="C4489" t="s">
        <v>59</v>
      </c>
      <c r="D4489" t="s">
        <v>148</v>
      </c>
      <c r="E4489" t="s">
        <v>102</v>
      </c>
      <c r="F4489" t="s">
        <v>101</v>
      </c>
      <c r="G4489">
        <v>371651537</v>
      </c>
      <c r="H4489" t="s">
        <v>100</v>
      </c>
      <c r="I4489" t="s">
        <v>418</v>
      </c>
      <c r="J4489" t="s">
        <v>419</v>
      </c>
      <c r="K4489" t="s">
        <v>99</v>
      </c>
      <c r="L4489">
        <v>1</v>
      </c>
      <c r="M4489">
        <v>0</v>
      </c>
      <c r="N4489">
        <v>0</v>
      </c>
      <c r="O4489">
        <v>0</v>
      </c>
      <c r="P4489">
        <v>0</v>
      </c>
      <c r="Q4489">
        <v>2283</v>
      </c>
      <c r="R4489">
        <v>0</v>
      </c>
      <c r="S4489">
        <v>0</v>
      </c>
      <c r="T4489">
        <v>2283</v>
      </c>
      <c r="U4489" s="354" t="str">
        <f t="shared" si="210"/>
        <v>Customer</v>
      </c>
      <c r="V4489" s="355">
        <f t="shared" si="211"/>
        <v>0</v>
      </c>
      <c r="W4489" s="355">
        <f t="shared" si="212"/>
        <v>0</v>
      </c>
      <c r="X4489" s="356">
        <f>qry_reload[[#This Row],[Transaction Duration (Sec)]]-qry_reload[[#This Row],[Excluded Duration  (Ext. HWtesting, MDC &amp; H/O)]]</f>
        <v>2283</v>
      </c>
      <c r="Y4489" s="356">
        <f>IF(X4489&gt;anciliary!$E$5,1,0)</f>
        <v>0</v>
      </c>
      <c r="Z4489" s="357">
        <f>IF(Q4489&gt;=anciliary!$E$5,1,0)</f>
        <v>0</v>
      </c>
    </row>
    <row r="4490" spans="1:26" s="38" customFormat="1" x14ac:dyDescent="0.25">
      <c r="A4490">
        <v>202506</v>
      </c>
      <c r="B4490" s="40">
        <v>45822</v>
      </c>
      <c r="C4490" t="s">
        <v>59</v>
      </c>
      <c r="D4490" t="s">
        <v>148</v>
      </c>
      <c r="E4490" t="s">
        <v>102</v>
      </c>
      <c r="F4490" t="s">
        <v>101</v>
      </c>
      <c r="G4490">
        <v>370681129</v>
      </c>
      <c r="H4490" t="s">
        <v>100</v>
      </c>
      <c r="I4490" t="s">
        <v>418</v>
      </c>
      <c r="J4490" t="s">
        <v>419</v>
      </c>
      <c r="K4490" t="s">
        <v>99</v>
      </c>
      <c r="L4490">
        <v>1</v>
      </c>
      <c r="M4490">
        <v>0</v>
      </c>
      <c r="N4490">
        <v>0</v>
      </c>
      <c r="O4490">
        <v>0</v>
      </c>
      <c r="P4490">
        <v>0</v>
      </c>
      <c r="Q4490">
        <v>2932</v>
      </c>
      <c r="R4490">
        <v>0</v>
      </c>
      <c r="S4490">
        <v>0</v>
      </c>
      <c r="T4490">
        <v>2932</v>
      </c>
      <c r="U4490" s="354" t="str">
        <f t="shared" si="210"/>
        <v>Customer</v>
      </c>
      <c r="V4490" s="355">
        <f t="shared" si="211"/>
        <v>0</v>
      </c>
      <c r="W4490" s="355">
        <f t="shared" si="212"/>
        <v>0</v>
      </c>
      <c r="X4490" s="356">
        <f>qry_reload[[#This Row],[Transaction Duration (Sec)]]-qry_reload[[#This Row],[Excluded Duration  (Ext. HWtesting, MDC &amp; H/O)]]</f>
        <v>2932</v>
      </c>
      <c r="Y4490" s="356">
        <f>IF(X4490&gt;anciliary!$E$5,1,0)</f>
        <v>0</v>
      </c>
      <c r="Z4490" s="357">
        <f>IF(Q4490&gt;=anciliary!$E$5,1,0)</f>
        <v>0</v>
      </c>
    </row>
    <row r="4491" spans="1:26" s="38" customFormat="1" x14ac:dyDescent="0.25">
      <c r="A4491">
        <v>202506</v>
      </c>
      <c r="B4491" s="40">
        <v>45821</v>
      </c>
      <c r="C4491" t="s">
        <v>42</v>
      </c>
      <c r="D4491" t="s">
        <v>141</v>
      </c>
      <c r="E4491" t="s">
        <v>102</v>
      </c>
      <c r="F4491" t="s">
        <v>101</v>
      </c>
      <c r="G4491">
        <v>370638313</v>
      </c>
      <c r="H4491" t="s">
        <v>100</v>
      </c>
      <c r="I4491" t="s">
        <v>418</v>
      </c>
      <c r="J4491" t="s">
        <v>419</v>
      </c>
      <c r="K4491" t="s">
        <v>99</v>
      </c>
      <c r="L4491">
        <v>1</v>
      </c>
      <c r="M4491">
        <v>0</v>
      </c>
      <c r="N4491">
        <v>0</v>
      </c>
      <c r="O4491">
        <v>0</v>
      </c>
      <c r="P4491">
        <v>0</v>
      </c>
      <c r="Q4491">
        <v>4498</v>
      </c>
      <c r="R4491">
        <v>0</v>
      </c>
      <c r="S4491">
        <v>0</v>
      </c>
      <c r="T4491">
        <v>4498</v>
      </c>
      <c r="U4491" s="354" t="str">
        <f t="shared" si="210"/>
        <v>Customer</v>
      </c>
      <c r="V4491" s="355">
        <f t="shared" si="211"/>
        <v>0</v>
      </c>
      <c r="W4491" s="355">
        <f t="shared" si="212"/>
        <v>0</v>
      </c>
      <c r="X4491" s="356">
        <f>qry_reload[[#This Row],[Transaction Duration (Sec)]]-qry_reload[[#This Row],[Excluded Duration  (Ext. HWtesting, MDC &amp; H/O)]]</f>
        <v>4498</v>
      </c>
      <c r="Y4491" s="356">
        <f>IF(X4491&gt;anciliary!$E$5,1,0)</f>
        <v>0</v>
      </c>
      <c r="Z4491" s="357">
        <f>IF(Q4491&gt;=anciliary!$E$5,1,0)</f>
        <v>0</v>
      </c>
    </row>
    <row r="4492" spans="1:26" s="38" customFormat="1" x14ac:dyDescent="0.25">
      <c r="A4492">
        <v>202506</v>
      </c>
      <c r="B4492" s="40">
        <v>45824</v>
      </c>
      <c r="C4492" t="s">
        <v>59</v>
      </c>
      <c r="D4492" t="s">
        <v>148</v>
      </c>
      <c r="E4492" t="s">
        <v>102</v>
      </c>
      <c r="F4492" t="s">
        <v>101</v>
      </c>
      <c r="G4492">
        <v>370779951</v>
      </c>
      <c r="H4492" t="s">
        <v>100</v>
      </c>
      <c r="I4492" t="s">
        <v>418</v>
      </c>
      <c r="J4492" t="s">
        <v>419</v>
      </c>
      <c r="K4492" t="s">
        <v>99</v>
      </c>
      <c r="L4492">
        <v>1</v>
      </c>
      <c r="M4492">
        <v>0</v>
      </c>
      <c r="N4492">
        <v>0</v>
      </c>
      <c r="O4492">
        <v>0</v>
      </c>
      <c r="P4492">
        <v>0</v>
      </c>
      <c r="Q4492">
        <v>3080</v>
      </c>
      <c r="R4492">
        <v>0</v>
      </c>
      <c r="S4492">
        <v>0</v>
      </c>
      <c r="T4492">
        <v>3080</v>
      </c>
      <c r="U4492" s="354" t="str">
        <f t="shared" si="210"/>
        <v>Customer</v>
      </c>
      <c r="V4492" s="355">
        <f t="shared" si="211"/>
        <v>0</v>
      </c>
      <c r="W4492" s="355">
        <f t="shared" si="212"/>
        <v>0</v>
      </c>
      <c r="X4492" s="356">
        <f>qry_reload[[#This Row],[Transaction Duration (Sec)]]-qry_reload[[#This Row],[Excluded Duration  (Ext. HWtesting, MDC &amp; H/O)]]</f>
        <v>3080</v>
      </c>
      <c r="Y4492" s="356">
        <f>IF(X4492&gt;anciliary!$E$5,1,0)</f>
        <v>0</v>
      </c>
      <c r="Z4492" s="357">
        <f>IF(Q4492&gt;=anciliary!$E$5,1,0)</f>
        <v>0</v>
      </c>
    </row>
    <row r="4493" spans="1:26" s="38" customFormat="1" x14ac:dyDescent="0.25">
      <c r="A4493">
        <v>202506</v>
      </c>
      <c r="B4493" s="40">
        <v>45827</v>
      </c>
      <c r="C4493" t="s">
        <v>59</v>
      </c>
      <c r="D4493" t="s">
        <v>148</v>
      </c>
      <c r="E4493" t="s">
        <v>102</v>
      </c>
      <c r="F4493" t="s">
        <v>101</v>
      </c>
      <c r="G4493">
        <v>371024371</v>
      </c>
      <c r="H4493" t="s">
        <v>100</v>
      </c>
      <c r="I4493" t="s">
        <v>418</v>
      </c>
      <c r="J4493" t="s">
        <v>419</v>
      </c>
      <c r="K4493" t="s">
        <v>99</v>
      </c>
      <c r="L4493">
        <v>1</v>
      </c>
      <c r="M4493">
        <v>0</v>
      </c>
      <c r="N4493">
        <v>0</v>
      </c>
      <c r="O4493">
        <v>0</v>
      </c>
      <c r="P4493">
        <v>0</v>
      </c>
      <c r="Q4493">
        <v>3200</v>
      </c>
      <c r="R4493">
        <v>0</v>
      </c>
      <c r="S4493">
        <v>0</v>
      </c>
      <c r="T4493">
        <v>3200</v>
      </c>
      <c r="U4493" s="354" t="str">
        <f t="shared" si="210"/>
        <v>Customer</v>
      </c>
      <c r="V4493" s="355">
        <f t="shared" si="211"/>
        <v>0</v>
      </c>
      <c r="W4493" s="355">
        <f t="shared" si="212"/>
        <v>0</v>
      </c>
      <c r="X4493" s="356">
        <f>qry_reload[[#This Row],[Transaction Duration (Sec)]]-qry_reload[[#This Row],[Excluded Duration  (Ext. HWtesting, MDC &amp; H/O)]]</f>
        <v>3200</v>
      </c>
      <c r="Y4493" s="356">
        <f>IF(X4493&gt;anciliary!$E$5,1,0)</f>
        <v>0</v>
      </c>
      <c r="Z4493" s="357">
        <f>IF(Q4493&gt;=anciliary!$E$5,1,0)</f>
        <v>0</v>
      </c>
    </row>
    <row r="4494" spans="1:26" s="38" customFormat="1" x14ac:dyDescent="0.25">
      <c r="A4494">
        <v>202506</v>
      </c>
      <c r="B4494" s="40">
        <v>45836</v>
      </c>
      <c r="C4494" t="s">
        <v>58</v>
      </c>
      <c r="D4494" t="s">
        <v>148</v>
      </c>
      <c r="E4494" t="s">
        <v>102</v>
      </c>
      <c r="F4494" t="s">
        <v>101</v>
      </c>
      <c r="G4494">
        <v>371562659</v>
      </c>
      <c r="H4494" t="s">
        <v>100</v>
      </c>
      <c r="I4494" t="s">
        <v>418</v>
      </c>
      <c r="J4494" t="s">
        <v>419</v>
      </c>
      <c r="K4494" t="s">
        <v>99</v>
      </c>
      <c r="L4494">
        <v>1</v>
      </c>
      <c r="M4494">
        <v>0</v>
      </c>
      <c r="N4494">
        <v>0</v>
      </c>
      <c r="O4494">
        <v>0</v>
      </c>
      <c r="P4494">
        <v>0</v>
      </c>
      <c r="Q4494">
        <v>3176</v>
      </c>
      <c r="R4494">
        <v>0</v>
      </c>
      <c r="S4494">
        <v>0</v>
      </c>
      <c r="T4494">
        <v>3176</v>
      </c>
      <c r="U4494" s="354" t="str">
        <f t="shared" si="210"/>
        <v>Customer</v>
      </c>
      <c r="V4494" s="355">
        <f t="shared" si="211"/>
        <v>0</v>
      </c>
      <c r="W4494" s="355">
        <f t="shared" si="212"/>
        <v>0</v>
      </c>
      <c r="X4494" s="356">
        <f>qry_reload[[#This Row],[Transaction Duration (Sec)]]-qry_reload[[#This Row],[Excluded Duration  (Ext. HWtesting, MDC &amp; H/O)]]</f>
        <v>3176</v>
      </c>
      <c r="Y4494" s="356">
        <f>IF(X4494&gt;anciliary!$E$5,1,0)</f>
        <v>0</v>
      </c>
      <c r="Z4494" s="357">
        <f>IF(Q4494&gt;=anciliary!$E$5,1,0)</f>
        <v>0</v>
      </c>
    </row>
    <row r="4495" spans="1:26" s="38" customFormat="1" x14ac:dyDescent="0.25">
      <c r="A4495">
        <v>202506</v>
      </c>
      <c r="B4495" s="40">
        <v>45812</v>
      </c>
      <c r="C4495" t="s">
        <v>58</v>
      </c>
      <c r="D4495" t="s">
        <v>148</v>
      </c>
      <c r="E4495" t="s">
        <v>102</v>
      </c>
      <c r="F4495" t="s">
        <v>101</v>
      </c>
      <c r="G4495">
        <v>370028623</v>
      </c>
      <c r="H4495" t="s">
        <v>100</v>
      </c>
      <c r="I4495" t="s">
        <v>418</v>
      </c>
      <c r="J4495" t="s">
        <v>419</v>
      </c>
      <c r="K4495" t="s">
        <v>99</v>
      </c>
      <c r="L4495">
        <v>1</v>
      </c>
      <c r="M4495">
        <v>0</v>
      </c>
      <c r="N4495">
        <v>0</v>
      </c>
      <c r="O4495">
        <v>0</v>
      </c>
      <c r="P4495">
        <v>0</v>
      </c>
      <c r="Q4495">
        <v>3364</v>
      </c>
      <c r="R4495">
        <v>0</v>
      </c>
      <c r="S4495">
        <v>0</v>
      </c>
      <c r="T4495">
        <v>3364</v>
      </c>
      <c r="U4495" s="354" t="str">
        <f t="shared" si="210"/>
        <v>Customer</v>
      </c>
      <c r="V4495" s="355">
        <f t="shared" si="211"/>
        <v>0</v>
      </c>
      <c r="W4495" s="355">
        <f t="shared" si="212"/>
        <v>0</v>
      </c>
      <c r="X4495" s="356">
        <f>qry_reload[[#This Row],[Transaction Duration (Sec)]]-qry_reload[[#This Row],[Excluded Duration  (Ext. HWtesting, MDC &amp; H/O)]]</f>
        <v>3364</v>
      </c>
      <c r="Y4495" s="356">
        <f>IF(X4495&gt;anciliary!$E$5,1,0)</f>
        <v>0</v>
      </c>
      <c r="Z4495" s="357">
        <f>IF(Q4495&gt;=anciliary!$E$5,1,0)</f>
        <v>0</v>
      </c>
    </row>
    <row r="4496" spans="1:26" s="38" customFormat="1" x14ac:dyDescent="0.25">
      <c r="A4496">
        <v>202506</v>
      </c>
      <c r="B4496" s="40">
        <v>45831</v>
      </c>
      <c r="C4496" t="s">
        <v>58</v>
      </c>
      <c r="D4496" t="s">
        <v>148</v>
      </c>
      <c r="E4496" t="s">
        <v>102</v>
      </c>
      <c r="F4496" t="s">
        <v>101</v>
      </c>
      <c r="G4496">
        <v>371178809</v>
      </c>
      <c r="H4496" t="s">
        <v>100</v>
      </c>
      <c r="I4496" t="s">
        <v>418</v>
      </c>
      <c r="J4496" t="s">
        <v>419</v>
      </c>
      <c r="K4496" t="s">
        <v>99</v>
      </c>
      <c r="L4496">
        <v>1</v>
      </c>
      <c r="M4496">
        <v>0</v>
      </c>
      <c r="N4496">
        <v>0</v>
      </c>
      <c r="O4496">
        <v>0</v>
      </c>
      <c r="P4496">
        <v>0</v>
      </c>
      <c r="Q4496">
        <v>3567</v>
      </c>
      <c r="R4496">
        <v>0</v>
      </c>
      <c r="S4496">
        <v>0</v>
      </c>
      <c r="T4496">
        <v>3567</v>
      </c>
      <c r="U4496" s="354" t="str">
        <f t="shared" si="210"/>
        <v>Customer</v>
      </c>
      <c r="V4496" s="355">
        <f t="shared" si="211"/>
        <v>0</v>
      </c>
      <c r="W4496" s="355">
        <f t="shared" si="212"/>
        <v>0</v>
      </c>
      <c r="X4496" s="356">
        <f>qry_reload[[#This Row],[Transaction Duration (Sec)]]-qry_reload[[#This Row],[Excluded Duration  (Ext. HWtesting, MDC &amp; H/O)]]</f>
        <v>3567</v>
      </c>
      <c r="Y4496" s="356">
        <f>IF(X4496&gt;anciliary!$E$5,1,0)</f>
        <v>0</v>
      </c>
      <c r="Z4496" s="357">
        <f>IF(Q4496&gt;=anciliary!$E$5,1,0)</f>
        <v>0</v>
      </c>
    </row>
    <row r="4497" spans="1:26" s="38" customFormat="1" x14ac:dyDescent="0.25">
      <c r="A4497">
        <v>202506</v>
      </c>
      <c r="B4497" s="40">
        <v>45815</v>
      </c>
      <c r="C4497" t="s">
        <v>59</v>
      </c>
      <c r="D4497" t="s">
        <v>148</v>
      </c>
      <c r="E4497" t="s">
        <v>102</v>
      </c>
      <c r="F4497" t="s">
        <v>101</v>
      </c>
      <c r="G4497">
        <v>370202057</v>
      </c>
      <c r="H4497" t="s">
        <v>100</v>
      </c>
      <c r="I4497" t="s">
        <v>418</v>
      </c>
      <c r="J4497" t="s">
        <v>419</v>
      </c>
      <c r="K4497" t="s">
        <v>99</v>
      </c>
      <c r="L4497">
        <v>1</v>
      </c>
      <c r="M4497">
        <v>0</v>
      </c>
      <c r="N4497">
        <v>0</v>
      </c>
      <c r="O4497">
        <v>0</v>
      </c>
      <c r="P4497">
        <v>0</v>
      </c>
      <c r="Q4497">
        <v>3059</v>
      </c>
      <c r="R4497">
        <v>0</v>
      </c>
      <c r="S4497">
        <v>0</v>
      </c>
      <c r="T4497">
        <v>3059</v>
      </c>
      <c r="U4497" s="354" t="str">
        <f t="shared" si="210"/>
        <v>Customer</v>
      </c>
      <c r="V4497" s="355">
        <f t="shared" si="211"/>
        <v>0</v>
      </c>
      <c r="W4497" s="355">
        <f t="shared" si="212"/>
        <v>0</v>
      </c>
      <c r="X4497" s="356">
        <f>qry_reload[[#This Row],[Transaction Duration (Sec)]]-qry_reload[[#This Row],[Excluded Duration  (Ext. HWtesting, MDC &amp; H/O)]]</f>
        <v>3059</v>
      </c>
      <c r="Y4497" s="356">
        <f>IF(X4497&gt;anciliary!$E$5,1,0)</f>
        <v>0</v>
      </c>
      <c r="Z4497" s="357">
        <f>IF(Q4497&gt;=anciliary!$E$5,1,0)</f>
        <v>0</v>
      </c>
    </row>
    <row r="4498" spans="1:26" s="38" customFormat="1" x14ac:dyDescent="0.25">
      <c r="A4498">
        <v>202506</v>
      </c>
      <c r="B4498" s="40">
        <v>45811</v>
      </c>
      <c r="C4498" t="s">
        <v>59</v>
      </c>
      <c r="D4498" t="s">
        <v>148</v>
      </c>
      <c r="E4498" t="s">
        <v>102</v>
      </c>
      <c r="F4498" t="s">
        <v>101</v>
      </c>
      <c r="G4498">
        <v>369975075</v>
      </c>
      <c r="H4498" t="s">
        <v>100</v>
      </c>
      <c r="I4498" t="s">
        <v>418</v>
      </c>
      <c r="J4498" t="s">
        <v>419</v>
      </c>
      <c r="K4498" t="s">
        <v>99</v>
      </c>
      <c r="L4498">
        <v>1</v>
      </c>
      <c r="M4498">
        <v>0</v>
      </c>
      <c r="N4498">
        <v>0</v>
      </c>
      <c r="O4498">
        <v>0</v>
      </c>
      <c r="P4498">
        <v>0</v>
      </c>
      <c r="Q4498">
        <v>3188</v>
      </c>
      <c r="R4498">
        <v>0</v>
      </c>
      <c r="S4498">
        <v>0</v>
      </c>
      <c r="T4498">
        <v>3188</v>
      </c>
      <c r="U4498" s="354" t="str">
        <f t="shared" si="210"/>
        <v>Customer</v>
      </c>
      <c r="V4498" s="355">
        <f t="shared" si="211"/>
        <v>0</v>
      </c>
      <c r="W4498" s="355">
        <f t="shared" si="212"/>
        <v>0</v>
      </c>
      <c r="X4498" s="356">
        <f>qry_reload[[#This Row],[Transaction Duration (Sec)]]-qry_reload[[#This Row],[Excluded Duration  (Ext. HWtesting, MDC &amp; H/O)]]</f>
        <v>3188</v>
      </c>
      <c r="Y4498" s="356">
        <f>IF(X4498&gt;anciliary!$E$5,1,0)</f>
        <v>0</v>
      </c>
      <c r="Z4498" s="357">
        <f>IF(Q4498&gt;=anciliary!$E$5,1,0)</f>
        <v>0</v>
      </c>
    </row>
    <row r="4499" spans="1:26" s="38" customFormat="1" x14ac:dyDescent="0.25">
      <c r="A4499">
        <v>202506</v>
      </c>
      <c r="B4499" s="40">
        <v>45817</v>
      </c>
      <c r="C4499" t="s">
        <v>59</v>
      </c>
      <c r="D4499" t="s">
        <v>148</v>
      </c>
      <c r="E4499" t="s">
        <v>102</v>
      </c>
      <c r="F4499" t="s">
        <v>101</v>
      </c>
      <c r="G4499">
        <v>370293549</v>
      </c>
      <c r="H4499" t="s">
        <v>100</v>
      </c>
      <c r="I4499" t="s">
        <v>418</v>
      </c>
      <c r="J4499" t="s">
        <v>419</v>
      </c>
      <c r="K4499" t="s">
        <v>99</v>
      </c>
      <c r="L4499">
        <v>1</v>
      </c>
      <c r="M4499">
        <v>0</v>
      </c>
      <c r="N4499">
        <v>0</v>
      </c>
      <c r="O4499">
        <v>0</v>
      </c>
      <c r="P4499">
        <v>0</v>
      </c>
      <c r="Q4499">
        <v>2869</v>
      </c>
      <c r="R4499">
        <v>0</v>
      </c>
      <c r="S4499">
        <v>0</v>
      </c>
      <c r="T4499">
        <v>2869</v>
      </c>
      <c r="U4499" s="354" t="str">
        <f t="shared" si="210"/>
        <v>Customer</v>
      </c>
      <c r="V4499" s="355">
        <f t="shared" si="211"/>
        <v>0</v>
      </c>
      <c r="W4499" s="355">
        <f t="shared" si="212"/>
        <v>0</v>
      </c>
      <c r="X4499" s="356">
        <f>qry_reload[[#This Row],[Transaction Duration (Sec)]]-qry_reload[[#This Row],[Excluded Duration  (Ext. HWtesting, MDC &amp; H/O)]]</f>
        <v>2869</v>
      </c>
      <c r="Y4499" s="356">
        <f>IF(X4499&gt;anciliary!$E$5,1,0)</f>
        <v>0</v>
      </c>
      <c r="Z4499" s="357">
        <f>IF(Q4499&gt;=anciliary!$E$5,1,0)</f>
        <v>0</v>
      </c>
    </row>
    <row r="4500" spans="1:26" s="38" customFormat="1" x14ac:dyDescent="0.25">
      <c r="A4500">
        <v>202506</v>
      </c>
      <c r="B4500" s="40">
        <v>45818</v>
      </c>
      <c r="C4500" t="s">
        <v>59</v>
      </c>
      <c r="D4500" t="s">
        <v>148</v>
      </c>
      <c r="E4500" t="s">
        <v>102</v>
      </c>
      <c r="F4500" t="s">
        <v>101</v>
      </c>
      <c r="G4500">
        <v>370375065</v>
      </c>
      <c r="H4500" t="s">
        <v>100</v>
      </c>
      <c r="I4500" t="s">
        <v>418</v>
      </c>
      <c r="J4500" t="s">
        <v>419</v>
      </c>
      <c r="K4500" t="s">
        <v>99</v>
      </c>
      <c r="L4500">
        <v>1</v>
      </c>
      <c r="M4500">
        <v>0</v>
      </c>
      <c r="N4500">
        <v>0</v>
      </c>
      <c r="O4500">
        <v>0</v>
      </c>
      <c r="P4500">
        <v>0</v>
      </c>
      <c r="Q4500">
        <v>2886</v>
      </c>
      <c r="R4500">
        <v>0</v>
      </c>
      <c r="S4500">
        <v>0</v>
      </c>
      <c r="T4500">
        <v>2886</v>
      </c>
      <c r="U4500" s="354" t="str">
        <f t="shared" si="210"/>
        <v>Customer</v>
      </c>
      <c r="V4500" s="355">
        <f t="shared" si="211"/>
        <v>0</v>
      </c>
      <c r="W4500" s="355">
        <f t="shared" si="212"/>
        <v>0</v>
      </c>
      <c r="X4500" s="356">
        <f>qry_reload[[#This Row],[Transaction Duration (Sec)]]-qry_reload[[#This Row],[Excluded Duration  (Ext. HWtesting, MDC &amp; H/O)]]</f>
        <v>2886</v>
      </c>
      <c r="Y4500" s="356">
        <f>IF(X4500&gt;anciliary!$E$5,1,0)</f>
        <v>0</v>
      </c>
      <c r="Z4500" s="357">
        <f>IF(Q4500&gt;=anciliary!$E$5,1,0)</f>
        <v>0</v>
      </c>
    </row>
    <row r="4501" spans="1:26" s="38" customFormat="1" x14ac:dyDescent="0.25">
      <c r="A4501">
        <v>202506</v>
      </c>
      <c r="B4501" s="40">
        <v>45821</v>
      </c>
      <c r="C4501" t="s">
        <v>58</v>
      </c>
      <c r="D4501" t="s">
        <v>148</v>
      </c>
      <c r="E4501" t="s">
        <v>102</v>
      </c>
      <c r="F4501" t="s">
        <v>101</v>
      </c>
      <c r="G4501">
        <v>370626133</v>
      </c>
      <c r="H4501" t="s">
        <v>100</v>
      </c>
      <c r="I4501" t="s">
        <v>418</v>
      </c>
      <c r="J4501" t="s">
        <v>419</v>
      </c>
      <c r="K4501" t="s">
        <v>99</v>
      </c>
      <c r="L4501">
        <v>1</v>
      </c>
      <c r="M4501">
        <v>0</v>
      </c>
      <c r="N4501">
        <v>0</v>
      </c>
      <c r="O4501">
        <v>0</v>
      </c>
      <c r="P4501">
        <v>0</v>
      </c>
      <c r="Q4501">
        <v>3366</v>
      </c>
      <c r="R4501">
        <v>0</v>
      </c>
      <c r="S4501">
        <v>0</v>
      </c>
      <c r="T4501">
        <v>3366</v>
      </c>
      <c r="U4501" s="354" t="str">
        <f t="shared" si="210"/>
        <v>Customer</v>
      </c>
      <c r="V4501" s="355">
        <f t="shared" si="211"/>
        <v>0</v>
      </c>
      <c r="W4501" s="355">
        <f t="shared" si="212"/>
        <v>0</v>
      </c>
      <c r="X4501" s="356">
        <f>qry_reload[[#This Row],[Transaction Duration (Sec)]]-qry_reload[[#This Row],[Excluded Duration  (Ext. HWtesting, MDC &amp; H/O)]]</f>
        <v>3366</v>
      </c>
      <c r="Y4501" s="356">
        <f>IF(X4501&gt;anciliary!$E$5,1,0)</f>
        <v>0</v>
      </c>
      <c r="Z4501" s="357">
        <f>IF(Q4501&gt;=anciliary!$E$5,1,0)</f>
        <v>0</v>
      </c>
    </row>
    <row r="4502" spans="1:26" s="38" customFormat="1" x14ac:dyDescent="0.25">
      <c r="A4502">
        <v>202506</v>
      </c>
      <c r="B4502" s="40">
        <v>45817</v>
      </c>
      <c r="C4502" t="s">
        <v>59</v>
      </c>
      <c r="D4502" t="s">
        <v>149</v>
      </c>
      <c r="E4502" t="s">
        <v>102</v>
      </c>
      <c r="F4502" t="s">
        <v>101</v>
      </c>
      <c r="G4502">
        <v>370312287</v>
      </c>
      <c r="H4502" t="s">
        <v>100</v>
      </c>
      <c r="I4502" t="s">
        <v>414</v>
      </c>
      <c r="J4502" t="s">
        <v>415</v>
      </c>
      <c r="K4502" t="s">
        <v>99</v>
      </c>
      <c r="L4502">
        <v>1</v>
      </c>
      <c r="M4502">
        <v>0</v>
      </c>
      <c r="N4502">
        <v>0</v>
      </c>
      <c r="O4502">
        <v>0</v>
      </c>
      <c r="P4502">
        <v>0</v>
      </c>
      <c r="Q4502">
        <v>4405</v>
      </c>
      <c r="R4502">
        <v>0</v>
      </c>
      <c r="S4502">
        <v>0</v>
      </c>
      <c r="T4502">
        <v>4405</v>
      </c>
      <c r="U4502" s="354" t="str">
        <f t="shared" si="210"/>
        <v>Customer</v>
      </c>
      <c r="V4502" s="355">
        <f t="shared" si="211"/>
        <v>0</v>
      </c>
      <c r="W4502" s="355">
        <f t="shared" si="212"/>
        <v>0</v>
      </c>
      <c r="X4502" s="356">
        <f>qry_reload[[#This Row],[Transaction Duration (Sec)]]-qry_reload[[#This Row],[Excluded Duration  (Ext. HWtesting, MDC &amp; H/O)]]</f>
        <v>4405</v>
      </c>
      <c r="Y4502" s="356">
        <f>IF(X4502&gt;anciliary!$E$5,1,0)</f>
        <v>0</v>
      </c>
      <c r="Z4502" s="357">
        <f>IF(Q4502&gt;=anciliary!$E$5,1,0)</f>
        <v>0</v>
      </c>
    </row>
    <row r="4503" spans="1:26" s="38" customFormat="1" x14ac:dyDescent="0.25">
      <c r="A4503">
        <v>202506</v>
      </c>
      <c r="B4503" s="40">
        <v>45826</v>
      </c>
      <c r="C4503" t="s">
        <v>59</v>
      </c>
      <c r="D4503" t="s">
        <v>148</v>
      </c>
      <c r="E4503" t="s">
        <v>102</v>
      </c>
      <c r="F4503" t="s">
        <v>101</v>
      </c>
      <c r="G4503">
        <v>370898261</v>
      </c>
      <c r="H4503" t="s">
        <v>100</v>
      </c>
      <c r="I4503" t="s">
        <v>418</v>
      </c>
      <c r="J4503" t="s">
        <v>419</v>
      </c>
      <c r="K4503" t="s">
        <v>99</v>
      </c>
      <c r="L4503">
        <v>1</v>
      </c>
      <c r="M4503">
        <v>0</v>
      </c>
      <c r="N4503">
        <v>0</v>
      </c>
      <c r="O4503">
        <v>0</v>
      </c>
      <c r="P4503">
        <v>0</v>
      </c>
      <c r="Q4503">
        <v>4830</v>
      </c>
      <c r="R4503">
        <v>0</v>
      </c>
      <c r="S4503">
        <v>0</v>
      </c>
      <c r="T4503">
        <v>4830</v>
      </c>
      <c r="U4503" s="354" t="str">
        <f t="shared" si="210"/>
        <v>Customer</v>
      </c>
      <c r="V4503" s="355">
        <f t="shared" si="211"/>
        <v>0</v>
      </c>
      <c r="W4503" s="355">
        <f t="shared" si="212"/>
        <v>0</v>
      </c>
      <c r="X4503" s="356">
        <f>qry_reload[[#This Row],[Transaction Duration (Sec)]]-qry_reload[[#This Row],[Excluded Duration  (Ext. HWtesting, MDC &amp; H/O)]]</f>
        <v>4830</v>
      </c>
      <c r="Y4503" s="356">
        <f>IF(X4503&gt;anciliary!$E$5,1,0)</f>
        <v>0</v>
      </c>
      <c r="Z4503" s="357">
        <f>IF(Q4503&gt;=anciliary!$E$5,1,0)</f>
        <v>0</v>
      </c>
    </row>
    <row r="4504" spans="1:26" s="38" customFormat="1" x14ac:dyDescent="0.25">
      <c r="A4504">
        <v>202506</v>
      </c>
      <c r="B4504" s="40">
        <v>45823</v>
      </c>
      <c r="C4504" t="s">
        <v>59</v>
      </c>
      <c r="D4504" t="s">
        <v>148</v>
      </c>
      <c r="E4504" t="s">
        <v>102</v>
      </c>
      <c r="F4504" t="s">
        <v>101</v>
      </c>
      <c r="G4504">
        <v>370703647</v>
      </c>
      <c r="H4504" t="s">
        <v>100</v>
      </c>
      <c r="I4504" t="s">
        <v>418</v>
      </c>
      <c r="J4504" t="s">
        <v>419</v>
      </c>
      <c r="K4504" t="s">
        <v>99</v>
      </c>
      <c r="L4504">
        <v>1</v>
      </c>
      <c r="M4504">
        <v>0</v>
      </c>
      <c r="N4504">
        <v>0</v>
      </c>
      <c r="O4504">
        <v>0</v>
      </c>
      <c r="P4504">
        <v>0</v>
      </c>
      <c r="Q4504">
        <v>6863</v>
      </c>
      <c r="R4504">
        <v>0</v>
      </c>
      <c r="S4504">
        <v>0</v>
      </c>
      <c r="T4504">
        <v>6863</v>
      </c>
      <c r="U4504" s="354" t="str">
        <f t="shared" si="210"/>
        <v>Customer</v>
      </c>
      <c r="V4504" s="355">
        <f t="shared" si="211"/>
        <v>0</v>
      </c>
      <c r="W4504" s="355">
        <f t="shared" si="212"/>
        <v>0</v>
      </c>
      <c r="X4504" s="356">
        <f>qry_reload[[#This Row],[Transaction Duration (Sec)]]-qry_reload[[#This Row],[Excluded Duration  (Ext. HWtesting, MDC &amp; H/O)]]</f>
        <v>6863</v>
      </c>
      <c r="Y4504" s="356">
        <f>IF(X4504&gt;anciliary!$E$5,1,0)</f>
        <v>0</v>
      </c>
      <c r="Z4504" s="357">
        <f>IF(Q4504&gt;=anciliary!$E$5,1,0)</f>
        <v>0</v>
      </c>
    </row>
    <row r="4505" spans="1:26" s="38" customFormat="1" x14ac:dyDescent="0.25">
      <c r="A4505">
        <v>202506</v>
      </c>
      <c r="B4505" s="40">
        <v>45828</v>
      </c>
      <c r="C4505" t="s">
        <v>58</v>
      </c>
      <c r="D4505" t="s">
        <v>148</v>
      </c>
      <c r="E4505" t="s">
        <v>102</v>
      </c>
      <c r="F4505" t="s">
        <v>101</v>
      </c>
      <c r="G4505">
        <v>371053793</v>
      </c>
      <c r="H4505" t="s">
        <v>100</v>
      </c>
      <c r="I4505" t="s">
        <v>418</v>
      </c>
      <c r="J4505" t="s">
        <v>419</v>
      </c>
      <c r="K4505" t="s">
        <v>99</v>
      </c>
      <c r="L4505">
        <v>1</v>
      </c>
      <c r="M4505">
        <v>0</v>
      </c>
      <c r="N4505">
        <v>0</v>
      </c>
      <c r="O4505">
        <v>0</v>
      </c>
      <c r="P4505">
        <v>0</v>
      </c>
      <c r="Q4505">
        <v>3408</v>
      </c>
      <c r="R4505">
        <v>0</v>
      </c>
      <c r="S4505">
        <v>0</v>
      </c>
      <c r="T4505">
        <v>3408</v>
      </c>
      <c r="U4505" s="354" t="str">
        <f t="shared" si="210"/>
        <v>Customer</v>
      </c>
      <c r="V4505" s="355">
        <f t="shared" si="211"/>
        <v>0</v>
      </c>
      <c r="W4505" s="355">
        <f t="shared" si="212"/>
        <v>0</v>
      </c>
      <c r="X4505" s="356">
        <f>qry_reload[[#This Row],[Transaction Duration (Sec)]]-qry_reload[[#This Row],[Excluded Duration  (Ext. HWtesting, MDC &amp; H/O)]]</f>
        <v>3408</v>
      </c>
      <c r="Y4505" s="356">
        <f>IF(X4505&gt;anciliary!$E$5,1,0)</f>
        <v>0</v>
      </c>
      <c r="Z4505" s="357">
        <f>IF(Q4505&gt;=anciliary!$E$5,1,0)</f>
        <v>0</v>
      </c>
    </row>
    <row r="4506" spans="1:26" s="38" customFormat="1" x14ac:dyDescent="0.25">
      <c r="A4506">
        <v>202506</v>
      </c>
      <c r="B4506" s="40">
        <v>45825</v>
      </c>
      <c r="C4506" t="s">
        <v>58</v>
      </c>
      <c r="D4506" t="s">
        <v>141</v>
      </c>
      <c r="E4506" t="s">
        <v>102</v>
      </c>
      <c r="F4506" t="s">
        <v>101</v>
      </c>
      <c r="G4506">
        <v>370826717</v>
      </c>
      <c r="H4506" t="s">
        <v>100</v>
      </c>
      <c r="I4506" t="s">
        <v>416</v>
      </c>
      <c r="J4506" t="s">
        <v>419</v>
      </c>
      <c r="K4506" t="s">
        <v>99</v>
      </c>
      <c r="L4506">
        <v>1</v>
      </c>
      <c r="M4506">
        <v>0</v>
      </c>
      <c r="N4506">
        <v>0</v>
      </c>
      <c r="O4506">
        <v>0</v>
      </c>
      <c r="P4506">
        <v>0</v>
      </c>
      <c r="Q4506">
        <v>31680</v>
      </c>
      <c r="R4506">
        <v>0</v>
      </c>
      <c r="S4506">
        <v>0</v>
      </c>
      <c r="T4506">
        <v>31680</v>
      </c>
      <c r="U4506" s="354" t="str">
        <f t="shared" si="210"/>
        <v>Customer</v>
      </c>
      <c r="V4506" s="355">
        <f t="shared" si="211"/>
        <v>0</v>
      </c>
      <c r="W4506" s="355">
        <f t="shared" si="212"/>
        <v>0</v>
      </c>
      <c r="X4506" s="356">
        <f>qry_reload[[#This Row],[Transaction Duration (Sec)]]-qry_reload[[#This Row],[Excluded Duration  (Ext. HWtesting, MDC &amp; H/O)]]</f>
        <v>31680</v>
      </c>
      <c r="Y4506" s="356">
        <f>IF(X4506&gt;anciliary!$E$5,1,0)</f>
        <v>1</v>
      </c>
      <c r="Z4506" s="357">
        <f>IF(Q4506&gt;=anciliary!$E$5,1,0)</f>
        <v>1</v>
      </c>
    </row>
    <row r="4507" spans="1:26" s="38" customFormat="1" x14ac:dyDescent="0.25">
      <c r="A4507">
        <v>202506</v>
      </c>
      <c r="B4507" s="40">
        <v>45812</v>
      </c>
      <c r="C4507" t="s">
        <v>59</v>
      </c>
      <c r="D4507" t="s">
        <v>148</v>
      </c>
      <c r="E4507" t="s">
        <v>102</v>
      </c>
      <c r="F4507" t="s">
        <v>101</v>
      </c>
      <c r="G4507">
        <v>370026931</v>
      </c>
      <c r="H4507" t="s">
        <v>100</v>
      </c>
      <c r="I4507" t="s">
        <v>418</v>
      </c>
      <c r="J4507" t="s">
        <v>419</v>
      </c>
      <c r="K4507" t="s">
        <v>99</v>
      </c>
      <c r="L4507">
        <v>1</v>
      </c>
      <c r="M4507">
        <v>0</v>
      </c>
      <c r="N4507">
        <v>0</v>
      </c>
      <c r="O4507">
        <v>0</v>
      </c>
      <c r="P4507">
        <v>0</v>
      </c>
      <c r="Q4507">
        <v>3150</v>
      </c>
      <c r="R4507">
        <v>0</v>
      </c>
      <c r="S4507">
        <v>0</v>
      </c>
      <c r="T4507">
        <v>3150</v>
      </c>
      <c r="U4507" s="354" t="str">
        <f t="shared" si="210"/>
        <v>Customer</v>
      </c>
      <c r="V4507" s="355">
        <f t="shared" si="211"/>
        <v>0</v>
      </c>
      <c r="W4507" s="355">
        <f t="shared" si="212"/>
        <v>0</v>
      </c>
      <c r="X4507" s="356">
        <f>qry_reload[[#This Row],[Transaction Duration (Sec)]]-qry_reload[[#This Row],[Excluded Duration  (Ext. HWtesting, MDC &amp; H/O)]]</f>
        <v>3150</v>
      </c>
      <c r="Y4507" s="356">
        <f>IF(X4507&gt;anciliary!$E$5,1,0)</f>
        <v>0</v>
      </c>
      <c r="Z4507" s="357">
        <f>IF(Q4507&gt;=anciliary!$E$5,1,0)</f>
        <v>0</v>
      </c>
    </row>
    <row r="4508" spans="1:26" s="38" customFormat="1" x14ac:dyDescent="0.25">
      <c r="A4508">
        <v>202506</v>
      </c>
      <c r="B4508" s="40">
        <v>45837</v>
      </c>
      <c r="C4508" t="s">
        <v>58</v>
      </c>
      <c r="D4508" t="s">
        <v>148</v>
      </c>
      <c r="E4508" t="s">
        <v>102</v>
      </c>
      <c r="F4508" t="s">
        <v>101</v>
      </c>
      <c r="G4508">
        <v>371594423</v>
      </c>
      <c r="H4508" t="s">
        <v>100</v>
      </c>
      <c r="I4508" t="s">
        <v>418</v>
      </c>
      <c r="J4508" t="s">
        <v>419</v>
      </c>
      <c r="K4508" t="s">
        <v>99</v>
      </c>
      <c r="L4508">
        <v>1</v>
      </c>
      <c r="M4508">
        <v>0</v>
      </c>
      <c r="N4508">
        <v>0</v>
      </c>
      <c r="O4508">
        <v>0</v>
      </c>
      <c r="P4508">
        <v>0</v>
      </c>
      <c r="Q4508">
        <v>3152</v>
      </c>
      <c r="R4508">
        <v>0</v>
      </c>
      <c r="S4508">
        <v>0</v>
      </c>
      <c r="T4508">
        <v>3152</v>
      </c>
      <c r="U4508" s="354" t="str">
        <f t="shared" si="210"/>
        <v>Customer</v>
      </c>
      <c r="V4508" s="355">
        <f t="shared" si="211"/>
        <v>0</v>
      </c>
      <c r="W4508" s="355">
        <f t="shared" si="212"/>
        <v>0</v>
      </c>
      <c r="X4508" s="356">
        <f>qry_reload[[#This Row],[Transaction Duration (Sec)]]-qry_reload[[#This Row],[Excluded Duration  (Ext. HWtesting, MDC &amp; H/O)]]</f>
        <v>3152</v>
      </c>
      <c r="Y4508" s="356">
        <f>IF(X4508&gt;anciliary!$E$5,1,0)</f>
        <v>0</v>
      </c>
      <c r="Z4508" s="357">
        <f>IF(Q4508&gt;=anciliary!$E$5,1,0)</f>
        <v>0</v>
      </c>
    </row>
    <row r="4509" spans="1:26" s="38" customFormat="1" x14ac:dyDescent="0.25">
      <c r="A4509">
        <v>202506</v>
      </c>
      <c r="B4509" s="40">
        <v>45818</v>
      </c>
      <c r="C4509" t="s">
        <v>58</v>
      </c>
      <c r="D4509" t="s">
        <v>148</v>
      </c>
      <c r="E4509" t="s">
        <v>102</v>
      </c>
      <c r="F4509" t="s">
        <v>101</v>
      </c>
      <c r="G4509">
        <v>370387181</v>
      </c>
      <c r="H4509" t="s">
        <v>100</v>
      </c>
      <c r="I4509" t="s">
        <v>418</v>
      </c>
      <c r="J4509" t="s">
        <v>419</v>
      </c>
      <c r="K4509" t="s">
        <v>99</v>
      </c>
      <c r="L4509">
        <v>1</v>
      </c>
      <c r="M4509">
        <v>0</v>
      </c>
      <c r="N4509">
        <v>0</v>
      </c>
      <c r="O4509">
        <v>0</v>
      </c>
      <c r="P4509">
        <v>0</v>
      </c>
      <c r="Q4509">
        <v>3157</v>
      </c>
      <c r="R4509">
        <v>0</v>
      </c>
      <c r="S4509">
        <v>0</v>
      </c>
      <c r="T4509">
        <v>3157</v>
      </c>
      <c r="U4509" s="354" t="str">
        <f t="shared" si="210"/>
        <v>Customer</v>
      </c>
      <c r="V4509" s="355">
        <f t="shared" si="211"/>
        <v>0</v>
      </c>
      <c r="W4509" s="355">
        <f t="shared" si="212"/>
        <v>0</v>
      </c>
      <c r="X4509" s="356">
        <f>qry_reload[[#This Row],[Transaction Duration (Sec)]]-qry_reload[[#This Row],[Excluded Duration  (Ext. HWtesting, MDC &amp; H/O)]]</f>
        <v>3157</v>
      </c>
      <c r="Y4509" s="356">
        <f>IF(X4509&gt;anciliary!$E$5,1,0)</f>
        <v>0</v>
      </c>
      <c r="Z4509" s="357">
        <f>IF(Q4509&gt;=anciliary!$E$5,1,0)</f>
        <v>0</v>
      </c>
    </row>
    <row r="4510" spans="1:26" s="38" customFormat="1" x14ac:dyDescent="0.25">
      <c r="A4510">
        <v>202506</v>
      </c>
      <c r="B4510" s="40">
        <v>45818</v>
      </c>
      <c r="C4510" t="s">
        <v>59</v>
      </c>
      <c r="D4510" t="s">
        <v>148</v>
      </c>
      <c r="E4510" t="s">
        <v>102</v>
      </c>
      <c r="F4510" t="s">
        <v>101</v>
      </c>
      <c r="G4510">
        <v>370408525</v>
      </c>
      <c r="H4510" t="s">
        <v>100</v>
      </c>
      <c r="I4510" t="s">
        <v>418</v>
      </c>
      <c r="J4510" t="s">
        <v>419</v>
      </c>
      <c r="K4510" t="s">
        <v>99</v>
      </c>
      <c r="L4510">
        <v>1</v>
      </c>
      <c r="M4510">
        <v>0</v>
      </c>
      <c r="N4510">
        <v>0</v>
      </c>
      <c r="O4510">
        <v>0</v>
      </c>
      <c r="P4510">
        <v>0</v>
      </c>
      <c r="Q4510">
        <v>3159</v>
      </c>
      <c r="R4510">
        <v>0</v>
      </c>
      <c r="S4510">
        <v>0</v>
      </c>
      <c r="T4510">
        <v>3159</v>
      </c>
      <c r="U4510" s="354" t="str">
        <f t="shared" si="210"/>
        <v>Customer</v>
      </c>
      <c r="V4510" s="355">
        <f t="shared" si="211"/>
        <v>0</v>
      </c>
      <c r="W4510" s="355">
        <f t="shared" si="212"/>
        <v>0</v>
      </c>
      <c r="X4510" s="356">
        <f>qry_reload[[#This Row],[Transaction Duration (Sec)]]-qry_reload[[#This Row],[Excluded Duration  (Ext. HWtesting, MDC &amp; H/O)]]</f>
        <v>3159</v>
      </c>
      <c r="Y4510" s="356">
        <f>IF(X4510&gt;anciliary!$E$5,1,0)</f>
        <v>0</v>
      </c>
      <c r="Z4510" s="357">
        <f>IF(Q4510&gt;=anciliary!$E$5,1,0)</f>
        <v>0</v>
      </c>
    </row>
    <row r="4511" spans="1:26" s="38" customFormat="1" x14ac:dyDescent="0.25">
      <c r="A4511">
        <v>202506</v>
      </c>
      <c r="B4511" s="40">
        <v>45819</v>
      </c>
      <c r="C4511" t="s">
        <v>59</v>
      </c>
      <c r="D4511" t="s">
        <v>148</v>
      </c>
      <c r="E4511" t="s">
        <v>102</v>
      </c>
      <c r="F4511" t="s">
        <v>101</v>
      </c>
      <c r="G4511">
        <v>370454463</v>
      </c>
      <c r="H4511" t="s">
        <v>100</v>
      </c>
      <c r="I4511" t="s">
        <v>418</v>
      </c>
      <c r="J4511" t="s">
        <v>419</v>
      </c>
      <c r="K4511" t="s">
        <v>99</v>
      </c>
      <c r="L4511">
        <v>1</v>
      </c>
      <c r="M4511">
        <v>0</v>
      </c>
      <c r="N4511">
        <v>0</v>
      </c>
      <c r="O4511">
        <v>0</v>
      </c>
      <c r="P4511">
        <v>0</v>
      </c>
      <c r="Q4511">
        <v>5397</v>
      </c>
      <c r="R4511">
        <v>0</v>
      </c>
      <c r="S4511">
        <v>0</v>
      </c>
      <c r="T4511">
        <v>5397</v>
      </c>
      <c r="U4511" s="354" t="str">
        <f t="shared" si="210"/>
        <v>Customer</v>
      </c>
      <c r="V4511" s="355">
        <f t="shared" si="211"/>
        <v>0</v>
      </c>
      <c r="W4511" s="355">
        <f t="shared" si="212"/>
        <v>0</v>
      </c>
      <c r="X4511" s="356">
        <f>qry_reload[[#This Row],[Transaction Duration (Sec)]]-qry_reload[[#This Row],[Excluded Duration  (Ext. HWtesting, MDC &amp; H/O)]]</f>
        <v>5397</v>
      </c>
      <c r="Y4511" s="356">
        <f>IF(X4511&gt;anciliary!$E$5,1,0)</f>
        <v>0</v>
      </c>
      <c r="Z4511" s="357">
        <f>IF(Q4511&gt;=anciliary!$E$5,1,0)</f>
        <v>0</v>
      </c>
    </row>
    <row r="4512" spans="1:26" s="38" customFormat="1" x14ac:dyDescent="0.25">
      <c r="A4512">
        <v>202506</v>
      </c>
      <c r="B4512" s="40">
        <v>45822</v>
      </c>
      <c r="C4512" t="s">
        <v>59</v>
      </c>
      <c r="D4512" t="s">
        <v>149</v>
      </c>
      <c r="E4512" t="s">
        <v>102</v>
      </c>
      <c r="F4512" t="s">
        <v>101</v>
      </c>
      <c r="G4512">
        <v>370655139</v>
      </c>
      <c r="H4512" t="s">
        <v>100</v>
      </c>
      <c r="I4512" t="s">
        <v>418</v>
      </c>
      <c r="J4512" t="s">
        <v>415</v>
      </c>
      <c r="K4512" t="s">
        <v>99</v>
      </c>
      <c r="L4512">
        <v>1</v>
      </c>
      <c r="M4512">
        <v>0</v>
      </c>
      <c r="N4512">
        <v>0</v>
      </c>
      <c r="O4512">
        <v>0</v>
      </c>
      <c r="P4512">
        <v>0</v>
      </c>
      <c r="Q4512">
        <v>3183</v>
      </c>
      <c r="R4512">
        <v>0</v>
      </c>
      <c r="S4512">
        <v>0</v>
      </c>
      <c r="T4512">
        <v>3183</v>
      </c>
      <c r="U4512" s="354" t="str">
        <f t="shared" si="210"/>
        <v>Customer</v>
      </c>
      <c r="V4512" s="355">
        <f t="shared" si="211"/>
        <v>0</v>
      </c>
      <c r="W4512" s="355">
        <f t="shared" si="212"/>
        <v>0</v>
      </c>
      <c r="X4512" s="356">
        <f>qry_reload[[#This Row],[Transaction Duration (Sec)]]-qry_reload[[#This Row],[Excluded Duration  (Ext. HWtesting, MDC &amp; H/O)]]</f>
        <v>3183</v>
      </c>
      <c r="Y4512" s="356">
        <f>IF(X4512&gt;anciliary!$E$5,1,0)</f>
        <v>0</v>
      </c>
      <c r="Z4512" s="357">
        <f>IF(Q4512&gt;=anciliary!$E$5,1,0)</f>
        <v>0</v>
      </c>
    </row>
    <row r="4513" spans="1:26" s="38" customFormat="1" x14ac:dyDescent="0.25">
      <c r="A4513">
        <v>202506</v>
      </c>
      <c r="B4513" s="40">
        <v>45824</v>
      </c>
      <c r="C4513" t="s">
        <v>59</v>
      </c>
      <c r="D4513" t="s">
        <v>148</v>
      </c>
      <c r="E4513" t="s">
        <v>102</v>
      </c>
      <c r="F4513" t="s">
        <v>101</v>
      </c>
      <c r="G4513">
        <v>370761743</v>
      </c>
      <c r="H4513" t="s">
        <v>100</v>
      </c>
      <c r="I4513" t="s">
        <v>418</v>
      </c>
      <c r="J4513" t="s">
        <v>419</v>
      </c>
      <c r="K4513" t="s">
        <v>99</v>
      </c>
      <c r="L4513">
        <v>1</v>
      </c>
      <c r="M4513">
        <v>0</v>
      </c>
      <c r="N4513">
        <v>0</v>
      </c>
      <c r="O4513">
        <v>0</v>
      </c>
      <c r="P4513">
        <v>0</v>
      </c>
      <c r="Q4513">
        <v>4965</v>
      </c>
      <c r="R4513">
        <v>0</v>
      </c>
      <c r="S4513">
        <v>0</v>
      </c>
      <c r="T4513">
        <v>4965</v>
      </c>
      <c r="U4513" s="354" t="str">
        <f t="shared" si="210"/>
        <v>Customer</v>
      </c>
      <c r="V4513" s="355">
        <f t="shared" si="211"/>
        <v>0</v>
      </c>
      <c r="W4513" s="355">
        <f t="shared" si="212"/>
        <v>0</v>
      </c>
      <c r="X4513" s="356">
        <f>qry_reload[[#This Row],[Transaction Duration (Sec)]]-qry_reload[[#This Row],[Excluded Duration  (Ext. HWtesting, MDC &amp; H/O)]]</f>
        <v>4965</v>
      </c>
      <c r="Y4513" s="356">
        <f>IF(X4513&gt;anciliary!$E$5,1,0)</f>
        <v>0</v>
      </c>
      <c r="Z4513" s="357">
        <f>IF(Q4513&gt;=anciliary!$E$5,1,0)</f>
        <v>0</v>
      </c>
    </row>
    <row r="4514" spans="1:26" s="38" customFormat="1" x14ac:dyDescent="0.25">
      <c r="A4514">
        <v>202506</v>
      </c>
      <c r="B4514" s="40">
        <v>45837</v>
      </c>
      <c r="C4514" t="s">
        <v>57</v>
      </c>
      <c r="D4514" t="s">
        <v>145</v>
      </c>
      <c r="E4514" t="s">
        <v>102</v>
      </c>
      <c r="F4514" t="s">
        <v>101</v>
      </c>
      <c r="G4514">
        <v>371613599</v>
      </c>
      <c r="H4514" t="s">
        <v>100</v>
      </c>
      <c r="I4514" t="s">
        <v>416</v>
      </c>
      <c r="J4514" t="s">
        <v>419</v>
      </c>
      <c r="K4514" t="s">
        <v>99</v>
      </c>
      <c r="L4514">
        <v>1</v>
      </c>
      <c r="M4514">
        <v>0</v>
      </c>
      <c r="N4514">
        <v>0</v>
      </c>
      <c r="O4514">
        <v>0</v>
      </c>
      <c r="P4514">
        <v>0</v>
      </c>
      <c r="Q4514">
        <v>3551</v>
      </c>
      <c r="R4514">
        <v>0</v>
      </c>
      <c r="S4514">
        <v>0</v>
      </c>
      <c r="T4514">
        <v>3551</v>
      </c>
      <c r="U4514" s="354" t="str">
        <f t="shared" si="210"/>
        <v>Customer</v>
      </c>
      <c r="V4514" s="355">
        <f t="shared" si="211"/>
        <v>0</v>
      </c>
      <c r="W4514" s="355">
        <f t="shared" si="212"/>
        <v>0</v>
      </c>
      <c r="X4514" s="356">
        <f>qry_reload[[#This Row],[Transaction Duration (Sec)]]-qry_reload[[#This Row],[Excluded Duration  (Ext. HWtesting, MDC &amp; H/O)]]</f>
        <v>3551</v>
      </c>
      <c r="Y4514" s="356">
        <f>IF(X4514&gt;anciliary!$E$5,1,0)</f>
        <v>0</v>
      </c>
      <c r="Z4514" s="357">
        <f>IF(Q4514&gt;=anciliary!$E$5,1,0)</f>
        <v>0</v>
      </c>
    </row>
    <row r="4515" spans="1:26" s="38" customFormat="1" x14ac:dyDescent="0.25">
      <c r="A4515">
        <v>202506</v>
      </c>
      <c r="B4515" s="40">
        <v>45832</v>
      </c>
      <c r="C4515" t="s">
        <v>58</v>
      </c>
      <c r="D4515" t="s">
        <v>148</v>
      </c>
      <c r="E4515" t="s">
        <v>102</v>
      </c>
      <c r="F4515" t="s">
        <v>101</v>
      </c>
      <c r="G4515">
        <v>371320347</v>
      </c>
      <c r="H4515" t="s">
        <v>100</v>
      </c>
      <c r="I4515" t="s">
        <v>418</v>
      </c>
      <c r="J4515" t="s">
        <v>419</v>
      </c>
      <c r="K4515" t="s">
        <v>99</v>
      </c>
      <c r="L4515">
        <v>1</v>
      </c>
      <c r="M4515">
        <v>0</v>
      </c>
      <c r="N4515">
        <v>0</v>
      </c>
      <c r="O4515">
        <v>0</v>
      </c>
      <c r="P4515">
        <v>0</v>
      </c>
      <c r="Q4515">
        <v>3280</v>
      </c>
      <c r="R4515">
        <v>0</v>
      </c>
      <c r="S4515">
        <v>0</v>
      </c>
      <c r="T4515">
        <v>3280</v>
      </c>
      <c r="U4515" s="354" t="str">
        <f t="shared" si="210"/>
        <v>Customer</v>
      </c>
      <c r="V4515" s="355">
        <f t="shared" si="211"/>
        <v>0</v>
      </c>
      <c r="W4515" s="355">
        <f t="shared" si="212"/>
        <v>0</v>
      </c>
      <c r="X4515" s="356">
        <f>qry_reload[[#This Row],[Transaction Duration (Sec)]]-qry_reload[[#This Row],[Excluded Duration  (Ext. HWtesting, MDC &amp; H/O)]]</f>
        <v>3280</v>
      </c>
      <c r="Y4515" s="356">
        <f>IF(X4515&gt;anciliary!$E$5,1,0)</f>
        <v>0</v>
      </c>
      <c r="Z4515" s="357">
        <f>IF(Q4515&gt;=anciliary!$E$5,1,0)</f>
        <v>0</v>
      </c>
    </row>
    <row r="4516" spans="1:26" s="38" customFormat="1" x14ac:dyDescent="0.25">
      <c r="A4516">
        <v>202506</v>
      </c>
      <c r="B4516" s="40">
        <v>45813</v>
      </c>
      <c r="C4516" t="s">
        <v>59</v>
      </c>
      <c r="D4516" t="s">
        <v>149</v>
      </c>
      <c r="E4516" t="s">
        <v>102</v>
      </c>
      <c r="F4516" t="s">
        <v>101</v>
      </c>
      <c r="G4516">
        <v>370073997</v>
      </c>
      <c r="H4516" t="s">
        <v>100</v>
      </c>
      <c r="I4516" t="s">
        <v>418</v>
      </c>
      <c r="J4516" t="s">
        <v>415</v>
      </c>
      <c r="K4516" t="s">
        <v>99</v>
      </c>
      <c r="L4516">
        <v>1</v>
      </c>
      <c r="M4516">
        <v>0</v>
      </c>
      <c r="N4516">
        <v>0</v>
      </c>
      <c r="O4516">
        <v>0</v>
      </c>
      <c r="P4516">
        <v>0</v>
      </c>
      <c r="Q4516">
        <v>2773</v>
      </c>
      <c r="R4516">
        <v>0</v>
      </c>
      <c r="S4516">
        <v>0</v>
      </c>
      <c r="T4516">
        <v>2773</v>
      </c>
      <c r="U4516" s="354" t="str">
        <f t="shared" si="210"/>
        <v>Customer</v>
      </c>
      <c r="V4516" s="355">
        <f t="shared" si="211"/>
        <v>0</v>
      </c>
      <c r="W4516" s="355">
        <f t="shared" si="212"/>
        <v>0</v>
      </c>
      <c r="X4516" s="356">
        <f>qry_reload[[#This Row],[Transaction Duration (Sec)]]-qry_reload[[#This Row],[Excluded Duration  (Ext. HWtesting, MDC &amp; H/O)]]</f>
        <v>2773</v>
      </c>
      <c r="Y4516" s="356">
        <f>IF(X4516&gt;anciliary!$E$5,1,0)</f>
        <v>0</v>
      </c>
      <c r="Z4516" s="357">
        <f>IF(Q4516&gt;=anciliary!$E$5,1,0)</f>
        <v>0</v>
      </c>
    </row>
    <row r="4517" spans="1:26" s="38" customFormat="1" x14ac:dyDescent="0.25">
      <c r="A4517">
        <v>202506</v>
      </c>
      <c r="B4517" s="40">
        <v>45822</v>
      </c>
      <c r="C4517" t="s">
        <v>58</v>
      </c>
      <c r="D4517" t="s">
        <v>148</v>
      </c>
      <c r="E4517" t="s">
        <v>102</v>
      </c>
      <c r="F4517" t="s">
        <v>101</v>
      </c>
      <c r="G4517">
        <v>370653863</v>
      </c>
      <c r="H4517" t="s">
        <v>100</v>
      </c>
      <c r="I4517" t="s">
        <v>418</v>
      </c>
      <c r="J4517" t="s">
        <v>419</v>
      </c>
      <c r="K4517" t="s">
        <v>99</v>
      </c>
      <c r="L4517">
        <v>1</v>
      </c>
      <c r="M4517">
        <v>0</v>
      </c>
      <c r="N4517">
        <v>0</v>
      </c>
      <c r="O4517">
        <v>0</v>
      </c>
      <c r="P4517">
        <v>0</v>
      </c>
      <c r="Q4517">
        <v>7000</v>
      </c>
      <c r="R4517">
        <v>0</v>
      </c>
      <c r="S4517">
        <v>0</v>
      </c>
      <c r="T4517">
        <v>7000</v>
      </c>
      <c r="U4517" s="354" t="str">
        <f t="shared" si="210"/>
        <v>Customer</v>
      </c>
      <c r="V4517" s="355">
        <f t="shared" si="211"/>
        <v>0</v>
      </c>
      <c r="W4517" s="355">
        <f t="shared" si="212"/>
        <v>0</v>
      </c>
      <c r="X4517" s="356">
        <f>qry_reload[[#This Row],[Transaction Duration (Sec)]]-qry_reload[[#This Row],[Excluded Duration  (Ext. HWtesting, MDC &amp; H/O)]]</f>
        <v>7000</v>
      </c>
      <c r="Y4517" s="356">
        <f>IF(X4517&gt;anciliary!$E$5,1,0)</f>
        <v>0</v>
      </c>
      <c r="Z4517" s="357">
        <f>IF(Q4517&gt;=anciliary!$E$5,1,0)</f>
        <v>0</v>
      </c>
    </row>
    <row r="4518" spans="1:26" s="38" customFormat="1" x14ac:dyDescent="0.25">
      <c r="A4518">
        <v>202506</v>
      </c>
      <c r="B4518" s="40">
        <v>45813</v>
      </c>
      <c r="C4518" t="s">
        <v>58</v>
      </c>
      <c r="D4518" t="s">
        <v>148</v>
      </c>
      <c r="E4518" t="s">
        <v>102</v>
      </c>
      <c r="F4518" t="s">
        <v>101</v>
      </c>
      <c r="G4518">
        <v>370121727</v>
      </c>
      <c r="H4518" t="s">
        <v>100</v>
      </c>
      <c r="I4518" t="s">
        <v>418</v>
      </c>
      <c r="J4518" t="s">
        <v>419</v>
      </c>
      <c r="K4518" t="s">
        <v>99</v>
      </c>
      <c r="L4518">
        <v>1</v>
      </c>
      <c r="M4518">
        <v>0</v>
      </c>
      <c r="N4518">
        <v>0</v>
      </c>
      <c r="O4518">
        <v>0</v>
      </c>
      <c r="P4518">
        <v>0</v>
      </c>
      <c r="Q4518">
        <v>3143</v>
      </c>
      <c r="R4518">
        <v>0</v>
      </c>
      <c r="S4518">
        <v>0</v>
      </c>
      <c r="T4518">
        <v>3143</v>
      </c>
      <c r="U4518" s="354" t="str">
        <f t="shared" si="210"/>
        <v>Customer</v>
      </c>
      <c r="V4518" s="355">
        <f t="shared" si="211"/>
        <v>0</v>
      </c>
      <c r="W4518" s="355">
        <f t="shared" si="212"/>
        <v>0</v>
      </c>
      <c r="X4518" s="356">
        <f>qry_reload[[#This Row],[Transaction Duration (Sec)]]-qry_reload[[#This Row],[Excluded Duration  (Ext. HWtesting, MDC &amp; H/O)]]</f>
        <v>3143</v>
      </c>
      <c r="Y4518" s="356">
        <f>IF(X4518&gt;anciliary!$E$5,1,0)</f>
        <v>0</v>
      </c>
      <c r="Z4518" s="357">
        <f>IF(Q4518&gt;=anciliary!$E$5,1,0)</f>
        <v>0</v>
      </c>
    </row>
    <row r="4519" spans="1:26" s="38" customFormat="1" x14ac:dyDescent="0.25">
      <c r="A4519">
        <v>202506</v>
      </c>
      <c r="B4519" s="40">
        <v>45826</v>
      </c>
      <c r="C4519" t="s">
        <v>59</v>
      </c>
      <c r="D4519" t="s">
        <v>149</v>
      </c>
      <c r="E4519" t="s">
        <v>102</v>
      </c>
      <c r="F4519" t="s">
        <v>101</v>
      </c>
      <c r="G4519">
        <v>370918083</v>
      </c>
      <c r="H4519" t="s">
        <v>100</v>
      </c>
      <c r="I4519" t="s">
        <v>418</v>
      </c>
      <c r="J4519" t="s">
        <v>415</v>
      </c>
      <c r="K4519" t="s">
        <v>99</v>
      </c>
      <c r="L4519">
        <v>1</v>
      </c>
      <c r="M4519">
        <v>0</v>
      </c>
      <c r="N4519">
        <v>0</v>
      </c>
      <c r="O4519">
        <v>0</v>
      </c>
      <c r="P4519">
        <v>0</v>
      </c>
      <c r="Q4519">
        <v>3249</v>
      </c>
      <c r="R4519">
        <v>0</v>
      </c>
      <c r="S4519">
        <v>0</v>
      </c>
      <c r="T4519">
        <v>3249</v>
      </c>
      <c r="U4519" s="354" t="str">
        <f t="shared" si="210"/>
        <v>Customer</v>
      </c>
      <c r="V4519" s="355">
        <f t="shared" si="211"/>
        <v>0</v>
      </c>
      <c r="W4519" s="355">
        <f t="shared" si="212"/>
        <v>0</v>
      </c>
      <c r="X4519" s="356">
        <f>qry_reload[[#This Row],[Transaction Duration (Sec)]]-qry_reload[[#This Row],[Excluded Duration  (Ext. HWtesting, MDC &amp; H/O)]]</f>
        <v>3249</v>
      </c>
      <c r="Y4519" s="356">
        <f>IF(X4519&gt;anciliary!$E$5,1,0)</f>
        <v>0</v>
      </c>
      <c r="Z4519" s="357">
        <f>IF(Q4519&gt;=anciliary!$E$5,1,0)</f>
        <v>0</v>
      </c>
    </row>
    <row r="4520" spans="1:26" s="38" customFormat="1" x14ac:dyDescent="0.25">
      <c r="A4520">
        <v>202506</v>
      </c>
      <c r="B4520" s="40">
        <v>45826</v>
      </c>
      <c r="C4520" t="s">
        <v>59</v>
      </c>
      <c r="D4520" t="s">
        <v>149</v>
      </c>
      <c r="E4520" t="s">
        <v>102</v>
      </c>
      <c r="F4520" t="s">
        <v>101</v>
      </c>
      <c r="G4520">
        <v>370939385</v>
      </c>
      <c r="H4520" t="s">
        <v>100</v>
      </c>
      <c r="I4520" t="s">
        <v>418</v>
      </c>
      <c r="J4520" t="s">
        <v>415</v>
      </c>
      <c r="K4520" t="s">
        <v>99</v>
      </c>
      <c r="L4520">
        <v>1</v>
      </c>
      <c r="M4520">
        <v>0</v>
      </c>
      <c r="N4520">
        <v>0</v>
      </c>
      <c r="O4520">
        <v>0</v>
      </c>
      <c r="P4520">
        <v>0</v>
      </c>
      <c r="Q4520">
        <v>3273</v>
      </c>
      <c r="R4520">
        <v>0</v>
      </c>
      <c r="S4520">
        <v>0</v>
      </c>
      <c r="T4520">
        <v>3273</v>
      </c>
      <c r="U4520" s="354" t="str">
        <f t="shared" si="210"/>
        <v>Customer</v>
      </c>
      <c r="V4520" s="355">
        <f t="shared" si="211"/>
        <v>0</v>
      </c>
      <c r="W4520" s="355">
        <f t="shared" si="212"/>
        <v>0</v>
      </c>
      <c r="X4520" s="356">
        <f>qry_reload[[#This Row],[Transaction Duration (Sec)]]-qry_reload[[#This Row],[Excluded Duration  (Ext. HWtesting, MDC &amp; H/O)]]</f>
        <v>3273</v>
      </c>
      <c r="Y4520" s="356">
        <f>IF(X4520&gt;anciliary!$E$5,1,0)</f>
        <v>0</v>
      </c>
      <c r="Z4520" s="357">
        <f>IF(Q4520&gt;=anciliary!$E$5,1,0)</f>
        <v>0</v>
      </c>
    </row>
    <row r="4521" spans="1:26" s="38" customFormat="1" x14ac:dyDescent="0.25">
      <c r="A4521">
        <v>202506</v>
      </c>
      <c r="B4521" s="40">
        <v>45833</v>
      </c>
      <c r="C4521" t="s">
        <v>59</v>
      </c>
      <c r="D4521" t="s">
        <v>148</v>
      </c>
      <c r="E4521" t="s">
        <v>102</v>
      </c>
      <c r="F4521" t="s">
        <v>101</v>
      </c>
      <c r="G4521">
        <v>371371667</v>
      </c>
      <c r="H4521" t="s">
        <v>100</v>
      </c>
      <c r="I4521" t="s">
        <v>418</v>
      </c>
      <c r="J4521" t="s">
        <v>419</v>
      </c>
      <c r="K4521" t="s">
        <v>99</v>
      </c>
      <c r="L4521">
        <v>1</v>
      </c>
      <c r="M4521">
        <v>0</v>
      </c>
      <c r="N4521">
        <v>0</v>
      </c>
      <c r="O4521">
        <v>0</v>
      </c>
      <c r="P4521">
        <v>0</v>
      </c>
      <c r="Q4521">
        <v>3202</v>
      </c>
      <c r="R4521">
        <v>0</v>
      </c>
      <c r="S4521">
        <v>0</v>
      </c>
      <c r="T4521">
        <v>3202</v>
      </c>
      <c r="U4521" s="354" t="str">
        <f t="shared" si="210"/>
        <v>Customer</v>
      </c>
      <c r="V4521" s="355">
        <f t="shared" si="211"/>
        <v>0</v>
      </c>
      <c r="W4521" s="355">
        <f t="shared" si="212"/>
        <v>0</v>
      </c>
      <c r="X4521" s="356">
        <f>qry_reload[[#This Row],[Transaction Duration (Sec)]]-qry_reload[[#This Row],[Excluded Duration  (Ext. HWtesting, MDC &amp; H/O)]]</f>
        <v>3202</v>
      </c>
      <c r="Y4521" s="356">
        <f>IF(X4521&gt;anciliary!$E$5,1,0)</f>
        <v>0</v>
      </c>
      <c r="Z4521" s="357">
        <f>IF(Q4521&gt;=anciliary!$E$5,1,0)</f>
        <v>0</v>
      </c>
    </row>
    <row r="4522" spans="1:26" s="38" customFormat="1" x14ac:dyDescent="0.25">
      <c r="A4522">
        <v>202506</v>
      </c>
      <c r="B4522" s="40">
        <v>45832</v>
      </c>
      <c r="C4522" t="s">
        <v>57</v>
      </c>
      <c r="D4522" t="s">
        <v>141</v>
      </c>
      <c r="E4522" t="s">
        <v>102</v>
      </c>
      <c r="F4522" t="s">
        <v>101</v>
      </c>
      <c r="G4522">
        <v>371303471</v>
      </c>
      <c r="H4522" t="s">
        <v>100</v>
      </c>
      <c r="I4522" t="s">
        <v>416</v>
      </c>
      <c r="J4522" t="s">
        <v>419</v>
      </c>
      <c r="K4522" t="s">
        <v>99</v>
      </c>
      <c r="L4522">
        <v>1</v>
      </c>
      <c r="M4522">
        <v>0</v>
      </c>
      <c r="N4522">
        <v>0</v>
      </c>
      <c r="O4522">
        <v>0</v>
      </c>
      <c r="P4522">
        <v>0</v>
      </c>
      <c r="Q4522">
        <v>3268</v>
      </c>
      <c r="R4522">
        <v>0</v>
      </c>
      <c r="S4522">
        <v>0</v>
      </c>
      <c r="T4522">
        <v>3268</v>
      </c>
      <c r="U4522" s="354" t="str">
        <f t="shared" si="210"/>
        <v>Customer</v>
      </c>
      <c r="V4522" s="355">
        <f t="shared" si="211"/>
        <v>0</v>
      </c>
      <c r="W4522" s="355">
        <f t="shared" si="212"/>
        <v>0</v>
      </c>
      <c r="X4522" s="356">
        <f>qry_reload[[#This Row],[Transaction Duration (Sec)]]-qry_reload[[#This Row],[Excluded Duration  (Ext. HWtesting, MDC &amp; H/O)]]</f>
        <v>3268</v>
      </c>
      <c r="Y4522" s="356">
        <f>IF(X4522&gt;anciliary!$E$5,1,0)</f>
        <v>0</v>
      </c>
      <c r="Z4522" s="357">
        <f>IF(Q4522&gt;=anciliary!$E$5,1,0)</f>
        <v>0</v>
      </c>
    </row>
    <row r="4523" spans="1:26" s="38" customFormat="1" x14ac:dyDescent="0.25">
      <c r="A4523">
        <v>202506</v>
      </c>
      <c r="B4523" s="40">
        <v>45813</v>
      </c>
      <c r="C4523" t="s">
        <v>59</v>
      </c>
      <c r="D4523" t="s">
        <v>149</v>
      </c>
      <c r="E4523" t="s">
        <v>102</v>
      </c>
      <c r="F4523" t="s">
        <v>101</v>
      </c>
      <c r="G4523">
        <v>370099509</v>
      </c>
      <c r="H4523" t="s">
        <v>100</v>
      </c>
      <c r="I4523" t="s">
        <v>418</v>
      </c>
      <c r="J4523" t="s">
        <v>415</v>
      </c>
      <c r="K4523" t="s">
        <v>99</v>
      </c>
      <c r="L4523">
        <v>1</v>
      </c>
      <c r="M4523">
        <v>0</v>
      </c>
      <c r="N4523">
        <v>0</v>
      </c>
      <c r="O4523">
        <v>0</v>
      </c>
      <c r="P4523">
        <v>0</v>
      </c>
      <c r="Q4523">
        <v>3119</v>
      </c>
      <c r="R4523">
        <v>0</v>
      </c>
      <c r="S4523">
        <v>0</v>
      </c>
      <c r="T4523">
        <v>3119</v>
      </c>
      <c r="U4523" s="354" t="str">
        <f t="shared" si="210"/>
        <v>Customer</v>
      </c>
      <c r="V4523" s="355">
        <f t="shared" si="211"/>
        <v>0</v>
      </c>
      <c r="W4523" s="355">
        <f t="shared" si="212"/>
        <v>0</v>
      </c>
      <c r="X4523" s="356">
        <f>qry_reload[[#This Row],[Transaction Duration (Sec)]]-qry_reload[[#This Row],[Excluded Duration  (Ext. HWtesting, MDC &amp; H/O)]]</f>
        <v>3119</v>
      </c>
      <c r="Y4523" s="356">
        <f>IF(X4523&gt;anciliary!$E$5,1,0)</f>
        <v>0</v>
      </c>
      <c r="Z4523" s="357">
        <f>IF(Q4523&gt;=anciliary!$E$5,1,0)</f>
        <v>0</v>
      </c>
    </row>
    <row r="4524" spans="1:26" s="38" customFormat="1" x14ac:dyDescent="0.25">
      <c r="A4524">
        <v>202506</v>
      </c>
      <c r="B4524" s="40">
        <v>45833</v>
      </c>
      <c r="C4524" t="s">
        <v>58</v>
      </c>
      <c r="D4524" t="s">
        <v>148</v>
      </c>
      <c r="E4524" t="s">
        <v>102</v>
      </c>
      <c r="F4524" t="s">
        <v>101</v>
      </c>
      <c r="G4524">
        <v>371350561</v>
      </c>
      <c r="H4524" t="s">
        <v>100</v>
      </c>
      <c r="I4524" t="s">
        <v>418</v>
      </c>
      <c r="J4524" t="s">
        <v>419</v>
      </c>
      <c r="K4524" t="s">
        <v>99</v>
      </c>
      <c r="L4524">
        <v>1</v>
      </c>
      <c r="M4524">
        <v>0</v>
      </c>
      <c r="N4524">
        <v>0</v>
      </c>
      <c r="O4524">
        <v>0</v>
      </c>
      <c r="P4524">
        <v>0</v>
      </c>
      <c r="Q4524">
        <v>3429</v>
      </c>
      <c r="R4524">
        <v>0</v>
      </c>
      <c r="S4524">
        <v>0</v>
      </c>
      <c r="T4524">
        <v>3429</v>
      </c>
      <c r="U4524" s="354" t="str">
        <f t="shared" si="210"/>
        <v>Customer</v>
      </c>
      <c r="V4524" s="355">
        <f t="shared" si="211"/>
        <v>0</v>
      </c>
      <c r="W4524" s="355">
        <f t="shared" si="212"/>
        <v>0</v>
      </c>
      <c r="X4524" s="356">
        <f>qry_reload[[#This Row],[Transaction Duration (Sec)]]-qry_reload[[#This Row],[Excluded Duration  (Ext. HWtesting, MDC &amp; H/O)]]</f>
        <v>3429</v>
      </c>
      <c r="Y4524" s="356">
        <f>IF(X4524&gt;anciliary!$E$5,1,0)</f>
        <v>0</v>
      </c>
      <c r="Z4524" s="357">
        <f>IF(Q4524&gt;=anciliary!$E$5,1,0)</f>
        <v>0</v>
      </c>
    </row>
    <row r="4525" spans="1:26" s="38" customFormat="1" x14ac:dyDescent="0.25">
      <c r="A4525">
        <v>202506</v>
      </c>
      <c r="B4525" s="40">
        <v>45828</v>
      </c>
      <c r="C4525" t="s">
        <v>58</v>
      </c>
      <c r="D4525" t="s">
        <v>148</v>
      </c>
      <c r="E4525" t="s">
        <v>102</v>
      </c>
      <c r="F4525" t="s">
        <v>101</v>
      </c>
      <c r="G4525">
        <v>371062147</v>
      </c>
      <c r="H4525" t="s">
        <v>100</v>
      </c>
      <c r="I4525" t="s">
        <v>418</v>
      </c>
      <c r="J4525" t="s">
        <v>419</v>
      </c>
      <c r="K4525" t="s">
        <v>99</v>
      </c>
      <c r="L4525">
        <v>1</v>
      </c>
      <c r="M4525">
        <v>0</v>
      </c>
      <c r="N4525">
        <v>0</v>
      </c>
      <c r="O4525">
        <v>0</v>
      </c>
      <c r="P4525">
        <v>0</v>
      </c>
      <c r="Q4525">
        <v>3413</v>
      </c>
      <c r="R4525">
        <v>0</v>
      </c>
      <c r="S4525">
        <v>0</v>
      </c>
      <c r="T4525">
        <v>3413</v>
      </c>
      <c r="U4525" s="354" t="str">
        <f t="shared" si="210"/>
        <v>Customer</v>
      </c>
      <c r="V4525" s="355">
        <f t="shared" si="211"/>
        <v>0</v>
      </c>
      <c r="W4525" s="355">
        <f t="shared" si="212"/>
        <v>0</v>
      </c>
      <c r="X4525" s="356">
        <f>qry_reload[[#This Row],[Transaction Duration (Sec)]]-qry_reload[[#This Row],[Excluded Duration  (Ext. HWtesting, MDC &amp; H/O)]]</f>
        <v>3413</v>
      </c>
      <c r="Y4525" s="356">
        <f>IF(X4525&gt;anciliary!$E$5,1,0)</f>
        <v>0</v>
      </c>
      <c r="Z4525" s="357">
        <f>IF(Q4525&gt;=anciliary!$E$5,1,0)</f>
        <v>0</v>
      </c>
    </row>
    <row r="4526" spans="1:26" s="38" customFormat="1" x14ac:dyDescent="0.25">
      <c r="A4526">
        <v>202506</v>
      </c>
      <c r="B4526" s="40">
        <v>45833</v>
      </c>
      <c r="C4526" t="s">
        <v>17</v>
      </c>
      <c r="D4526" t="s">
        <v>143</v>
      </c>
      <c r="E4526" t="s">
        <v>102</v>
      </c>
      <c r="F4526" t="s">
        <v>101</v>
      </c>
      <c r="G4526">
        <v>371387057</v>
      </c>
      <c r="H4526" t="s">
        <v>114</v>
      </c>
      <c r="I4526" t="s">
        <v>414</v>
      </c>
      <c r="J4526" t="s">
        <v>417</v>
      </c>
      <c r="K4526" t="s">
        <v>99</v>
      </c>
      <c r="L4526">
        <v>1</v>
      </c>
      <c r="M4526">
        <v>0</v>
      </c>
      <c r="N4526">
        <v>7300</v>
      </c>
      <c r="O4526">
        <v>0</v>
      </c>
      <c r="P4526">
        <v>0</v>
      </c>
      <c r="Q4526">
        <v>18467</v>
      </c>
      <c r="R4526">
        <v>0</v>
      </c>
      <c r="S4526">
        <v>0</v>
      </c>
      <c r="T4526">
        <v>18467</v>
      </c>
      <c r="U4526" s="354" t="str">
        <f t="shared" si="210"/>
        <v>Internal</v>
      </c>
      <c r="V4526" s="355">
        <f t="shared" si="211"/>
        <v>0</v>
      </c>
      <c r="W4526" s="355">
        <f t="shared" si="212"/>
        <v>0</v>
      </c>
      <c r="X4526" s="356">
        <f>qry_reload[[#This Row],[Transaction Duration (Sec)]]-qry_reload[[#This Row],[Excluded Duration  (Ext. HWtesting, MDC &amp; H/O)]]</f>
        <v>11167</v>
      </c>
      <c r="Y4526" s="356">
        <f>IF(X4526&gt;anciliary!$E$5,1,0)</f>
        <v>0</v>
      </c>
      <c r="Z4526" s="357">
        <f>IF(Q4526&gt;=anciliary!$E$5,1,0)</f>
        <v>0</v>
      </c>
    </row>
    <row r="4527" spans="1:26" s="38" customFormat="1" x14ac:dyDescent="0.25">
      <c r="A4527">
        <v>202506</v>
      </c>
      <c r="B4527" s="40">
        <v>45831</v>
      </c>
      <c r="C4527" t="s">
        <v>58</v>
      </c>
      <c r="D4527" t="s">
        <v>148</v>
      </c>
      <c r="E4527" t="s">
        <v>102</v>
      </c>
      <c r="F4527" t="s">
        <v>101</v>
      </c>
      <c r="G4527">
        <v>371206779</v>
      </c>
      <c r="H4527" t="s">
        <v>100</v>
      </c>
      <c r="I4527" t="s">
        <v>418</v>
      </c>
      <c r="J4527" t="s">
        <v>419</v>
      </c>
      <c r="K4527" t="s">
        <v>99</v>
      </c>
      <c r="L4527">
        <v>1</v>
      </c>
      <c r="M4527">
        <v>0</v>
      </c>
      <c r="N4527">
        <v>0</v>
      </c>
      <c r="O4527">
        <v>0</v>
      </c>
      <c r="P4527">
        <v>0</v>
      </c>
      <c r="Q4527">
        <v>3132</v>
      </c>
      <c r="R4527">
        <v>0</v>
      </c>
      <c r="S4527">
        <v>0</v>
      </c>
      <c r="T4527">
        <v>3132</v>
      </c>
      <c r="U4527" s="354" t="str">
        <f t="shared" si="210"/>
        <v>Customer</v>
      </c>
      <c r="V4527" s="355">
        <f t="shared" si="211"/>
        <v>0</v>
      </c>
      <c r="W4527" s="355">
        <f t="shared" si="212"/>
        <v>0</v>
      </c>
      <c r="X4527" s="356">
        <f>qry_reload[[#This Row],[Transaction Duration (Sec)]]-qry_reload[[#This Row],[Excluded Duration  (Ext. HWtesting, MDC &amp; H/O)]]</f>
        <v>3132</v>
      </c>
      <c r="Y4527" s="356">
        <f>IF(X4527&gt;anciliary!$E$5,1,0)</f>
        <v>0</v>
      </c>
      <c r="Z4527" s="357">
        <f>IF(Q4527&gt;=anciliary!$E$5,1,0)</f>
        <v>0</v>
      </c>
    </row>
    <row r="4528" spans="1:26" s="38" customFormat="1" x14ac:dyDescent="0.25">
      <c r="A4528">
        <v>202506</v>
      </c>
      <c r="B4528" s="40">
        <v>45825</v>
      </c>
      <c r="C4528" t="s">
        <v>59</v>
      </c>
      <c r="D4528" t="s">
        <v>149</v>
      </c>
      <c r="E4528" t="s">
        <v>102</v>
      </c>
      <c r="F4528" t="s">
        <v>101</v>
      </c>
      <c r="G4528">
        <v>370798999</v>
      </c>
      <c r="H4528" t="s">
        <v>100</v>
      </c>
      <c r="I4528" t="s">
        <v>418</v>
      </c>
      <c r="J4528" t="s">
        <v>415</v>
      </c>
      <c r="K4528" t="s">
        <v>99</v>
      </c>
      <c r="L4528">
        <v>1</v>
      </c>
      <c r="M4528">
        <v>0</v>
      </c>
      <c r="N4528">
        <v>0</v>
      </c>
      <c r="O4528">
        <v>0</v>
      </c>
      <c r="P4528">
        <v>0</v>
      </c>
      <c r="Q4528">
        <v>3078</v>
      </c>
      <c r="R4528">
        <v>0</v>
      </c>
      <c r="S4528">
        <v>0</v>
      </c>
      <c r="T4528">
        <v>3078</v>
      </c>
      <c r="U4528" s="354" t="str">
        <f t="shared" si="210"/>
        <v>Customer</v>
      </c>
      <c r="V4528" s="355">
        <f t="shared" si="211"/>
        <v>0</v>
      </c>
      <c r="W4528" s="355">
        <f t="shared" si="212"/>
        <v>0</v>
      </c>
      <c r="X4528" s="356">
        <f>qry_reload[[#This Row],[Transaction Duration (Sec)]]-qry_reload[[#This Row],[Excluded Duration  (Ext. HWtesting, MDC &amp; H/O)]]</f>
        <v>3078</v>
      </c>
      <c r="Y4528" s="356">
        <f>IF(X4528&gt;anciliary!$E$5,1,0)</f>
        <v>0</v>
      </c>
      <c r="Z4528" s="357">
        <f>IF(Q4528&gt;=anciliary!$E$5,1,0)</f>
        <v>0</v>
      </c>
    </row>
    <row r="4529" spans="1:26" s="38" customFormat="1" x14ac:dyDescent="0.25">
      <c r="A4529">
        <v>202506</v>
      </c>
      <c r="B4529" s="40">
        <v>45811</v>
      </c>
      <c r="C4529" t="s">
        <v>59</v>
      </c>
      <c r="D4529" t="s">
        <v>148</v>
      </c>
      <c r="E4529" t="s">
        <v>102</v>
      </c>
      <c r="F4529" t="s">
        <v>101</v>
      </c>
      <c r="G4529">
        <v>369982401</v>
      </c>
      <c r="H4529" t="s">
        <v>100</v>
      </c>
      <c r="I4529" t="s">
        <v>418</v>
      </c>
      <c r="J4529" t="s">
        <v>419</v>
      </c>
      <c r="K4529" t="s">
        <v>99</v>
      </c>
      <c r="L4529">
        <v>1</v>
      </c>
      <c r="M4529">
        <v>0</v>
      </c>
      <c r="N4529">
        <v>0</v>
      </c>
      <c r="O4529">
        <v>0</v>
      </c>
      <c r="P4529">
        <v>0</v>
      </c>
      <c r="Q4529">
        <v>3359</v>
      </c>
      <c r="R4529">
        <v>0</v>
      </c>
      <c r="S4529">
        <v>0</v>
      </c>
      <c r="T4529">
        <v>3359</v>
      </c>
      <c r="U4529" s="354" t="str">
        <f t="shared" si="210"/>
        <v>Customer</v>
      </c>
      <c r="V4529" s="355">
        <f t="shared" si="211"/>
        <v>0</v>
      </c>
      <c r="W4529" s="355">
        <f t="shared" si="212"/>
        <v>0</v>
      </c>
      <c r="X4529" s="356">
        <f>qry_reload[[#This Row],[Transaction Duration (Sec)]]-qry_reload[[#This Row],[Excluded Duration  (Ext. HWtesting, MDC &amp; H/O)]]</f>
        <v>3359</v>
      </c>
      <c r="Y4529" s="356">
        <f>IF(X4529&gt;anciliary!$E$5,1,0)</f>
        <v>0</v>
      </c>
      <c r="Z4529" s="357">
        <f>IF(Q4529&gt;=anciliary!$E$5,1,0)</f>
        <v>0</v>
      </c>
    </row>
    <row r="4530" spans="1:26" s="38" customFormat="1" x14ac:dyDescent="0.25">
      <c r="A4530">
        <v>202506</v>
      </c>
      <c r="B4530" s="40">
        <v>45835</v>
      </c>
      <c r="C4530" t="s">
        <v>59</v>
      </c>
      <c r="D4530" t="s">
        <v>148</v>
      </c>
      <c r="E4530" t="s">
        <v>102</v>
      </c>
      <c r="F4530" t="s">
        <v>101</v>
      </c>
      <c r="G4530">
        <v>371518225</v>
      </c>
      <c r="H4530" t="s">
        <v>100</v>
      </c>
      <c r="I4530" t="s">
        <v>418</v>
      </c>
      <c r="J4530" t="s">
        <v>419</v>
      </c>
      <c r="K4530" t="s">
        <v>99</v>
      </c>
      <c r="L4530">
        <v>1</v>
      </c>
      <c r="M4530">
        <v>0</v>
      </c>
      <c r="N4530">
        <v>0</v>
      </c>
      <c r="O4530">
        <v>0</v>
      </c>
      <c r="P4530">
        <v>0</v>
      </c>
      <c r="Q4530">
        <v>3036</v>
      </c>
      <c r="R4530">
        <v>0</v>
      </c>
      <c r="S4530">
        <v>0</v>
      </c>
      <c r="T4530">
        <v>3036</v>
      </c>
      <c r="U4530" s="354" t="str">
        <f t="shared" si="210"/>
        <v>Customer</v>
      </c>
      <c r="V4530" s="355">
        <f t="shared" si="211"/>
        <v>0</v>
      </c>
      <c r="W4530" s="355">
        <f t="shared" si="212"/>
        <v>0</v>
      </c>
      <c r="X4530" s="356">
        <f>qry_reload[[#This Row],[Transaction Duration (Sec)]]-qry_reload[[#This Row],[Excluded Duration  (Ext. HWtesting, MDC &amp; H/O)]]</f>
        <v>3036</v>
      </c>
      <c r="Y4530" s="356">
        <f>IF(X4530&gt;anciliary!$E$5,1,0)</f>
        <v>0</v>
      </c>
      <c r="Z4530" s="357">
        <f>IF(Q4530&gt;=anciliary!$E$5,1,0)</f>
        <v>0</v>
      </c>
    </row>
    <row r="4531" spans="1:26" s="38" customFormat="1" x14ac:dyDescent="0.25">
      <c r="A4531">
        <v>202506</v>
      </c>
      <c r="B4531" s="40">
        <v>45835</v>
      </c>
      <c r="C4531" t="s">
        <v>58</v>
      </c>
      <c r="D4531" t="s">
        <v>141</v>
      </c>
      <c r="E4531" t="s">
        <v>102</v>
      </c>
      <c r="F4531" t="s">
        <v>101</v>
      </c>
      <c r="G4531">
        <v>371528373</v>
      </c>
      <c r="H4531" t="s">
        <v>100</v>
      </c>
      <c r="I4531" t="s">
        <v>416</v>
      </c>
      <c r="J4531" t="s">
        <v>419</v>
      </c>
      <c r="K4531" t="s">
        <v>99</v>
      </c>
      <c r="L4531">
        <v>1</v>
      </c>
      <c r="M4531">
        <v>0</v>
      </c>
      <c r="N4531">
        <v>0</v>
      </c>
      <c r="O4531">
        <v>0</v>
      </c>
      <c r="P4531">
        <v>0</v>
      </c>
      <c r="Q4531">
        <v>15405</v>
      </c>
      <c r="R4531">
        <v>0</v>
      </c>
      <c r="S4531">
        <v>0</v>
      </c>
      <c r="T4531">
        <v>15405</v>
      </c>
      <c r="U4531" s="354" t="str">
        <f t="shared" si="210"/>
        <v>Customer</v>
      </c>
      <c r="V4531" s="355">
        <f t="shared" si="211"/>
        <v>0</v>
      </c>
      <c r="W4531" s="355">
        <f t="shared" si="212"/>
        <v>0</v>
      </c>
      <c r="X4531" s="356">
        <f>qry_reload[[#This Row],[Transaction Duration (Sec)]]-qry_reload[[#This Row],[Excluded Duration  (Ext. HWtesting, MDC &amp; H/O)]]</f>
        <v>15405</v>
      </c>
      <c r="Y4531" s="356">
        <f>IF(X4531&gt;anciliary!$E$5,1,0)</f>
        <v>0</v>
      </c>
      <c r="Z4531" s="357">
        <f>IF(Q4531&gt;=anciliary!$E$5,1,0)</f>
        <v>0</v>
      </c>
    </row>
    <row r="4532" spans="1:26" s="38" customFormat="1" x14ac:dyDescent="0.25">
      <c r="A4532">
        <v>202506</v>
      </c>
      <c r="B4532" s="40">
        <v>45811</v>
      </c>
      <c r="C4532" t="s">
        <v>59</v>
      </c>
      <c r="D4532" t="s">
        <v>149</v>
      </c>
      <c r="E4532" t="s">
        <v>102</v>
      </c>
      <c r="F4532" t="s">
        <v>101</v>
      </c>
      <c r="G4532">
        <v>369977523</v>
      </c>
      <c r="H4532" t="s">
        <v>100</v>
      </c>
      <c r="I4532" t="s">
        <v>418</v>
      </c>
      <c r="J4532" t="s">
        <v>415</v>
      </c>
      <c r="K4532" t="s">
        <v>99</v>
      </c>
      <c r="L4532">
        <v>1</v>
      </c>
      <c r="M4532">
        <v>0</v>
      </c>
      <c r="N4532">
        <v>0</v>
      </c>
      <c r="O4532">
        <v>0</v>
      </c>
      <c r="P4532">
        <v>0</v>
      </c>
      <c r="Q4532">
        <v>3167</v>
      </c>
      <c r="R4532">
        <v>0</v>
      </c>
      <c r="S4532">
        <v>0</v>
      </c>
      <c r="T4532">
        <v>3167</v>
      </c>
      <c r="U4532" s="354" t="str">
        <f t="shared" si="210"/>
        <v>Customer</v>
      </c>
      <c r="V4532" s="355">
        <f t="shared" si="211"/>
        <v>0</v>
      </c>
      <c r="W4532" s="355">
        <f t="shared" si="212"/>
        <v>0</v>
      </c>
      <c r="X4532" s="356">
        <f>qry_reload[[#This Row],[Transaction Duration (Sec)]]-qry_reload[[#This Row],[Excluded Duration  (Ext. HWtesting, MDC &amp; H/O)]]</f>
        <v>3167</v>
      </c>
      <c r="Y4532" s="356">
        <f>IF(X4532&gt;anciliary!$E$5,1,0)</f>
        <v>0</v>
      </c>
      <c r="Z4532" s="357">
        <f>IF(Q4532&gt;=anciliary!$E$5,1,0)</f>
        <v>0</v>
      </c>
    </row>
    <row r="4533" spans="1:26" s="38" customFormat="1" x14ac:dyDescent="0.25">
      <c r="A4533">
        <v>202506</v>
      </c>
      <c r="B4533" s="40">
        <v>45819</v>
      </c>
      <c r="C4533" t="s">
        <v>59</v>
      </c>
      <c r="D4533" t="s">
        <v>148</v>
      </c>
      <c r="E4533" t="s">
        <v>102</v>
      </c>
      <c r="F4533" t="s">
        <v>101</v>
      </c>
      <c r="G4533">
        <v>370477221</v>
      </c>
      <c r="H4533" t="s">
        <v>100</v>
      </c>
      <c r="I4533" t="s">
        <v>418</v>
      </c>
      <c r="J4533" t="s">
        <v>419</v>
      </c>
      <c r="K4533" t="s">
        <v>99</v>
      </c>
      <c r="L4533">
        <v>1</v>
      </c>
      <c r="M4533">
        <v>0</v>
      </c>
      <c r="N4533">
        <v>0</v>
      </c>
      <c r="O4533">
        <v>0</v>
      </c>
      <c r="P4533">
        <v>0</v>
      </c>
      <c r="Q4533">
        <v>2739</v>
      </c>
      <c r="R4533">
        <v>0</v>
      </c>
      <c r="S4533">
        <v>0</v>
      </c>
      <c r="T4533">
        <v>2739</v>
      </c>
      <c r="U4533" s="354" t="str">
        <f t="shared" si="210"/>
        <v>Customer</v>
      </c>
      <c r="V4533" s="355">
        <f t="shared" si="211"/>
        <v>0</v>
      </c>
      <c r="W4533" s="355">
        <f t="shared" si="212"/>
        <v>0</v>
      </c>
      <c r="X4533" s="356">
        <f>qry_reload[[#This Row],[Transaction Duration (Sec)]]-qry_reload[[#This Row],[Excluded Duration  (Ext. HWtesting, MDC &amp; H/O)]]</f>
        <v>2739</v>
      </c>
      <c r="Y4533" s="356">
        <f>IF(X4533&gt;anciliary!$E$5,1,0)</f>
        <v>0</v>
      </c>
      <c r="Z4533" s="357">
        <f>IF(Q4533&gt;=anciliary!$E$5,1,0)</f>
        <v>0</v>
      </c>
    </row>
    <row r="4534" spans="1:26" s="38" customFormat="1" x14ac:dyDescent="0.25">
      <c r="A4534">
        <v>202506</v>
      </c>
      <c r="B4534" s="40">
        <v>45815</v>
      </c>
      <c r="C4534" t="s">
        <v>58</v>
      </c>
      <c r="D4534" t="s">
        <v>141</v>
      </c>
      <c r="E4534" t="s">
        <v>102</v>
      </c>
      <c r="F4534" t="s">
        <v>101</v>
      </c>
      <c r="G4534">
        <v>370211239</v>
      </c>
      <c r="H4534" t="s">
        <v>100</v>
      </c>
      <c r="I4534" t="s">
        <v>416</v>
      </c>
      <c r="J4534" t="s">
        <v>419</v>
      </c>
      <c r="K4534" t="s">
        <v>99</v>
      </c>
      <c r="L4534">
        <v>1</v>
      </c>
      <c r="M4534">
        <v>0</v>
      </c>
      <c r="N4534">
        <v>0</v>
      </c>
      <c r="O4534">
        <v>0</v>
      </c>
      <c r="P4534">
        <v>0</v>
      </c>
      <c r="Q4534">
        <v>3257</v>
      </c>
      <c r="R4534">
        <v>0</v>
      </c>
      <c r="S4534">
        <v>0</v>
      </c>
      <c r="T4534">
        <v>3257</v>
      </c>
      <c r="U4534" s="354" t="str">
        <f t="shared" si="210"/>
        <v>Customer</v>
      </c>
      <c r="V4534" s="355">
        <f t="shared" si="211"/>
        <v>0</v>
      </c>
      <c r="W4534" s="355">
        <f t="shared" si="212"/>
        <v>0</v>
      </c>
      <c r="X4534" s="356">
        <f>qry_reload[[#This Row],[Transaction Duration (Sec)]]-qry_reload[[#This Row],[Excluded Duration  (Ext. HWtesting, MDC &amp; H/O)]]</f>
        <v>3257</v>
      </c>
      <c r="Y4534" s="356">
        <f>IF(X4534&gt;anciliary!$E$5,1,0)</f>
        <v>0</v>
      </c>
      <c r="Z4534" s="357">
        <f>IF(Q4534&gt;=anciliary!$E$5,1,0)</f>
        <v>0</v>
      </c>
    </row>
    <row r="4535" spans="1:26" s="38" customFormat="1" x14ac:dyDescent="0.25">
      <c r="A4535">
        <v>202506</v>
      </c>
      <c r="B4535" s="40">
        <v>45819</v>
      </c>
      <c r="C4535" t="s">
        <v>58</v>
      </c>
      <c r="D4535" t="s">
        <v>148</v>
      </c>
      <c r="E4535" t="s">
        <v>102</v>
      </c>
      <c r="F4535" t="s">
        <v>101</v>
      </c>
      <c r="G4535">
        <v>370469849</v>
      </c>
      <c r="H4535" t="s">
        <v>100</v>
      </c>
      <c r="I4535" t="s">
        <v>418</v>
      </c>
      <c r="J4535" t="s">
        <v>419</v>
      </c>
      <c r="K4535" t="s">
        <v>99</v>
      </c>
      <c r="L4535">
        <v>1</v>
      </c>
      <c r="M4535">
        <v>0</v>
      </c>
      <c r="N4535">
        <v>0</v>
      </c>
      <c r="O4535">
        <v>0</v>
      </c>
      <c r="P4535">
        <v>0</v>
      </c>
      <c r="Q4535">
        <v>3151</v>
      </c>
      <c r="R4535">
        <v>0</v>
      </c>
      <c r="S4535">
        <v>0</v>
      </c>
      <c r="T4535">
        <v>3151</v>
      </c>
      <c r="U4535" s="354" t="str">
        <f t="shared" si="210"/>
        <v>Customer</v>
      </c>
      <c r="V4535" s="355">
        <f t="shared" si="211"/>
        <v>0</v>
      </c>
      <c r="W4535" s="355">
        <f t="shared" si="212"/>
        <v>0</v>
      </c>
      <c r="X4535" s="356">
        <f>qry_reload[[#This Row],[Transaction Duration (Sec)]]-qry_reload[[#This Row],[Excluded Duration  (Ext. HWtesting, MDC &amp; H/O)]]</f>
        <v>3151</v>
      </c>
      <c r="Y4535" s="356">
        <f>IF(X4535&gt;anciliary!$E$5,1,0)</f>
        <v>0</v>
      </c>
      <c r="Z4535" s="357">
        <f>IF(Q4535&gt;=anciliary!$E$5,1,0)</f>
        <v>0</v>
      </c>
    </row>
    <row r="4536" spans="1:26" s="38" customFormat="1" x14ac:dyDescent="0.25">
      <c r="A4536">
        <v>202506</v>
      </c>
      <c r="B4536" s="40">
        <v>45820</v>
      </c>
      <c r="C4536" t="s">
        <v>36</v>
      </c>
      <c r="D4536" t="s">
        <v>141</v>
      </c>
      <c r="E4536" t="s">
        <v>102</v>
      </c>
      <c r="F4536" t="s">
        <v>101</v>
      </c>
      <c r="G4536">
        <v>370539339</v>
      </c>
      <c r="H4536" t="s">
        <v>100</v>
      </c>
      <c r="I4536" t="s">
        <v>418</v>
      </c>
      <c r="J4536" t="s">
        <v>420</v>
      </c>
      <c r="K4536" t="s">
        <v>99</v>
      </c>
      <c r="L4536">
        <v>1</v>
      </c>
      <c r="M4536">
        <v>0</v>
      </c>
      <c r="N4536">
        <v>0</v>
      </c>
      <c r="O4536">
        <v>0</v>
      </c>
      <c r="P4536">
        <v>0</v>
      </c>
      <c r="Q4536">
        <v>4091</v>
      </c>
      <c r="R4536">
        <v>0</v>
      </c>
      <c r="S4536">
        <v>0</v>
      </c>
      <c r="T4536">
        <v>4091</v>
      </c>
      <c r="U4536" s="354" t="str">
        <f t="shared" si="210"/>
        <v>Customer</v>
      </c>
      <c r="V4536" s="355">
        <f t="shared" si="211"/>
        <v>0</v>
      </c>
      <c r="W4536" s="355">
        <f t="shared" si="212"/>
        <v>0</v>
      </c>
      <c r="X4536" s="356">
        <f>qry_reload[[#This Row],[Transaction Duration (Sec)]]-qry_reload[[#This Row],[Excluded Duration  (Ext. HWtesting, MDC &amp; H/O)]]</f>
        <v>4091</v>
      </c>
      <c r="Y4536" s="356">
        <f>IF(X4536&gt;anciliary!$E$5,1,0)</f>
        <v>0</v>
      </c>
      <c r="Z4536" s="357">
        <f>IF(Q4536&gt;=anciliary!$E$5,1,0)</f>
        <v>0</v>
      </c>
    </row>
    <row r="4537" spans="1:26" s="38" customFormat="1" x14ac:dyDescent="0.25">
      <c r="A4537">
        <v>202506</v>
      </c>
      <c r="B4537" s="40">
        <v>45824</v>
      </c>
      <c r="C4537" t="s">
        <v>59</v>
      </c>
      <c r="D4537" t="s">
        <v>149</v>
      </c>
      <c r="E4537" t="s">
        <v>102</v>
      </c>
      <c r="F4537" t="s">
        <v>101</v>
      </c>
      <c r="G4537">
        <v>370772677</v>
      </c>
      <c r="H4537" t="s">
        <v>100</v>
      </c>
      <c r="I4537" t="s">
        <v>418</v>
      </c>
      <c r="J4537" t="s">
        <v>415</v>
      </c>
      <c r="K4537" t="s">
        <v>99</v>
      </c>
      <c r="L4537">
        <v>1</v>
      </c>
      <c r="M4537">
        <v>0</v>
      </c>
      <c r="N4537">
        <v>0</v>
      </c>
      <c r="O4537">
        <v>0</v>
      </c>
      <c r="P4537">
        <v>0</v>
      </c>
      <c r="Q4537">
        <v>2960</v>
      </c>
      <c r="R4537">
        <v>0</v>
      </c>
      <c r="S4537">
        <v>0</v>
      </c>
      <c r="T4537">
        <v>2960</v>
      </c>
      <c r="U4537" s="354" t="str">
        <f t="shared" si="210"/>
        <v>Customer</v>
      </c>
      <c r="V4537" s="355">
        <f t="shared" si="211"/>
        <v>0</v>
      </c>
      <c r="W4537" s="355">
        <f t="shared" si="212"/>
        <v>0</v>
      </c>
      <c r="X4537" s="356">
        <f>qry_reload[[#This Row],[Transaction Duration (Sec)]]-qry_reload[[#This Row],[Excluded Duration  (Ext. HWtesting, MDC &amp; H/O)]]</f>
        <v>2960</v>
      </c>
      <c r="Y4537" s="356">
        <f>IF(X4537&gt;anciliary!$E$5,1,0)</f>
        <v>0</v>
      </c>
      <c r="Z4537" s="357">
        <f>IF(Q4537&gt;=anciliary!$E$5,1,0)</f>
        <v>0</v>
      </c>
    </row>
    <row r="4538" spans="1:26" s="38" customFormat="1" x14ac:dyDescent="0.25">
      <c r="A4538">
        <v>202506</v>
      </c>
      <c r="B4538" s="40">
        <v>45816</v>
      </c>
      <c r="C4538" t="s">
        <v>58</v>
      </c>
      <c r="D4538" t="s">
        <v>148</v>
      </c>
      <c r="E4538" t="s">
        <v>102</v>
      </c>
      <c r="F4538" t="s">
        <v>101</v>
      </c>
      <c r="G4538">
        <v>370253929</v>
      </c>
      <c r="H4538" t="s">
        <v>100</v>
      </c>
      <c r="I4538" t="s">
        <v>418</v>
      </c>
      <c r="J4538" t="s">
        <v>419</v>
      </c>
      <c r="K4538" t="s">
        <v>99</v>
      </c>
      <c r="L4538">
        <v>1</v>
      </c>
      <c r="M4538">
        <v>0</v>
      </c>
      <c r="N4538">
        <v>0</v>
      </c>
      <c r="O4538">
        <v>0</v>
      </c>
      <c r="P4538">
        <v>0</v>
      </c>
      <c r="Q4538">
        <v>4952</v>
      </c>
      <c r="R4538">
        <v>0</v>
      </c>
      <c r="S4538">
        <v>0</v>
      </c>
      <c r="T4538">
        <v>4952</v>
      </c>
      <c r="U4538" s="354" t="str">
        <f t="shared" si="210"/>
        <v>Customer</v>
      </c>
      <c r="V4538" s="355">
        <f t="shared" si="211"/>
        <v>0</v>
      </c>
      <c r="W4538" s="355">
        <f t="shared" si="212"/>
        <v>0</v>
      </c>
      <c r="X4538" s="356">
        <f>qry_reload[[#This Row],[Transaction Duration (Sec)]]-qry_reload[[#This Row],[Excluded Duration  (Ext. HWtesting, MDC &amp; H/O)]]</f>
        <v>4952</v>
      </c>
      <c r="Y4538" s="356">
        <f>IF(X4538&gt;anciliary!$E$5,1,0)</f>
        <v>0</v>
      </c>
      <c r="Z4538" s="357">
        <f>IF(Q4538&gt;=anciliary!$E$5,1,0)</f>
        <v>0</v>
      </c>
    </row>
    <row r="4539" spans="1:26" s="38" customFormat="1" x14ac:dyDescent="0.25">
      <c r="A4539">
        <v>202506</v>
      </c>
      <c r="B4539" s="40">
        <v>45810</v>
      </c>
      <c r="C4539" t="s">
        <v>59</v>
      </c>
      <c r="D4539" t="s">
        <v>148</v>
      </c>
      <c r="E4539" t="s">
        <v>102</v>
      </c>
      <c r="F4539" t="s">
        <v>101</v>
      </c>
      <c r="G4539">
        <v>369948749</v>
      </c>
      <c r="H4539" t="s">
        <v>100</v>
      </c>
      <c r="I4539" t="s">
        <v>418</v>
      </c>
      <c r="J4539" t="s">
        <v>419</v>
      </c>
      <c r="K4539" t="s">
        <v>99</v>
      </c>
      <c r="L4539">
        <v>1</v>
      </c>
      <c r="M4539">
        <v>0</v>
      </c>
      <c r="N4539">
        <v>0</v>
      </c>
      <c r="O4539">
        <v>0</v>
      </c>
      <c r="P4539">
        <v>0</v>
      </c>
      <c r="Q4539">
        <v>3119</v>
      </c>
      <c r="R4539">
        <v>0</v>
      </c>
      <c r="S4539">
        <v>0</v>
      </c>
      <c r="T4539">
        <v>3119</v>
      </c>
      <c r="U4539" s="354" t="str">
        <f t="shared" si="210"/>
        <v>Customer</v>
      </c>
      <c r="V4539" s="355">
        <f t="shared" si="211"/>
        <v>0</v>
      </c>
      <c r="W4539" s="355">
        <f t="shared" si="212"/>
        <v>0</v>
      </c>
      <c r="X4539" s="356">
        <f>qry_reload[[#This Row],[Transaction Duration (Sec)]]-qry_reload[[#This Row],[Excluded Duration  (Ext. HWtesting, MDC &amp; H/O)]]</f>
        <v>3119</v>
      </c>
      <c r="Y4539" s="356">
        <f>IF(X4539&gt;anciliary!$E$5,1,0)</f>
        <v>0</v>
      </c>
      <c r="Z4539" s="357">
        <f>IF(Q4539&gt;=anciliary!$E$5,1,0)</f>
        <v>0</v>
      </c>
    </row>
    <row r="4540" spans="1:26" s="38" customFormat="1" x14ac:dyDescent="0.25">
      <c r="A4540">
        <v>202506</v>
      </c>
      <c r="B4540" s="40">
        <v>45833</v>
      </c>
      <c r="C4540" t="s">
        <v>58</v>
      </c>
      <c r="D4540" t="s">
        <v>148</v>
      </c>
      <c r="E4540" t="s">
        <v>102</v>
      </c>
      <c r="F4540" t="s">
        <v>101</v>
      </c>
      <c r="G4540">
        <v>371367437</v>
      </c>
      <c r="H4540" t="s">
        <v>100</v>
      </c>
      <c r="I4540" t="s">
        <v>418</v>
      </c>
      <c r="J4540" t="s">
        <v>419</v>
      </c>
      <c r="K4540" t="s">
        <v>99</v>
      </c>
      <c r="L4540">
        <v>1</v>
      </c>
      <c r="M4540">
        <v>0</v>
      </c>
      <c r="N4540">
        <v>0</v>
      </c>
      <c r="O4540">
        <v>0</v>
      </c>
      <c r="P4540">
        <v>0</v>
      </c>
      <c r="Q4540">
        <v>3145</v>
      </c>
      <c r="R4540">
        <v>0</v>
      </c>
      <c r="S4540">
        <v>0</v>
      </c>
      <c r="T4540">
        <v>3145</v>
      </c>
      <c r="U4540" s="354" t="str">
        <f t="shared" si="210"/>
        <v>Customer</v>
      </c>
      <c r="V4540" s="355">
        <f t="shared" si="211"/>
        <v>0</v>
      </c>
      <c r="W4540" s="355">
        <f t="shared" si="212"/>
        <v>0</v>
      </c>
      <c r="X4540" s="356">
        <f>qry_reload[[#This Row],[Transaction Duration (Sec)]]-qry_reload[[#This Row],[Excluded Duration  (Ext. HWtesting, MDC &amp; H/O)]]</f>
        <v>3145</v>
      </c>
      <c r="Y4540" s="356">
        <f>IF(X4540&gt;anciliary!$E$5,1,0)</f>
        <v>0</v>
      </c>
      <c r="Z4540" s="357">
        <f>IF(Q4540&gt;=anciliary!$E$5,1,0)</f>
        <v>0</v>
      </c>
    </row>
    <row r="4541" spans="1:26" s="38" customFormat="1" x14ac:dyDescent="0.25">
      <c r="A4541">
        <v>202506</v>
      </c>
      <c r="B4541" s="40">
        <v>45814</v>
      </c>
      <c r="C4541" t="s">
        <v>59</v>
      </c>
      <c r="D4541" t="s">
        <v>148</v>
      </c>
      <c r="E4541" t="s">
        <v>102</v>
      </c>
      <c r="F4541" t="s">
        <v>101</v>
      </c>
      <c r="G4541">
        <v>370174769</v>
      </c>
      <c r="H4541" t="s">
        <v>100</v>
      </c>
      <c r="I4541" t="s">
        <v>418</v>
      </c>
      <c r="J4541" t="s">
        <v>419</v>
      </c>
      <c r="K4541" t="s">
        <v>99</v>
      </c>
      <c r="L4541">
        <v>1</v>
      </c>
      <c r="M4541">
        <v>0</v>
      </c>
      <c r="N4541">
        <v>0</v>
      </c>
      <c r="O4541">
        <v>0</v>
      </c>
      <c r="P4541">
        <v>0</v>
      </c>
      <c r="Q4541">
        <v>2851</v>
      </c>
      <c r="R4541">
        <v>0</v>
      </c>
      <c r="S4541">
        <v>0</v>
      </c>
      <c r="T4541">
        <v>2851</v>
      </c>
      <c r="U4541" s="354" t="str">
        <f t="shared" si="210"/>
        <v>Customer</v>
      </c>
      <c r="V4541" s="355">
        <f t="shared" si="211"/>
        <v>0</v>
      </c>
      <c r="W4541" s="355">
        <f t="shared" si="212"/>
        <v>0</v>
      </c>
      <c r="X4541" s="356">
        <f>qry_reload[[#This Row],[Transaction Duration (Sec)]]-qry_reload[[#This Row],[Excluded Duration  (Ext. HWtesting, MDC &amp; H/O)]]</f>
        <v>2851</v>
      </c>
      <c r="Y4541" s="356">
        <f>IF(X4541&gt;anciliary!$E$5,1,0)</f>
        <v>0</v>
      </c>
      <c r="Z4541" s="357">
        <f>IF(Q4541&gt;=anciliary!$E$5,1,0)</f>
        <v>0</v>
      </c>
    </row>
    <row r="4542" spans="1:26" s="38" customFormat="1" x14ac:dyDescent="0.25">
      <c r="A4542">
        <v>202506</v>
      </c>
      <c r="B4542" s="40">
        <v>45811</v>
      </c>
      <c r="C4542" t="s">
        <v>58</v>
      </c>
      <c r="D4542" t="s">
        <v>141</v>
      </c>
      <c r="E4542" t="s">
        <v>102</v>
      </c>
      <c r="F4542" t="s">
        <v>101</v>
      </c>
      <c r="G4542">
        <v>369983101</v>
      </c>
      <c r="H4542" t="s">
        <v>100</v>
      </c>
      <c r="I4542" t="s">
        <v>416</v>
      </c>
      <c r="J4542" t="s">
        <v>419</v>
      </c>
      <c r="K4542" t="s">
        <v>99</v>
      </c>
      <c r="L4542">
        <v>1</v>
      </c>
      <c r="M4542">
        <v>0</v>
      </c>
      <c r="N4542">
        <v>0</v>
      </c>
      <c r="O4542">
        <v>0</v>
      </c>
      <c r="P4542">
        <v>0</v>
      </c>
      <c r="Q4542">
        <v>3152</v>
      </c>
      <c r="R4542">
        <v>0</v>
      </c>
      <c r="S4542">
        <v>0</v>
      </c>
      <c r="T4542">
        <v>3152</v>
      </c>
      <c r="U4542" s="354" t="str">
        <f t="shared" si="210"/>
        <v>Customer</v>
      </c>
      <c r="V4542" s="355">
        <f t="shared" si="211"/>
        <v>0</v>
      </c>
      <c r="W4542" s="355">
        <f t="shared" si="212"/>
        <v>0</v>
      </c>
      <c r="X4542" s="356">
        <f>qry_reload[[#This Row],[Transaction Duration (Sec)]]-qry_reload[[#This Row],[Excluded Duration  (Ext. HWtesting, MDC &amp; H/O)]]</f>
        <v>3152</v>
      </c>
      <c r="Y4542" s="356">
        <f>IF(X4542&gt;anciliary!$E$5,1,0)</f>
        <v>0</v>
      </c>
      <c r="Z4542" s="357">
        <f>IF(Q4542&gt;=anciliary!$E$5,1,0)</f>
        <v>0</v>
      </c>
    </row>
    <row r="4543" spans="1:26" s="38" customFormat="1" x14ac:dyDescent="0.25">
      <c r="A4543">
        <v>202506</v>
      </c>
      <c r="B4543" s="40">
        <v>45836</v>
      </c>
      <c r="C4543" t="s">
        <v>58</v>
      </c>
      <c r="D4543" t="s">
        <v>141</v>
      </c>
      <c r="E4543" t="s">
        <v>102</v>
      </c>
      <c r="F4543" t="s">
        <v>101</v>
      </c>
      <c r="G4543">
        <v>371564991</v>
      </c>
      <c r="H4543" t="s">
        <v>100</v>
      </c>
      <c r="I4543" t="s">
        <v>416</v>
      </c>
      <c r="J4543" t="s">
        <v>419</v>
      </c>
      <c r="K4543" t="s">
        <v>99</v>
      </c>
      <c r="L4543">
        <v>1</v>
      </c>
      <c r="M4543">
        <v>0</v>
      </c>
      <c r="N4543">
        <v>0</v>
      </c>
      <c r="O4543">
        <v>0</v>
      </c>
      <c r="P4543">
        <v>0</v>
      </c>
      <c r="Q4543">
        <v>4984</v>
      </c>
      <c r="R4543">
        <v>0</v>
      </c>
      <c r="S4543">
        <v>0</v>
      </c>
      <c r="T4543">
        <v>4984</v>
      </c>
      <c r="U4543" s="354" t="str">
        <f t="shared" si="210"/>
        <v>Customer</v>
      </c>
      <c r="V4543" s="355">
        <f t="shared" si="211"/>
        <v>0</v>
      </c>
      <c r="W4543" s="355">
        <f t="shared" si="212"/>
        <v>0</v>
      </c>
      <c r="X4543" s="356">
        <f>qry_reload[[#This Row],[Transaction Duration (Sec)]]-qry_reload[[#This Row],[Excluded Duration  (Ext. HWtesting, MDC &amp; H/O)]]</f>
        <v>4984</v>
      </c>
      <c r="Y4543" s="356">
        <f>IF(X4543&gt;anciliary!$E$5,1,0)</f>
        <v>0</v>
      </c>
      <c r="Z4543" s="357">
        <f>IF(Q4543&gt;=anciliary!$E$5,1,0)</f>
        <v>0</v>
      </c>
    </row>
    <row r="4544" spans="1:26" s="38" customFormat="1" x14ac:dyDescent="0.25">
      <c r="A4544">
        <v>202506</v>
      </c>
      <c r="B4544" s="40">
        <v>45818</v>
      </c>
      <c r="C4544" t="s">
        <v>59</v>
      </c>
      <c r="D4544" t="s">
        <v>149</v>
      </c>
      <c r="E4544" t="s">
        <v>102</v>
      </c>
      <c r="F4544" t="s">
        <v>101</v>
      </c>
      <c r="G4544">
        <v>370388837</v>
      </c>
      <c r="H4544" t="s">
        <v>100</v>
      </c>
      <c r="I4544" t="s">
        <v>418</v>
      </c>
      <c r="J4544" t="s">
        <v>415</v>
      </c>
      <c r="K4544" t="s">
        <v>99</v>
      </c>
      <c r="L4544">
        <v>1</v>
      </c>
      <c r="M4544">
        <v>0</v>
      </c>
      <c r="N4544">
        <v>0</v>
      </c>
      <c r="O4544">
        <v>0</v>
      </c>
      <c r="P4544">
        <v>0</v>
      </c>
      <c r="Q4544">
        <v>3798</v>
      </c>
      <c r="R4544">
        <v>0</v>
      </c>
      <c r="S4544">
        <v>0</v>
      </c>
      <c r="T4544">
        <v>3798</v>
      </c>
      <c r="U4544" s="354" t="str">
        <f t="shared" si="210"/>
        <v>Customer</v>
      </c>
      <c r="V4544" s="355">
        <f t="shared" si="211"/>
        <v>0</v>
      </c>
      <c r="W4544" s="355">
        <f t="shared" si="212"/>
        <v>0</v>
      </c>
      <c r="X4544" s="356">
        <f>qry_reload[[#This Row],[Transaction Duration (Sec)]]-qry_reload[[#This Row],[Excluded Duration  (Ext. HWtesting, MDC &amp; H/O)]]</f>
        <v>3798</v>
      </c>
      <c r="Y4544" s="356">
        <f>IF(X4544&gt;anciliary!$E$5,1,0)</f>
        <v>0</v>
      </c>
      <c r="Z4544" s="357">
        <f>IF(Q4544&gt;=anciliary!$E$5,1,0)</f>
        <v>0</v>
      </c>
    </row>
    <row r="4545" spans="1:26" s="38" customFormat="1" x14ac:dyDescent="0.25">
      <c r="A4545">
        <v>202506</v>
      </c>
      <c r="B4545" s="40">
        <v>45811</v>
      </c>
      <c r="C4545" t="s">
        <v>59</v>
      </c>
      <c r="D4545" t="s">
        <v>148</v>
      </c>
      <c r="E4545" t="s">
        <v>102</v>
      </c>
      <c r="F4545" t="s">
        <v>101</v>
      </c>
      <c r="G4545">
        <v>369967269</v>
      </c>
      <c r="H4545" t="s">
        <v>100</v>
      </c>
      <c r="I4545" t="s">
        <v>418</v>
      </c>
      <c r="J4545" t="s">
        <v>419</v>
      </c>
      <c r="K4545" t="s">
        <v>99</v>
      </c>
      <c r="L4545">
        <v>1</v>
      </c>
      <c r="M4545">
        <v>0</v>
      </c>
      <c r="N4545">
        <v>0</v>
      </c>
      <c r="O4545">
        <v>0</v>
      </c>
      <c r="P4545">
        <v>0</v>
      </c>
      <c r="Q4545">
        <v>3714</v>
      </c>
      <c r="R4545">
        <v>0</v>
      </c>
      <c r="S4545">
        <v>0</v>
      </c>
      <c r="T4545">
        <v>3714</v>
      </c>
      <c r="U4545" s="354" t="str">
        <f t="shared" si="210"/>
        <v>Customer</v>
      </c>
      <c r="V4545" s="355">
        <f t="shared" si="211"/>
        <v>0</v>
      </c>
      <c r="W4545" s="355">
        <f t="shared" si="212"/>
        <v>0</v>
      </c>
      <c r="X4545" s="356">
        <f>qry_reload[[#This Row],[Transaction Duration (Sec)]]-qry_reload[[#This Row],[Excluded Duration  (Ext. HWtesting, MDC &amp; H/O)]]</f>
        <v>3714</v>
      </c>
      <c r="Y4545" s="356">
        <f>IF(X4545&gt;anciliary!$E$5,1,0)</f>
        <v>0</v>
      </c>
      <c r="Z4545" s="357">
        <f>IF(Q4545&gt;=anciliary!$E$5,1,0)</f>
        <v>0</v>
      </c>
    </row>
    <row r="4546" spans="1:26" s="38" customFormat="1" x14ac:dyDescent="0.25">
      <c r="A4546">
        <v>202506</v>
      </c>
      <c r="B4546" s="40">
        <v>45824</v>
      </c>
      <c r="C4546" t="s">
        <v>58</v>
      </c>
      <c r="D4546" t="s">
        <v>148</v>
      </c>
      <c r="E4546" t="s">
        <v>102</v>
      </c>
      <c r="F4546" t="s">
        <v>101</v>
      </c>
      <c r="G4546">
        <v>370782341</v>
      </c>
      <c r="H4546" t="s">
        <v>100</v>
      </c>
      <c r="I4546" t="s">
        <v>418</v>
      </c>
      <c r="J4546" t="s">
        <v>419</v>
      </c>
      <c r="K4546" t="s">
        <v>99</v>
      </c>
      <c r="L4546">
        <v>1</v>
      </c>
      <c r="M4546">
        <v>0</v>
      </c>
      <c r="N4546">
        <v>0</v>
      </c>
      <c r="O4546">
        <v>0</v>
      </c>
      <c r="P4546">
        <v>0</v>
      </c>
      <c r="Q4546">
        <v>3036</v>
      </c>
      <c r="R4546">
        <v>0</v>
      </c>
      <c r="S4546">
        <v>0</v>
      </c>
      <c r="T4546">
        <v>3036</v>
      </c>
      <c r="U4546" s="354" t="str">
        <f t="shared" ref="U4546:U4609" si="213">H4546</f>
        <v>Customer</v>
      </c>
      <c r="V4546" s="355">
        <f t="shared" ref="V4546:V4609" si="214">IF(R4546=0,0,1)</f>
        <v>0</v>
      </c>
      <c r="W4546" s="355">
        <f t="shared" ref="W4546:W4609" si="215">R4546*S4546</f>
        <v>0</v>
      </c>
      <c r="X4546" s="356">
        <f>qry_reload[[#This Row],[Transaction Duration (Sec)]]-qry_reload[[#This Row],[Excluded Duration  (Ext. HWtesting, MDC &amp; H/O)]]</f>
        <v>3036</v>
      </c>
      <c r="Y4546" s="356">
        <f>IF(X4546&gt;anciliary!$E$5,1,0)</f>
        <v>0</v>
      </c>
      <c r="Z4546" s="357">
        <f>IF(Q4546&gt;=anciliary!$E$5,1,0)</f>
        <v>0</v>
      </c>
    </row>
    <row r="4547" spans="1:26" s="38" customFormat="1" x14ac:dyDescent="0.25">
      <c r="A4547">
        <v>202506</v>
      </c>
      <c r="B4547" s="40">
        <v>45831</v>
      </c>
      <c r="C4547" t="s">
        <v>41</v>
      </c>
      <c r="D4547" t="s">
        <v>141</v>
      </c>
      <c r="E4547" t="s">
        <v>102</v>
      </c>
      <c r="F4547" t="s">
        <v>101</v>
      </c>
      <c r="G4547">
        <v>371210747</v>
      </c>
      <c r="H4547" t="s">
        <v>100</v>
      </c>
      <c r="I4547" t="s">
        <v>416</v>
      </c>
      <c r="J4547" t="s">
        <v>422</v>
      </c>
      <c r="K4547" t="s">
        <v>99</v>
      </c>
      <c r="L4547">
        <v>1</v>
      </c>
      <c r="M4547">
        <v>0</v>
      </c>
      <c r="N4547">
        <v>0</v>
      </c>
      <c r="O4547">
        <v>0</v>
      </c>
      <c r="P4547">
        <v>0</v>
      </c>
      <c r="Q4547">
        <v>2945</v>
      </c>
      <c r="R4547">
        <v>0</v>
      </c>
      <c r="S4547">
        <v>0</v>
      </c>
      <c r="T4547">
        <v>2945</v>
      </c>
      <c r="U4547" s="354" t="str">
        <f t="shared" si="213"/>
        <v>Customer</v>
      </c>
      <c r="V4547" s="355">
        <f t="shared" si="214"/>
        <v>0</v>
      </c>
      <c r="W4547" s="355">
        <f t="shared" si="215"/>
        <v>0</v>
      </c>
      <c r="X4547" s="356">
        <f>qry_reload[[#This Row],[Transaction Duration (Sec)]]-qry_reload[[#This Row],[Excluded Duration  (Ext. HWtesting, MDC &amp; H/O)]]</f>
        <v>2945</v>
      </c>
      <c r="Y4547" s="356">
        <f>IF(X4547&gt;anciliary!$E$5,1,0)</f>
        <v>0</v>
      </c>
      <c r="Z4547" s="357">
        <f>IF(Q4547&gt;=anciliary!$E$5,1,0)</f>
        <v>0</v>
      </c>
    </row>
    <row r="4548" spans="1:26" s="38" customFormat="1" x14ac:dyDescent="0.25">
      <c r="A4548">
        <v>202506</v>
      </c>
      <c r="B4548" s="40">
        <v>45838</v>
      </c>
      <c r="C4548" t="s">
        <v>59</v>
      </c>
      <c r="D4548" t="s">
        <v>148</v>
      </c>
      <c r="E4548" t="s">
        <v>102</v>
      </c>
      <c r="F4548" t="s">
        <v>101</v>
      </c>
      <c r="G4548">
        <v>371674223</v>
      </c>
      <c r="H4548" t="s">
        <v>100</v>
      </c>
      <c r="I4548" t="s">
        <v>418</v>
      </c>
      <c r="J4548" t="s">
        <v>419</v>
      </c>
      <c r="K4548" t="s">
        <v>99</v>
      </c>
      <c r="L4548">
        <v>1</v>
      </c>
      <c r="M4548">
        <v>0</v>
      </c>
      <c r="N4548">
        <v>0</v>
      </c>
      <c r="O4548">
        <v>0</v>
      </c>
      <c r="P4548">
        <v>0</v>
      </c>
      <c r="Q4548">
        <v>3240</v>
      </c>
      <c r="R4548">
        <v>0</v>
      </c>
      <c r="S4548">
        <v>0</v>
      </c>
      <c r="T4548">
        <v>3240</v>
      </c>
      <c r="U4548" s="354" t="str">
        <f t="shared" si="213"/>
        <v>Customer</v>
      </c>
      <c r="V4548" s="355">
        <f t="shared" si="214"/>
        <v>0</v>
      </c>
      <c r="W4548" s="355">
        <f t="shared" si="215"/>
        <v>0</v>
      </c>
      <c r="X4548" s="356">
        <f>qry_reload[[#This Row],[Transaction Duration (Sec)]]-qry_reload[[#This Row],[Excluded Duration  (Ext. HWtesting, MDC &amp; H/O)]]</f>
        <v>3240</v>
      </c>
      <c r="Y4548" s="356">
        <f>IF(X4548&gt;anciliary!$E$5,1,0)</f>
        <v>0</v>
      </c>
      <c r="Z4548" s="357">
        <f>IF(Q4548&gt;=anciliary!$E$5,1,0)</f>
        <v>0</v>
      </c>
    </row>
    <row r="4549" spans="1:26" s="38" customFormat="1" x14ac:dyDescent="0.25">
      <c r="A4549">
        <v>202506</v>
      </c>
      <c r="B4549" s="40">
        <v>45838</v>
      </c>
      <c r="C4549" t="s">
        <v>58</v>
      </c>
      <c r="D4549" t="s">
        <v>148</v>
      </c>
      <c r="E4549" t="s">
        <v>102</v>
      </c>
      <c r="F4549" t="s">
        <v>101</v>
      </c>
      <c r="G4549">
        <v>371665957</v>
      </c>
      <c r="H4549" t="s">
        <v>100</v>
      </c>
      <c r="I4549" t="s">
        <v>418</v>
      </c>
      <c r="J4549" t="s">
        <v>419</v>
      </c>
      <c r="K4549" t="s">
        <v>99</v>
      </c>
      <c r="L4549">
        <v>1</v>
      </c>
      <c r="M4549">
        <v>0</v>
      </c>
      <c r="N4549">
        <v>0</v>
      </c>
      <c r="O4549">
        <v>0</v>
      </c>
      <c r="P4549">
        <v>0</v>
      </c>
      <c r="Q4549">
        <v>3587</v>
      </c>
      <c r="R4549">
        <v>0</v>
      </c>
      <c r="S4549">
        <v>0</v>
      </c>
      <c r="T4549">
        <v>3587</v>
      </c>
      <c r="U4549" s="354" t="str">
        <f t="shared" si="213"/>
        <v>Customer</v>
      </c>
      <c r="V4549" s="355">
        <f t="shared" si="214"/>
        <v>0</v>
      </c>
      <c r="W4549" s="355">
        <f t="shared" si="215"/>
        <v>0</v>
      </c>
      <c r="X4549" s="356">
        <f>qry_reload[[#This Row],[Transaction Duration (Sec)]]-qry_reload[[#This Row],[Excluded Duration  (Ext. HWtesting, MDC &amp; H/O)]]</f>
        <v>3587</v>
      </c>
      <c r="Y4549" s="356">
        <f>IF(X4549&gt;anciliary!$E$5,1,0)</f>
        <v>0</v>
      </c>
      <c r="Z4549" s="357">
        <f>IF(Q4549&gt;=anciliary!$E$5,1,0)</f>
        <v>0</v>
      </c>
    </row>
    <row r="4550" spans="1:26" s="38" customFormat="1" x14ac:dyDescent="0.25">
      <c r="A4550">
        <v>202506</v>
      </c>
      <c r="B4550" s="40">
        <v>45817</v>
      </c>
      <c r="C4550" t="s">
        <v>58</v>
      </c>
      <c r="D4550" t="s">
        <v>148</v>
      </c>
      <c r="E4550" t="s">
        <v>102</v>
      </c>
      <c r="F4550" t="s">
        <v>101</v>
      </c>
      <c r="G4550">
        <v>370288737</v>
      </c>
      <c r="H4550" t="s">
        <v>100</v>
      </c>
      <c r="I4550" t="s">
        <v>418</v>
      </c>
      <c r="J4550" t="s">
        <v>419</v>
      </c>
      <c r="K4550" t="s">
        <v>99</v>
      </c>
      <c r="L4550">
        <v>1</v>
      </c>
      <c r="M4550">
        <v>0</v>
      </c>
      <c r="N4550">
        <v>0</v>
      </c>
      <c r="O4550">
        <v>0</v>
      </c>
      <c r="P4550">
        <v>0</v>
      </c>
      <c r="Q4550">
        <v>3091</v>
      </c>
      <c r="R4550">
        <v>0</v>
      </c>
      <c r="S4550">
        <v>0</v>
      </c>
      <c r="T4550">
        <v>3091</v>
      </c>
      <c r="U4550" s="354" t="str">
        <f t="shared" si="213"/>
        <v>Customer</v>
      </c>
      <c r="V4550" s="355">
        <f t="shared" si="214"/>
        <v>0</v>
      </c>
      <c r="W4550" s="355">
        <f t="shared" si="215"/>
        <v>0</v>
      </c>
      <c r="X4550" s="356">
        <f>qry_reload[[#This Row],[Transaction Duration (Sec)]]-qry_reload[[#This Row],[Excluded Duration  (Ext. HWtesting, MDC &amp; H/O)]]</f>
        <v>3091</v>
      </c>
      <c r="Y4550" s="356">
        <f>IF(X4550&gt;anciliary!$E$5,1,0)</f>
        <v>0</v>
      </c>
      <c r="Z4550" s="357">
        <f>IF(Q4550&gt;=anciliary!$E$5,1,0)</f>
        <v>0</v>
      </c>
    </row>
    <row r="4551" spans="1:26" s="38" customFormat="1" x14ac:dyDescent="0.25">
      <c r="A4551">
        <v>202506</v>
      </c>
      <c r="B4551" s="40">
        <v>45818</v>
      </c>
      <c r="C4551" t="s">
        <v>59</v>
      </c>
      <c r="D4551" t="s">
        <v>149</v>
      </c>
      <c r="E4551" t="s">
        <v>102</v>
      </c>
      <c r="F4551" t="s">
        <v>101</v>
      </c>
      <c r="G4551">
        <v>370393921</v>
      </c>
      <c r="H4551" t="s">
        <v>100</v>
      </c>
      <c r="I4551" t="s">
        <v>418</v>
      </c>
      <c r="J4551" t="s">
        <v>415</v>
      </c>
      <c r="K4551" t="s">
        <v>99</v>
      </c>
      <c r="L4551">
        <v>1</v>
      </c>
      <c r="M4551">
        <v>0</v>
      </c>
      <c r="N4551">
        <v>0</v>
      </c>
      <c r="O4551">
        <v>0</v>
      </c>
      <c r="P4551">
        <v>0</v>
      </c>
      <c r="Q4551">
        <v>3794</v>
      </c>
      <c r="R4551">
        <v>0</v>
      </c>
      <c r="S4551">
        <v>0</v>
      </c>
      <c r="T4551">
        <v>3794</v>
      </c>
      <c r="U4551" s="354" t="str">
        <f t="shared" si="213"/>
        <v>Customer</v>
      </c>
      <c r="V4551" s="355">
        <f t="shared" si="214"/>
        <v>0</v>
      </c>
      <c r="W4551" s="355">
        <f t="shared" si="215"/>
        <v>0</v>
      </c>
      <c r="X4551" s="356">
        <f>qry_reload[[#This Row],[Transaction Duration (Sec)]]-qry_reload[[#This Row],[Excluded Duration  (Ext. HWtesting, MDC &amp; H/O)]]</f>
        <v>3794</v>
      </c>
      <c r="Y4551" s="356">
        <f>IF(X4551&gt;anciliary!$E$5,1,0)</f>
        <v>0</v>
      </c>
      <c r="Z4551" s="357">
        <f>IF(Q4551&gt;=anciliary!$E$5,1,0)</f>
        <v>0</v>
      </c>
    </row>
    <row r="4552" spans="1:26" s="38" customFormat="1" x14ac:dyDescent="0.25">
      <c r="A4552">
        <v>202506</v>
      </c>
      <c r="B4552" s="40">
        <v>45825</v>
      </c>
      <c r="C4552" t="s">
        <v>59</v>
      </c>
      <c r="D4552" t="s">
        <v>148</v>
      </c>
      <c r="E4552" t="s">
        <v>102</v>
      </c>
      <c r="F4552" t="s">
        <v>101</v>
      </c>
      <c r="G4552">
        <v>370869111</v>
      </c>
      <c r="H4552" t="s">
        <v>100</v>
      </c>
      <c r="I4552" t="s">
        <v>418</v>
      </c>
      <c r="J4552" t="s">
        <v>419</v>
      </c>
      <c r="K4552" t="s">
        <v>99</v>
      </c>
      <c r="L4552">
        <v>1</v>
      </c>
      <c r="M4552">
        <v>0</v>
      </c>
      <c r="N4552">
        <v>0</v>
      </c>
      <c r="O4552">
        <v>0</v>
      </c>
      <c r="P4552">
        <v>0</v>
      </c>
      <c r="Q4552">
        <v>2930</v>
      </c>
      <c r="R4552">
        <v>0</v>
      </c>
      <c r="S4552">
        <v>0</v>
      </c>
      <c r="T4552">
        <v>2930</v>
      </c>
      <c r="U4552" s="354" t="str">
        <f t="shared" si="213"/>
        <v>Customer</v>
      </c>
      <c r="V4552" s="355">
        <f t="shared" si="214"/>
        <v>0</v>
      </c>
      <c r="W4552" s="355">
        <f t="shared" si="215"/>
        <v>0</v>
      </c>
      <c r="X4552" s="356">
        <f>qry_reload[[#This Row],[Transaction Duration (Sec)]]-qry_reload[[#This Row],[Excluded Duration  (Ext. HWtesting, MDC &amp; H/O)]]</f>
        <v>2930</v>
      </c>
      <c r="Y4552" s="356">
        <f>IF(X4552&gt;anciliary!$E$5,1,0)</f>
        <v>0</v>
      </c>
      <c r="Z4552" s="357">
        <f>IF(Q4552&gt;=anciliary!$E$5,1,0)</f>
        <v>0</v>
      </c>
    </row>
    <row r="4553" spans="1:26" s="38" customFormat="1" x14ac:dyDescent="0.25">
      <c r="A4553">
        <v>202506</v>
      </c>
      <c r="B4553" s="40">
        <v>45811</v>
      </c>
      <c r="C4553" t="s">
        <v>57</v>
      </c>
      <c r="D4553" t="s">
        <v>145</v>
      </c>
      <c r="E4553" t="s">
        <v>102</v>
      </c>
      <c r="F4553" t="s">
        <v>101</v>
      </c>
      <c r="G4553">
        <v>369961897</v>
      </c>
      <c r="H4553" t="s">
        <v>100</v>
      </c>
      <c r="I4553" t="s">
        <v>416</v>
      </c>
      <c r="J4553" t="s">
        <v>419</v>
      </c>
      <c r="K4553" t="s">
        <v>99</v>
      </c>
      <c r="L4553">
        <v>1</v>
      </c>
      <c r="M4553">
        <v>0</v>
      </c>
      <c r="N4553">
        <v>0</v>
      </c>
      <c r="O4553">
        <v>0</v>
      </c>
      <c r="P4553">
        <v>0</v>
      </c>
      <c r="Q4553">
        <v>3661</v>
      </c>
      <c r="R4553">
        <v>0</v>
      </c>
      <c r="S4553">
        <v>0</v>
      </c>
      <c r="T4553">
        <v>3661</v>
      </c>
      <c r="U4553" s="354" t="str">
        <f t="shared" si="213"/>
        <v>Customer</v>
      </c>
      <c r="V4553" s="355">
        <f t="shared" si="214"/>
        <v>0</v>
      </c>
      <c r="W4553" s="355">
        <f t="shared" si="215"/>
        <v>0</v>
      </c>
      <c r="X4553" s="356">
        <f>qry_reload[[#This Row],[Transaction Duration (Sec)]]-qry_reload[[#This Row],[Excluded Duration  (Ext. HWtesting, MDC &amp; H/O)]]</f>
        <v>3661</v>
      </c>
      <c r="Y4553" s="356">
        <f>IF(X4553&gt;anciliary!$E$5,1,0)</f>
        <v>0</v>
      </c>
      <c r="Z4553" s="357">
        <f>IF(Q4553&gt;=anciliary!$E$5,1,0)</f>
        <v>0</v>
      </c>
    </row>
    <row r="4554" spans="1:26" s="38" customFormat="1" x14ac:dyDescent="0.25">
      <c r="A4554">
        <v>202506</v>
      </c>
      <c r="B4554" s="40">
        <v>45838</v>
      </c>
      <c r="C4554" t="s">
        <v>58</v>
      </c>
      <c r="D4554" t="s">
        <v>148</v>
      </c>
      <c r="E4554" t="s">
        <v>102</v>
      </c>
      <c r="F4554" t="s">
        <v>101</v>
      </c>
      <c r="G4554">
        <v>371670503</v>
      </c>
      <c r="H4554" t="s">
        <v>100</v>
      </c>
      <c r="I4554" t="s">
        <v>418</v>
      </c>
      <c r="J4554" t="s">
        <v>419</v>
      </c>
      <c r="K4554" t="s">
        <v>99</v>
      </c>
      <c r="L4554">
        <v>1</v>
      </c>
      <c r="M4554">
        <v>0</v>
      </c>
      <c r="N4554">
        <v>0</v>
      </c>
      <c r="O4554">
        <v>0</v>
      </c>
      <c r="P4554">
        <v>0</v>
      </c>
      <c r="Q4554">
        <v>3180</v>
      </c>
      <c r="R4554">
        <v>0</v>
      </c>
      <c r="S4554">
        <v>0</v>
      </c>
      <c r="T4554">
        <v>3180</v>
      </c>
      <c r="U4554" s="354" t="str">
        <f t="shared" si="213"/>
        <v>Customer</v>
      </c>
      <c r="V4554" s="355">
        <f t="shared" si="214"/>
        <v>0</v>
      </c>
      <c r="W4554" s="355">
        <f t="shared" si="215"/>
        <v>0</v>
      </c>
      <c r="X4554" s="356">
        <f>qry_reload[[#This Row],[Transaction Duration (Sec)]]-qry_reload[[#This Row],[Excluded Duration  (Ext. HWtesting, MDC &amp; H/O)]]</f>
        <v>3180</v>
      </c>
      <c r="Y4554" s="356">
        <f>IF(X4554&gt;anciliary!$E$5,1,0)</f>
        <v>0</v>
      </c>
      <c r="Z4554" s="357">
        <f>IF(Q4554&gt;=anciliary!$E$5,1,0)</f>
        <v>0</v>
      </c>
    </row>
    <row r="4555" spans="1:26" s="38" customFormat="1" x14ac:dyDescent="0.25">
      <c r="A4555">
        <v>202506</v>
      </c>
      <c r="B4555" s="40">
        <v>45817</v>
      </c>
      <c r="C4555" t="s">
        <v>58</v>
      </c>
      <c r="D4555" t="s">
        <v>145</v>
      </c>
      <c r="E4555" t="s">
        <v>102</v>
      </c>
      <c r="F4555" t="s">
        <v>101</v>
      </c>
      <c r="G4555">
        <v>370297539</v>
      </c>
      <c r="H4555" t="s">
        <v>100</v>
      </c>
      <c r="I4555" t="s">
        <v>416</v>
      </c>
      <c r="J4555" t="s">
        <v>419</v>
      </c>
      <c r="K4555" t="s">
        <v>99</v>
      </c>
      <c r="L4555">
        <v>1</v>
      </c>
      <c r="M4555">
        <v>0</v>
      </c>
      <c r="N4555">
        <v>0</v>
      </c>
      <c r="O4555">
        <v>0</v>
      </c>
      <c r="P4555">
        <v>0</v>
      </c>
      <c r="Q4555">
        <v>3580</v>
      </c>
      <c r="R4555">
        <v>0</v>
      </c>
      <c r="S4555">
        <v>0</v>
      </c>
      <c r="T4555">
        <v>3580</v>
      </c>
      <c r="U4555" s="354" t="str">
        <f t="shared" si="213"/>
        <v>Customer</v>
      </c>
      <c r="V4555" s="355">
        <f t="shared" si="214"/>
        <v>0</v>
      </c>
      <c r="W4555" s="355">
        <f t="shared" si="215"/>
        <v>0</v>
      </c>
      <c r="X4555" s="356">
        <f>qry_reload[[#This Row],[Transaction Duration (Sec)]]-qry_reload[[#This Row],[Excluded Duration  (Ext. HWtesting, MDC &amp; H/O)]]</f>
        <v>3580</v>
      </c>
      <c r="Y4555" s="356">
        <f>IF(X4555&gt;anciliary!$E$5,1,0)</f>
        <v>0</v>
      </c>
      <c r="Z4555" s="357">
        <f>IF(Q4555&gt;=anciliary!$E$5,1,0)</f>
        <v>0</v>
      </c>
    </row>
    <row r="4556" spans="1:26" s="38" customFormat="1" x14ac:dyDescent="0.25">
      <c r="A4556">
        <v>202506</v>
      </c>
      <c r="B4556" s="40">
        <v>45832</v>
      </c>
      <c r="C4556" t="s">
        <v>57</v>
      </c>
      <c r="D4556" t="s">
        <v>141</v>
      </c>
      <c r="E4556" t="s">
        <v>102</v>
      </c>
      <c r="F4556" t="s">
        <v>101</v>
      </c>
      <c r="G4556">
        <v>371291335</v>
      </c>
      <c r="H4556" t="s">
        <v>100</v>
      </c>
      <c r="I4556" t="s">
        <v>416</v>
      </c>
      <c r="J4556" t="s">
        <v>419</v>
      </c>
      <c r="K4556" t="s">
        <v>99</v>
      </c>
      <c r="L4556">
        <v>1</v>
      </c>
      <c r="M4556">
        <v>0</v>
      </c>
      <c r="N4556">
        <v>0</v>
      </c>
      <c r="O4556">
        <v>0</v>
      </c>
      <c r="P4556">
        <v>0</v>
      </c>
      <c r="Q4556">
        <v>2841</v>
      </c>
      <c r="R4556">
        <v>0</v>
      </c>
      <c r="S4556">
        <v>0</v>
      </c>
      <c r="T4556">
        <v>2841</v>
      </c>
      <c r="U4556" s="354" t="str">
        <f t="shared" si="213"/>
        <v>Customer</v>
      </c>
      <c r="V4556" s="355">
        <f t="shared" si="214"/>
        <v>0</v>
      </c>
      <c r="W4556" s="355">
        <f t="shared" si="215"/>
        <v>0</v>
      </c>
      <c r="X4556" s="356">
        <f>qry_reload[[#This Row],[Transaction Duration (Sec)]]-qry_reload[[#This Row],[Excluded Duration  (Ext. HWtesting, MDC &amp; H/O)]]</f>
        <v>2841</v>
      </c>
      <c r="Y4556" s="356">
        <f>IF(X4556&gt;anciliary!$E$5,1,0)</f>
        <v>0</v>
      </c>
      <c r="Z4556" s="357">
        <f>IF(Q4556&gt;=anciliary!$E$5,1,0)</f>
        <v>0</v>
      </c>
    </row>
    <row r="4557" spans="1:26" s="38" customFormat="1" x14ac:dyDescent="0.25">
      <c r="A4557">
        <v>202506</v>
      </c>
      <c r="B4557" s="40">
        <v>45825</v>
      </c>
      <c r="C4557" t="s">
        <v>57</v>
      </c>
      <c r="D4557" t="s">
        <v>141</v>
      </c>
      <c r="E4557" t="s">
        <v>102</v>
      </c>
      <c r="F4557" t="s">
        <v>101</v>
      </c>
      <c r="G4557">
        <v>370821847</v>
      </c>
      <c r="H4557" t="s">
        <v>110</v>
      </c>
      <c r="I4557" t="s">
        <v>414</v>
      </c>
      <c r="J4557" t="s">
        <v>417</v>
      </c>
      <c r="K4557" t="s">
        <v>99</v>
      </c>
      <c r="L4557">
        <v>1</v>
      </c>
      <c r="M4557">
        <v>0</v>
      </c>
      <c r="N4557">
        <v>0</v>
      </c>
      <c r="O4557">
        <v>0</v>
      </c>
      <c r="P4557">
        <v>0</v>
      </c>
      <c r="Q4557">
        <v>3525</v>
      </c>
      <c r="R4557">
        <v>0</v>
      </c>
      <c r="S4557">
        <v>0</v>
      </c>
      <c r="T4557">
        <v>3525</v>
      </c>
      <c r="U4557" s="354" t="str">
        <f t="shared" si="213"/>
        <v>Test</v>
      </c>
      <c r="V4557" s="355">
        <f t="shared" si="214"/>
        <v>0</v>
      </c>
      <c r="W4557" s="355">
        <f t="shared" si="215"/>
        <v>0</v>
      </c>
      <c r="X4557" s="356">
        <f>qry_reload[[#This Row],[Transaction Duration (Sec)]]-qry_reload[[#This Row],[Excluded Duration  (Ext. HWtesting, MDC &amp; H/O)]]</f>
        <v>3525</v>
      </c>
      <c r="Y4557" s="356">
        <f>IF(X4557&gt;anciliary!$E$5,1,0)</f>
        <v>0</v>
      </c>
      <c r="Z4557" s="357">
        <f>IF(Q4557&gt;=anciliary!$E$5,1,0)</f>
        <v>0</v>
      </c>
    </row>
    <row r="4558" spans="1:26" s="38" customFormat="1" x14ac:dyDescent="0.25">
      <c r="A4558">
        <v>202506</v>
      </c>
      <c r="B4558" s="40">
        <v>45809</v>
      </c>
      <c r="C4558" t="s">
        <v>48</v>
      </c>
      <c r="D4558" t="s">
        <v>145</v>
      </c>
      <c r="E4558" t="s">
        <v>102</v>
      </c>
      <c r="F4558" t="s">
        <v>101</v>
      </c>
      <c r="G4558">
        <v>369920705</v>
      </c>
      <c r="H4558" t="s">
        <v>100</v>
      </c>
      <c r="I4558" t="s">
        <v>418</v>
      </c>
      <c r="J4558" t="s">
        <v>419</v>
      </c>
      <c r="K4558" t="s">
        <v>99</v>
      </c>
      <c r="L4558">
        <v>1</v>
      </c>
      <c r="M4558">
        <v>0</v>
      </c>
      <c r="N4558">
        <v>0</v>
      </c>
      <c r="O4558">
        <v>0</v>
      </c>
      <c r="P4558">
        <v>0</v>
      </c>
      <c r="Q4558">
        <v>3138</v>
      </c>
      <c r="R4558">
        <v>0</v>
      </c>
      <c r="S4558">
        <v>0</v>
      </c>
      <c r="T4558">
        <v>3138</v>
      </c>
      <c r="U4558" s="354" t="str">
        <f t="shared" si="213"/>
        <v>Customer</v>
      </c>
      <c r="V4558" s="355">
        <f t="shared" si="214"/>
        <v>0</v>
      </c>
      <c r="W4558" s="355">
        <f t="shared" si="215"/>
        <v>0</v>
      </c>
      <c r="X4558" s="356">
        <f>qry_reload[[#This Row],[Transaction Duration (Sec)]]-qry_reload[[#This Row],[Excluded Duration  (Ext. HWtesting, MDC &amp; H/O)]]</f>
        <v>3138</v>
      </c>
      <c r="Y4558" s="356">
        <f>IF(X4558&gt;anciliary!$E$5,1,0)</f>
        <v>0</v>
      </c>
      <c r="Z4558" s="357">
        <f>IF(Q4558&gt;=anciliary!$E$5,1,0)</f>
        <v>0</v>
      </c>
    </row>
    <row r="4559" spans="1:26" s="38" customFormat="1" x14ac:dyDescent="0.25">
      <c r="A4559">
        <v>202506</v>
      </c>
      <c r="B4559" s="40">
        <v>45819</v>
      </c>
      <c r="C4559" t="s">
        <v>59</v>
      </c>
      <c r="D4559" t="s">
        <v>148</v>
      </c>
      <c r="E4559" t="s">
        <v>102</v>
      </c>
      <c r="F4559" t="s">
        <v>101</v>
      </c>
      <c r="G4559">
        <v>370492601</v>
      </c>
      <c r="H4559" t="s">
        <v>100</v>
      </c>
      <c r="I4559" t="s">
        <v>418</v>
      </c>
      <c r="J4559" t="s">
        <v>419</v>
      </c>
      <c r="K4559" t="s">
        <v>99</v>
      </c>
      <c r="L4559">
        <v>1</v>
      </c>
      <c r="M4559">
        <v>0</v>
      </c>
      <c r="N4559">
        <v>0</v>
      </c>
      <c r="O4559">
        <v>0</v>
      </c>
      <c r="P4559">
        <v>0</v>
      </c>
      <c r="Q4559">
        <v>3201</v>
      </c>
      <c r="R4559">
        <v>0</v>
      </c>
      <c r="S4559">
        <v>0</v>
      </c>
      <c r="T4559">
        <v>3201</v>
      </c>
      <c r="U4559" s="354" t="str">
        <f t="shared" si="213"/>
        <v>Customer</v>
      </c>
      <c r="V4559" s="355">
        <f t="shared" si="214"/>
        <v>0</v>
      </c>
      <c r="W4559" s="355">
        <f t="shared" si="215"/>
        <v>0</v>
      </c>
      <c r="X4559" s="356">
        <f>qry_reload[[#This Row],[Transaction Duration (Sec)]]-qry_reload[[#This Row],[Excluded Duration  (Ext. HWtesting, MDC &amp; H/O)]]</f>
        <v>3201</v>
      </c>
      <c r="Y4559" s="356">
        <f>IF(X4559&gt;anciliary!$E$5,1,0)</f>
        <v>0</v>
      </c>
      <c r="Z4559" s="357">
        <f>IF(Q4559&gt;=anciliary!$E$5,1,0)</f>
        <v>0</v>
      </c>
    </row>
    <row r="4560" spans="1:26" s="38" customFormat="1" x14ac:dyDescent="0.25">
      <c r="A4560">
        <v>202506</v>
      </c>
      <c r="B4560" s="40">
        <v>45818</v>
      </c>
      <c r="C4560" t="s">
        <v>59</v>
      </c>
      <c r="D4560" t="s">
        <v>149</v>
      </c>
      <c r="E4560" t="s">
        <v>102</v>
      </c>
      <c r="F4560" t="s">
        <v>101</v>
      </c>
      <c r="G4560">
        <v>370370757</v>
      </c>
      <c r="H4560" t="s">
        <v>100</v>
      </c>
      <c r="I4560" t="s">
        <v>418</v>
      </c>
      <c r="J4560" t="s">
        <v>415</v>
      </c>
      <c r="K4560" t="s">
        <v>99</v>
      </c>
      <c r="L4560">
        <v>1</v>
      </c>
      <c r="M4560">
        <v>0</v>
      </c>
      <c r="N4560">
        <v>0</v>
      </c>
      <c r="O4560">
        <v>0</v>
      </c>
      <c r="P4560">
        <v>0</v>
      </c>
      <c r="Q4560">
        <v>3221</v>
      </c>
      <c r="R4560">
        <v>0</v>
      </c>
      <c r="S4560">
        <v>0</v>
      </c>
      <c r="T4560">
        <v>3221</v>
      </c>
      <c r="U4560" s="354" t="str">
        <f t="shared" si="213"/>
        <v>Customer</v>
      </c>
      <c r="V4560" s="355">
        <f t="shared" si="214"/>
        <v>0</v>
      </c>
      <c r="W4560" s="355">
        <f t="shared" si="215"/>
        <v>0</v>
      </c>
      <c r="X4560" s="356">
        <f>qry_reload[[#This Row],[Transaction Duration (Sec)]]-qry_reload[[#This Row],[Excluded Duration  (Ext. HWtesting, MDC &amp; H/O)]]</f>
        <v>3221</v>
      </c>
      <c r="Y4560" s="356">
        <f>IF(X4560&gt;anciliary!$E$5,1,0)</f>
        <v>0</v>
      </c>
      <c r="Z4560" s="357">
        <f>IF(Q4560&gt;=anciliary!$E$5,1,0)</f>
        <v>0</v>
      </c>
    </row>
    <row r="4561" spans="1:26" s="38" customFormat="1" x14ac:dyDescent="0.25">
      <c r="A4561">
        <v>202506</v>
      </c>
      <c r="B4561" s="40">
        <v>45810</v>
      </c>
      <c r="C4561" t="s">
        <v>58</v>
      </c>
      <c r="D4561" t="s">
        <v>145</v>
      </c>
      <c r="E4561" t="s">
        <v>102</v>
      </c>
      <c r="F4561" t="s">
        <v>101</v>
      </c>
      <c r="G4561">
        <v>369939173</v>
      </c>
      <c r="H4561" t="s">
        <v>100</v>
      </c>
      <c r="I4561" t="s">
        <v>416</v>
      </c>
      <c r="J4561" t="s">
        <v>419</v>
      </c>
      <c r="K4561" t="s">
        <v>99</v>
      </c>
      <c r="L4561">
        <v>1</v>
      </c>
      <c r="M4561">
        <v>0</v>
      </c>
      <c r="N4561">
        <v>0</v>
      </c>
      <c r="O4561">
        <v>0</v>
      </c>
      <c r="P4561">
        <v>0</v>
      </c>
      <c r="Q4561">
        <v>3374</v>
      </c>
      <c r="R4561">
        <v>0</v>
      </c>
      <c r="S4561">
        <v>0</v>
      </c>
      <c r="T4561">
        <v>3374</v>
      </c>
      <c r="U4561" s="354" t="str">
        <f t="shared" si="213"/>
        <v>Customer</v>
      </c>
      <c r="V4561" s="355">
        <f t="shared" si="214"/>
        <v>0</v>
      </c>
      <c r="W4561" s="355">
        <f t="shared" si="215"/>
        <v>0</v>
      </c>
      <c r="X4561" s="356">
        <f>qry_reload[[#This Row],[Transaction Duration (Sec)]]-qry_reload[[#This Row],[Excluded Duration  (Ext. HWtesting, MDC &amp; H/O)]]</f>
        <v>3374</v>
      </c>
      <c r="Y4561" s="356">
        <f>IF(X4561&gt;anciliary!$E$5,1,0)</f>
        <v>0</v>
      </c>
      <c r="Z4561" s="357">
        <f>IF(Q4561&gt;=anciliary!$E$5,1,0)</f>
        <v>0</v>
      </c>
    </row>
    <row r="4562" spans="1:26" s="38" customFormat="1" x14ac:dyDescent="0.25">
      <c r="A4562">
        <v>202506</v>
      </c>
      <c r="B4562" s="40">
        <v>45834</v>
      </c>
      <c r="C4562" t="s">
        <v>25</v>
      </c>
      <c r="D4562" t="s">
        <v>141</v>
      </c>
      <c r="E4562" t="s">
        <v>102</v>
      </c>
      <c r="F4562" t="s">
        <v>101</v>
      </c>
      <c r="G4562">
        <v>371461521</v>
      </c>
      <c r="H4562" t="s">
        <v>100</v>
      </c>
      <c r="I4562" t="s">
        <v>414</v>
      </c>
      <c r="J4562" t="s">
        <v>415</v>
      </c>
      <c r="K4562" t="s">
        <v>99</v>
      </c>
      <c r="L4562">
        <v>1</v>
      </c>
      <c r="M4562">
        <v>0</v>
      </c>
      <c r="N4562">
        <v>0</v>
      </c>
      <c r="O4562">
        <v>0</v>
      </c>
      <c r="P4562">
        <v>0</v>
      </c>
      <c r="Q4562">
        <v>8278</v>
      </c>
      <c r="R4562">
        <v>0</v>
      </c>
      <c r="S4562">
        <v>0</v>
      </c>
      <c r="T4562">
        <v>8278</v>
      </c>
      <c r="U4562" s="354" t="str">
        <f t="shared" si="213"/>
        <v>Customer</v>
      </c>
      <c r="V4562" s="355">
        <f t="shared" si="214"/>
        <v>0</v>
      </c>
      <c r="W4562" s="355">
        <f t="shared" si="215"/>
        <v>0</v>
      </c>
      <c r="X4562" s="356">
        <f>qry_reload[[#This Row],[Transaction Duration (Sec)]]-qry_reload[[#This Row],[Excluded Duration  (Ext. HWtesting, MDC &amp; H/O)]]</f>
        <v>8278</v>
      </c>
      <c r="Y4562" s="356">
        <f>IF(X4562&gt;anciliary!$E$5,1,0)</f>
        <v>0</v>
      </c>
      <c r="Z4562" s="357">
        <f>IF(Q4562&gt;=anciliary!$E$5,1,0)</f>
        <v>0</v>
      </c>
    </row>
    <row r="4563" spans="1:26" s="38" customFormat="1" x14ac:dyDescent="0.25">
      <c r="A4563">
        <v>202506</v>
      </c>
      <c r="B4563" s="40">
        <v>45834</v>
      </c>
      <c r="C4563" t="s">
        <v>58</v>
      </c>
      <c r="D4563" t="s">
        <v>148</v>
      </c>
      <c r="E4563" t="s">
        <v>102</v>
      </c>
      <c r="F4563" t="s">
        <v>101</v>
      </c>
      <c r="G4563">
        <v>371464509</v>
      </c>
      <c r="H4563" t="s">
        <v>100</v>
      </c>
      <c r="I4563" t="s">
        <v>418</v>
      </c>
      <c r="J4563" t="s">
        <v>419</v>
      </c>
      <c r="K4563" t="s">
        <v>99</v>
      </c>
      <c r="L4563">
        <v>1</v>
      </c>
      <c r="M4563">
        <v>0</v>
      </c>
      <c r="N4563">
        <v>0</v>
      </c>
      <c r="O4563">
        <v>0</v>
      </c>
      <c r="P4563">
        <v>0</v>
      </c>
      <c r="Q4563">
        <v>3193</v>
      </c>
      <c r="R4563">
        <v>0</v>
      </c>
      <c r="S4563">
        <v>0</v>
      </c>
      <c r="T4563">
        <v>3193</v>
      </c>
      <c r="U4563" s="354" t="str">
        <f t="shared" si="213"/>
        <v>Customer</v>
      </c>
      <c r="V4563" s="355">
        <f t="shared" si="214"/>
        <v>0</v>
      </c>
      <c r="W4563" s="355">
        <f t="shared" si="215"/>
        <v>0</v>
      </c>
      <c r="X4563" s="356">
        <f>qry_reload[[#This Row],[Transaction Duration (Sec)]]-qry_reload[[#This Row],[Excluded Duration  (Ext. HWtesting, MDC &amp; H/O)]]</f>
        <v>3193</v>
      </c>
      <c r="Y4563" s="356">
        <f>IF(X4563&gt;anciliary!$E$5,1,0)</f>
        <v>0</v>
      </c>
      <c r="Z4563" s="357">
        <f>IF(Q4563&gt;=anciliary!$E$5,1,0)</f>
        <v>0</v>
      </c>
    </row>
    <row r="4564" spans="1:26" s="38" customFormat="1" x14ac:dyDescent="0.25">
      <c r="A4564">
        <v>202506</v>
      </c>
      <c r="B4564" s="40">
        <v>45811</v>
      </c>
      <c r="C4564" t="s">
        <v>59</v>
      </c>
      <c r="D4564" t="s">
        <v>148</v>
      </c>
      <c r="E4564" t="s">
        <v>102</v>
      </c>
      <c r="F4564" t="s">
        <v>101</v>
      </c>
      <c r="G4564">
        <v>369960261</v>
      </c>
      <c r="H4564" t="s">
        <v>100</v>
      </c>
      <c r="I4564" t="s">
        <v>418</v>
      </c>
      <c r="J4564" t="s">
        <v>419</v>
      </c>
      <c r="K4564" t="s">
        <v>99</v>
      </c>
      <c r="L4564">
        <v>1</v>
      </c>
      <c r="M4564">
        <v>0</v>
      </c>
      <c r="N4564">
        <v>0</v>
      </c>
      <c r="O4564">
        <v>0</v>
      </c>
      <c r="P4564">
        <v>0</v>
      </c>
      <c r="Q4564">
        <v>3370</v>
      </c>
      <c r="R4564">
        <v>0</v>
      </c>
      <c r="S4564">
        <v>0</v>
      </c>
      <c r="T4564">
        <v>3370</v>
      </c>
      <c r="U4564" s="354" t="str">
        <f t="shared" si="213"/>
        <v>Customer</v>
      </c>
      <c r="V4564" s="355">
        <f t="shared" si="214"/>
        <v>0</v>
      </c>
      <c r="W4564" s="355">
        <f t="shared" si="215"/>
        <v>0</v>
      </c>
      <c r="X4564" s="356">
        <f>qry_reload[[#This Row],[Transaction Duration (Sec)]]-qry_reload[[#This Row],[Excluded Duration  (Ext. HWtesting, MDC &amp; H/O)]]</f>
        <v>3370</v>
      </c>
      <c r="Y4564" s="356">
        <f>IF(X4564&gt;anciliary!$E$5,1,0)</f>
        <v>0</v>
      </c>
      <c r="Z4564" s="357">
        <f>IF(Q4564&gt;=anciliary!$E$5,1,0)</f>
        <v>0</v>
      </c>
    </row>
    <row r="4565" spans="1:26" s="38" customFormat="1" x14ac:dyDescent="0.25">
      <c r="A4565">
        <v>202506</v>
      </c>
      <c r="B4565" s="40">
        <v>45833</v>
      </c>
      <c r="C4565" t="s">
        <v>59</v>
      </c>
      <c r="D4565" t="s">
        <v>149</v>
      </c>
      <c r="E4565" t="s">
        <v>102</v>
      </c>
      <c r="F4565" t="s">
        <v>101</v>
      </c>
      <c r="G4565">
        <v>371378669</v>
      </c>
      <c r="H4565" t="s">
        <v>100</v>
      </c>
      <c r="I4565" t="s">
        <v>418</v>
      </c>
      <c r="J4565" t="s">
        <v>415</v>
      </c>
      <c r="K4565" t="s">
        <v>99</v>
      </c>
      <c r="L4565">
        <v>1</v>
      </c>
      <c r="M4565">
        <v>0</v>
      </c>
      <c r="N4565">
        <v>0</v>
      </c>
      <c r="O4565">
        <v>0</v>
      </c>
      <c r="P4565">
        <v>0</v>
      </c>
      <c r="Q4565">
        <v>3428</v>
      </c>
      <c r="R4565">
        <v>0</v>
      </c>
      <c r="S4565">
        <v>0</v>
      </c>
      <c r="T4565">
        <v>3428</v>
      </c>
      <c r="U4565" s="354" t="str">
        <f t="shared" si="213"/>
        <v>Customer</v>
      </c>
      <c r="V4565" s="355">
        <f t="shared" si="214"/>
        <v>0</v>
      </c>
      <c r="W4565" s="355">
        <f t="shared" si="215"/>
        <v>0</v>
      </c>
      <c r="X4565" s="356">
        <f>qry_reload[[#This Row],[Transaction Duration (Sec)]]-qry_reload[[#This Row],[Excluded Duration  (Ext. HWtesting, MDC &amp; H/O)]]</f>
        <v>3428</v>
      </c>
      <c r="Y4565" s="356">
        <f>IF(X4565&gt;anciliary!$E$5,1,0)</f>
        <v>0</v>
      </c>
      <c r="Z4565" s="357">
        <f>IF(Q4565&gt;=anciliary!$E$5,1,0)</f>
        <v>0</v>
      </c>
    </row>
    <row r="4566" spans="1:26" s="38" customFormat="1" x14ac:dyDescent="0.25">
      <c r="A4566">
        <v>202506</v>
      </c>
      <c r="B4566" s="40">
        <v>45819</v>
      </c>
      <c r="C4566" t="s">
        <v>59</v>
      </c>
      <c r="D4566" t="s">
        <v>148</v>
      </c>
      <c r="E4566" t="s">
        <v>102</v>
      </c>
      <c r="F4566" t="s">
        <v>101</v>
      </c>
      <c r="G4566">
        <v>370469309</v>
      </c>
      <c r="H4566" t="s">
        <v>100</v>
      </c>
      <c r="I4566" t="s">
        <v>418</v>
      </c>
      <c r="J4566" t="s">
        <v>419</v>
      </c>
      <c r="K4566" t="s">
        <v>99</v>
      </c>
      <c r="L4566">
        <v>1</v>
      </c>
      <c r="M4566">
        <v>0</v>
      </c>
      <c r="N4566">
        <v>0</v>
      </c>
      <c r="O4566">
        <v>0</v>
      </c>
      <c r="P4566">
        <v>0</v>
      </c>
      <c r="Q4566">
        <v>3345</v>
      </c>
      <c r="R4566">
        <v>0</v>
      </c>
      <c r="S4566">
        <v>0</v>
      </c>
      <c r="T4566">
        <v>3345</v>
      </c>
      <c r="U4566" s="354" t="str">
        <f t="shared" si="213"/>
        <v>Customer</v>
      </c>
      <c r="V4566" s="355">
        <f t="shared" si="214"/>
        <v>0</v>
      </c>
      <c r="W4566" s="355">
        <f t="shared" si="215"/>
        <v>0</v>
      </c>
      <c r="X4566" s="356">
        <f>qry_reload[[#This Row],[Transaction Duration (Sec)]]-qry_reload[[#This Row],[Excluded Duration  (Ext. HWtesting, MDC &amp; H/O)]]</f>
        <v>3345</v>
      </c>
      <c r="Y4566" s="356">
        <f>IF(X4566&gt;anciliary!$E$5,1,0)</f>
        <v>0</v>
      </c>
      <c r="Z4566" s="357">
        <f>IF(Q4566&gt;=anciliary!$E$5,1,0)</f>
        <v>0</v>
      </c>
    </row>
    <row r="4567" spans="1:26" s="38" customFormat="1" x14ac:dyDescent="0.25">
      <c r="A4567">
        <v>202506</v>
      </c>
      <c r="B4567" s="40">
        <v>45821</v>
      </c>
      <c r="C4567" t="s">
        <v>58</v>
      </c>
      <c r="D4567" t="s">
        <v>148</v>
      </c>
      <c r="E4567" t="s">
        <v>102</v>
      </c>
      <c r="F4567" t="s">
        <v>101</v>
      </c>
      <c r="G4567">
        <v>370638989</v>
      </c>
      <c r="H4567" t="s">
        <v>100</v>
      </c>
      <c r="I4567" t="s">
        <v>418</v>
      </c>
      <c r="J4567" t="s">
        <v>419</v>
      </c>
      <c r="K4567" t="s">
        <v>99</v>
      </c>
      <c r="L4567">
        <v>1</v>
      </c>
      <c r="M4567">
        <v>0</v>
      </c>
      <c r="N4567">
        <v>0</v>
      </c>
      <c r="O4567">
        <v>0</v>
      </c>
      <c r="P4567">
        <v>0</v>
      </c>
      <c r="Q4567">
        <v>3184</v>
      </c>
      <c r="R4567">
        <v>0</v>
      </c>
      <c r="S4567">
        <v>0</v>
      </c>
      <c r="T4567">
        <v>3184</v>
      </c>
      <c r="U4567" s="354" t="str">
        <f t="shared" si="213"/>
        <v>Customer</v>
      </c>
      <c r="V4567" s="355">
        <f t="shared" si="214"/>
        <v>0</v>
      </c>
      <c r="W4567" s="355">
        <f t="shared" si="215"/>
        <v>0</v>
      </c>
      <c r="X4567" s="356">
        <f>qry_reload[[#This Row],[Transaction Duration (Sec)]]-qry_reload[[#This Row],[Excluded Duration  (Ext. HWtesting, MDC &amp; H/O)]]</f>
        <v>3184</v>
      </c>
      <c r="Y4567" s="356">
        <f>IF(X4567&gt;anciliary!$E$5,1,0)</f>
        <v>0</v>
      </c>
      <c r="Z4567" s="357">
        <f>IF(Q4567&gt;=anciliary!$E$5,1,0)</f>
        <v>0</v>
      </c>
    </row>
    <row r="4568" spans="1:26" s="38" customFormat="1" x14ac:dyDescent="0.25">
      <c r="A4568">
        <v>202506</v>
      </c>
      <c r="B4568" s="40">
        <v>45826</v>
      </c>
      <c r="C4568" t="s">
        <v>58</v>
      </c>
      <c r="D4568" t="s">
        <v>148</v>
      </c>
      <c r="E4568" t="s">
        <v>102</v>
      </c>
      <c r="F4568" t="s">
        <v>101</v>
      </c>
      <c r="G4568">
        <v>370889645</v>
      </c>
      <c r="H4568" t="s">
        <v>100</v>
      </c>
      <c r="I4568" t="s">
        <v>418</v>
      </c>
      <c r="J4568" t="s">
        <v>419</v>
      </c>
      <c r="K4568" t="s">
        <v>99</v>
      </c>
      <c r="L4568">
        <v>1</v>
      </c>
      <c r="M4568">
        <v>0</v>
      </c>
      <c r="N4568">
        <v>0</v>
      </c>
      <c r="O4568">
        <v>0</v>
      </c>
      <c r="P4568">
        <v>0</v>
      </c>
      <c r="Q4568">
        <v>7005</v>
      </c>
      <c r="R4568">
        <v>0</v>
      </c>
      <c r="S4568">
        <v>0</v>
      </c>
      <c r="T4568">
        <v>7005</v>
      </c>
      <c r="U4568" s="354" t="str">
        <f t="shared" si="213"/>
        <v>Customer</v>
      </c>
      <c r="V4568" s="355">
        <f t="shared" si="214"/>
        <v>0</v>
      </c>
      <c r="W4568" s="355">
        <f t="shared" si="215"/>
        <v>0</v>
      </c>
      <c r="X4568" s="356">
        <f>qry_reload[[#This Row],[Transaction Duration (Sec)]]-qry_reload[[#This Row],[Excluded Duration  (Ext. HWtesting, MDC &amp; H/O)]]</f>
        <v>7005</v>
      </c>
      <c r="Y4568" s="356">
        <f>IF(X4568&gt;anciliary!$E$5,1,0)</f>
        <v>0</v>
      </c>
      <c r="Z4568" s="357">
        <f>IF(Q4568&gt;=anciliary!$E$5,1,0)</f>
        <v>0</v>
      </c>
    </row>
    <row r="4569" spans="1:26" s="38" customFormat="1" x14ac:dyDescent="0.25">
      <c r="A4569">
        <v>202506</v>
      </c>
      <c r="B4569" s="40">
        <v>45824</v>
      </c>
      <c r="C4569" t="s">
        <v>59</v>
      </c>
      <c r="D4569" t="s">
        <v>148</v>
      </c>
      <c r="E4569" t="s">
        <v>102</v>
      </c>
      <c r="F4569" t="s">
        <v>101</v>
      </c>
      <c r="G4569">
        <v>370741139</v>
      </c>
      <c r="H4569" t="s">
        <v>100</v>
      </c>
      <c r="I4569" t="s">
        <v>418</v>
      </c>
      <c r="J4569" t="s">
        <v>419</v>
      </c>
      <c r="K4569" t="s">
        <v>99</v>
      </c>
      <c r="L4569">
        <v>1</v>
      </c>
      <c r="M4569">
        <v>0</v>
      </c>
      <c r="N4569">
        <v>0</v>
      </c>
      <c r="O4569">
        <v>0</v>
      </c>
      <c r="P4569">
        <v>0</v>
      </c>
      <c r="Q4569">
        <v>4874</v>
      </c>
      <c r="R4569">
        <v>0</v>
      </c>
      <c r="S4569">
        <v>0</v>
      </c>
      <c r="T4569">
        <v>4874</v>
      </c>
      <c r="U4569" s="354" t="str">
        <f t="shared" si="213"/>
        <v>Customer</v>
      </c>
      <c r="V4569" s="355">
        <f t="shared" si="214"/>
        <v>0</v>
      </c>
      <c r="W4569" s="355">
        <f t="shared" si="215"/>
        <v>0</v>
      </c>
      <c r="X4569" s="356">
        <f>qry_reload[[#This Row],[Transaction Duration (Sec)]]-qry_reload[[#This Row],[Excluded Duration  (Ext. HWtesting, MDC &amp; H/O)]]</f>
        <v>4874</v>
      </c>
      <c r="Y4569" s="356">
        <f>IF(X4569&gt;anciliary!$E$5,1,0)</f>
        <v>0</v>
      </c>
      <c r="Z4569" s="357">
        <f>IF(Q4569&gt;=anciliary!$E$5,1,0)</f>
        <v>0</v>
      </c>
    </row>
    <row r="4570" spans="1:26" s="38" customFormat="1" x14ac:dyDescent="0.25">
      <c r="A4570">
        <v>202506</v>
      </c>
      <c r="B4570" s="40">
        <v>45826</v>
      </c>
      <c r="C4570" t="s">
        <v>58</v>
      </c>
      <c r="D4570" t="s">
        <v>148</v>
      </c>
      <c r="E4570" t="s">
        <v>102</v>
      </c>
      <c r="F4570" t="s">
        <v>101</v>
      </c>
      <c r="G4570">
        <v>370910947</v>
      </c>
      <c r="H4570" t="s">
        <v>100</v>
      </c>
      <c r="I4570" t="s">
        <v>418</v>
      </c>
      <c r="J4570" t="s">
        <v>419</v>
      </c>
      <c r="K4570" t="s">
        <v>99</v>
      </c>
      <c r="L4570">
        <v>1</v>
      </c>
      <c r="M4570">
        <v>0</v>
      </c>
      <c r="N4570">
        <v>0</v>
      </c>
      <c r="O4570">
        <v>0</v>
      </c>
      <c r="P4570">
        <v>0</v>
      </c>
      <c r="Q4570">
        <v>3148</v>
      </c>
      <c r="R4570">
        <v>0</v>
      </c>
      <c r="S4570">
        <v>0</v>
      </c>
      <c r="T4570">
        <v>3148</v>
      </c>
      <c r="U4570" s="354" t="str">
        <f t="shared" si="213"/>
        <v>Customer</v>
      </c>
      <c r="V4570" s="355">
        <f t="shared" si="214"/>
        <v>0</v>
      </c>
      <c r="W4570" s="355">
        <f t="shared" si="215"/>
        <v>0</v>
      </c>
      <c r="X4570" s="356">
        <f>qry_reload[[#This Row],[Transaction Duration (Sec)]]-qry_reload[[#This Row],[Excluded Duration  (Ext. HWtesting, MDC &amp; H/O)]]</f>
        <v>3148</v>
      </c>
      <c r="Y4570" s="356">
        <f>IF(X4570&gt;anciliary!$E$5,1,0)</f>
        <v>0</v>
      </c>
      <c r="Z4570" s="357">
        <f>IF(Q4570&gt;=anciliary!$E$5,1,0)</f>
        <v>0</v>
      </c>
    </row>
    <row r="4571" spans="1:26" s="38" customFormat="1" x14ac:dyDescent="0.25">
      <c r="A4571">
        <v>202506</v>
      </c>
      <c r="B4571" s="40">
        <v>45826</v>
      </c>
      <c r="C4571" t="s">
        <v>27</v>
      </c>
      <c r="D4571" t="s">
        <v>145</v>
      </c>
      <c r="E4571" t="s">
        <v>102</v>
      </c>
      <c r="F4571" t="s">
        <v>101</v>
      </c>
      <c r="G4571">
        <v>370874871</v>
      </c>
      <c r="H4571" t="s">
        <v>100</v>
      </c>
      <c r="I4571" t="s">
        <v>418</v>
      </c>
      <c r="J4571" t="s">
        <v>419</v>
      </c>
      <c r="K4571" t="s">
        <v>99</v>
      </c>
      <c r="L4571">
        <v>1</v>
      </c>
      <c r="M4571">
        <v>0</v>
      </c>
      <c r="N4571">
        <v>0</v>
      </c>
      <c r="O4571">
        <v>0</v>
      </c>
      <c r="P4571">
        <v>0</v>
      </c>
      <c r="Q4571">
        <v>3865</v>
      </c>
      <c r="R4571">
        <v>0</v>
      </c>
      <c r="S4571">
        <v>0</v>
      </c>
      <c r="T4571">
        <v>3865</v>
      </c>
      <c r="U4571" s="354" t="str">
        <f t="shared" si="213"/>
        <v>Customer</v>
      </c>
      <c r="V4571" s="355">
        <f t="shared" si="214"/>
        <v>0</v>
      </c>
      <c r="W4571" s="355">
        <f t="shared" si="215"/>
        <v>0</v>
      </c>
      <c r="X4571" s="356">
        <f>qry_reload[[#This Row],[Transaction Duration (Sec)]]-qry_reload[[#This Row],[Excluded Duration  (Ext. HWtesting, MDC &amp; H/O)]]</f>
        <v>3865</v>
      </c>
      <c r="Y4571" s="356">
        <f>IF(X4571&gt;anciliary!$E$5,1,0)</f>
        <v>0</v>
      </c>
      <c r="Z4571" s="357">
        <f>IF(Q4571&gt;=anciliary!$E$5,1,0)</f>
        <v>0</v>
      </c>
    </row>
    <row r="4572" spans="1:26" s="38" customFormat="1" x14ac:dyDescent="0.25">
      <c r="A4572">
        <v>202506</v>
      </c>
      <c r="B4572" s="40">
        <v>45812</v>
      </c>
      <c r="C4572" t="s">
        <v>59</v>
      </c>
      <c r="D4572" t="s">
        <v>148</v>
      </c>
      <c r="E4572" t="s">
        <v>102</v>
      </c>
      <c r="F4572" t="s">
        <v>101</v>
      </c>
      <c r="G4572">
        <v>370042903</v>
      </c>
      <c r="H4572" t="s">
        <v>100</v>
      </c>
      <c r="I4572" t="s">
        <v>418</v>
      </c>
      <c r="J4572" t="s">
        <v>419</v>
      </c>
      <c r="K4572" t="s">
        <v>99</v>
      </c>
      <c r="L4572">
        <v>1</v>
      </c>
      <c r="M4572">
        <v>0</v>
      </c>
      <c r="N4572">
        <v>0</v>
      </c>
      <c r="O4572">
        <v>0</v>
      </c>
      <c r="P4572">
        <v>0</v>
      </c>
      <c r="Q4572">
        <v>3226</v>
      </c>
      <c r="R4572">
        <v>0</v>
      </c>
      <c r="S4572">
        <v>0</v>
      </c>
      <c r="T4572">
        <v>3226</v>
      </c>
      <c r="U4572" s="354" t="str">
        <f t="shared" si="213"/>
        <v>Customer</v>
      </c>
      <c r="V4572" s="355">
        <f t="shared" si="214"/>
        <v>0</v>
      </c>
      <c r="W4572" s="355">
        <f t="shared" si="215"/>
        <v>0</v>
      </c>
      <c r="X4572" s="356">
        <f>qry_reload[[#This Row],[Transaction Duration (Sec)]]-qry_reload[[#This Row],[Excluded Duration  (Ext. HWtesting, MDC &amp; H/O)]]</f>
        <v>3226</v>
      </c>
      <c r="Y4572" s="356">
        <f>IF(X4572&gt;anciliary!$E$5,1,0)</f>
        <v>0</v>
      </c>
      <c r="Z4572" s="357">
        <f>IF(Q4572&gt;=anciliary!$E$5,1,0)</f>
        <v>0</v>
      </c>
    </row>
    <row r="4573" spans="1:26" s="38" customFormat="1" x14ac:dyDescent="0.25">
      <c r="A4573">
        <v>202506</v>
      </c>
      <c r="B4573" s="40">
        <v>45809</v>
      </c>
      <c r="C4573" t="s">
        <v>58</v>
      </c>
      <c r="D4573" t="s">
        <v>141</v>
      </c>
      <c r="E4573" t="s">
        <v>102</v>
      </c>
      <c r="F4573" t="s">
        <v>101</v>
      </c>
      <c r="G4573">
        <v>369919323</v>
      </c>
      <c r="H4573" t="s">
        <v>100</v>
      </c>
      <c r="I4573" t="s">
        <v>416</v>
      </c>
      <c r="J4573" t="s">
        <v>419</v>
      </c>
      <c r="K4573" t="s">
        <v>99</v>
      </c>
      <c r="L4573">
        <v>1</v>
      </c>
      <c r="M4573">
        <v>0</v>
      </c>
      <c r="N4573">
        <v>0</v>
      </c>
      <c r="O4573">
        <v>0</v>
      </c>
      <c r="P4573">
        <v>0</v>
      </c>
      <c r="Q4573">
        <v>3102</v>
      </c>
      <c r="R4573">
        <v>0</v>
      </c>
      <c r="S4573">
        <v>0</v>
      </c>
      <c r="T4573">
        <v>3102</v>
      </c>
      <c r="U4573" s="354" t="str">
        <f t="shared" si="213"/>
        <v>Customer</v>
      </c>
      <c r="V4573" s="355">
        <f t="shared" si="214"/>
        <v>0</v>
      </c>
      <c r="W4573" s="355">
        <f t="shared" si="215"/>
        <v>0</v>
      </c>
      <c r="X4573" s="356">
        <f>qry_reload[[#This Row],[Transaction Duration (Sec)]]-qry_reload[[#This Row],[Excluded Duration  (Ext. HWtesting, MDC &amp; H/O)]]</f>
        <v>3102</v>
      </c>
      <c r="Y4573" s="356">
        <f>IF(X4573&gt;anciliary!$E$5,1,0)</f>
        <v>0</v>
      </c>
      <c r="Z4573" s="357">
        <f>IF(Q4573&gt;=anciliary!$E$5,1,0)</f>
        <v>0</v>
      </c>
    </row>
    <row r="4574" spans="1:26" s="38" customFormat="1" x14ac:dyDescent="0.25">
      <c r="A4574">
        <v>202506</v>
      </c>
      <c r="B4574" s="40">
        <v>45810</v>
      </c>
      <c r="C4574" t="s">
        <v>58</v>
      </c>
      <c r="D4574" t="s">
        <v>141</v>
      </c>
      <c r="E4574" t="s">
        <v>102</v>
      </c>
      <c r="F4574" t="s">
        <v>101</v>
      </c>
      <c r="G4574">
        <v>369943655</v>
      </c>
      <c r="H4574" t="s">
        <v>100</v>
      </c>
      <c r="I4574" t="s">
        <v>416</v>
      </c>
      <c r="J4574" t="s">
        <v>419</v>
      </c>
      <c r="K4574" t="s">
        <v>99</v>
      </c>
      <c r="L4574">
        <v>1</v>
      </c>
      <c r="M4574">
        <v>0</v>
      </c>
      <c r="N4574">
        <v>0</v>
      </c>
      <c r="O4574">
        <v>0</v>
      </c>
      <c r="P4574">
        <v>0</v>
      </c>
      <c r="Q4574">
        <v>3500</v>
      </c>
      <c r="R4574">
        <v>0</v>
      </c>
      <c r="S4574">
        <v>0</v>
      </c>
      <c r="T4574">
        <v>3500</v>
      </c>
      <c r="U4574" s="354" t="str">
        <f t="shared" si="213"/>
        <v>Customer</v>
      </c>
      <c r="V4574" s="355">
        <f t="shared" si="214"/>
        <v>0</v>
      </c>
      <c r="W4574" s="355">
        <f t="shared" si="215"/>
        <v>0</v>
      </c>
      <c r="X4574" s="356">
        <f>qry_reload[[#This Row],[Transaction Duration (Sec)]]-qry_reload[[#This Row],[Excluded Duration  (Ext. HWtesting, MDC &amp; H/O)]]</f>
        <v>3500</v>
      </c>
      <c r="Y4574" s="356">
        <f>IF(X4574&gt;anciliary!$E$5,1,0)</f>
        <v>0</v>
      </c>
      <c r="Z4574" s="357">
        <f>IF(Q4574&gt;=anciliary!$E$5,1,0)</f>
        <v>0</v>
      </c>
    </row>
    <row r="4575" spans="1:26" s="38" customFormat="1" x14ac:dyDescent="0.25">
      <c r="A4575">
        <v>202506</v>
      </c>
      <c r="B4575" s="40">
        <v>45836</v>
      </c>
      <c r="C4575" t="s">
        <v>58</v>
      </c>
      <c r="D4575" t="s">
        <v>141</v>
      </c>
      <c r="E4575" t="s">
        <v>102</v>
      </c>
      <c r="F4575" t="s">
        <v>101</v>
      </c>
      <c r="G4575">
        <v>371585759</v>
      </c>
      <c r="H4575" t="s">
        <v>100</v>
      </c>
      <c r="I4575" t="s">
        <v>416</v>
      </c>
      <c r="J4575" t="s">
        <v>419</v>
      </c>
      <c r="K4575" t="s">
        <v>99</v>
      </c>
      <c r="L4575">
        <v>1</v>
      </c>
      <c r="M4575">
        <v>0</v>
      </c>
      <c r="N4575">
        <v>0</v>
      </c>
      <c r="O4575">
        <v>0</v>
      </c>
      <c r="P4575">
        <v>0</v>
      </c>
      <c r="Q4575">
        <v>2905</v>
      </c>
      <c r="R4575">
        <v>0</v>
      </c>
      <c r="S4575">
        <v>0</v>
      </c>
      <c r="T4575">
        <v>2905</v>
      </c>
      <c r="U4575" s="354" t="str">
        <f t="shared" si="213"/>
        <v>Customer</v>
      </c>
      <c r="V4575" s="355">
        <f t="shared" si="214"/>
        <v>0</v>
      </c>
      <c r="W4575" s="355">
        <f t="shared" si="215"/>
        <v>0</v>
      </c>
      <c r="X4575" s="356">
        <f>qry_reload[[#This Row],[Transaction Duration (Sec)]]-qry_reload[[#This Row],[Excluded Duration  (Ext. HWtesting, MDC &amp; H/O)]]</f>
        <v>2905</v>
      </c>
      <c r="Y4575" s="356">
        <f>IF(X4575&gt;anciliary!$E$5,1,0)</f>
        <v>0</v>
      </c>
      <c r="Z4575" s="357">
        <f>IF(Q4575&gt;=anciliary!$E$5,1,0)</f>
        <v>0</v>
      </c>
    </row>
    <row r="4576" spans="1:26" s="38" customFormat="1" x14ac:dyDescent="0.25">
      <c r="A4576">
        <v>202506</v>
      </c>
      <c r="B4576" s="40">
        <v>45837</v>
      </c>
      <c r="C4576" t="s">
        <v>58</v>
      </c>
      <c r="D4576" t="s">
        <v>141</v>
      </c>
      <c r="E4576" t="s">
        <v>102</v>
      </c>
      <c r="F4576" t="s">
        <v>101</v>
      </c>
      <c r="G4576">
        <v>371603193</v>
      </c>
      <c r="H4576" t="s">
        <v>100</v>
      </c>
      <c r="I4576" t="s">
        <v>416</v>
      </c>
      <c r="J4576" t="s">
        <v>419</v>
      </c>
      <c r="K4576" t="s">
        <v>99</v>
      </c>
      <c r="L4576">
        <v>1</v>
      </c>
      <c r="M4576">
        <v>0</v>
      </c>
      <c r="N4576">
        <v>0</v>
      </c>
      <c r="O4576">
        <v>0</v>
      </c>
      <c r="P4576">
        <v>0</v>
      </c>
      <c r="Q4576">
        <v>10831</v>
      </c>
      <c r="R4576">
        <v>0</v>
      </c>
      <c r="S4576">
        <v>0</v>
      </c>
      <c r="T4576">
        <v>10831</v>
      </c>
      <c r="U4576" s="354" t="str">
        <f t="shared" si="213"/>
        <v>Customer</v>
      </c>
      <c r="V4576" s="355">
        <f t="shared" si="214"/>
        <v>0</v>
      </c>
      <c r="W4576" s="355">
        <f t="shared" si="215"/>
        <v>0</v>
      </c>
      <c r="X4576" s="356">
        <f>qry_reload[[#This Row],[Transaction Duration (Sec)]]-qry_reload[[#This Row],[Excluded Duration  (Ext. HWtesting, MDC &amp; H/O)]]</f>
        <v>10831</v>
      </c>
      <c r="Y4576" s="356">
        <f>IF(X4576&gt;anciliary!$E$5,1,0)</f>
        <v>0</v>
      </c>
      <c r="Z4576" s="357">
        <f>IF(Q4576&gt;=anciliary!$E$5,1,0)</f>
        <v>0</v>
      </c>
    </row>
    <row r="4577" spans="1:26" s="38" customFormat="1" x14ac:dyDescent="0.25">
      <c r="A4577">
        <v>202506</v>
      </c>
      <c r="B4577" s="40">
        <v>45823</v>
      </c>
      <c r="C4577" t="s">
        <v>58</v>
      </c>
      <c r="D4577" t="s">
        <v>148</v>
      </c>
      <c r="E4577" t="s">
        <v>102</v>
      </c>
      <c r="F4577" t="s">
        <v>101</v>
      </c>
      <c r="G4577">
        <v>370693345</v>
      </c>
      <c r="H4577" t="s">
        <v>100</v>
      </c>
      <c r="I4577" t="s">
        <v>418</v>
      </c>
      <c r="J4577" t="s">
        <v>419</v>
      </c>
      <c r="K4577" t="s">
        <v>99</v>
      </c>
      <c r="L4577">
        <v>1</v>
      </c>
      <c r="M4577">
        <v>0</v>
      </c>
      <c r="N4577">
        <v>0</v>
      </c>
      <c r="O4577">
        <v>0</v>
      </c>
      <c r="P4577">
        <v>0</v>
      </c>
      <c r="Q4577">
        <v>6480</v>
      </c>
      <c r="R4577">
        <v>0</v>
      </c>
      <c r="S4577">
        <v>0</v>
      </c>
      <c r="T4577">
        <v>6480</v>
      </c>
      <c r="U4577" s="354" t="str">
        <f t="shared" si="213"/>
        <v>Customer</v>
      </c>
      <c r="V4577" s="355">
        <f t="shared" si="214"/>
        <v>0</v>
      </c>
      <c r="W4577" s="355">
        <f t="shared" si="215"/>
        <v>0</v>
      </c>
      <c r="X4577" s="356">
        <f>qry_reload[[#This Row],[Transaction Duration (Sec)]]-qry_reload[[#This Row],[Excluded Duration  (Ext. HWtesting, MDC &amp; H/O)]]</f>
        <v>6480</v>
      </c>
      <c r="Y4577" s="356">
        <f>IF(X4577&gt;anciliary!$E$5,1,0)</f>
        <v>0</v>
      </c>
      <c r="Z4577" s="357">
        <f>IF(Q4577&gt;=anciliary!$E$5,1,0)</f>
        <v>0</v>
      </c>
    </row>
    <row r="4578" spans="1:26" s="38" customFormat="1" x14ac:dyDescent="0.25">
      <c r="A4578">
        <v>202506</v>
      </c>
      <c r="B4578" s="40">
        <v>45825</v>
      </c>
      <c r="C4578" t="s">
        <v>59</v>
      </c>
      <c r="D4578" t="s">
        <v>148</v>
      </c>
      <c r="E4578" t="s">
        <v>102</v>
      </c>
      <c r="F4578" t="s">
        <v>101</v>
      </c>
      <c r="G4578">
        <v>370849089</v>
      </c>
      <c r="H4578" t="s">
        <v>100</v>
      </c>
      <c r="I4578" t="s">
        <v>418</v>
      </c>
      <c r="J4578" t="s">
        <v>419</v>
      </c>
      <c r="K4578" t="s">
        <v>99</v>
      </c>
      <c r="L4578">
        <v>1</v>
      </c>
      <c r="M4578">
        <v>0</v>
      </c>
      <c r="N4578">
        <v>0</v>
      </c>
      <c r="O4578">
        <v>0</v>
      </c>
      <c r="P4578">
        <v>0</v>
      </c>
      <c r="Q4578">
        <v>3221</v>
      </c>
      <c r="R4578">
        <v>0</v>
      </c>
      <c r="S4578">
        <v>0</v>
      </c>
      <c r="T4578">
        <v>3221</v>
      </c>
      <c r="U4578" s="354" t="str">
        <f t="shared" si="213"/>
        <v>Customer</v>
      </c>
      <c r="V4578" s="355">
        <f t="shared" si="214"/>
        <v>0</v>
      </c>
      <c r="W4578" s="355">
        <f t="shared" si="215"/>
        <v>0</v>
      </c>
      <c r="X4578" s="356">
        <f>qry_reload[[#This Row],[Transaction Duration (Sec)]]-qry_reload[[#This Row],[Excluded Duration  (Ext. HWtesting, MDC &amp; H/O)]]</f>
        <v>3221</v>
      </c>
      <c r="Y4578" s="356">
        <f>IF(X4578&gt;anciliary!$E$5,1,0)</f>
        <v>0</v>
      </c>
      <c r="Z4578" s="357">
        <f>IF(Q4578&gt;=anciliary!$E$5,1,0)</f>
        <v>0</v>
      </c>
    </row>
    <row r="4579" spans="1:26" s="38" customFormat="1" x14ac:dyDescent="0.25">
      <c r="A4579">
        <v>202506</v>
      </c>
      <c r="B4579" s="40">
        <v>45828</v>
      </c>
      <c r="C4579" t="s">
        <v>58</v>
      </c>
      <c r="D4579" t="s">
        <v>148</v>
      </c>
      <c r="E4579" t="s">
        <v>102</v>
      </c>
      <c r="F4579" t="s">
        <v>101</v>
      </c>
      <c r="G4579">
        <v>371085881</v>
      </c>
      <c r="H4579" t="s">
        <v>100</v>
      </c>
      <c r="I4579" t="s">
        <v>418</v>
      </c>
      <c r="J4579" t="s">
        <v>419</v>
      </c>
      <c r="K4579" t="s">
        <v>99</v>
      </c>
      <c r="L4579">
        <v>1</v>
      </c>
      <c r="M4579">
        <v>0</v>
      </c>
      <c r="N4579">
        <v>0</v>
      </c>
      <c r="O4579">
        <v>0</v>
      </c>
      <c r="P4579">
        <v>0</v>
      </c>
      <c r="Q4579">
        <v>3188</v>
      </c>
      <c r="R4579">
        <v>0</v>
      </c>
      <c r="S4579">
        <v>0</v>
      </c>
      <c r="T4579">
        <v>3188</v>
      </c>
      <c r="U4579" s="354" t="str">
        <f t="shared" si="213"/>
        <v>Customer</v>
      </c>
      <c r="V4579" s="355">
        <f t="shared" si="214"/>
        <v>0</v>
      </c>
      <c r="W4579" s="355">
        <f t="shared" si="215"/>
        <v>0</v>
      </c>
      <c r="X4579" s="356">
        <f>qry_reload[[#This Row],[Transaction Duration (Sec)]]-qry_reload[[#This Row],[Excluded Duration  (Ext. HWtesting, MDC &amp; H/O)]]</f>
        <v>3188</v>
      </c>
      <c r="Y4579" s="356">
        <f>IF(X4579&gt;anciliary!$E$5,1,0)</f>
        <v>0</v>
      </c>
      <c r="Z4579" s="357">
        <f>IF(Q4579&gt;=anciliary!$E$5,1,0)</f>
        <v>0</v>
      </c>
    </row>
    <row r="4580" spans="1:26" s="38" customFormat="1" x14ac:dyDescent="0.25">
      <c r="A4580">
        <v>202506</v>
      </c>
      <c r="B4580" s="40">
        <v>45824</v>
      </c>
      <c r="C4580" t="s">
        <v>59</v>
      </c>
      <c r="D4580" t="s">
        <v>148</v>
      </c>
      <c r="E4580" t="s">
        <v>102</v>
      </c>
      <c r="F4580" t="s">
        <v>101</v>
      </c>
      <c r="G4580">
        <v>370737691</v>
      </c>
      <c r="H4580" t="s">
        <v>100</v>
      </c>
      <c r="I4580" t="s">
        <v>418</v>
      </c>
      <c r="J4580" t="s">
        <v>419</v>
      </c>
      <c r="K4580" t="s">
        <v>99</v>
      </c>
      <c r="L4580">
        <v>1</v>
      </c>
      <c r="M4580">
        <v>0</v>
      </c>
      <c r="N4580">
        <v>0</v>
      </c>
      <c r="O4580">
        <v>0</v>
      </c>
      <c r="P4580">
        <v>0</v>
      </c>
      <c r="Q4580">
        <v>3680</v>
      </c>
      <c r="R4580">
        <v>0</v>
      </c>
      <c r="S4580">
        <v>0</v>
      </c>
      <c r="T4580">
        <v>3680</v>
      </c>
      <c r="U4580" s="354" t="str">
        <f t="shared" si="213"/>
        <v>Customer</v>
      </c>
      <c r="V4580" s="355">
        <f t="shared" si="214"/>
        <v>0</v>
      </c>
      <c r="W4580" s="355">
        <f t="shared" si="215"/>
        <v>0</v>
      </c>
      <c r="X4580" s="356">
        <f>qry_reload[[#This Row],[Transaction Duration (Sec)]]-qry_reload[[#This Row],[Excluded Duration  (Ext. HWtesting, MDC &amp; H/O)]]</f>
        <v>3680</v>
      </c>
      <c r="Y4580" s="356">
        <f>IF(X4580&gt;anciliary!$E$5,1,0)</f>
        <v>0</v>
      </c>
      <c r="Z4580" s="357">
        <f>IF(Q4580&gt;=anciliary!$E$5,1,0)</f>
        <v>0</v>
      </c>
    </row>
    <row r="4581" spans="1:26" s="38" customFormat="1" x14ac:dyDescent="0.25">
      <c r="A4581">
        <v>202506</v>
      </c>
      <c r="B4581" s="40">
        <v>45811</v>
      </c>
      <c r="C4581" t="s">
        <v>59</v>
      </c>
      <c r="D4581" t="s">
        <v>142</v>
      </c>
      <c r="E4581" t="s">
        <v>102</v>
      </c>
      <c r="F4581" t="s">
        <v>101</v>
      </c>
      <c r="G4581">
        <v>369976705</v>
      </c>
      <c r="H4581" t="s">
        <v>110</v>
      </c>
      <c r="I4581" t="s">
        <v>414</v>
      </c>
      <c r="J4581" t="s">
        <v>417</v>
      </c>
      <c r="K4581" t="s">
        <v>99</v>
      </c>
      <c r="L4581">
        <v>1</v>
      </c>
      <c r="M4581">
        <v>0</v>
      </c>
      <c r="N4581">
        <v>0</v>
      </c>
      <c r="O4581">
        <v>0</v>
      </c>
      <c r="P4581">
        <v>0</v>
      </c>
      <c r="Q4581">
        <v>3597</v>
      </c>
      <c r="R4581">
        <v>0</v>
      </c>
      <c r="S4581">
        <v>0</v>
      </c>
      <c r="T4581">
        <v>3597</v>
      </c>
      <c r="U4581" s="354" t="str">
        <f t="shared" si="213"/>
        <v>Test</v>
      </c>
      <c r="V4581" s="355">
        <f t="shared" si="214"/>
        <v>0</v>
      </c>
      <c r="W4581" s="355">
        <f t="shared" si="215"/>
        <v>0</v>
      </c>
      <c r="X4581" s="356">
        <f>qry_reload[[#This Row],[Transaction Duration (Sec)]]-qry_reload[[#This Row],[Excluded Duration  (Ext. HWtesting, MDC &amp; H/O)]]</f>
        <v>3597</v>
      </c>
      <c r="Y4581" s="356">
        <f>IF(X4581&gt;anciliary!$E$5,1,0)</f>
        <v>0</v>
      </c>
      <c r="Z4581" s="357">
        <f>IF(Q4581&gt;=anciliary!$E$5,1,0)</f>
        <v>0</v>
      </c>
    </row>
    <row r="4582" spans="1:26" s="38" customFormat="1" x14ac:dyDescent="0.25">
      <c r="A4582">
        <v>202506</v>
      </c>
      <c r="B4582" s="40">
        <v>45838</v>
      </c>
      <c r="C4582" t="s">
        <v>58</v>
      </c>
      <c r="D4582" t="s">
        <v>148</v>
      </c>
      <c r="E4582" t="s">
        <v>102</v>
      </c>
      <c r="F4582" t="s">
        <v>101</v>
      </c>
      <c r="G4582">
        <v>371672321</v>
      </c>
      <c r="H4582" t="s">
        <v>100</v>
      </c>
      <c r="I4582" t="s">
        <v>418</v>
      </c>
      <c r="J4582" t="s">
        <v>419</v>
      </c>
      <c r="K4582" t="s">
        <v>99</v>
      </c>
      <c r="L4582">
        <v>1</v>
      </c>
      <c r="M4582">
        <v>0</v>
      </c>
      <c r="N4582">
        <v>0</v>
      </c>
      <c r="O4582">
        <v>0</v>
      </c>
      <c r="P4582">
        <v>0</v>
      </c>
      <c r="Q4582">
        <v>3592</v>
      </c>
      <c r="R4582">
        <v>0</v>
      </c>
      <c r="S4582">
        <v>0</v>
      </c>
      <c r="T4582">
        <v>3592</v>
      </c>
      <c r="U4582" s="354" t="str">
        <f t="shared" si="213"/>
        <v>Customer</v>
      </c>
      <c r="V4582" s="355">
        <f t="shared" si="214"/>
        <v>0</v>
      </c>
      <c r="W4582" s="355">
        <f t="shared" si="215"/>
        <v>0</v>
      </c>
      <c r="X4582" s="356">
        <f>qry_reload[[#This Row],[Transaction Duration (Sec)]]-qry_reload[[#This Row],[Excluded Duration  (Ext. HWtesting, MDC &amp; H/O)]]</f>
        <v>3592</v>
      </c>
      <c r="Y4582" s="356">
        <f>IF(X4582&gt;anciliary!$E$5,1,0)</f>
        <v>0</v>
      </c>
      <c r="Z4582" s="357">
        <f>IF(Q4582&gt;=anciliary!$E$5,1,0)</f>
        <v>0</v>
      </c>
    </row>
    <row r="4583" spans="1:26" s="38" customFormat="1" x14ac:dyDescent="0.25">
      <c r="A4583">
        <v>202506</v>
      </c>
      <c r="B4583" s="40">
        <v>45823</v>
      </c>
      <c r="C4583" t="s">
        <v>58</v>
      </c>
      <c r="D4583" t="s">
        <v>148</v>
      </c>
      <c r="E4583" t="s">
        <v>102</v>
      </c>
      <c r="F4583" t="s">
        <v>101</v>
      </c>
      <c r="G4583">
        <v>370705503</v>
      </c>
      <c r="H4583" t="s">
        <v>100</v>
      </c>
      <c r="I4583" t="s">
        <v>418</v>
      </c>
      <c r="J4583" t="s">
        <v>419</v>
      </c>
      <c r="K4583" t="s">
        <v>99</v>
      </c>
      <c r="L4583">
        <v>1</v>
      </c>
      <c r="M4583">
        <v>0</v>
      </c>
      <c r="N4583">
        <v>0</v>
      </c>
      <c r="O4583">
        <v>0</v>
      </c>
      <c r="P4583">
        <v>0</v>
      </c>
      <c r="Q4583">
        <v>7303</v>
      </c>
      <c r="R4583">
        <v>0</v>
      </c>
      <c r="S4583">
        <v>0</v>
      </c>
      <c r="T4583">
        <v>7303</v>
      </c>
      <c r="U4583" s="354" t="str">
        <f t="shared" si="213"/>
        <v>Customer</v>
      </c>
      <c r="V4583" s="355">
        <f t="shared" si="214"/>
        <v>0</v>
      </c>
      <c r="W4583" s="355">
        <f t="shared" si="215"/>
        <v>0</v>
      </c>
      <c r="X4583" s="356">
        <f>qry_reload[[#This Row],[Transaction Duration (Sec)]]-qry_reload[[#This Row],[Excluded Duration  (Ext. HWtesting, MDC &amp; H/O)]]</f>
        <v>7303</v>
      </c>
      <c r="Y4583" s="356">
        <f>IF(X4583&gt;anciliary!$E$5,1,0)</f>
        <v>0</v>
      </c>
      <c r="Z4583" s="357">
        <f>IF(Q4583&gt;=anciliary!$E$5,1,0)</f>
        <v>0</v>
      </c>
    </row>
    <row r="4584" spans="1:26" s="38" customFormat="1" x14ac:dyDescent="0.25">
      <c r="A4584">
        <v>202506</v>
      </c>
      <c r="B4584" s="40">
        <v>45810</v>
      </c>
      <c r="C4584" t="s">
        <v>57</v>
      </c>
      <c r="D4584" t="s">
        <v>145</v>
      </c>
      <c r="E4584" t="s">
        <v>102</v>
      </c>
      <c r="F4584" t="s">
        <v>101</v>
      </c>
      <c r="G4584">
        <v>369936727</v>
      </c>
      <c r="H4584" t="s">
        <v>100</v>
      </c>
      <c r="I4584" t="s">
        <v>416</v>
      </c>
      <c r="J4584" t="s">
        <v>419</v>
      </c>
      <c r="K4584" t="s">
        <v>99</v>
      </c>
      <c r="L4584">
        <v>1</v>
      </c>
      <c r="M4584">
        <v>0</v>
      </c>
      <c r="N4584">
        <v>0</v>
      </c>
      <c r="O4584">
        <v>0</v>
      </c>
      <c r="P4584">
        <v>0</v>
      </c>
      <c r="Q4584">
        <v>3382</v>
      </c>
      <c r="R4584">
        <v>0</v>
      </c>
      <c r="S4584">
        <v>0</v>
      </c>
      <c r="T4584">
        <v>3382</v>
      </c>
      <c r="U4584" s="354" t="str">
        <f t="shared" si="213"/>
        <v>Customer</v>
      </c>
      <c r="V4584" s="355">
        <f t="shared" si="214"/>
        <v>0</v>
      </c>
      <c r="W4584" s="355">
        <f t="shared" si="215"/>
        <v>0</v>
      </c>
      <c r="X4584" s="356">
        <f>qry_reload[[#This Row],[Transaction Duration (Sec)]]-qry_reload[[#This Row],[Excluded Duration  (Ext. HWtesting, MDC &amp; H/O)]]</f>
        <v>3382</v>
      </c>
      <c r="Y4584" s="356">
        <f>IF(X4584&gt;anciliary!$E$5,1,0)</f>
        <v>0</v>
      </c>
      <c r="Z4584" s="357">
        <f>IF(Q4584&gt;=anciliary!$E$5,1,0)</f>
        <v>0</v>
      </c>
    </row>
    <row r="4585" spans="1:26" s="38" customFormat="1" x14ac:dyDescent="0.25">
      <c r="A4585">
        <v>202506</v>
      </c>
      <c r="B4585" s="40">
        <v>45826</v>
      </c>
      <c r="C4585" t="s">
        <v>58</v>
      </c>
      <c r="D4585" t="s">
        <v>148</v>
      </c>
      <c r="E4585" t="s">
        <v>102</v>
      </c>
      <c r="F4585" t="s">
        <v>101</v>
      </c>
      <c r="G4585">
        <v>370942465</v>
      </c>
      <c r="H4585" t="s">
        <v>100</v>
      </c>
      <c r="I4585" t="s">
        <v>418</v>
      </c>
      <c r="J4585" t="s">
        <v>419</v>
      </c>
      <c r="K4585" t="s">
        <v>99</v>
      </c>
      <c r="L4585">
        <v>1</v>
      </c>
      <c r="M4585">
        <v>0</v>
      </c>
      <c r="N4585">
        <v>0</v>
      </c>
      <c r="O4585">
        <v>0</v>
      </c>
      <c r="P4585">
        <v>0</v>
      </c>
      <c r="Q4585">
        <v>8587</v>
      </c>
      <c r="R4585">
        <v>0</v>
      </c>
      <c r="S4585">
        <v>0</v>
      </c>
      <c r="T4585">
        <v>8587</v>
      </c>
      <c r="U4585" s="354" t="str">
        <f t="shared" si="213"/>
        <v>Customer</v>
      </c>
      <c r="V4585" s="355">
        <f t="shared" si="214"/>
        <v>0</v>
      </c>
      <c r="W4585" s="355">
        <f t="shared" si="215"/>
        <v>0</v>
      </c>
      <c r="X4585" s="356">
        <f>qry_reload[[#This Row],[Transaction Duration (Sec)]]-qry_reload[[#This Row],[Excluded Duration  (Ext. HWtesting, MDC &amp; H/O)]]</f>
        <v>8587</v>
      </c>
      <c r="Y4585" s="356">
        <f>IF(X4585&gt;anciliary!$E$5,1,0)</f>
        <v>0</v>
      </c>
      <c r="Z4585" s="357">
        <f>IF(Q4585&gt;=anciliary!$E$5,1,0)</f>
        <v>0</v>
      </c>
    </row>
    <row r="4586" spans="1:26" s="38" customFormat="1" x14ac:dyDescent="0.25">
      <c r="A4586">
        <v>202506</v>
      </c>
      <c r="B4586" s="40">
        <v>45826</v>
      </c>
      <c r="C4586" t="s">
        <v>59</v>
      </c>
      <c r="D4586" t="s">
        <v>148</v>
      </c>
      <c r="E4586" t="s">
        <v>102</v>
      </c>
      <c r="F4586" t="s">
        <v>101</v>
      </c>
      <c r="G4586">
        <v>370935561</v>
      </c>
      <c r="H4586" t="s">
        <v>100</v>
      </c>
      <c r="I4586" t="s">
        <v>418</v>
      </c>
      <c r="J4586" t="s">
        <v>419</v>
      </c>
      <c r="K4586" t="s">
        <v>99</v>
      </c>
      <c r="L4586">
        <v>1</v>
      </c>
      <c r="M4586">
        <v>0</v>
      </c>
      <c r="N4586">
        <v>0</v>
      </c>
      <c r="O4586">
        <v>0</v>
      </c>
      <c r="P4586">
        <v>0</v>
      </c>
      <c r="Q4586">
        <v>3196</v>
      </c>
      <c r="R4586">
        <v>0</v>
      </c>
      <c r="S4586">
        <v>0</v>
      </c>
      <c r="T4586">
        <v>3196</v>
      </c>
      <c r="U4586" s="354" t="str">
        <f t="shared" si="213"/>
        <v>Customer</v>
      </c>
      <c r="V4586" s="355">
        <f t="shared" si="214"/>
        <v>0</v>
      </c>
      <c r="W4586" s="355">
        <f t="shared" si="215"/>
        <v>0</v>
      </c>
      <c r="X4586" s="356">
        <f>qry_reload[[#This Row],[Transaction Duration (Sec)]]-qry_reload[[#This Row],[Excluded Duration  (Ext. HWtesting, MDC &amp; H/O)]]</f>
        <v>3196</v>
      </c>
      <c r="Y4586" s="356">
        <f>IF(X4586&gt;anciliary!$E$5,1,0)</f>
        <v>0</v>
      </c>
      <c r="Z4586" s="357">
        <f>IF(Q4586&gt;=anciliary!$E$5,1,0)</f>
        <v>0</v>
      </c>
    </row>
    <row r="4587" spans="1:26" s="38" customFormat="1" x14ac:dyDescent="0.25">
      <c r="A4587">
        <v>202506</v>
      </c>
      <c r="B4587" s="40">
        <v>45835</v>
      </c>
      <c r="C4587" t="s">
        <v>58</v>
      </c>
      <c r="D4587" t="s">
        <v>148</v>
      </c>
      <c r="E4587" t="s">
        <v>102</v>
      </c>
      <c r="F4587" t="s">
        <v>101</v>
      </c>
      <c r="G4587">
        <v>371518929</v>
      </c>
      <c r="H4587" t="s">
        <v>100</v>
      </c>
      <c r="I4587" t="s">
        <v>418</v>
      </c>
      <c r="J4587" t="s">
        <v>419</v>
      </c>
      <c r="K4587" t="s">
        <v>99</v>
      </c>
      <c r="L4587">
        <v>1</v>
      </c>
      <c r="M4587">
        <v>0</v>
      </c>
      <c r="N4587">
        <v>0</v>
      </c>
      <c r="O4587">
        <v>0</v>
      </c>
      <c r="P4587">
        <v>0</v>
      </c>
      <c r="Q4587">
        <v>3205</v>
      </c>
      <c r="R4587">
        <v>0</v>
      </c>
      <c r="S4587">
        <v>0</v>
      </c>
      <c r="T4587">
        <v>3205</v>
      </c>
      <c r="U4587" s="354" t="str">
        <f t="shared" si="213"/>
        <v>Customer</v>
      </c>
      <c r="V4587" s="355">
        <f t="shared" si="214"/>
        <v>0</v>
      </c>
      <c r="W4587" s="355">
        <f t="shared" si="215"/>
        <v>0</v>
      </c>
      <c r="X4587" s="356">
        <f>qry_reload[[#This Row],[Transaction Duration (Sec)]]-qry_reload[[#This Row],[Excluded Duration  (Ext. HWtesting, MDC &amp; H/O)]]</f>
        <v>3205</v>
      </c>
      <c r="Y4587" s="356">
        <f>IF(X4587&gt;anciliary!$E$5,1,0)</f>
        <v>0</v>
      </c>
      <c r="Z4587" s="357">
        <f>IF(Q4587&gt;=anciliary!$E$5,1,0)</f>
        <v>0</v>
      </c>
    </row>
    <row r="4588" spans="1:26" s="38" customFormat="1" x14ac:dyDescent="0.25">
      <c r="A4588">
        <v>202506</v>
      </c>
      <c r="B4588" s="40">
        <v>45816</v>
      </c>
      <c r="C4588" t="s">
        <v>58</v>
      </c>
      <c r="D4588" t="s">
        <v>148</v>
      </c>
      <c r="E4588" t="s">
        <v>102</v>
      </c>
      <c r="F4588" t="s">
        <v>101</v>
      </c>
      <c r="G4588">
        <v>370268907</v>
      </c>
      <c r="H4588" t="s">
        <v>100</v>
      </c>
      <c r="I4588" t="s">
        <v>418</v>
      </c>
      <c r="J4588" t="s">
        <v>419</v>
      </c>
      <c r="K4588" t="s">
        <v>99</v>
      </c>
      <c r="L4588">
        <v>1</v>
      </c>
      <c r="M4588">
        <v>0</v>
      </c>
      <c r="N4588">
        <v>0</v>
      </c>
      <c r="O4588">
        <v>0</v>
      </c>
      <c r="P4588">
        <v>0</v>
      </c>
      <c r="Q4588">
        <v>3155</v>
      </c>
      <c r="R4588">
        <v>0</v>
      </c>
      <c r="S4588">
        <v>0</v>
      </c>
      <c r="T4588">
        <v>3155</v>
      </c>
      <c r="U4588" s="354" t="str">
        <f t="shared" si="213"/>
        <v>Customer</v>
      </c>
      <c r="V4588" s="355">
        <f t="shared" si="214"/>
        <v>0</v>
      </c>
      <c r="W4588" s="355">
        <f t="shared" si="215"/>
        <v>0</v>
      </c>
      <c r="X4588" s="356">
        <f>qry_reload[[#This Row],[Transaction Duration (Sec)]]-qry_reload[[#This Row],[Excluded Duration  (Ext. HWtesting, MDC &amp; H/O)]]</f>
        <v>3155</v>
      </c>
      <c r="Y4588" s="356">
        <f>IF(X4588&gt;anciliary!$E$5,1,0)</f>
        <v>0</v>
      </c>
      <c r="Z4588" s="357">
        <f>IF(Q4588&gt;=anciliary!$E$5,1,0)</f>
        <v>0</v>
      </c>
    </row>
    <row r="4589" spans="1:26" s="38" customFormat="1" x14ac:dyDescent="0.25">
      <c r="A4589">
        <v>202506</v>
      </c>
      <c r="B4589" s="40">
        <v>45815</v>
      </c>
      <c r="C4589" t="s">
        <v>59</v>
      </c>
      <c r="D4589" t="s">
        <v>148</v>
      </c>
      <c r="E4589" t="s">
        <v>102</v>
      </c>
      <c r="F4589" t="s">
        <v>101</v>
      </c>
      <c r="G4589">
        <v>370208991</v>
      </c>
      <c r="H4589" t="s">
        <v>100</v>
      </c>
      <c r="I4589" t="s">
        <v>418</v>
      </c>
      <c r="J4589" t="s">
        <v>419</v>
      </c>
      <c r="K4589" t="s">
        <v>99</v>
      </c>
      <c r="L4589">
        <v>1</v>
      </c>
      <c r="M4589">
        <v>0</v>
      </c>
      <c r="N4589">
        <v>0</v>
      </c>
      <c r="O4589">
        <v>0</v>
      </c>
      <c r="P4589">
        <v>0</v>
      </c>
      <c r="Q4589">
        <v>3170</v>
      </c>
      <c r="R4589">
        <v>0</v>
      </c>
      <c r="S4589">
        <v>0</v>
      </c>
      <c r="T4589">
        <v>3170</v>
      </c>
      <c r="U4589" s="354" t="str">
        <f t="shared" si="213"/>
        <v>Customer</v>
      </c>
      <c r="V4589" s="355">
        <f t="shared" si="214"/>
        <v>0</v>
      </c>
      <c r="W4589" s="355">
        <f t="shared" si="215"/>
        <v>0</v>
      </c>
      <c r="X4589" s="356">
        <f>qry_reload[[#This Row],[Transaction Duration (Sec)]]-qry_reload[[#This Row],[Excluded Duration  (Ext. HWtesting, MDC &amp; H/O)]]</f>
        <v>3170</v>
      </c>
      <c r="Y4589" s="356">
        <f>IF(X4589&gt;anciliary!$E$5,1,0)</f>
        <v>0</v>
      </c>
      <c r="Z4589" s="357">
        <f>IF(Q4589&gt;=anciliary!$E$5,1,0)</f>
        <v>0</v>
      </c>
    </row>
    <row r="4590" spans="1:26" s="38" customFormat="1" x14ac:dyDescent="0.25">
      <c r="A4590">
        <v>202506</v>
      </c>
      <c r="B4590" s="40">
        <v>45817</v>
      </c>
      <c r="C4590" t="s">
        <v>58</v>
      </c>
      <c r="D4590" t="s">
        <v>148</v>
      </c>
      <c r="E4590" t="s">
        <v>102</v>
      </c>
      <c r="F4590" t="s">
        <v>101</v>
      </c>
      <c r="G4590">
        <v>370314717</v>
      </c>
      <c r="H4590" t="s">
        <v>100</v>
      </c>
      <c r="I4590" t="s">
        <v>418</v>
      </c>
      <c r="J4590" t="s">
        <v>419</v>
      </c>
      <c r="K4590" t="s">
        <v>99</v>
      </c>
      <c r="L4590">
        <v>1</v>
      </c>
      <c r="M4590">
        <v>0</v>
      </c>
      <c r="N4590">
        <v>0</v>
      </c>
      <c r="O4590">
        <v>0</v>
      </c>
      <c r="P4590">
        <v>0</v>
      </c>
      <c r="Q4590">
        <v>4935</v>
      </c>
      <c r="R4590">
        <v>0</v>
      </c>
      <c r="S4590">
        <v>0</v>
      </c>
      <c r="T4590">
        <v>4935</v>
      </c>
      <c r="U4590" s="354" t="str">
        <f t="shared" si="213"/>
        <v>Customer</v>
      </c>
      <c r="V4590" s="355">
        <f t="shared" si="214"/>
        <v>0</v>
      </c>
      <c r="W4590" s="355">
        <f t="shared" si="215"/>
        <v>0</v>
      </c>
      <c r="X4590" s="356">
        <f>qry_reload[[#This Row],[Transaction Duration (Sec)]]-qry_reload[[#This Row],[Excluded Duration  (Ext. HWtesting, MDC &amp; H/O)]]</f>
        <v>4935</v>
      </c>
      <c r="Y4590" s="356">
        <f>IF(X4590&gt;anciliary!$E$5,1,0)</f>
        <v>0</v>
      </c>
      <c r="Z4590" s="357">
        <f>IF(Q4590&gt;=anciliary!$E$5,1,0)</f>
        <v>0</v>
      </c>
    </row>
    <row r="4591" spans="1:26" s="38" customFormat="1" x14ac:dyDescent="0.25">
      <c r="A4591">
        <v>202506</v>
      </c>
      <c r="B4591" s="40">
        <v>45819</v>
      </c>
      <c r="C4591" t="s">
        <v>58</v>
      </c>
      <c r="D4591" t="s">
        <v>148</v>
      </c>
      <c r="E4591" t="s">
        <v>102</v>
      </c>
      <c r="F4591" t="s">
        <v>101</v>
      </c>
      <c r="G4591">
        <v>370449117</v>
      </c>
      <c r="H4591" t="s">
        <v>100</v>
      </c>
      <c r="I4591" t="s">
        <v>418</v>
      </c>
      <c r="J4591" t="s">
        <v>419</v>
      </c>
      <c r="K4591" t="s">
        <v>99</v>
      </c>
      <c r="L4591">
        <v>1</v>
      </c>
      <c r="M4591">
        <v>0</v>
      </c>
      <c r="N4591">
        <v>0</v>
      </c>
      <c r="O4591">
        <v>0</v>
      </c>
      <c r="P4591">
        <v>0</v>
      </c>
      <c r="Q4591">
        <v>9975</v>
      </c>
      <c r="R4591">
        <v>0</v>
      </c>
      <c r="S4591">
        <v>0</v>
      </c>
      <c r="T4591">
        <v>9975</v>
      </c>
      <c r="U4591" s="354" t="str">
        <f t="shared" si="213"/>
        <v>Customer</v>
      </c>
      <c r="V4591" s="355">
        <f t="shared" si="214"/>
        <v>0</v>
      </c>
      <c r="W4591" s="355">
        <f t="shared" si="215"/>
        <v>0</v>
      </c>
      <c r="X4591" s="356">
        <f>qry_reload[[#This Row],[Transaction Duration (Sec)]]-qry_reload[[#This Row],[Excluded Duration  (Ext. HWtesting, MDC &amp; H/O)]]</f>
        <v>9975</v>
      </c>
      <c r="Y4591" s="356">
        <f>IF(X4591&gt;anciliary!$E$5,1,0)</f>
        <v>0</v>
      </c>
      <c r="Z4591" s="357">
        <f>IF(Q4591&gt;=anciliary!$E$5,1,0)</f>
        <v>0</v>
      </c>
    </row>
    <row r="4592" spans="1:26" s="38" customFormat="1" x14ac:dyDescent="0.25">
      <c r="A4592">
        <v>202506</v>
      </c>
      <c r="B4592" s="40">
        <v>45810</v>
      </c>
      <c r="C4592" t="s">
        <v>58</v>
      </c>
      <c r="D4592" t="s">
        <v>145</v>
      </c>
      <c r="E4592" t="s">
        <v>102</v>
      </c>
      <c r="F4592" t="s">
        <v>101</v>
      </c>
      <c r="G4592">
        <v>369959685</v>
      </c>
      <c r="H4592" t="s">
        <v>100</v>
      </c>
      <c r="I4592" t="s">
        <v>416</v>
      </c>
      <c r="J4592" t="s">
        <v>419</v>
      </c>
      <c r="K4592" t="s">
        <v>99</v>
      </c>
      <c r="L4592">
        <v>1</v>
      </c>
      <c r="M4592">
        <v>0</v>
      </c>
      <c r="N4592">
        <v>0</v>
      </c>
      <c r="O4592">
        <v>0</v>
      </c>
      <c r="P4592">
        <v>0</v>
      </c>
      <c r="Q4592">
        <v>4566</v>
      </c>
      <c r="R4592">
        <v>0</v>
      </c>
      <c r="S4592">
        <v>0</v>
      </c>
      <c r="T4592">
        <v>4566</v>
      </c>
      <c r="U4592" s="354" t="str">
        <f t="shared" si="213"/>
        <v>Customer</v>
      </c>
      <c r="V4592" s="355">
        <f t="shared" si="214"/>
        <v>0</v>
      </c>
      <c r="W4592" s="355">
        <f t="shared" si="215"/>
        <v>0</v>
      </c>
      <c r="X4592" s="356">
        <f>qry_reload[[#This Row],[Transaction Duration (Sec)]]-qry_reload[[#This Row],[Excluded Duration  (Ext. HWtesting, MDC &amp; H/O)]]</f>
        <v>4566</v>
      </c>
      <c r="Y4592" s="356">
        <f>IF(X4592&gt;anciliary!$E$5,1,0)</f>
        <v>0</v>
      </c>
      <c r="Z4592" s="357">
        <f>IF(Q4592&gt;=anciliary!$E$5,1,0)</f>
        <v>0</v>
      </c>
    </row>
    <row r="4593" spans="1:26" s="38" customFormat="1" x14ac:dyDescent="0.25">
      <c r="A4593">
        <v>202506</v>
      </c>
      <c r="B4593" s="40">
        <v>45832</v>
      </c>
      <c r="C4593" t="s">
        <v>59</v>
      </c>
      <c r="D4593" t="s">
        <v>148</v>
      </c>
      <c r="E4593" t="s">
        <v>102</v>
      </c>
      <c r="F4593" t="s">
        <v>101</v>
      </c>
      <c r="G4593">
        <v>371280019</v>
      </c>
      <c r="H4593" t="s">
        <v>100</v>
      </c>
      <c r="I4593" t="s">
        <v>418</v>
      </c>
      <c r="J4593" t="s">
        <v>419</v>
      </c>
      <c r="K4593" t="s">
        <v>99</v>
      </c>
      <c r="L4593">
        <v>1</v>
      </c>
      <c r="M4593">
        <v>0</v>
      </c>
      <c r="N4593">
        <v>0</v>
      </c>
      <c r="O4593">
        <v>0</v>
      </c>
      <c r="P4593">
        <v>0</v>
      </c>
      <c r="Q4593">
        <v>3244</v>
      </c>
      <c r="R4593">
        <v>0</v>
      </c>
      <c r="S4593">
        <v>0</v>
      </c>
      <c r="T4593">
        <v>3244</v>
      </c>
      <c r="U4593" s="354" t="str">
        <f t="shared" si="213"/>
        <v>Customer</v>
      </c>
      <c r="V4593" s="355">
        <f t="shared" si="214"/>
        <v>0</v>
      </c>
      <c r="W4593" s="355">
        <f t="shared" si="215"/>
        <v>0</v>
      </c>
      <c r="X4593" s="356">
        <f>qry_reload[[#This Row],[Transaction Duration (Sec)]]-qry_reload[[#This Row],[Excluded Duration  (Ext. HWtesting, MDC &amp; H/O)]]</f>
        <v>3244</v>
      </c>
      <c r="Y4593" s="356">
        <f>IF(X4593&gt;anciliary!$E$5,1,0)</f>
        <v>0</v>
      </c>
      <c r="Z4593" s="357">
        <f>IF(Q4593&gt;=anciliary!$E$5,1,0)</f>
        <v>0</v>
      </c>
    </row>
    <row r="4594" spans="1:26" s="38" customFormat="1" x14ac:dyDescent="0.25">
      <c r="A4594">
        <v>202506</v>
      </c>
      <c r="B4594" s="40">
        <v>45809</v>
      </c>
      <c r="C4594" t="s">
        <v>59</v>
      </c>
      <c r="D4594" t="s">
        <v>141</v>
      </c>
      <c r="E4594" t="s">
        <v>102</v>
      </c>
      <c r="F4594" t="s">
        <v>101</v>
      </c>
      <c r="G4594">
        <v>369926481</v>
      </c>
      <c r="H4594" t="s">
        <v>100</v>
      </c>
      <c r="I4594" t="s">
        <v>418</v>
      </c>
      <c r="J4594" t="s">
        <v>419</v>
      </c>
      <c r="K4594" t="s">
        <v>99</v>
      </c>
      <c r="L4594">
        <v>1</v>
      </c>
      <c r="M4594">
        <v>0</v>
      </c>
      <c r="N4594">
        <v>0</v>
      </c>
      <c r="O4594">
        <v>0</v>
      </c>
      <c r="P4594">
        <v>0</v>
      </c>
      <c r="Q4594">
        <v>3597</v>
      </c>
      <c r="R4594">
        <v>0</v>
      </c>
      <c r="S4594">
        <v>0</v>
      </c>
      <c r="T4594">
        <v>3597</v>
      </c>
      <c r="U4594" s="354" t="str">
        <f t="shared" si="213"/>
        <v>Customer</v>
      </c>
      <c r="V4594" s="355">
        <f t="shared" si="214"/>
        <v>0</v>
      </c>
      <c r="W4594" s="355">
        <f t="shared" si="215"/>
        <v>0</v>
      </c>
      <c r="X4594" s="356">
        <f>qry_reload[[#This Row],[Transaction Duration (Sec)]]-qry_reload[[#This Row],[Excluded Duration  (Ext. HWtesting, MDC &amp; H/O)]]</f>
        <v>3597</v>
      </c>
      <c r="Y4594" s="356">
        <f>IF(X4594&gt;anciliary!$E$5,1,0)</f>
        <v>0</v>
      </c>
      <c r="Z4594" s="357">
        <f>IF(Q4594&gt;=anciliary!$E$5,1,0)</f>
        <v>0</v>
      </c>
    </row>
    <row r="4595" spans="1:26" s="38" customFormat="1" x14ac:dyDescent="0.25">
      <c r="A4595">
        <v>202506</v>
      </c>
      <c r="B4595" s="40">
        <v>45814</v>
      </c>
      <c r="C4595" t="s">
        <v>59</v>
      </c>
      <c r="D4595" t="s">
        <v>148</v>
      </c>
      <c r="E4595" t="s">
        <v>102</v>
      </c>
      <c r="F4595" t="s">
        <v>101</v>
      </c>
      <c r="G4595">
        <v>370161239</v>
      </c>
      <c r="H4595" t="s">
        <v>100</v>
      </c>
      <c r="I4595" t="s">
        <v>418</v>
      </c>
      <c r="J4595" t="s">
        <v>419</v>
      </c>
      <c r="K4595" t="s">
        <v>99</v>
      </c>
      <c r="L4595">
        <v>1</v>
      </c>
      <c r="M4595">
        <v>0</v>
      </c>
      <c r="N4595">
        <v>0</v>
      </c>
      <c r="O4595">
        <v>0</v>
      </c>
      <c r="P4595">
        <v>0</v>
      </c>
      <c r="Q4595">
        <v>3260</v>
      </c>
      <c r="R4595">
        <v>0</v>
      </c>
      <c r="S4595">
        <v>0</v>
      </c>
      <c r="T4595">
        <v>3260</v>
      </c>
      <c r="U4595" s="354" t="str">
        <f t="shared" si="213"/>
        <v>Customer</v>
      </c>
      <c r="V4595" s="355">
        <f t="shared" si="214"/>
        <v>0</v>
      </c>
      <c r="W4595" s="355">
        <f t="shared" si="215"/>
        <v>0</v>
      </c>
      <c r="X4595" s="356">
        <f>qry_reload[[#This Row],[Transaction Duration (Sec)]]-qry_reload[[#This Row],[Excluded Duration  (Ext. HWtesting, MDC &amp; H/O)]]</f>
        <v>3260</v>
      </c>
      <c r="Y4595" s="356">
        <f>IF(X4595&gt;anciliary!$E$5,1,0)</f>
        <v>0</v>
      </c>
      <c r="Z4595" s="357">
        <f>IF(Q4595&gt;=anciliary!$E$5,1,0)</f>
        <v>0</v>
      </c>
    </row>
    <row r="4596" spans="1:26" s="38" customFormat="1" x14ac:dyDescent="0.25">
      <c r="A4596">
        <v>202506</v>
      </c>
      <c r="B4596" s="40">
        <v>45812</v>
      </c>
      <c r="C4596" t="s">
        <v>58</v>
      </c>
      <c r="D4596" t="s">
        <v>148</v>
      </c>
      <c r="E4596" t="s">
        <v>102</v>
      </c>
      <c r="F4596" t="s">
        <v>101</v>
      </c>
      <c r="G4596">
        <v>370019339</v>
      </c>
      <c r="H4596" t="s">
        <v>100</v>
      </c>
      <c r="I4596" t="s">
        <v>418</v>
      </c>
      <c r="J4596" t="s">
        <v>419</v>
      </c>
      <c r="K4596" t="s">
        <v>99</v>
      </c>
      <c r="L4596">
        <v>1</v>
      </c>
      <c r="M4596">
        <v>0</v>
      </c>
      <c r="N4596">
        <v>0</v>
      </c>
      <c r="O4596">
        <v>0</v>
      </c>
      <c r="P4596">
        <v>0</v>
      </c>
      <c r="Q4596">
        <v>3096</v>
      </c>
      <c r="R4596">
        <v>0</v>
      </c>
      <c r="S4596">
        <v>0</v>
      </c>
      <c r="T4596">
        <v>3096</v>
      </c>
      <c r="U4596" s="354" t="str">
        <f t="shared" si="213"/>
        <v>Customer</v>
      </c>
      <c r="V4596" s="355">
        <f t="shared" si="214"/>
        <v>0</v>
      </c>
      <c r="W4596" s="355">
        <f t="shared" si="215"/>
        <v>0</v>
      </c>
      <c r="X4596" s="356">
        <f>qry_reload[[#This Row],[Transaction Duration (Sec)]]-qry_reload[[#This Row],[Excluded Duration  (Ext. HWtesting, MDC &amp; H/O)]]</f>
        <v>3096</v>
      </c>
      <c r="Y4596" s="356">
        <f>IF(X4596&gt;anciliary!$E$5,1,0)</f>
        <v>0</v>
      </c>
      <c r="Z4596" s="357">
        <f>IF(Q4596&gt;=anciliary!$E$5,1,0)</f>
        <v>0</v>
      </c>
    </row>
    <row r="4597" spans="1:26" s="38" customFormat="1" x14ac:dyDescent="0.25">
      <c r="A4597">
        <v>202506</v>
      </c>
      <c r="B4597" s="40">
        <v>45813</v>
      </c>
      <c r="C4597" t="s">
        <v>58</v>
      </c>
      <c r="D4597" t="s">
        <v>148</v>
      </c>
      <c r="E4597" t="s">
        <v>102</v>
      </c>
      <c r="F4597" t="s">
        <v>101</v>
      </c>
      <c r="G4597">
        <v>370065277</v>
      </c>
      <c r="H4597" t="s">
        <v>100</v>
      </c>
      <c r="I4597" t="s">
        <v>418</v>
      </c>
      <c r="J4597" t="s">
        <v>419</v>
      </c>
      <c r="K4597" t="s">
        <v>99</v>
      </c>
      <c r="L4597">
        <v>1</v>
      </c>
      <c r="M4597">
        <v>0</v>
      </c>
      <c r="N4597">
        <v>0</v>
      </c>
      <c r="O4597">
        <v>0</v>
      </c>
      <c r="P4597">
        <v>0</v>
      </c>
      <c r="Q4597">
        <v>3143</v>
      </c>
      <c r="R4597">
        <v>0</v>
      </c>
      <c r="S4597">
        <v>0</v>
      </c>
      <c r="T4597">
        <v>3143</v>
      </c>
      <c r="U4597" s="354" t="str">
        <f t="shared" si="213"/>
        <v>Customer</v>
      </c>
      <c r="V4597" s="355">
        <f t="shared" si="214"/>
        <v>0</v>
      </c>
      <c r="W4597" s="355">
        <f t="shared" si="215"/>
        <v>0</v>
      </c>
      <c r="X4597" s="356">
        <f>qry_reload[[#This Row],[Transaction Duration (Sec)]]-qry_reload[[#This Row],[Excluded Duration  (Ext. HWtesting, MDC &amp; H/O)]]</f>
        <v>3143</v>
      </c>
      <c r="Y4597" s="356">
        <f>IF(X4597&gt;anciliary!$E$5,1,0)</f>
        <v>0</v>
      </c>
      <c r="Z4597" s="357">
        <f>IF(Q4597&gt;=anciliary!$E$5,1,0)</f>
        <v>0</v>
      </c>
    </row>
    <row r="4598" spans="1:26" s="38" customFormat="1" x14ac:dyDescent="0.25">
      <c r="A4598">
        <v>202506</v>
      </c>
      <c r="B4598" s="40">
        <v>45838</v>
      </c>
      <c r="C4598" t="s">
        <v>57</v>
      </c>
      <c r="D4598" t="s">
        <v>141</v>
      </c>
      <c r="E4598" t="s">
        <v>102</v>
      </c>
      <c r="F4598" t="s">
        <v>101</v>
      </c>
      <c r="G4598">
        <v>371646685</v>
      </c>
      <c r="H4598" t="s">
        <v>100</v>
      </c>
      <c r="I4598" t="s">
        <v>416</v>
      </c>
      <c r="J4598" t="s">
        <v>419</v>
      </c>
      <c r="K4598" t="s">
        <v>99</v>
      </c>
      <c r="L4598">
        <v>1</v>
      </c>
      <c r="M4598">
        <v>0</v>
      </c>
      <c r="N4598">
        <v>0</v>
      </c>
      <c r="O4598">
        <v>0</v>
      </c>
      <c r="P4598">
        <v>0</v>
      </c>
      <c r="Q4598">
        <v>3209</v>
      </c>
      <c r="R4598">
        <v>0</v>
      </c>
      <c r="S4598">
        <v>0</v>
      </c>
      <c r="T4598">
        <v>3209</v>
      </c>
      <c r="U4598" s="354" t="str">
        <f t="shared" si="213"/>
        <v>Customer</v>
      </c>
      <c r="V4598" s="355">
        <f t="shared" si="214"/>
        <v>0</v>
      </c>
      <c r="W4598" s="355">
        <f t="shared" si="215"/>
        <v>0</v>
      </c>
      <c r="X4598" s="356">
        <f>qry_reload[[#This Row],[Transaction Duration (Sec)]]-qry_reload[[#This Row],[Excluded Duration  (Ext. HWtesting, MDC &amp; H/O)]]</f>
        <v>3209</v>
      </c>
      <c r="Y4598" s="356">
        <f>IF(X4598&gt;anciliary!$E$5,1,0)</f>
        <v>0</v>
      </c>
      <c r="Z4598" s="357">
        <f>IF(Q4598&gt;=anciliary!$E$5,1,0)</f>
        <v>0</v>
      </c>
    </row>
    <row r="4599" spans="1:26" s="38" customFormat="1" x14ac:dyDescent="0.25">
      <c r="A4599">
        <v>202506</v>
      </c>
      <c r="B4599" s="40">
        <v>45818</v>
      </c>
      <c r="C4599" t="s">
        <v>59</v>
      </c>
      <c r="D4599" t="s">
        <v>148</v>
      </c>
      <c r="E4599" t="s">
        <v>102</v>
      </c>
      <c r="F4599" t="s">
        <v>101</v>
      </c>
      <c r="G4599">
        <v>370337405</v>
      </c>
      <c r="H4599" t="s">
        <v>100</v>
      </c>
      <c r="I4599" t="s">
        <v>418</v>
      </c>
      <c r="J4599" t="s">
        <v>419</v>
      </c>
      <c r="K4599" t="s">
        <v>99</v>
      </c>
      <c r="L4599">
        <v>1</v>
      </c>
      <c r="M4599">
        <v>0</v>
      </c>
      <c r="N4599">
        <v>0</v>
      </c>
      <c r="O4599">
        <v>0</v>
      </c>
      <c r="P4599">
        <v>0</v>
      </c>
      <c r="Q4599">
        <v>3207</v>
      </c>
      <c r="R4599">
        <v>0</v>
      </c>
      <c r="S4599">
        <v>0</v>
      </c>
      <c r="T4599">
        <v>3207</v>
      </c>
      <c r="U4599" s="354" t="str">
        <f t="shared" si="213"/>
        <v>Customer</v>
      </c>
      <c r="V4599" s="355">
        <f t="shared" si="214"/>
        <v>0</v>
      </c>
      <c r="W4599" s="355">
        <f t="shared" si="215"/>
        <v>0</v>
      </c>
      <c r="X4599" s="356">
        <f>qry_reload[[#This Row],[Transaction Duration (Sec)]]-qry_reload[[#This Row],[Excluded Duration  (Ext. HWtesting, MDC &amp; H/O)]]</f>
        <v>3207</v>
      </c>
      <c r="Y4599" s="356">
        <f>IF(X4599&gt;anciliary!$E$5,1,0)</f>
        <v>0</v>
      </c>
      <c r="Z4599" s="357">
        <f>IF(Q4599&gt;=anciliary!$E$5,1,0)</f>
        <v>0</v>
      </c>
    </row>
    <row r="4600" spans="1:26" s="38" customFormat="1" x14ac:dyDescent="0.25">
      <c r="A4600">
        <v>202506</v>
      </c>
      <c r="B4600" s="40">
        <v>45826</v>
      </c>
      <c r="C4600" t="s">
        <v>59</v>
      </c>
      <c r="D4600" t="s">
        <v>148</v>
      </c>
      <c r="E4600" t="s">
        <v>102</v>
      </c>
      <c r="F4600" t="s">
        <v>101</v>
      </c>
      <c r="G4600">
        <v>370888977</v>
      </c>
      <c r="H4600" t="s">
        <v>100</v>
      </c>
      <c r="I4600" t="s">
        <v>418</v>
      </c>
      <c r="J4600" t="s">
        <v>419</v>
      </c>
      <c r="K4600" t="s">
        <v>99</v>
      </c>
      <c r="L4600">
        <v>1</v>
      </c>
      <c r="M4600">
        <v>0</v>
      </c>
      <c r="N4600">
        <v>0</v>
      </c>
      <c r="O4600">
        <v>0</v>
      </c>
      <c r="P4600">
        <v>0</v>
      </c>
      <c r="Q4600">
        <v>7473</v>
      </c>
      <c r="R4600">
        <v>0</v>
      </c>
      <c r="S4600">
        <v>0</v>
      </c>
      <c r="T4600">
        <v>7473</v>
      </c>
      <c r="U4600" s="354" t="str">
        <f t="shared" si="213"/>
        <v>Customer</v>
      </c>
      <c r="V4600" s="355">
        <f t="shared" si="214"/>
        <v>0</v>
      </c>
      <c r="W4600" s="355">
        <f t="shared" si="215"/>
        <v>0</v>
      </c>
      <c r="X4600" s="356">
        <f>qry_reload[[#This Row],[Transaction Duration (Sec)]]-qry_reload[[#This Row],[Excluded Duration  (Ext. HWtesting, MDC &amp; H/O)]]</f>
        <v>7473</v>
      </c>
      <c r="Y4600" s="356">
        <f>IF(X4600&gt;anciliary!$E$5,1,0)</f>
        <v>0</v>
      </c>
      <c r="Z4600" s="357">
        <f>IF(Q4600&gt;=anciliary!$E$5,1,0)</f>
        <v>0</v>
      </c>
    </row>
    <row r="4601" spans="1:26" s="38" customFormat="1" x14ac:dyDescent="0.25">
      <c r="A4601">
        <v>202506</v>
      </c>
      <c r="B4601" s="40">
        <v>45818</v>
      </c>
      <c r="C4601" t="s">
        <v>25</v>
      </c>
      <c r="D4601" t="s">
        <v>147</v>
      </c>
      <c r="E4601" t="s">
        <v>102</v>
      </c>
      <c r="F4601" t="s">
        <v>101</v>
      </c>
      <c r="G4601">
        <v>370379327</v>
      </c>
      <c r="H4601" t="s">
        <v>100</v>
      </c>
      <c r="I4601" t="s">
        <v>416</v>
      </c>
      <c r="J4601" t="s">
        <v>415</v>
      </c>
      <c r="K4601" t="s">
        <v>99</v>
      </c>
      <c r="L4601">
        <v>1</v>
      </c>
      <c r="M4601">
        <v>0</v>
      </c>
      <c r="N4601">
        <v>0</v>
      </c>
      <c r="O4601">
        <v>0</v>
      </c>
      <c r="P4601">
        <v>0</v>
      </c>
      <c r="Q4601">
        <v>3</v>
      </c>
      <c r="R4601">
        <v>0</v>
      </c>
      <c r="S4601">
        <v>0</v>
      </c>
      <c r="T4601">
        <v>3</v>
      </c>
      <c r="U4601" s="354" t="str">
        <f t="shared" si="213"/>
        <v>Customer</v>
      </c>
      <c r="V4601" s="355">
        <f t="shared" si="214"/>
        <v>0</v>
      </c>
      <c r="W4601" s="355">
        <f t="shared" si="215"/>
        <v>0</v>
      </c>
      <c r="X4601" s="356">
        <f>qry_reload[[#This Row],[Transaction Duration (Sec)]]-qry_reload[[#This Row],[Excluded Duration  (Ext. HWtesting, MDC &amp; H/O)]]</f>
        <v>3</v>
      </c>
      <c r="Y4601" s="356">
        <f>IF(X4601&gt;anciliary!$E$5,1,0)</f>
        <v>0</v>
      </c>
      <c r="Z4601" s="357">
        <f>IF(Q4601&gt;=anciliary!$E$5,1,0)</f>
        <v>0</v>
      </c>
    </row>
    <row r="4602" spans="1:26" s="38" customFormat="1" x14ac:dyDescent="0.25">
      <c r="A4602">
        <v>202506</v>
      </c>
      <c r="B4602" s="40">
        <v>45833</v>
      </c>
      <c r="C4602" t="s">
        <v>59</v>
      </c>
      <c r="D4602" t="s">
        <v>148</v>
      </c>
      <c r="E4602" t="s">
        <v>102</v>
      </c>
      <c r="F4602" t="s">
        <v>101</v>
      </c>
      <c r="G4602">
        <v>371352087</v>
      </c>
      <c r="H4602" t="s">
        <v>100</v>
      </c>
      <c r="I4602" t="s">
        <v>418</v>
      </c>
      <c r="J4602" t="s">
        <v>419</v>
      </c>
      <c r="K4602" t="s">
        <v>99</v>
      </c>
      <c r="L4602">
        <v>1</v>
      </c>
      <c r="M4602">
        <v>0</v>
      </c>
      <c r="N4602">
        <v>0</v>
      </c>
      <c r="O4602">
        <v>0</v>
      </c>
      <c r="P4602">
        <v>0</v>
      </c>
      <c r="Q4602">
        <v>13567</v>
      </c>
      <c r="R4602">
        <v>0</v>
      </c>
      <c r="S4602">
        <v>0</v>
      </c>
      <c r="T4602">
        <v>13567</v>
      </c>
      <c r="U4602" s="354" t="str">
        <f t="shared" si="213"/>
        <v>Customer</v>
      </c>
      <c r="V4602" s="355">
        <f t="shared" si="214"/>
        <v>0</v>
      </c>
      <c r="W4602" s="355">
        <f t="shared" si="215"/>
        <v>0</v>
      </c>
      <c r="X4602" s="356">
        <f>qry_reload[[#This Row],[Transaction Duration (Sec)]]-qry_reload[[#This Row],[Excluded Duration  (Ext. HWtesting, MDC &amp; H/O)]]</f>
        <v>13567</v>
      </c>
      <c r="Y4602" s="356">
        <f>IF(X4602&gt;anciliary!$E$5,1,0)</f>
        <v>0</v>
      </c>
      <c r="Z4602" s="357">
        <f>IF(Q4602&gt;=anciliary!$E$5,1,0)</f>
        <v>0</v>
      </c>
    </row>
    <row r="4603" spans="1:26" s="38" customFormat="1" x14ac:dyDescent="0.25">
      <c r="A4603">
        <v>202506</v>
      </c>
      <c r="B4603" s="40">
        <v>45818</v>
      </c>
      <c r="C4603" t="s">
        <v>59</v>
      </c>
      <c r="D4603" t="s">
        <v>148</v>
      </c>
      <c r="E4603" t="s">
        <v>102</v>
      </c>
      <c r="F4603" t="s">
        <v>101</v>
      </c>
      <c r="G4603">
        <v>370420975</v>
      </c>
      <c r="H4603" t="s">
        <v>100</v>
      </c>
      <c r="I4603" t="s">
        <v>418</v>
      </c>
      <c r="J4603" t="s">
        <v>419</v>
      </c>
      <c r="K4603" t="s">
        <v>99</v>
      </c>
      <c r="L4603">
        <v>1</v>
      </c>
      <c r="M4603">
        <v>0</v>
      </c>
      <c r="N4603">
        <v>0</v>
      </c>
      <c r="O4603">
        <v>0</v>
      </c>
      <c r="P4603">
        <v>0</v>
      </c>
      <c r="Q4603">
        <v>3182</v>
      </c>
      <c r="R4603">
        <v>0</v>
      </c>
      <c r="S4603">
        <v>0</v>
      </c>
      <c r="T4603">
        <v>3182</v>
      </c>
      <c r="U4603" s="354" t="str">
        <f t="shared" si="213"/>
        <v>Customer</v>
      </c>
      <c r="V4603" s="355">
        <f t="shared" si="214"/>
        <v>0</v>
      </c>
      <c r="W4603" s="355">
        <f t="shared" si="215"/>
        <v>0</v>
      </c>
      <c r="X4603" s="356">
        <f>qry_reload[[#This Row],[Transaction Duration (Sec)]]-qry_reload[[#This Row],[Excluded Duration  (Ext. HWtesting, MDC &amp; H/O)]]</f>
        <v>3182</v>
      </c>
      <c r="Y4603" s="356">
        <f>IF(X4603&gt;anciliary!$E$5,1,0)</f>
        <v>0</v>
      </c>
      <c r="Z4603" s="357">
        <f>IF(Q4603&gt;=anciliary!$E$5,1,0)</f>
        <v>0</v>
      </c>
    </row>
    <row r="4604" spans="1:26" s="38" customFormat="1" x14ac:dyDescent="0.25">
      <c r="A4604">
        <v>202506</v>
      </c>
      <c r="B4604" s="40">
        <v>45813</v>
      </c>
      <c r="C4604" t="s">
        <v>53</v>
      </c>
      <c r="D4604" t="s">
        <v>142</v>
      </c>
      <c r="E4604" t="s">
        <v>102</v>
      </c>
      <c r="F4604" t="s">
        <v>101</v>
      </c>
      <c r="G4604">
        <v>370079695</v>
      </c>
      <c r="H4604" t="s">
        <v>100</v>
      </c>
      <c r="I4604" t="s">
        <v>414</v>
      </c>
      <c r="J4604" t="s">
        <v>419</v>
      </c>
      <c r="K4604" t="s">
        <v>99</v>
      </c>
      <c r="L4604">
        <v>1</v>
      </c>
      <c r="M4604">
        <v>0</v>
      </c>
      <c r="N4604">
        <v>0</v>
      </c>
      <c r="O4604">
        <v>0</v>
      </c>
      <c r="P4604">
        <v>0</v>
      </c>
      <c r="Q4604">
        <v>4356</v>
      </c>
      <c r="R4604">
        <v>0</v>
      </c>
      <c r="S4604">
        <v>0</v>
      </c>
      <c r="T4604">
        <v>4356</v>
      </c>
      <c r="U4604" s="354" t="str">
        <f t="shared" si="213"/>
        <v>Customer</v>
      </c>
      <c r="V4604" s="355">
        <f t="shared" si="214"/>
        <v>0</v>
      </c>
      <c r="W4604" s="355">
        <f t="shared" si="215"/>
        <v>0</v>
      </c>
      <c r="X4604" s="356">
        <f>qry_reload[[#This Row],[Transaction Duration (Sec)]]-qry_reload[[#This Row],[Excluded Duration  (Ext. HWtesting, MDC &amp; H/O)]]</f>
        <v>4356</v>
      </c>
      <c r="Y4604" s="356">
        <f>IF(X4604&gt;anciliary!$E$5,1,0)</f>
        <v>0</v>
      </c>
      <c r="Z4604" s="357">
        <f>IF(Q4604&gt;=anciliary!$E$5,1,0)</f>
        <v>0</v>
      </c>
    </row>
    <row r="4605" spans="1:26" s="38" customFormat="1" x14ac:dyDescent="0.25">
      <c r="A4605">
        <v>202506</v>
      </c>
      <c r="B4605" s="40">
        <v>45827</v>
      </c>
      <c r="C4605" t="s">
        <v>58</v>
      </c>
      <c r="D4605" t="s">
        <v>148</v>
      </c>
      <c r="E4605" t="s">
        <v>102</v>
      </c>
      <c r="F4605" t="s">
        <v>101</v>
      </c>
      <c r="G4605">
        <v>371025261</v>
      </c>
      <c r="H4605" t="s">
        <v>100</v>
      </c>
      <c r="I4605" t="s">
        <v>418</v>
      </c>
      <c r="J4605" t="s">
        <v>419</v>
      </c>
      <c r="K4605" t="s">
        <v>99</v>
      </c>
      <c r="L4605">
        <v>1</v>
      </c>
      <c r="M4605">
        <v>0</v>
      </c>
      <c r="N4605">
        <v>0</v>
      </c>
      <c r="O4605">
        <v>0</v>
      </c>
      <c r="P4605">
        <v>0</v>
      </c>
      <c r="Q4605">
        <v>3185</v>
      </c>
      <c r="R4605">
        <v>0</v>
      </c>
      <c r="S4605">
        <v>0</v>
      </c>
      <c r="T4605">
        <v>3185</v>
      </c>
      <c r="U4605" s="354" t="str">
        <f t="shared" si="213"/>
        <v>Customer</v>
      </c>
      <c r="V4605" s="355">
        <f t="shared" si="214"/>
        <v>0</v>
      </c>
      <c r="W4605" s="355">
        <f t="shared" si="215"/>
        <v>0</v>
      </c>
      <c r="X4605" s="356">
        <f>qry_reload[[#This Row],[Transaction Duration (Sec)]]-qry_reload[[#This Row],[Excluded Duration  (Ext. HWtesting, MDC &amp; H/O)]]</f>
        <v>3185</v>
      </c>
      <c r="Y4605" s="356">
        <f>IF(X4605&gt;anciliary!$E$5,1,0)</f>
        <v>0</v>
      </c>
      <c r="Z4605" s="357">
        <f>IF(Q4605&gt;=anciliary!$E$5,1,0)</f>
        <v>0</v>
      </c>
    </row>
    <row r="4606" spans="1:26" s="38" customFormat="1" x14ac:dyDescent="0.25">
      <c r="A4606">
        <v>202506</v>
      </c>
      <c r="B4606" s="40">
        <v>45832</v>
      </c>
      <c r="C4606" t="s">
        <v>58</v>
      </c>
      <c r="D4606" t="s">
        <v>148</v>
      </c>
      <c r="E4606" t="s">
        <v>102</v>
      </c>
      <c r="F4606" t="s">
        <v>101</v>
      </c>
      <c r="G4606">
        <v>371315495</v>
      </c>
      <c r="H4606" t="s">
        <v>100</v>
      </c>
      <c r="I4606" t="s">
        <v>418</v>
      </c>
      <c r="J4606" t="s">
        <v>419</v>
      </c>
      <c r="K4606" t="s">
        <v>99</v>
      </c>
      <c r="L4606">
        <v>1</v>
      </c>
      <c r="M4606">
        <v>0</v>
      </c>
      <c r="N4606">
        <v>0</v>
      </c>
      <c r="O4606">
        <v>0</v>
      </c>
      <c r="P4606">
        <v>0</v>
      </c>
      <c r="Q4606">
        <v>3183</v>
      </c>
      <c r="R4606">
        <v>0</v>
      </c>
      <c r="S4606">
        <v>0</v>
      </c>
      <c r="T4606">
        <v>3183</v>
      </c>
      <c r="U4606" s="354" t="str">
        <f t="shared" si="213"/>
        <v>Customer</v>
      </c>
      <c r="V4606" s="355">
        <f t="shared" si="214"/>
        <v>0</v>
      </c>
      <c r="W4606" s="355">
        <f t="shared" si="215"/>
        <v>0</v>
      </c>
      <c r="X4606" s="356">
        <f>qry_reload[[#This Row],[Transaction Duration (Sec)]]-qry_reload[[#This Row],[Excluded Duration  (Ext. HWtesting, MDC &amp; H/O)]]</f>
        <v>3183</v>
      </c>
      <c r="Y4606" s="356">
        <f>IF(X4606&gt;anciliary!$E$5,1,0)</f>
        <v>0</v>
      </c>
      <c r="Z4606" s="357">
        <f>IF(Q4606&gt;=anciliary!$E$5,1,0)</f>
        <v>0</v>
      </c>
    </row>
    <row r="4607" spans="1:26" s="38" customFormat="1" x14ac:dyDescent="0.25">
      <c r="A4607">
        <v>202506</v>
      </c>
      <c r="B4607" s="40">
        <v>45834</v>
      </c>
      <c r="C4607" t="s">
        <v>59</v>
      </c>
      <c r="D4607" t="s">
        <v>148</v>
      </c>
      <c r="E4607" t="s">
        <v>102</v>
      </c>
      <c r="F4607" t="s">
        <v>101</v>
      </c>
      <c r="G4607">
        <v>371467495</v>
      </c>
      <c r="H4607" t="s">
        <v>100</v>
      </c>
      <c r="I4607" t="s">
        <v>418</v>
      </c>
      <c r="J4607" t="s">
        <v>419</v>
      </c>
      <c r="K4607" t="s">
        <v>99</v>
      </c>
      <c r="L4607">
        <v>1</v>
      </c>
      <c r="M4607">
        <v>0</v>
      </c>
      <c r="N4607">
        <v>0</v>
      </c>
      <c r="O4607">
        <v>0</v>
      </c>
      <c r="P4607">
        <v>0</v>
      </c>
      <c r="Q4607">
        <v>3225</v>
      </c>
      <c r="R4607">
        <v>0</v>
      </c>
      <c r="S4607">
        <v>0</v>
      </c>
      <c r="T4607">
        <v>3225</v>
      </c>
      <c r="U4607" s="354" t="str">
        <f t="shared" si="213"/>
        <v>Customer</v>
      </c>
      <c r="V4607" s="355">
        <f t="shared" si="214"/>
        <v>0</v>
      </c>
      <c r="W4607" s="355">
        <f t="shared" si="215"/>
        <v>0</v>
      </c>
      <c r="X4607" s="356">
        <f>qry_reload[[#This Row],[Transaction Duration (Sec)]]-qry_reload[[#This Row],[Excluded Duration  (Ext. HWtesting, MDC &amp; H/O)]]</f>
        <v>3225</v>
      </c>
      <c r="Y4607" s="356">
        <f>IF(X4607&gt;anciliary!$E$5,1,0)</f>
        <v>0</v>
      </c>
      <c r="Z4607" s="357">
        <f>IF(Q4607&gt;=anciliary!$E$5,1,0)</f>
        <v>0</v>
      </c>
    </row>
    <row r="4608" spans="1:26" s="38" customFormat="1" x14ac:dyDescent="0.25">
      <c r="A4608">
        <v>202506</v>
      </c>
      <c r="B4608" s="40">
        <v>45810</v>
      </c>
      <c r="C4608" t="s">
        <v>59</v>
      </c>
      <c r="D4608" t="s">
        <v>148</v>
      </c>
      <c r="E4608" t="s">
        <v>102</v>
      </c>
      <c r="F4608" t="s">
        <v>101</v>
      </c>
      <c r="G4608">
        <v>369959461</v>
      </c>
      <c r="H4608" t="s">
        <v>100</v>
      </c>
      <c r="I4608" t="s">
        <v>418</v>
      </c>
      <c r="J4608" t="s">
        <v>419</v>
      </c>
      <c r="K4608" t="s">
        <v>99</v>
      </c>
      <c r="L4608">
        <v>1</v>
      </c>
      <c r="M4608">
        <v>0</v>
      </c>
      <c r="N4608">
        <v>0</v>
      </c>
      <c r="O4608">
        <v>0</v>
      </c>
      <c r="P4608">
        <v>0</v>
      </c>
      <c r="Q4608">
        <v>3238</v>
      </c>
      <c r="R4608">
        <v>0</v>
      </c>
      <c r="S4608">
        <v>0</v>
      </c>
      <c r="T4608">
        <v>3238</v>
      </c>
      <c r="U4608" s="354" t="str">
        <f t="shared" si="213"/>
        <v>Customer</v>
      </c>
      <c r="V4608" s="355">
        <f t="shared" si="214"/>
        <v>0</v>
      </c>
      <c r="W4608" s="355">
        <f t="shared" si="215"/>
        <v>0</v>
      </c>
      <c r="X4608" s="356">
        <f>qry_reload[[#This Row],[Transaction Duration (Sec)]]-qry_reload[[#This Row],[Excluded Duration  (Ext. HWtesting, MDC &amp; H/O)]]</f>
        <v>3238</v>
      </c>
      <c r="Y4608" s="356">
        <f>IF(X4608&gt;anciliary!$E$5,1,0)</f>
        <v>0</v>
      </c>
      <c r="Z4608" s="357">
        <f>IF(Q4608&gt;=anciliary!$E$5,1,0)</f>
        <v>0</v>
      </c>
    </row>
    <row r="4609" spans="1:26" s="38" customFormat="1" x14ac:dyDescent="0.25">
      <c r="A4609">
        <v>202506</v>
      </c>
      <c r="B4609" s="40">
        <v>45820</v>
      </c>
      <c r="C4609" t="s">
        <v>58</v>
      </c>
      <c r="D4609" t="s">
        <v>148</v>
      </c>
      <c r="E4609" t="s">
        <v>102</v>
      </c>
      <c r="F4609" t="s">
        <v>101</v>
      </c>
      <c r="G4609">
        <v>370556081</v>
      </c>
      <c r="H4609" t="s">
        <v>100</v>
      </c>
      <c r="I4609" t="s">
        <v>418</v>
      </c>
      <c r="J4609" t="s">
        <v>419</v>
      </c>
      <c r="K4609" t="s">
        <v>99</v>
      </c>
      <c r="L4609">
        <v>1</v>
      </c>
      <c r="M4609">
        <v>0</v>
      </c>
      <c r="N4609">
        <v>0</v>
      </c>
      <c r="O4609">
        <v>0</v>
      </c>
      <c r="P4609">
        <v>0</v>
      </c>
      <c r="Q4609">
        <v>5338</v>
      </c>
      <c r="R4609">
        <v>0</v>
      </c>
      <c r="S4609">
        <v>0</v>
      </c>
      <c r="T4609">
        <v>5338</v>
      </c>
      <c r="U4609" s="354" t="str">
        <f t="shared" si="213"/>
        <v>Customer</v>
      </c>
      <c r="V4609" s="355">
        <f t="shared" si="214"/>
        <v>0</v>
      </c>
      <c r="W4609" s="355">
        <f t="shared" si="215"/>
        <v>0</v>
      </c>
      <c r="X4609" s="356">
        <f>qry_reload[[#This Row],[Transaction Duration (Sec)]]-qry_reload[[#This Row],[Excluded Duration  (Ext. HWtesting, MDC &amp; H/O)]]</f>
        <v>5338</v>
      </c>
      <c r="Y4609" s="356">
        <f>IF(X4609&gt;anciliary!$E$5,1,0)</f>
        <v>0</v>
      </c>
      <c r="Z4609" s="357">
        <f>IF(Q4609&gt;=anciliary!$E$5,1,0)</f>
        <v>0</v>
      </c>
    </row>
    <row r="4610" spans="1:26" s="38" customFormat="1" x14ac:dyDescent="0.25">
      <c r="A4610">
        <v>202506</v>
      </c>
      <c r="B4610" s="40">
        <v>45823</v>
      </c>
      <c r="C4610" t="s">
        <v>59</v>
      </c>
      <c r="D4610" t="s">
        <v>149</v>
      </c>
      <c r="E4610" t="s">
        <v>102</v>
      </c>
      <c r="F4610" t="s">
        <v>101</v>
      </c>
      <c r="G4610">
        <v>370693011</v>
      </c>
      <c r="H4610" t="s">
        <v>100</v>
      </c>
      <c r="I4610" t="s">
        <v>418</v>
      </c>
      <c r="J4610" t="s">
        <v>415</v>
      </c>
      <c r="K4610" t="s">
        <v>99</v>
      </c>
      <c r="L4610">
        <v>1</v>
      </c>
      <c r="M4610">
        <v>0</v>
      </c>
      <c r="N4610">
        <v>0</v>
      </c>
      <c r="O4610">
        <v>0</v>
      </c>
      <c r="P4610">
        <v>0</v>
      </c>
      <c r="Q4610">
        <v>3136</v>
      </c>
      <c r="R4610">
        <v>0</v>
      </c>
      <c r="S4610">
        <v>0</v>
      </c>
      <c r="T4610">
        <v>3136</v>
      </c>
      <c r="U4610" s="354" t="str">
        <f t="shared" ref="U4610:U4673" si="216">H4610</f>
        <v>Customer</v>
      </c>
      <c r="V4610" s="355">
        <f t="shared" ref="V4610:V4673" si="217">IF(R4610=0,0,1)</f>
        <v>0</v>
      </c>
      <c r="W4610" s="355">
        <f t="shared" ref="W4610:W4673" si="218">R4610*S4610</f>
        <v>0</v>
      </c>
      <c r="X4610" s="356">
        <f>qry_reload[[#This Row],[Transaction Duration (Sec)]]-qry_reload[[#This Row],[Excluded Duration  (Ext. HWtesting, MDC &amp; H/O)]]</f>
        <v>3136</v>
      </c>
      <c r="Y4610" s="356">
        <f>IF(X4610&gt;anciliary!$E$5,1,0)</f>
        <v>0</v>
      </c>
      <c r="Z4610" s="357">
        <f>IF(Q4610&gt;=anciliary!$E$5,1,0)</f>
        <v>0</v>
      </c>
    </row>
    <row r="4611" spans="1:26" s="38" customFormat="1" x14ac:dyDescent="0.25">
      <c r="A4611">
        <v>202506</v>
      </c>
      <c r="B4611" s="40">
        <v>45834</v>
      </c>
      <c r="C4611" t="s">
        <v>58</v>
      </c>
      <c r="D4611" t="s">
        <v>148</v>
      </c>
      <c r="E4611" t="s">
        <v>102</v>
      </c>
      <c r="F4611" t="s">
        <v>101</v>
      </c>
      <c r="G4611">
        <v>371451107</v>
      </c>
      <c r="H4611" t="s">
        <v>100</v>
      </c>
      <c r="I4611" t="s">
        <v>418</v>
      </c>
      <c r="J4611" t="s">
        <v>419</v>
      </c>
      <c r="K4611" t="s">
        <v>99</v>
      </c>
      <c r="L4611">
        <v>1</v>
      </c>
      <c r="M4611">
        <v>0</v>
      </c>
      <c r="N4611">
        <v>0</v>
      </c>
      <c r="O4611">
        <v>0</v>
      </c>
      <c r="P4611">
        <v>0</v>
      </c>
      <c r="Q4611">
        <v>3118</v>
      </c>
      <c r="R4611">
        <v>0</v>
      </c>
      <c r="S4611">
        <v>0</v>
      </c>
      <c r="T4611">
        <v>3118</v>
      </c>
      <c r="U4611" s="354" t="str">
        <f t="shared" si="216"/>
        <v>Customer</v>
      </c>
      <c r="V4611" s="355">
        <f t="shared" si="217"/>
        <v>0</v>
      </c>
      <c r="W4611" s="355">
        <f t="shared" si="218"/>
        <v>0</v>
      </c>
      <c r="X4611" s="356">
        <f>qry_reload[[#This Row],[Transaction Duration (Sec)]]-qry_reload[[#This Row],[Excluded Duration  (Ext. HWtesting, MDC &amp; H/O)]]</f>
        <v>3118</v>
      </c>
      <c r="Y4611" s="356">
        <f>IF(X4611&gt;anciliary!$E$5,1,0)</f>
        <v>0</v>
      </c>
      <c r="Z4611" s="357">
        <f>IF(Q4611&gt;=anciliary!$E$5,1,0)</f>
        <v>0</v>
      </c>
    </row>
    <row r="4612" spans="1:26" s="38" customFormat="1" x14ac:dyDescent="0.25">
      <c r="A4612">
        <v>202506</v>
      </c>
      <c r="B4612" s="40">
        <v>45810</v>
      </c>
      <c r="C4612" t="s">
        <v>59</v>
      </c>
      <c r="D4612" t="s">
        <v>148</v>
      </c>
      <c r="E4612" t="s">
        <v>102</v>
      </c>
      <c r="F4612" t="s">
        <v>101</v>
      </c>
      <c r="G4612">
        <v>369957801</v>
      </c>
      <c r="H4612" t="s">
        <v>100</v>
      </c>
      <c r="I4612" t="s">
        <v>418</v>
      </c>
      <c r="J4612" t="s">
        <v>419</v>
      </c>
      <c r="K4612" t="s">
        <v>99</v>
      </c>
      <c r="L4612">
        <v>1</v>
      </c>
      <c r="M4612">
        <v>0</v>
      </c>
      <c r="N4612">
        <v>0</v>
      </c>
      <c r="O4612">
        <v>0</v>
      </c>
      <c r="P4612">
        <v>0</v>
      </c>
      <c r="Q4612">
        <v>3115</v>
      </c>
      <c r="R4612">
        <v>0</v>
      </c>
      <c r="S4612">
        <v>0</v>
      </c>
      <c r="T4612">
        <v>3115</v>
      </c>
      <c r="U4612" s="354" t="str">
        <f t="shared" si="216"/>
        <v>Customer</v>
      </c>
      <c r="V4612" s="355">
        <f t="shared" si="217"/>
        <v>0</v>
      </c>
      <c r="W4612" s="355">
        <f t="shared" si="218"/>
        <v>0</v>
      </c>
      <c r="X4612" s="356">
        <f>qry_reload[[#This Row],[Transaction Duration (Sec)]]-qry_reload[[#This Row],[Excluded Duration  (Ext. HWtesting, MDC &amp; H/O)]]</f>
        <v>3115</v>
      </c>
      <c r="Y4612" s="356">
        <f>IF(X4612&gt;anciliary!$E$5,1,0)</f>
        <v>0</v>
      </c>
      <c r="Z4612" s="357">
        <f>IF(Q4612&gt;=anciliary!$E$5,1,0)</f>
        <v>0</v>
      </c>
    </row>
    <row r="4613" spans="1:26" s="38" customFormat="1" x14ac:dyDescent="0.25">
      <c r="A4613">
        <v>202506</v>
      </c>
      <c r="B4613" s="40">
        <v>45810</v>
      </c>
      <c r="C4613" t="s">
        <v>59</v>
      </c>
      <c r="D4613" t="s">
        <v>148</v>
      </c>
      <c r="E4613" t="s">
        <v>102</v>
      </c>
      <c r="F4613" t="s">
        <v>101</v>
      </c>
      <c r="G4613">
        <v>369950599</v>
      </c>
      <c r="H4613" t="s">
        <v>100</v>
      </c>
      <c r="I4613" t="s">
        <v>418</v>
      </c>
      <c r="J4613" t="s">
        <v>419</v>
      </c>
      <c r="K4613" t="s">
        <v>99</v>
      </c>
      <c r="L4613">
        <v>1</v>
      </c>
      <c r="M4613">
        <v>0</v>
      </c>
      <c r="N4613">
        <v>0</v>
      </c>
      <c r="O4613">
        <v>0</v>
      </c>
      <c r="P4613">
        <v>0</v>
      </c>
      <c r="Q4613">
        <v>3367</v>
      </c>
      <c r="R4613">
        <v>0</v>
      </c>
      <c r="S4613">
        <v>0</v>
      </c>
      <c r="T4613">
        <v>3367</v>
      </c>
      <c r="U4613" s="354" t="str">
        <f t="shared" si="216"/>
        <v>Customer</v>
      </c>
      <c r="V4613" s="355">
        <f t="shared" si="217"/>
        <v>0</v>
      </c>
      <c r="W4613" s="355">
        <f t="shared" si="218"/>
        <v>0</v>
      </c>
      <c r="X4613" s="356">
        <f>qry_reload[[#This Row],[Transaction Duration (Sec)]]-qry_reload[[#This Row],[Excluded Duration  (Ext. HWtesting, MDC &amp; H/O)]]</f>
        <v>3367</v>
      </c>
      <c r="Y4613" s="356">
        <f>IF(X4613&gt;anciliary!$E$5,1,0)</f>
        <v>0</v>
      </c>
      <c r="Z4613" s="357">
        <f>IF(Q4613&gt;=anciliary!$E$5,1,0)</f>
        <v>0</v>
      </c>
    </row>
    <row r="4614" spans="1:26" s="38" customFormat="1" x14ac:dyDescent="0.25">
      <c r="A4614">
        <v>202506</v>
      </c>
      <c r="B4614" s="40">
        <v>45833</v>
      </c>
      <c r="C4614" t="s">
        <v>59</v>
      </c>
      <c r="D4614" t="s">
        <v>149</v>
      </c>
      <c r="E4614" t="s">
        <v>102</v>
      </c>
      <c r="F4614" t="s">
        <v>101</v>
      </c>
      <c r="G4614">
        <v>371379111</v>
      </c>
      <c r="H4614" t="s">
        <v>100</v>
      </c>
      <c r="I4614" t="s">
        <v>418</v>
      </c>
      <c r="J4614" t="s">
        <v>415</v>
      </c>
      <c r="K4614" t="s">
        <v>99</v>
      </c>
      <c r="L4614">
        <v>1</v>
      </c>
      <c r="M4614">
        <v>0</v>
      </c>
      <c r="N4614">
        <v>0</v>
      </c>
      <c r="O4614">
        <v>0</v>
      </c>
      <c r="P4614">
        <v>0</v>
      </c>
      <c r="Q4614">
        <v>3234</v>
      </c>
      <c r="R4614">
        <v>0</v>
      </c>
      <c r="S4614">
        <v>0</v>
      </c>
      <c r="T4614">
        <v>3234</v>
      </c>
      <c r="U4614" s="354" t="str">
        <f t="shared" si="216"/>
        <v>Customer</v>
      </c>
      <c r="V4614" s="355">
        <f t="shared" si="217"/>
        <v>0</v>
      </c>
      <c r="W4614" s="355">
        <f t="shared" si="218"/>
        <v>0</v>
      </c>
      <c r="X4614" s="356">
        <f>qry_reload[[#This Row],[Transaction Duration (Sec)]]-qry_reload[[#This Row],[Excluded Duration  (Ext. HWtesting, MDC &amp; H/O)]]</f>
        <v>3234</v>
      </c>
      <c r="Y4614" s="356">
        <f>IF(X4614&gt;anciliary!$E$5,1,0)</f>
        <v>0</v>
      </c>
      <c r="Z4614" s="357">
        <f>IF(Q4614&gt;=anciliary!$E$5,1,0)</f>
        <v>0</v>
      </c>
    </row>
    <row r="4615" spans="1:26" s="38" customFormat="1" x14ac:dyDescent="0.25">
      <c r="A4615">
        <v>202506</v>
      </c>
      <c r="B4615" s="40">
        <v>45820</v>
      </c>
      <c r="C4615" t="s">
        <v>59</v>
      </c>
      <c r="D4615" t="s">
        <v>148</v>
      </c>
      <c r="E4615" t="s">
        <v>102</v>
      </c>
      <c r="F4615" t="s">
        <v>101</v>
      </c>
      <c r="G4615">
        <v>370551443</v>
      </c>
      <c r="H4615" t="s">
        <v>100</v>
      </c>
      <c r="I4615" t="s">
        <v>418</v>
      </c>
      <c r="J4615" t="s">
        <v>419</v>
      </c>
      <c r="K4615" t="s">
        <v>99</v>
      </c>
      <c r="L4615">
        <v>1</v>
      </c>
      <c r="M4615">
        <v>0</v>
      </c>
      <c r="N4615">
        <v>0</v>
      </c>
      <c r="O4615">
        <v>0</v>
      </c>
      <c r="P4615">
        <v>0</v>
      </c>
      <c r="Q4615">
        <v>3191</v>
      </c>
      <c r="R4615">
        <v>0</v>
      </c>
      <c r="S4615">
        <v>0</v>
      </c>
      <c r="T4615">
        <v>3191</v>
      </c>
      <c r="U4615" s="354" t="str">
        <f t="shared" si="216"/>
        <v>Customer</v>
      </c>
      <c r="V4615" s="355">
        <f t="shared" si="217"/>
        <v>0</v>
      </c>
      <c r="W4615" s="355">
        <f t="shared" si="218"/>
        <v>0</v>
      </c>
      <c r="X4615" s="356">
        <f>qry_reload[[#This Row],[Transaction Duration (Sec)]]-qry_reload[[#This Row],[Excluded Duration  (Ext. HWtesting, MDC &amp; H/O)]]</f>
        <v>3191</v>
      </c>
      <c r="Y4615" s="356">
        <f>IF(X4615&gt;anciliary!$E$5,1,0)</f>
        <v>0</v>
      </c>
      <c r="Z4615" s="357">
        <f>IF(Q4615&gt;=anciliary!$E$5,1,0)</f>
        <v>0</v>
      </c>
    </row>
    <row r="4616" spans="1:26" s="38" customFormat="1" x14ac:dyDescent="0.25">
      <c r="A4616">
        <v>202506</v>
      </c>
      <c r="B4616" s="40">
        <v>45819</v>
      </c>
      <c r="C4616" t="s">
        <v>59</v>
      </c>
      <c r="D4616" t="s">
        <v>148</v>
      </c>
      <c r="E4616" t="s">
        <v>102</v>
      </c>
      <c r="F4616" t="s">
        <v>101</v>
      </c>
      <c r="G4616">
        <v>370484027</v>
      </c>
      <c r="H4616" t="s">
        <v>100</v>
      </c>
      <c r="I4616" t="s">
        <v>418</v>
      </c>
      <c r="J4616" t="s">
        <v>419</v>
      </c>
      <c r="K4616" t="s">
        <v>99</v>
      </c>
      <c r="L4616">
        <v>1</v>
      </c>
      <c r="M4616">
        <v>0</v>
      </c>
      <c r="N4616">
        <v>0</v>
      </c>
      <c r="O4616">
        <v>0</v>
      </c>
      <c r="P4616">
        <v>0</v>
      </c>
      <c r="Q4616">
        <v>3229</v>
      </c>
      <c r="R4616">
        <v>0</v>
      </c>
      <c r="S4616">
        <v>0</v>
      </c>
      <c r="T4616">
        <v>3229</v>
      </c>
      <c r="U4616" s="354" t="str">
        <f t="shared" si="216"/>
        <v>Customer</v>
      </c>
      <c r="V4616" s="355">
        <f t="shared" si="217"/>
        <v>0</v>
      </c>
      <c r="W4616" s="355">
        <f t="shared" si="218"/>
        <v>0</v>
      </c>
      <c r="X4616" s="356">
        <f>qry_reload[[#This Row],[Transaction Duration (Sec)]]-qry_reload[[#This Row],[Excluded Duration  (Ext. HWtesting, MDC &amp; H/O)]]</f>
        <v>3229</v>
      </c>
      <c r="Y4616" s="356">
        <f>IF(X4616&gt;anciliary!$E$5,1,0)</f>
        <v>0</v>
      </c>
      <c r="Z4616" s="357">
        <f>IF(Q4616&gt;=anciliary!$E$5,1,0)</f>
        <v>0</v>
      </c>
    </row>
    <row r="4617" spans="1:26" s="38" customFormat="1" x14ac:dyDescent="0.25">
      <c r="A4617">
        <v>202506</v>
      </c>
      <c r="B4617" s="40">
        <v>45820</v>
      </c>
      <c r="C4617" t="s">
        <v>42</v>
      </c>
      <c r="D4617" t="s">
        <v>141</v>
      </c>
      <c r="E4617" t="s">
        <v>102</v>
      </c>
      <c r="F4617" t="s">
        <v>101</v>
      </c>
      <c r="G4617">
        <v>370527943</v>
      </c>
      <c r="H4617" t="s">
        <v>100</v>
      </c>
      <c r="I4617" t="s">
        <v>414</v>
      </c>
      <c r="J4617" t="s">
        <v>419</v>
      </c>
      <c r="K4617" t="s">
        <v>99</v>
      </c>
      <c r="L4617">
        <v>1</v>
      </c>
      <c r="M4617">
        <v>0</v>
      </c>
      <c r="N4617">
        <v>0</v>
      </c>
      <c r="O4617">
        <v>0</v>
      </c>
      <c r="P4617">
        <v>0</v>
      </c>
      <c r="Q4617">
        <v>3543</v>
      </c>
      <c r="R4617">
        <v>0</v>
      </c>
      <c r="S4617">
        <v>0</v>
      </c>
      <c r="T4617">
        <v>3543</v>
      </c>
      <c r="U4617" s="354" t="str">
        <f t="shared" si="216"/>
        <v>Customer</v>
      </c>
      <c r="V4617" s="355">
        <f t="shared" si="217"/>
        <v>0</v>
      </c>
      <c r="W4617" s="355">
        <f t="shared" si="218"/>
        <v>0</v>
      </c>
      <c r="X4617" s="356">
        <f>qry_reload[[#This Row],[Transaction Duration (Sec)]]-qry_reload[[#This Row],[Excluded Duration  (Ext. HWtesting, MDC &amp; H/O)]]</f>
        <v>3543</v>
      </c>
      <c r="Y4617" s="356">
        <f>IF(X4617&gt;anciliary!$E$5,1,0)</f>
        <v>0</v>
      </c>
      <c r="Z4617" s="357">
        <f>IF(Q4617&gt;=anciliary!$E$5,1,0)</f>
        <v>0</v>
      </c>
    </row>
    <row r="4618" spans="1:26" s="38" customFormat="1" x14ac:dyDescent="0.25">
      <c r="A4618">
        <v>202506</v>
      </c>
      <c r="B4618" s="40">
        <v>45824</v>
      </c>
      <c r="C4618" t="s">
        <v>59</v>
      </c>
      <c r="D4618" t="s">
        <v>141</v>
      </c>
      <c r="E4618" t="s">
        <v>102</v>
      </c>
      <c r="F4618" t="s">
        <v>101</v>
      </c>
      <c r="G4618">
        <v>370751899</v>
      </c>
      <c r="H4618" t="s">
        <v>100</v>
      </c>
      <c r="I4618" t="s">
        <v>416</v>
      </c>
      <c r="J4618" t="s">
        <v>419</v>
      </c>
      <c r="K4618" t="s">
        <v>99</v>
      </c>
      <c r="L4618">
        <v>1</v>
      </c>
      <c r="M4618">
        <v>0</v>
      </c>
      <c r="N4618">
        <v>0</v>
      </c>
      <c r="O4618">
        <v>0</v>
      </c>
      <c r="P4618">
        <v>0</v>
      </c>
      <c r="Q4618">
        <v>25916</v>
      </c>
      <c r="R4618">
        <v>0</v>
      </c>
      <c r="S4618">
        <v>0</v>
      </c>
      <c r="T4618">
        <v>25916</v>
      </c>
      <c r="U4618" s="354" t="str">
        <f t="shared" si="216"/>
        <v>Customer</v>
      </c>
      <c r="V4618" s="355">
        <f t="shared" si="217"/>
        <v>0</v>
      </c>
      <c r="W4618" s="355">
        <f t="shared" si="218"/>
        <v>0</v>
      </c>
      <c r="X4618" s="356">
        <f>qry_reload[[#This Row],[Transaction Duration (Sec)]]-qry_reload[[#This Row],[Excluded Duration  (Ext. HWtesting, MDC &amp; H/O)]]</f>
        <v>25916</v>
      </c>
      <c r="Y4618" s="356">
        <f>IF(X4618&gt;anciliary!$E$5,1,0)</f>
        <v>1</v>
      </c>
      <c r="Z4618" s="357">
        <f>IF(Q4618&gt;=anciliary!$E$5,1,0)</f>
        <v>1</v>
      </c>
    </row>
    <row r="4619" spans="1:26" s="38" customFormat="1" x14ac:dyDescent="0.25">
      <c r="A4619">
        <v>202506</v>
      </c>
      <c r="B4619" s="40">
        <v>45812</v>
      </c>
      <c r="C4619" t="s">
        <v>59</v>
      </c>
      <c r="D4619" t="s">
        <v>149</v>
      </c>
      <c r="E4619" t="s">
        <v>102</v>
      </c>
      <c r="F4619" t="s">
        <v>101</v>
      </c>
      <c r="G4619">
        <v>370039571</v>
      </c>
      <c r="H4619" t="s">
        <v>100</v>
      </c>
      <c r="I4619" t="s">
        <v>418</v>
      </c>
      <c r="J4619" t="s">
        <v>415</v>
      </c>
      <c r="K4619" t="s">
        <v>99</v>
      </c>
      <c r="L4619">
        <v>1</v>
      </c>
      <c r="M4619">
        <v>0</v>
      </c>
      <c r="N4619">
        <v>0</v>
      </c>
      <c r="O4619">
        <v>0</v>
      </c>
      <c r="P4619">
        <v>0</v>
      </c>
      <c r="Q4619">
        <v>3805</v>
      </c>
      <c r="R4619">
        <v>0</v>
      </c>
      <c r="S4619">
        <v>0</v>
      </c>
      <c r="T4619">
        <v>3805</v>
      </c>
      <c r="U4619" s="354" t="str">
        <f t="shared" si="216"/>
        <v>Customer</v>
      </c>
      <c r="V4619" s="355">
        <f t="shared" si="217"/>
        <v>0</v>
      </c>
      <c r="W4619" s="355">
        <f t="shared" si="218"/>
        <v>0</v>
      </c>
      <c r="X4619" s="356">
        <f>qry_reload[[#This Row],[Transaction Duration (Sec)]]-qry_reload[[#This Row],[Excluded Duration  (Ext. HWtesting, MDC &amp; H/O)]]</f>
        <v>3805</v>
      </c>
      <c r="Y4619" s="356">
        <f>IF(X4619&gt;anciliary!$E$5,1,0)</f>
        <v>0</v>
      </c>
      <c r="Z4619" s="357">
        <f>IF(Q4619&gt;=anciliary!$E$5,1,0)</f>
        <v>0</v>
      </c>
    </row>
    <row r="4620" spans="1:26" s="38" customFormat="1" x14ac:dyDescent="0.25">
      <c r="A4620">
        <v>202506</v>
      </c>
      <c r="B4620" s="40">
        <v>45834</v>
      </c>
      <c r="C4620" t="s">
        <v>58</v>
      </c>
      <c r="D4620" t="s">
        <v>148</v>
      </c>
      <c r="E4620" t="s">
        <v>102</v>
      </c>
      <c r="F4620" t="s">
        <v>101</v>
      </c>
      <c r="G4620">
        <v>371484439</v>
      </c>
      <c r="H4620" t="s">
        <v>100</v>
      </c>
      <c r="I4620" t="s">
        <v>418</v>
      </c>
      <c r="J4620" t="s">
        <v>419</v>
      </c>
      <c r="K4620" t="s">
        <v>99</v>
      </c>
      <c r="L4620">
        <v>1</v>
      </c>
      <c r="M4620">
        <v>0</v>
      </c>
      <c r="N4620">
        <v>0</v>
      </c>
      <c r="O4620">
        <v>0</v>
      </c>
      <c r="P4620">
        <v>0</v>
      </c>
      <c r="Q4620">
        <v>3591</v>
      </c>
      <c r="R4620">
        <v>0</v>
      </c>
      <c r="S4620">
        <v>0</v>
      </c>
      <c r="T4620">
        <v>3591</v>
      </c>
      <c r="U4620" s="354" t="str">
        <f t="shared" si="216"/>
        <v>Customer</v>
      </c>
      <c r="V4620" s="355">
        <f t="shared" si="217"/>
        <v>0</v>
      </c>
      <c r="W4620" s="355">
        <f t="shared" si="218"/>
        <v>0</v>
      </c>
      <c r="X4620" s="356">
        <f>qry_reload[[#This Row],[Transaction Duration (Sec)]]-qry_reload[[#This Row],[Excluded Duration  (Ext. HWtesting, MDC &amp; H/O)]]</f>
        <v>3591</v>
      </c>
      <c r="Y4620" s="356">
        <f>IF(X4620&gt;anciliary!$E$5,1,0)</f>
        <v>0</v>
      </c>
      <c r="Z4620" s="357">
        <f>IF(Q4620&gt;=anciliary!$E$5,1,0)</f>
        <v>0</v>
      </c>
    </row>
    <row r="4621" spans="1:26" s="38" customFormat="1" x14ac:dyDescent="0.25">
      <c r="A4621">
        <v>202506</v>
      </c>
      <c r="B4621" s="40">
        <v>45811</v>
      </c>
      <c r="C4621" t="s">
        <v>59</v>
      </c>
      <c r="D4621" t="s">
        <v>149</v>
      </c>
      <c r="E4621" t="s">
        <v>102</v>
      </c>
      <c r="F4621" t="s">
        <v>101</v>
      </c>
      <c r="G4621">
        <v>369989717</v>
      </c>
      <c r="H4621" t="s">
        <v>100</v>
      </c>
      <c r="I4621" t="s">
        <v>418</v>
      </c>
      <c r="J4621" t="s">
        <v>415</v>
      </c>
      <c r="K4621" t="s">
        <v>99</v>
      </c>
      <c r="L4621">
        <v>1</v>
      </c>
      <c r="M4621">
        <v>0</v>
      </c>
      <c r="N4621">
        <v>0</v>
      </c>
      <c r="O4621">
        <v>0</v>
      </c>
      <c r="P4621">
        <v>0</v>
      </c>
      <c r="Q4621">
        <v>4001</v>
      </c>
      <c r="R4621">
        <v>0</v>
      </c>
      <c r="S4621">
        <v>0</v>
      </c>
      <c r="T4621">
        <v>4001</v>
      </c>
      <c r="U4621" s="354" t="str">
        <f t="shared" si="216"/>
        <v>Customer</v>
      </c>
      <c r="V4621" s="355">
        <f t="shared" si="217"/>
        <v>0</v>
      </c>
      <c r="W4621" s="355">
        <f t="shared" si="218"/>
        <v>0</v>
      </c>
      <c r="X4621" s="356">
        <f>qry_reload[[#This Row],[Transaction Duration (Sec)]]-qry_reload[[#This Row],[Excluded Duration  (Ext. HWtesting, MDC &amp; H/O)]]</f>
        <v>4001</v>
      </c>
      <c r="Y4621" s="356">
        <f>IF(X4621&gt;anciliary!$E$5,1,0)</f>
        <v>0</v>
      </c>
      <c r="Z4621" s="357">
        <f>IF(Q4621&gt;=anciliary!$E$5,1,0)</f>
        <v>0</v>
      </c>
    </row>
    <row r="4622" spans="1:26" s="38" customFormat="1" x14ac:dyDescent="0.25">
      <c r="A4622">
        <v>202506</v>
      </c>
      <c r="B4622" s="40">
        <v>45826</v>
      </c>
      <c r="C4622" t="s">
        <v>57</v>
      </c>
      <c r="D4622" t="s">
        <v>145</v>
      </c>
      <c r="E4622" t="s">
        <v>102</v>
      </c>
      <c r="F4622" t="s">
        <v>101</v>
      </c>
      <c r="G4622">
        <v>370943599</v>
      </c>
      <c r="H4622" t="s">
        <v>100</v>
      </c>
      <c r="I4622" t="s">
        <v>414</v>
      </c>
      <c r="J4622" t="s">
        <v>419</v>
      </c>
      <c r="K4622" t="s">
        <v>99</v>
      </c>
      <c r="L4622">
        <v>1</v>
      </c>
      <c r="M4622">
        <v>0</v>
      </c>
      <c r="N4622">
        <v>0</v>
      </c>
      <c r="O4622">
        <v>0</v>
      </c>
      <c r="P4622">
        <v>0</v>
      </c>
      <c r="Q4622">
        <v>16082</v>
      </c>
      <c r="R4622">
        <v>0</v>
      </c>
      <c r="S4622">
        <v>0</v>
      </c>
      <c r="T4622">
        <v>16082</v>
      </c>
      <c r="U4622" s="354" t="str">
        <f t="shared" si="216"/>
        <v>Customer</v>
      </c>
      <c r="V4622" s="355">
        <f t="shared" si="217"/>
        <v>0</v>
      </c>
      <c r="W4622" s="355">
        <f t="shared" si="218"/>
        <v>0</v>
      </c>
      <c r="X4622" s="356">
        <f>qry_reload[[#This Row],[Transaction Duration (Sec)]]-qry_reload[[#This Row],[Excluded Duration  (Ext. HWtesting, MDC &amp; H/O)]]</f>
        <v>16082</v>
      </c>
      <c r="Y4622" s="356">
        <f>IF(X4622&gt;anciliary!$E$5,1,0)</f>
        <v>0</v>
      </c>
      <c r="Z4622" s="357">
        <f>IF(Q4622&gt;=anciliary!$E$5,1,0)</f>
        <v>0</v>
      </c>
    </row>
    <row r="4623" spans="1:26" s="38" customFormat="1" x14ac:dyDescent="0.25">
      <c r="A4623">
        <v>202506</v>
      </c>
      <c r="B4623" s="40">
        <v>45836</v>
      </c>
      <c r="C4623" t="s">
        <v>58</v>
      </c>
      <c r="D4623" t="s">
        <v>148</v>
      </c>
      <c r="E4623" t="s">
        <v>102</v>
      </c>
      <c r="F4623" t="s">
        <v>101</v>
      </c>
      <c r="G4623">
        <v>371568985</v>
      </c>
      <c r="H4623" t="s">
        <v>100</v>
      </c>
      <c r="I4623" t="s">
        <v>418</v>
      </c>
      <c r="J4623" t="s">
        <v>419</v>
      </c>
      <c r="K4623" t="s">
        <v>99</v>
      </c>
      <c r="L4623">
        <v>1</v>
      </c>
      <c r="M4623">
        <v>0</v>
      </c>
      <c r="N4623">
        <v>0</v>
      </c>
      <c r="O4623">
        <v>0</v>
      </c>
      <c r="P4623">
        <v>0</v>
      </c>
      <c r="Q4623">
        <v>3127</v>
      </c>
      <c r="R4623">
        <v>0</v>
      </c>
      <c r="S4623">
        <v>0</v>
      </c>
      <c r="T4623">
        <v>3127</v>
      </c>
      <c r="U4623" s="354" t="str">
        <f t="shared" si="216"/>
        <v>Customer</v>
      </c>
      <c r="V4623" s="355">
        <f t="shared" si="217"/>
        <v>0</v>
      </c>
      <c r="W4623" s="355">
        <f t="shared" si="218"/>
        <v>0</v>
      </c>
      <c r="X4623" s="356">
        <f>qry_reload[[#This Row],[Transaction Duration (Sec)]]-qry_reload[[#This Row],[Excluded Duration  (Ext. HWtesting, MDC &amp; H/O)]]</f>
        <v>3127</v>
      </c>
      <c r="Y4623" s="356">
        <f>IF(X4623&gt;anciliary!$E$5,1,0)</f>
        <v>0</v>
      </c>
      <c r="Z4623" s="357">
        <f>IF(Q4623&gt;=anciliary!$E$5,1,0)</f>
        <v>0</v>
      </c>
    </row>
    <row r="4624" spans="1:26" s="38" customFormat="1" x14ac:dyDescent="0.25">
      <c r="A4624">
        <v>202506</v>
      </c>
      <c r="B4624" s="40">
        <v>45837</v>
      </c>
      <c r="C4624" t="s">
        <v>57</v>
      </c>
      <c r="D4624" t="s">
        <v>141</v>
      </c>
      <c r="E4624" t="s">
        <v>102</v>
      </c>
      <c r="F4624" t="s">
        <v>101</v>
      </c>
      <c r="G4624">
        <v>371600037</v>
      </c>
      <c r="H4624" t="s">
        <v>100</v>
      </c>
      <c r="I4624" t="s">
        <v>416</v>
      </c>
      <c r="J4624" t="s">
        <v>419</v>
      </c>
      <c r="K4624" t="s">
        <v>99</v>
      </c>
      <c r="L4624">
        <v>1</v>
      </c>
      <c r="M4624">
        <v>0</v>
      </c>
      <c r="N4624">
        <v>0</v>
      </c>
      <c r="O4624">
        <v>0</v>
      </c>
      <c r="P4624">
        <v>0</v>
      </c>
      <c r="Q4624">
        <v>3202</v>
      </c>
      <c r="R4624">
        <v>0</v>
      </c>
      <c r="S4624">
        <v>0</v>
      </c>
      <c r="T4624">
        <v>3202</v>
      </c>
      <c r="U4624" s="354" t="str">
        <f t="shared" si="216"/>
        <v>Customer</v>
      </c>
      <c r="V4624" s="355">
        <f t="shared" si="217"/>
        <v>0</v>
      </c>
      <c r="W4624" s="355">
        <f t="shared" si="218"/>
        <v>0</v>
      </c>
      <c r="X4624" s="356">
        <f>qry_reload[[#This Row],[Transaction Duration (Sec)]]-qry_reload[[#This Row],[Excluded Duration  (Ext. HWtesting, MDC &amp; H/O)]]</f>
        <v>3202</v>
      </c>
      <c r="Y4624" s="356">
        <f>IF(X4624&gt;anciliary!$E$5,1,0)</f>
        <v>0</v>
      </c>
      <c r="Z4624" s="357">
        <f>IF(Q4624&gt;=anciliary!$E$5,1,0)</f>
        <v>0</v>
      </c>
    </row>
    <row r="4625" spans="1:26" s="38" customFormat="1" x14ac:dyDescent="0.25">
      <c r="A4625">
        <v>202506</v>
      </c>
      <c r="B4625" s="40">
        <v>45820</v>
      </c>
      <c r="C4625" t="s">
        <v>58</v>
      </c>
      <c r="D4625" t="s">
        <v>148</v>
      </c>
      <c r="E4625" t="s">
        <v>102</v>
      </c>
      <c r="F4625" t="s">
        <v>101</v>
      </c>
      <c r="G4625">
        <v>370520651</v>
      </c>
      <c r="H4625" t="s">
        <v>100</v>
      </c>
      <c r="I4625" t="s">
        <v>418</v>
      </c>
      <c r="J4625" t="s">
        <v>419</v>
      </c>
      <c r="K4625" t="s">
        <v>99</v>
      </c>
      <c r="L4625">
        <v>1</v>
      </c>
      <c r="M4625">
        <v>0</v>
      </c>
      <c r="N4625">
        <v>0</v>
      </c>
      <c r="O4625">
        <v>0</v>
      </c>
      <c r="P4625">
        <v>0</v>
      </c>
      <c r="Q4625">
        <v>6806</v>
      </c>
      <c r="R4625">
        <v>0</v>
      </c>
      <c r="S4625">
        <v>0</v>
      </c>
      <c r="T4625">
        <v>6806</v>
      </c>
      <c r="U4625" s="354" t="str">
        <f t="shared" si="216"/>
        <v>Customer</v>
      </c>
      <c r="V4625" s="355">
        <f t="shared" si="217"/>
        <v>0</v>
      </c>
      <c r="W4625" s="355">
        <f t="shared" si="218"/>
        <v>0</v>
      </c>
      <c r="X4625" s="356">
        <f>qry_reload[[#This Row],[Transaction Duration (Sec)]]-qry_reload[[#This Row],[Excluded Duration  (Ext. HWtesting, MDC &amp; H/O)]]</f>
        <v>6806</v>
      </c>
      <c r="Y4625" s="356">
        <f>IF(X4625&gt;anciliary!$E$5,1,0)</f>
        <v>0</v>
      </c>
      <c r="Z4625" s="357">
        <f>IF(Q4625&gt;=anciliary!$E$5,1,0)</f>
        <v>0</v>
      </c>
    </row>
    <row r="4626" spans="1:26" s="38" customFormat="1" x14ac:dyDescent="0.25">
      <c r="A4626">
        <v>202506</v>
      </c>
      <c r="B4626" s="40">
        <v>45832</v>
      </c>
      <c r="C4626" t="s">
        <v>59</v>
      </c>
      <c r="D4626" t="s">
        <v>149</v>
      </c>
      <c r="E4626" t="s">
        <v>102</v>
      </c>
      <c r="F4626" t="s">
        <v>101</v>
      </c>
      <c r="G4626">
        <v>371336699</v>
      </c>
      <c r="H4626" t="s">
        <v>100</v>
      </c>
      <c r="I4626" t="s">
        <v>418</v>
      </c>
      <c r="J4626" t="s">
        <v>415</v>
      </c>
      <c r="K4626" t="s">
        <v>99</v>
      </c>
      <c r="L4626">
        <v>1</v>
      </c>
      <c r="M4626">
        <v>0</v>
      </c>
      <c r="N4626">
        <v>0</v>
      </c>
      <c r="O4626">
        <v>0</v>
      </c>
      <c r="P4626">
        <v>0</v>
      </c>
      <c r="Q4626">
        <v>3257</v>
      </c>
      <c r="R4626">
        <v>0</v>
      </c>
      <c r="S4626">
        <v>0</v>
      </c>
      <c r="T4626">
        <v>3257</v>
      </c>
      <c r="U4626" s="354" t="str">
        <f t="shared" si="216"/>
        <v>Customer</v>
      </c>
      <c r="V4626" s="355">
        <f t="shared" si="217"/>
        <v>0</v>
      </c>
      <c r="W4626" s="355">
        <f t="shared" si="218"/>
        <v>0</v>
      </c>
      <c r="X4626" s="356">
        <f>qry_reload[[#This Row],[Transaction Duration (Sec)]]-qry_reload[[#This Row],[Excluded Duration  (Ext. HWtesting, MDC &amp; H/O)]]</f>
        <v>3257</v>
      </c>
      <c r="Y4626" s="356">
        <f>IF(X4626&gt;anciliary!$E$5,1,0)</f>
        <v>0</v>
      </c>
      <c r="Z4626" s="357">
        <f>IF(Q4626&gt;=anciliary!$E$5,1,0)</f>
        <v>0</v>
      </c>
    </row>
    <row r="4627" spans="1:26" s="38" customFormat="1" x14ac:dyDescent="0.25">
      <c r="A4627">
        <v>202506</v>
      </c>
      <c r="B4627" s="40">
        <v>45832</v>
      </c>
      <c r="C4627" t="s">
        <v>36</v>
      </c>
      <c r="D4627" t="s">
        <v>141</v>
      </c>
      <c r="E4627" t="s">
        <v>102</v>
      </c>
      <c r="F4627" t="s">
        <v>101</v>
      </c>
      <c r="G4627">
        <v>371293803</v>
      </c>
      <c r="H4627" t="s">
        <v>100</v>
      </c>
      <c r="I4627" t="s">
        <v>418</v>
      </c>
      <c r="J4627" t="s">
        <v>420</v>
      </c>
      <c r="K4627" t="s">
        <v>99</v>
      </c>
      <c r="L4627">
        <v>1</v>
      </c>
      <c r="M4627">
        <v>0</v>
      </c>
      <c r="N4627">
        <v>0</v>
      </c>
      <c r="O4627">
        <v>0</v>
      </c>
      <c r="P4627">
        <v>0</v>
      </c>
      <c r="Q4627">
        <v>4837</v>
      </c>
      <c r="R4627">
        <v>0</v>
      </c>
      <c r="S4627">
        <v>0</v>
      </c>
      <c r="T4627">
        <v>4837</v>
      </c>
      <c r="U4627" s="354" t="str">
        <f t="shared" si="216"/>
        <v>Customer</v>
      </c>
      <c r="V4627" s="355">
        <f t="shared" si="217"/>
        <v>0</v>
      </c>
      <c r="W4627" s="355">
        <f t="shared" si="218"/>
        <v>0</v>
      </c>
      <c r="X4627" s="356">
        <f>qry_reload[[#This Row],[Transaction Duration (Sec)]]-qry_reload[[#This Row],[Excluded Duration  (Ext. HWtesting, MDC &amp; H/O)]]</f>
        <v>4837</v>
      </c>
      <c r="Y4627" s="356">
        <f>IF(X4627&gt;anciliary!$E$5,1,0)</f>
        <v>0</v>
      </c>
      <c r="Z4627" s="357">
        <f>IF(Q4627&gt;=anciliary!$E$5,1,0)</f>
        <v>0</v>
      </c>
    </row>
    <row r="4628" spans="1:26" s="38" customFormat="1" x14ac:dyDescent="0.25">
      <c r="A4628">
        <v>202506</v>
      </c>
      <c r="B4628" s="40">
        <v>45816</v>
      </c>
      <c r="C4628" t="s">
        <v>58</v>
      </c>
      <c r="D4628" t="s">
        <v>141</v>
      </c>
      <c r="E4628" t="s">
        <v>102</v>
      </c>
      <c r="F4628" t="s">
        <v>101</v>
      </c>
      <c r="G4628">
        <v>370253973</v>
      </c>
      <c r="H4628" t="s">
        <v>100</v>
      </c>
      <c r="I4628" t="s">
        <v>414</v>
      </c>
      <c r="J4628" t="s">
        <v>419</v>
      </c>
      <c r="K4628" t="s">
        <v>99</v>
      </c>
      <c r="L4628">
        <v>1</v>
      </c>
      <c r="M4628">
        <v>0</v>
      </c>
      <c r="N4628">
        <v>0</v>
      </c>
      <c r="O4628">
        <v>0</v>
      </c>
      <c r="P4628">
        <v>0</v>
      </c>
      <c r="Q4628">
        <v>3662</v>
      </c>
      <c r="R4628">
        <v>0</v>
      </c>
      <c r="S4628">
        <v>0</v>
      </c>
      <c r="T4628">
        <v>3662</v>
      </c>
      <c r="U4628" s="354" t="str">
        <f t="shared" si="216"/>
        <v>Customer</v>
      </c>
      <c r="V4628" s="355">
        <f t="shared" si="217"/>
        <v>0</v>
      </c>
      <c r="W4628" s="355">
        <f t="shared" si="218"/>
        <v>0</v>
      </c>
      <c r="X4628" s="356">
        <f>qry_reload[[#This Row],[Transaction Duration (Sec)]]-qry_reload[[#This Row],[Excluded Duration  (Ext. HWtesting, MDC &amp; H/O)]]</f>
        <v>3662</v>
      </c>
      <c r="Y4628" s="356">
        <f>IF(X4628&gt;anciliary!$E$5,1,0)</f>
        <v>0</v>
      </c>
      <c r="Z4628" s="357">
        <f>IF(Q4628&gt;=anciliary!$E$5,1,0)</f>
        <v>0</v>
      </c>
    </row>
    <row r="4629" spans="1:26" s="38" customFormat="1" x14ac:dyDescent="0.25">
      <c r="A4629">
        <v>202506</v>
      </c>
      <c r="B4629" s="40">
        <v>45820</v>
      </c>
      <c r="C4629" t="s">
        <v>58</v>
      </c>
      <c r="D4629" t="s">
        <v>148</v>
      </c>
      <c r="E4629" t="s">
        <v>102</v>
      </c>
      <c r="F4629" t="s">
        <v>101</v>
      </c>
      <c r="G4629">
        <v>370547341</v>
      </c>
      <c r="H4629" t="s">
        <v>100</v>
      </c>
      <c r="I4629" t="s">
        <v>418</v>
      </c>
      <c r="J4629" t="s">
        <v>419</v>
      </c>
      <c r="K4629" t="s">
        <v>99</v>
      </c>
      <c r="L4629">
        <v>1</v>
      </c>
      <c r="M4629">
        <v>0</v>
      </c>
      <c r="N4629">
        <v>0</v>
      </c>
      <c r="O4629">
        <v>0</v>
      </c>
      <c r="P4629">
        <v>0</v>
      </c>
      <c r="Q4629">
        <v>6915</v>
      </c>
      <c r="R4629">
        <v>0</v>
      </c>
      <c r="S4629">
        <v>0</v>
      </c>
      <c r="T4629">
        <v>6915</v>
      </c>
      <c r="U4629" s="354" t="str">
        <f t="shared" si="216"/>
        <v>Customer</v>
      </c>
      <c r="V4629" s="355">
        <f t="shared" si="217"/>
        <v>0</v>
      </c>
      <c r="W4629" s="355">
        <f t="shared" si="218"/>
        <v>0</v>
      </c>
      <c r="X4629" s="356">
        <f>qry_reload[[#This Row],[Transaction Duration (Sec)]]-qry_reload[[#This Row],[Excluded Duration  (Ext. HWtesting, MDC &amp; H/O)]]</f>
        <v>6915</v>
      </c>
      <c r="Y4629" s="356">
        <f>IF(X4629&gt;anciliary!$E$5,1,0)</f>
        <v>0</v>
      </c>
      <c r="Z4629" s="357">
        <f>IF(Q4629&gt;=anciliary!$E$5,1,0)</f>
        <v>0</v>
      </c>
    </row>
    <row r="4630" spans="1:26" s="38" customFormat="1" x14ac:dyDescent="0.25">
      <c r="A4630">
        <v>202506</v>
      </c>
      <c r="B4630" s="40">
        <v>45838</v>
      </c>
      <c r="C4630" t="s">
        <v>57</v>
      </c>
      <c r="D4630" t="s">
        <v>141</v>
      </c>
      <c r="E4630" t="s">
        <v>102</v>
      </c>
      <c r="F4630" t="s">
        <v>101</v>
      </c>
      <c r="G4630">
        <v>371658005</v>
      </c>
      <c r="H4630" t="s">
        <v>100</v>
      </c>
      <c r="I4630" t="s">
        <v>416</v>
      </c>
      <c r="J4630" t="s">
        <v>419</v>
      </c>
      <c r="K4630" t="s">
        <v>99</v>
      </c>
      <c r="L4630">
        <v>1</v>
      </c>
      <c r="M4630">
        <v>0</v>
      </c>
      <c r="N4630">
        <v>0</v>
      </c>
      <c r="O4630">
        <v>0</v>
      </c>
      <c r="P4630">
        <v>0</v>
      </c>
      <c r="Q4630">
        <v>2890</v>
      </c>
      <c r="R4630">
        <v>0</v>
      </c>
      <c r="S4630">
        <v>0</v>
      </c>
      <c r="T4630">
        <v>2890</v>
      </c>
      <c r="U4630" s="354" t="str">
        <f t="shared" si="216"/>
        <v>Customer</v>
      </c>
      <c r="V4630" s="355">
        <f t="shared" si="217"/>
        <v>0</v>
      </c>
      <c r="W4630" s="355">
        <f t="shared" si="218"/>
        <v>0</v>
      </c>
      <c r="X4630" s="356">
        <f>qry_reload[[#This Row],[Transaction Duration (Sec)]]-qry_reload[[#This Row],[Excluded Duration  (Ext. HWtesting, MDC &amp; H/O)]]</f>
        <v>2890</v>
      </c>
      <c r="Y4630" s="356">
        <f>IF(X4630&gt;anciliary!$E$5,1,0)</f>
        <v>0</v>
      </c>
      <c r="Z4630" s="357">
        <f>IF(Q4630&gt;=anciliary!$E$5,1,0)</f>
        <v>0</v>
      </c>
    </row>
    <row r="4631" spans="1:26" s="38" customFormat="1" x14ac:dyDescent="0.25">
      <c r="A4631">
        <v>202506</v>
      </c>
      <c r="B4631" s="40">
        <v>45838</v>
      </c>
      <c r="C4631" t="s">
        <v>57</v>
      </c>
      <c r="D4631" t="s">
        <v>141</v>
      </c>
      <c r="E4631" t="s">
        <v>102</v>
      </c>
      <c r="F4631" t="s">
        <v>101</v>
      </c>
      <c r="G4631">
        <v>371622555</v>
      </c>
      <c r="H4631" t="s">
        <v>100</v>
      </c>
      <c r="I4631" t="s">
        <v>416</v>
      </c>
      <c r="J4631" t="s">
        <v>419</v>
      </c>
      <c r="K4631" t="s">
        <v>99</v>
      </c>
      <c r="L4631">
        <v>1</v>
      </c>
      <c r="M4631">
        <v>0</v>
      </c>
      <c r="N4631">
        <v>0</v>
      </c>
      <c r="O4631">
        <v>0</v>
      </c>
      <c r="P4631">
        <v>0</v>
      </c>
      <c r="Q4631">
        <v>2893</v>
      </c>
      <c r="R4631">
        <v>0</v>
      </c>
      <c r="S4631">
        <v>0</v>
      </c>
      <c r="T4631">
        <v>2893</v>
      </c>
      <c r="U4631" s="354" t="str">
        <f t="shared" si="216"/>
        <v>Customer</v>
      </c>
      <c r="V4631" s="355">
        <f t="shared" si="217"/>
        <v>0</v>
      </c>
      <c r="W4631" s="355">
        <f t="shared" si="218"/>
        <v>0</v>
      </c>
      <c r="X4631" s="356">
        <f>qry_reload[[#This Row],[Transaction Duration (Sec)]]-qry_reload[[#This Row],[Excluded Duration  (Ext. HWtesting, MDC &amp; H/O)]]</f>
        <v>2893</v>
      </c>
      <c r="Y4631" s="356">
        <f>IF(X4631&gt;anciliary!$E$5,1,0)</f>
        <v>0</v>
      </c>
      <c r="Z4631" s="357">
        <f>IF(Q4631&gt;=anciliary!$E$5,1,0)</f>
        <v>0</v>
      </c>
    </row>
    <row r="4632" spans="1:26" s="38" customFormat="1" x14ac:dyDescent="0.25">
      <c r="A4632">
        <v>202506</v>
      </c>
      <c r="B4632" s="40">
        <v>45818</v>
      </c>
      <c r="C4632" t="s">
        <v>57</v>
      </c>
      <c r="D4632" t="s">
        <v>145</v>
      </c>
      <c r="E4632" t="s">
        <v>102</v>
      </c>
      <c r="F4632" t="s">
        <v>101</v>
      </c>
      <c r="G4632">
        <v>370360961</v>
      </c>
      <c r="H4632" t="s">
        <v>100</v>
      </c>
      <c r="I4632" t="s">
        <v>416</v>
      </c>
      <c r="J4632" t="s">
        <v>419</v>
      </c>
      <c r="K4632" t="s">
        <v>99</v>
      </c>
      <c r="L4632">
        <v>1</v>
      </c>
      <c r="M4632">
        <v>0</v>
      </c>
      <c r="N4632">
        <v>0</v>
      </c>
      <c r="O4632">
        <v>0</v>
      </c>
      <c r="P4632">
        <v>0</v>
      </c>
      <c r="Q4632">
        <v>3076</v>
      </c>
      <c r="R4632">
        <v>0</v>
      </c>
      <c r="S4632">
        <v>0</v>
      </c>
      <c r="T4632">
        <v>3076</v>
      </c>
      <c r="U4632" s="354" t="str">
        <f t="shared" si="216"/>
        <v>Customer</v>
      </c>
      <c r="V4632" s="355">
        <f t="shared" si="217"/>
        <v>0</v>
      </c>
      <c r="W4632" s="355">
        <f t="shared" si="218"/>
        <v>0</v>
      </c>
      <c r="X4632" s="356">
        <f>qry_reload[[#This Row],[Transaction Duration (Sec)]]-qry_reload[[#This Row],[Excluded Duration  (Ext. HWtesting, MDC &amp; H/O)]]</f>
        <v>3076</v>
      </c>
      <c r="Y4632" s="356">
        <f>IF(X4632&gt;anciliary!$E$5,1,0)</f>
        <v>0</v>
      </c>
      <c r="Z4632" s="357">
        <f>IF(Q4632&gt;=anciliary!$E$5,1,0)</f>
        <v>0</v>
      </c>
    </row>
    <row r="4633" spans="1:26" s="38" customFormat="1" x14ac:dyDescent="0.25">
      <c r="A4633">
        <v>202506</v>
      </c>
      <c r="B4633" s="40">
        <v>45816</v>
      </c>
      <c r="C4633" t="s">
        <v>58</v>
      </c>
      <c r="D4633" t="s">
        <v>148</v>
      </c>
      <c r="E4633" t="s">
        <v>102</v>
      </c>
      <c r="F4633" t="s">
        <v>101</v>
      </c>
      <c r="G4633">
        <v>370276423</v>
      </c>
      <c r="H4633" t="s">
        <v>100</v>
      </c>
      <c r="I4633" t="s">
        <v>418</v>
      </c>
      <c r="J4633" t="s">
        <v>419</v>
      </c>
      <c r="K4633" t="s">
        <v>99</v>
      </c>
      <c r="L4633">
        <v>1</v>
      </c>
      <c r="M4633">
        <v>0</v>
      </c>
      <c r="N4633">
        <v>0</v>
      </c>
      <c r="O4633">
        <v>0</v>
      </c>
      <c r="P4633">
        <v>0</v>
      </c>
      <c r="Q4633">
        <v>3099</v>
      </c>
      <c r="R4633">
        <v>0</v>
      </c>
      <c r="S4633">
        <v>0</v>
      </c>
      <c r="T4633">
        <v>3099</v>
      </c>
      <c r="U4633" s="354" t="str">
        <f t="shared" si="216"/>
        <v>Customer</v>
      </c>
      <c r="V4633" s="355">
        <f t="shared" si="217"/>
        <v>0</v>
      </c>
      <c r="W4633" s="355">
        <f t="shared" si="218"/>
        <v>0</v>
      </c>
      <c r="X4633" s="356">
        <f>qry_reload[[#This Row],[Transaction Duration (Sec)]]-qry_reload[[#This Row],[Excluded Duration  (Ext. HWtesting, MDC &amp; H/O)]]</f>
        <v>3099</v>
      </c>
      <c r="Y4633" s="356">
        <f>IF(X4633&gt;anciliary!$E$5,1,0)</f>
        <v>0</v>
      </c>
      <c r="Z4633" s="357">
        <f>IF(Q4633&gt;=anciliary!$E$5,1,0)</f>
        <v>0</v>
      </c>
    </row>
    <row r="4634" spans="1:26" s="38" customFormat="1" x14ac:dyDescent="0.25">
      <c r="A4634">
        <v>202506</v>
      </c>
      <c r="B4634" s="40">
        <v>45821</v>
      </c>
      <c r="C4634" t="s">
        <v>59</v>
      </c>
      <c r="D4634" t="s">
        <v>148</v>
      </c>
      <c r="E4634" t="s">
        <v>102</v>
      </c>
      <c r="F4634" t="s">
        <v>101</v>
      </c>
      <c r="G4634">
        <v>370627037</v>
      </c>
      <c r="H4634" t="s">
        <v>100</v>
      </c>
      <c r="I4634" t="s">
        <v>418</v>
      </c>
      <c r="J4634" t="s">
        <v>419</v>
      </c>
      <c r="K4634" t="s">
        <v>99</v>
      </c>
      <c r="L4634">
        <v>1</v>
      </c>
      <c r="M4634">
        <v>0</v>
      </c>
      <c r="N4634">
        <v>0</v>
      </c>
      <c r="O4634">
        <v>0</v>
      </c>
      <c r="P4634">
        <v>0</v>
      </c>
      <c r="Q4634">
        <v>3460</v>
      </c>
      <c r="R4634">
        <v>0</v>
      </c>
      <c r="S4634">
        <v>0</v>
      </c>
      <c r="T4634">
        <v>3460</v>
      </c>
      <c r="U4634" s="354" t="str">
        <f t="shared" si="216"/>
        <v>Customer</v>
      </c>
      <c r="V4634" s="355">
        <f t="shared" si="217"/>
        <v>0</v>
      </c>
      <c r="W4634" s="355">
        <f t="shared" si="218"/>
        <v>0</v>
      </c>
      <c r="X4634" s="356">
        <f>qry_reload[[#This Row],[Transaction Duration (Sec)]]-qry_reload[[#This Row],[Excluded Duration  (Ext. HWtesting, MDC &amp; H/O)]]</f>
        <v>3460</v>
      </c>
      <c r="Y4634" s="356">
        <f>IF(X4634&gt;anciliary!$E$5,1,0)</f>
        <v>0</v>
      </c>
      <c r="Z4634" s="357">
        <f>IF(Q4634&gt;=anciliary!$E$5,1,0)</f>
        <v>0</v>
      </c>
    </row>
    <row r="4635" spans="1:26" s="38" customFormat="1" x14ac:dyDescent="0.25">
      <c r="A4635">
        <v>202506</v>
      </c>
      <c r="B4635" s="40">
        <v>45825</v>
      </c>
      <c r="C4635" t="s">
        <v>26</v>
      </c>
      <c r="D4635" t="s">
        <v>145</v>
      </c>
      <c r="E4635" t="s">
        <v>102</v>
      </c>
      <c r="F4635" t="s">
        <v>101</v>
      </c>
      <c r="G4635">
        <v>370869345</v>
      </c>
      <c r="H4635" t="s">
        <v>100</v>
      </c>
      <c r="I4635" t="s">
        <v>418</v>
      </c>
      <c r="J4635" t="s">
        <v>419</v>
      </c>
      <c r="K4635" t="s">
        <v>99</v>
      </c>
      <c r="L4635">
        <v>1</v>
      </c>
      <c r="M4635">
        <v>0</v>
      </c>
      <c r="N4635">
        <v>0</v>
      </c>
      <c r="O4635">
        <v>0</v>
      </c>
      <c r="P4635">
        <v>0</v>
      </c>
      <c r="Q4635">
        <v>3539</v>
      </c>
      <c r="R4635">
        <v>0</v>
      </c>
      <c r="S4635">
        <v>0</v>
      </c>
      <c r="T4635">
        <v>3539</v>
      </c>
      <c r="U4635" s="354" t="str">
        <f t="shared" si="216"/>
        <v>Customer</v>
      </c>
      <c r="V4635" s="355">
        <f t="shared" si="217"/>
        <v>0</v>
      </c>
      <c r="W4635" s="355">
        <f t="shared" si="218"/>
        <v>0</v>
      </c>
      <c r="X4635" s="356">
        <f>qry_reload[[#This Row],[Transaction Duration (Sec)]]-qry_reload[[#This Row],[Excluded Duration  (Ext. HWtesting, MDC &amp; H/O)]]</f>
        <v>3539</v>
      </c>
      <c r="Y4635" s="356">
        <f>IF(X4635&gt;anciliary!$E$5,1,0)</f>
        <v>0</v>
      </c>
      <c r="Z4635" s="357">
        <f>IF(Q4635&gt;=anciliary!$E$5,1,0)</f>
        <v>0</v>
      </c>
    </row>
    <row r="4636" spans="1:26" s="38" customFormat="1" x14ac:dyDescent="0.25">
      <c r="A4636">
        <v>202506</v>
      </c>
      <c r="B4636" s="40">
        <v>45825</v>
      </c>
      <c r="C4636" t="s">
        <v>58</v>
      </c>
      <c r="D4636" t="s">
        <v>148</v>
      </c>
      <c r="E4636" t="s">
        <v>102</v>
      </c>
      <c r="F4636" t="s">
        <v>101</v>
      </c>
      <c r="G4636">
        <v>370824383</v>
      </c>
      <c r="H4636" t="s">
        <v>100</v>
      </c>
      <c r="I4636" t="s">
        <v>418</v>
      </c>
      <c r="J4636" t="s">
        <v>419</v>
      </c>
      <c r="K4636" t="s">
        <v>99</v>
      </c>
      <c r="L4636">
        <v>1</v>
      </c>
      <c r="M4636">
        <v>0</v>
      </c>
      <c r="N4636">
        <v>0</v>
      </c>
      <c r="O4636">
        <v>0</v>
      </c>
      <c r="P4636">
        <v>0</v>
      </c>
      <c r="Q4636">
        <v>3152</v>
      </c>
      <c r="R4636">
        <v>0</v>
      </c>
      <c r="S4636">
        <v>0</v>
      </c>
      <c r="T4636">
        <v>3152</v>
      </c>
      <c r="U4636" s="354" t="str">
        <f t="shared" si="216"/>
        <v>Customer</v>
      </c>
      <c r="V4636" s="355">
        <f t="shared" si="217"/>
        <v>0</v>
      </c>
      <c r="W4636" s="355">
        <f t="shared" si="218"/>
        <v>0</v>
      </c>
      <c r="X4636" s="356">
        <f>qry_reload[[#This Row],[Transaction Duration (Sec)]]-qry_reload[[#This Row],[Excluded Duration  (Ext. HWtesting, MDC &amp; H/O)]]</f>
        <v>3152</v>
      </c>
      <c r="Y4636" s="356">
        <f>IF(X4636&gt;anciliary!$E$5,1,0)</f>
        <v>0</v>
      </c>
      <c r="Z4636" s="357">
        <f>IF(Q4636&gt;=anciliary!$E$5,1,0)</f>
        <v>0</v>
      </c>
    </row>
    <row r="4637" spans="1:26" s="38" customFormat="1" x14ac:dyDescent="0.25">
      <c r="A4637">
        <v>202506</v>
      </c>
      <c r="B4637" s="40">
        <v>45813</v>
      </c>
      <c r="C4637" t="s">
        <v>58</v>
      </c>
      <c r="D4637" t="s">
        <v>148</v>
      </c>
      <c r="E4637" t="s">
        <v>102</v>
      </c>
      <c r="F4637" t="s">
        <v>101</v>
      </c>
      <c r="G4637">
        <v>370125695</v>
      </c>
      <c r="H4637" t="s">
        <v>100</v>
      </c>
      <c r="I4637" t="s">
        <v>418</v>
      </c>
      <c r="J4637" t="s">
        <v>419</v>
      </c>
      <c r="K4637" t="s">
        <v>99</v>
      </c>
      <c r="L4637">
        <v>1</v>
      </c>
      <c r="M4637">
        <v>0</v>
      </c>
      <c r="N4637">
        <v>0</v>
      </c>
      <c r="O4637">
        <v>0</v>
      </c>
      <c r="P4637">
        <v>0</v>
      </c>
      <c r="Q4637">
        <v>3153</v>
      </c>
      <c r="R4637">
        <v>0</v>
      </c>
      <c r="S4637">
        <v>0</v>
      </c>
      <c r="T4637">
        <v>3153</v>
      </c>
      <c r="U4637" s="354" t="str">
        <f t="shared" si="216"/>
        <v>Customer</v>
      </c>
      <c r="V4637" s="355">
        <f t="shared" si="217"/>
        <v>0</v>
      </c>
      <c r="W4637" s="355">
        <f t="shared" si="218"/>
        <v>0</v>
      </c>
      <c r="X4637" s="356">
        <f>qry_reload[[#This Row],[Transaction Duration (Sec)]]-qry_reload[[#This Row],[Excluded Duration  (Ext. HWtesting, MDC &amp; H/O)]]</f>
        <v>3153</v>
      </c>
      <c r="Y4637" s="356">
        <f>IF(X4637&gt;anciliary!$E$5,1,0)</f>
        <v>0</v>
      </c>
      <c r="Z4637" s="357">
        <f>IF(Q4637&gt;=anciliary!$E$5,1,0)</f>
        <v>0</v>
      </c>
    </row>
    <row r="4638" spans="1:26" s="38" customFormat="1" x14ac:dyDescent="0.25">
      <c r="A4638">
        <v>202506</v>
      </c>
      <c r="B4638" s="40">
        <v>45810</v>
      </c>
      <c r="C4638" t="s">
        <v>58</v>
      </c>
      <c r="D4638" t="s">
        <v>141</v>
      </c>
      <c r="E4638" t="s">
        <v>102</v>
      </c>
      <c r="F4638" t="s">
        <v>101</v>
      </c>
      <c r="G4638">
        <v>369954813</v>
      </c>
      <c r="H4638" t="s">
        <v>100</v>
      </c>
      <c r="I4638" t="s">
        <v>416</v>
      </c>
      <c r="J4638" t="s">
        <v>419</v>
      </c>
      <c r="K4638" t="s">
        <v>99</v>
      </c>
      <c r="L4638">
        <v>1</v>
      </c>
      <c r="M4638">
        <v>0</v>
      </c>
      <c r="N4638">
        <v>0</v>
      </c>
      <c r="O4638">
        <v>0</v>
      </c>
      <c r="P4638">
        <v>0</v>
      </c>
      <c r="Q4638">
        <v>2930</v>
      </c>
      <c r="R4638">
        <v>0</v>
      </c>
      <c r="S4638">
        <v>0</v>
      </c>
      <c r="T4638">
        <v>2930</v>
      </c>
      <c r="U4638" s="354" t="str">
        <f t="shared" si="216"/>
        <v>Customer</v>
      </c>
      <c r="V4638" s="355">
        <f t="shared" si="217"/>
        <v>0</v>
      </c>
      <c r="W4638" s="355">
        <f t="shared" si="218"/>
        <v>0</v>
      </c>
      <c r="X4638" s="356">
        <f>qry_reload[[#This Row],[Transaction Duration (Sec)]]-qry_reload[[#This Row],[Excluded Duration  (Ext. HWtesting, MDC &amp; H/O)]]</f>
        <v>2930</v>
      </c>
      <c r="Y4638" s="356">
        <f>IF(X4638&gt;anciliary!$E$5,1,0)</f>
        <v>0</v>
      </c>
      <c r="Z4638" s="357">
        <f>IF(Q4638&gt;=anciliary!$E$5,1,0)</f>
        <v>0</v>
      </c>
    </row>
    <row r="4639" spans="1:26" s="38" customFormat="1" x14ac:dyDescent="0.25">
      <c r="A4639">
        <v>202506</v>
      </c>
      <c r="B4639" s="40">
        <v>45823</v>
      </c>
      <c r="C4639" t="s">
        <v>58</v>
      </c>
      <c r="D4639" t="s">
        <v>141</v>
      </c>
      <c r="E4639" t="s">
        <v>102</v>
      </c>
      <c r="F4639" t="s">
        <v>101</v>
      </c>
      <c r="G4639">
        <v>370699869</v>
      </c>
      <c r="H4639" t="s">
        <v>100</v>
      </c>
      <c r="I4639" t="s">
        <v>416</v>
      </c>
      <c r="J4639" t="s">
        <v>419</v>
      </c>
      <c r="K4639" t="s">
        <v>99</v>
      </c>
      <c r="L4639">
        <v>1</v>
      </c>
      <c r="M4639">
        <v>0</v>
      </c>
      <c r="N4639">
        <v>0</v>
      </c>
      <c r="O4639">
        <v>0</v>
      </c>
      <c r="P4639">
        <v>0</v>
      </c>
      <c r="Q4639">
        <v>3117</v>
      </c>
      <c r="R4639">
        <v>0</v>
      </c>
      <c r="S4639">
        <v>0</v>
      </c>
      <c r="T4639">
        <v>3117</v>
      </c>
      <c r="U4639" s="354" t="str">
        <f t="shared" si="216"/>
        <v>Customer</v>
      </c>
      <c r="V4639" s="355">
        <f t="shared" si="217"/>
        <v>0</v>
      </c>
      <c r="W4639" s="355">
        <f t="shared" si="218"/>
        <v>0</v>
      </c>
      <c r="X4639" s="356">
        <f>qry_reload[[#This Row],[Transaction Duration (Sec)]]-qry_reload[[#This Row],[Excluded Duration  (Ext. HWtesting, MDC &amp; H/O)]]</f>
        <v>3117</v>
      </c>
      <c r="Y4639" s="356">
        <f>IF(X4639&gt;anciliary!$E$5,1,0)</f>
        <v>0</v>
      </c>
      <c r="Z4639" s="357">
        <f>IF(Q4639&gt;=anciliary!$E$5,1,0)</f>
        <v>0</v>
      </c>
    </row>
    <row r="4640" spans="1:26" s="38" customFormat="1" x14ac:dyDescent="0.25">
      <c r="A4640">
        <v>202506</v>
      </c>
      <c r="B4640" s="40">
        <v>45812</v>
      </c>
      <c r="C4640" t="s">
        <v>58</v>
      </c>
      <c r="D4640" t="s">
        <v>148</v>
      </c>
      <c r="E4640" t="s">
        <v>102</v>
      </c>
      <c r="F4640" t="s">
        <v>101</v>
      </c>
      <c r="G4640">
        <v>370013011</v>
      </c>
      <c r="H4640" t="s">
        <v>100</v>
      </c>
      <c r="I4640" t="s">
        <v>418</v>
      </c>
      <c r="J4640" t="s">
        <v>419</v>
      </c>
      <c r="K4640" t="s">
        <v>99</v>
      </c>
      <c r="L4640">
        <v>1</v>
      </c>
      <c r="M4640">
        <v>0</v>
      </c>
      <c r="N4640">
        <v>0</v>
      </c>
      <c r="O4640">
        <v>0</v>
      </c>
      <c r="P4640">
        <v>0</v>
      </c>
      <c r="Q4640">
        <v>3156</v>
      </c>
      <c r="R4640">
        <v>0</v>
      </c>
      <c r="S4640">
        <v>0</v>
      </c>
      <c r="T4640">
        <v>3156</v>
      </c>
      <c r="U4640" s="354" t="str">
        <f t="shared" si="216"/>
        <v>Customer</v>
      </c>
      <c r="V4640" s="355">
        <f t="shared" si="217"/>
        <v>0</v>
      </c>
      <c r="W4640" s="355">
        <f t="shared" si="218"/>
        <v>0</v>
      </c>
      <c r="X4640" s="356">
        <f>qry_reload[[#This Row],[Transaction Duration (Sec)]]-qry_reload[[#This Row],[Excluded Duration  (Ext. HWtesting, MDC &amp; H/O)]]</f>
        <v>3156</v>
      </c>
      <c r="Y4640" s="356">
        <f>IF(X4640&gt;anciliary!$E$5,1,0)</f>
        <v>0</v>
      </c>
      <c r="Z4640" s="357">
        <f>IF(Q4640&gt;=anciliary!$E$5,1,0)</f>
        <v>0</v>
      </c>
    </row>
    <row r="4641" spans="1:26" s="38" customFormat="1" x14ac:dyDescent="0.25">
      <c r="A4641">
        <v>202506</v>
      </c>
      <c r="B4641" s="40">
        <v>45815</v>
      </c>
      <c r="C4641" t="s">
        <v>58</v>
      </c>
      <c r="D4641" t="s">
        <v>145</v>
      </c>
      <c r="E4641" t="s">
        <v>102</v>
      </c>
      <c r="F4641" t="s">
        <v>101</v>
      </c>
      <c r="G4641">
        <v>370225011</v>
      </c>
      <c r="H4641" t="s">
        <v>100</v>
      </c>
      <c r="I4641" t="s">
        <v>416</v>
      </c>
      <c r="J4641" t="s">
        <v>419</v>
      </c>
      <c r="K4641" t="s">
        <v>99</v>
      </c>
      <c r="L4641">
        <v>1</v>
      </c>
      <c r="M4641">
        <v>0</v>
      </c>
      <c r="N4641">
        <v>0</v>
      </c>
      <c r="O4641">
        <v>0</v>
      </c>
      <c r="P4641">
        <v>0</v>
      </c>
      <c r="Q4641">
        <v>3954</v>
      </c>
      <c r="R4641">
        <v>0</v>
      </c>
      <c r="S4641">
        <v>0</v>
      </c>
      <c r="T4641">
        <v>3954</v>
      </c>
      <c r="U4641" s="354" t="str">
        <f t="shared" si="216"/>
        <v>Customer</v>
      </c>
      <c r="V4641" s="355">
        <f t="shared" si="217"/>
        <v>0</v>
      </c>
      <c r="W4641" s="355">
        <f t="shared" si="218"/>
        <v>0</v>
      </c>
      <c r="X4641" s="356">
        <f>qry_reload[[#This Row],[Transaction Duration (Sec)]]-qry_reload[[#This Row],[Excluded Duration  (Ext. HWtesting, MDC &amp; H/O)]]</f>
        <v>3954</v>
      </c>
      <c r="Y4641" s="356">
        <f>IF(X4641&gt;anciliary!$E$5,1,0)</f>
        <v>0</v>
      </c>
      <c r="Z4641" s="357">
        <f>IF(Q4641&gt;=anciliary!$E$5,1,0)</f>
        <v>0</v>
      </c>
    </row>
    <row r="4642" spans="1:26" s="38" customFormat="1" x14ac:dyDescent="0.25">
      <c r="A4642">
        <v>202506</v>
      </c>
      <c r="B4642" s="40">
        <v>45835</v>
      </c>
      <c r="C4642" t="s">
        <v>59</v>
      </c>
      <c r="D4642" t="s">
        <v>148</v>
      </c>
      <c r="E4642" t="s">
        <v>102</v>
      </c>
      <c r="F4642" t="s">
        <v>101</v>
      </c>
      <c r="G4642">
        <v>371524625</v>
      </c>
      <c r="H4642" t="s">
        <v>100</v>
      </c>
      <c r="I4642" t="s">
        <v>418</v>
      </c>
      <c r="J4642" t="s">
        <v>419</v>
      </c>
      <c r="K4642" t="s">
        <v>99</v>
      </c>
      <c r="L4642">
        <v>1</v>
      </c>
      <c r="M4642">
        <v>0</v>
      </c>
      <c r="N4642">
        <v>0</v>
      </c>
      <c r="O4642">
        <v>0</v>
      </c>
      <c r="P4642">
        <v>0</v>
      </c>
      <c r="Q4642">
        <v>3214</v>
      </c>
      <c r="R4642">
        <v>0</v>
      </c>
      <c r="S4642">
        <v>0</v>
      </c>
      <c r="T4642">
        <v>3214</v>
      </c>
      <c r="U4642" s="354" t="str">
        <f t="shared" si="216"/>
        <v>Customer</v>
      </c>
      <c r="V4642" s="355">
        <f t="shared" si="217"/>
        <v>0</v>
      </c>
      <c r="W4642" s="355">
        <f t="shared" si="218"/>
        <v>0</v>
      </c>
      <c r="X4642" s="356">
        <f>qry_reload[[#This Row],[Transaction Duration (Sec)]]-qry_reload[[#This Row],[Excluded Duration  (Ext. HWtesting, MDC &amp; H/O)]]</f>
        <v>3214</v>
      </c>
      <c r="Y4642" s="356">
        <f>IF(X4642&gt;anciliary!$E$5,1,0)</f>
        <v>0</v>
      </c>
      <c r="Z4642" s="357">
        <f>IF(Q4642&gt;=anciliary!$E$5,1,0)</f>
        <v>0</v>
      </c>
    </row>
    <row r="4643" spans="1:26" s="38" customFormat="1" x14ac:dyDescent="0.25">
      <c r="A4643">
        <v>202506</v>
      </c>
      <c r="B4643" s="40">
        <v>45835</v>
      </c>
      <c r="C4643" t="s">
        <v>59</v>
      </c>
      <c r="D4643" t="s">
        <v>148</v>
      </c>
      <c r="E4643" t="s">
        <v>102</v>
      </c>
      <c r="F4643" t="s">
        <v>101</v>
      </c>
      <c r="G4643">
        <v>371517679</v>
      </c>
      <c r="H4643" t="s">
        <v>100</v>
      </c>
      <c r="I4643" t="s">
        <v>418</v>
      </c>
      <c r="J4643" t="s">
        <v>419</v>
      </c>
      <c r="K4643" t="s">
        <v>99</v>
      </c>
      <c r="L4643">
        <v>1</v>
      </c>
      <c r="M4643">
        <v>0</v>
      </c>
      <c r="N4643">
        <v>0</v>
      </c>
      <c r="O4643">
        <v>0</v>
      </c>
      <c r="P4643">
        <v>0</v>
      </c>
      <c r="Q4643">
        <v>3635</v>
      </c>
      <c r="R4643">
        <v>0</v>
      </c>
      <c r="S4643">
        <v>0</v>
      </c>
      <c r="T4643">
        <v>3635</v>
      </c>
      <c r="U4643" s="354" t="str">
        <f t="shared" si="216"/>
        <v>Customer</v>
      </c>
      <c r="V4643" s="355">
        <f t="shared" si="217"/>
        <v>0</v>
      </c>
      <c r="W4643" s="355">
        <f t="shared" si="218"/>
        <v>0</v>
      </c>
      <c r="X4643" s="356">
        <f>qry_reload[[#This Row],[Transaction Duration (Sec)]]-qry_reload[[#This Row],[Excluded Duration  (Ext. HWtesting, MDC &amp; H/O)]]</f>
        <v>3635</v>
      </c>
      <c r="Y4643" s="356">
        <f>IF(X4643&gt;anciliary!$E$5,1,0)</f>
        <v>0</v>
      </c>
      <c r="Z4643" s="357">
        <f>IF(Q4643&gt;=anciliary!$E$5,1,0)</f>
        <v>0</v>
      </c>
    </row>
    <row r="4644" spans="1:26" s="38" customFormat="1" x14ac:dyDescent="0.25">
      <c r="A4644">
        <v>202506</v>
      </c>
      <c r="B4644" s="40">
        <v>45826</v>
      </c>
      <c r="C4644" t="s">
        <v>57</v>
      </c>
      <c r="D4644" t="s">
        <v>145</v>
      </c>
      <c r="E4644" t="s">
        <v>102</v>
      </c>
      <c r="F4644" t="s">
        <v>101</v>
      </c>
      <c r="G4644">
        <v>370880977</v>
      </c>
      <c r="H4644" t="s">
        <v>100</v>
      </c>
      <c r="I4644" t="s">
        <v>418</v>
      </c>
      <c r="J4644" t="s">
        <v>419</v>
      </c>
      <c r="K4644" t="s">
        <v>99</v>
      </c>
      <c r="L4644">
        <v>1</v>
      </c>
      <c r="M4644">
        <v>0</v>
      </c>
      <c r="N4644">
        <v>0</v>
      </c>
      <c r="O4644">
        <v>0</v>
      </c>
      <c r="P4644">
        <v>0</v>
      </c>
      <c r="Q4644">
        <v>3363</v>
      </c>
      <c r="R4644">
        <v>0</v>
      </c>
      <c r="S4644">
        <v>0</v>
      </c>
      <c r="T4644">
        <v>3363</v>
      </c>
      <c r="U4644" s="354" t="str">
        <f t="shared" si="216"/>
        <v>Customer</v>
      </c>
      <c r="V4644" s="355">
        <f t="shared" si="217"/>
        <v>0</v>
      </c>
      <c r="W4644" s="355">
        <f t="shared" si="218"/>
        <v>0</v>
      </c>
      <c r="X4644" s="356">
        <f>qry_reload[[#This Row],[Transaction Duration (Sec)]]-qry_reload[[#This Row],[Excluded Duration  (Ext. HWtesting, MDC &amp; H/O)]]</f>
        <v>3363</v>
      </c>
      <c r="Y4644" s="356">
        <f>IF(X4644&gt;anciliary!$E$5,1,0)</f>
        <v>0</v>
      </c>
      <c r="Z4644" s="357">
        <f>IF(Q4644&gt;=anciliary!$E$5,1,0)</f>
        <v>0</v>
      </c>
    </row>
    <row r="4645" spans="1:26" s="38" customFormat="1" x14ac:dyDescent="0.25">
      <c r="A4645">
        <v>202506</v>
      </c>
      <c r="B4645" s="40">
        <v>45835</v>
      </c>
      <c r="C4645" t="s">
        <v>46</v>
      </c>
      <c r="D4645" t="s">
        <v>142</v>
      </c>
      <c r="E4645" t="s">
        <v>102</v>
      </c>
      <c r="F4645" t="s">
        <v>101</v>
      </c>
      <c r="G4645">
        <v>371542575</v>
      </c>
      <c r="H4645" t="s">
        <v>100</v>
      </c>
      <c r="I4645" t="s">
        <v>418</v>
      </c>
      <c r="J4645" t="s">
        <v>419</v>
      </c>
      <c r="K4645" t="s">
        <v>99</v>
      </c>
      <c r="L4645">
        <v>1</v>
      </c>
      <c r="M4645">
        <v>0</v>
      </c>
      <c r="N4645">
        <v>0</v>
      </c>
      <c r="O4645">
        <v>0</v>
      </c>
      <c r="P4645">
        <v>0</v>
      </c>
      <c r="Q4645">
        <v>2714</v>
      </c>
      <c r="R4645">
        <v>0</v>
      </c>
      <c r="S4645">
        <v>0</v>
      </c>
      <c r="T4645">
        <v>2714</v>
      </c>
      <c r="U4645" s="354" t="str">
        <f t="shared" si="216"/>
        <v>Customer</v>
      </c>
      <c r="V4645" s="355">
        <f t="shared" si="217"/>
        <v>0</v>
      </c>
      <c r="W4645" s="355">
        <f t="shared" si="218"/>
        <v>0</v>
      </c>
      <c r="X4645" s="356">
        <f>qry_reload[[#This Row],[Transaction Duration (Sec)]]-qry_reload[[#This Row],[Excluded Duration  (Ext. HWtesting, MDC &amp; H/O)]]</f>
        <v>2714</v>
      </c>
      <c r="Y4645" s="356">
        <f>IF(X4645&gt;anciliary!$E$5,1,0)</f>
        <v>0</v>
      </c>
      <c r="Z4645" s="357">
        <f>IF(Q4645&gt;=anciliary!$E$5,1,0)</f>
        <v>0</v>
      </c>
    </row>
    <row r="4646" spans="1:26" s="38" customFormat="1" x14ac:dyDescent="0.25">
      <c r="A4646">
        <v>202506</v>
      </c>
      <c r="B4646" s="40">
        <v>45837</v>
      </c>
      <c r="C4646" t="s">
        <v>57</v>
      </c>
      <c r="D4646" t="s">
        <v>141</v>
      </c>
      <c r="E4646" t="s">
        <v>102</v>
      </c>
      <c r="F4646" t="s">
        <v>101</v>
      </c>
      <c r="G4646">
        <v>371593987</v>
      </c>
      <c r="H4646" t="s">
        <v>100</v>
      </c>
      <c r="I4646" t="s">
        <v>416</v>
      </c>
      <c r="J4646" t="s">
        <v>419</v>
      </c>
      <c r="K4646" t="s">
        <v>99</v>
      </c>
      <c r="L4646">
        <v>1</v>
      </c>
      <c r="M4646">
        <v>0</v>
      </c>
      <c r="N4646">
        <v>0</v>
      </c>
      <c r="O4646">
        <v>0</v>
      </c>
      <c r="P4646">
        <v>0</v>
      </c>
      <c r="Q4646">
        <v>3116</v>
      </c>
      <c r="R4646">
        <v>0</v>
      </c>
      <c r="S4646">
        <v>0</v>
      </c>
      <c r="T4646">
        <v>3116</v>
      </c>
      <c r="U4646" s="354" t="str">
        <f t="shared" si="216"/>
        <v>Customer</v>
      </c>
      <c r="V4646" s="355">
        <f t="shared" si="217"/>
        <v>0</v>
      </c>
      <c r="W4646" s="355">
        <f t="shared" si="218"/>
        <v>0</v>
      </c>
      <c r="X4646" s="356">
        <f>qry_reload[[#This Row],[Transaction Duration (Sec)]]-qry_reload[[#This Row],[Excluded Duration  (Ext. HWtesting, MDC &amp; H/O)]]</f>
        <v>3116</v>
      </c>
      <c r="Y4646" s="356">
        <f>IF(X4646&gt;anciliary!$E$5,1,0)</f>
        <v>0</v>
      </c>
      <c r="Z4646" s="357">
        <f>IF(Q4646&gt;=anciliary!$E$5,1,0)</f>
        <v>0</v>
      </c>
    </row>
    <row r="4647" spans="1:26" s="38" customFormat="1" x14ac:dyDescent="0.25">
      <c r="A4647">
        <v>202506</v>
      </c>
      <c r="B4647" s="40">
        <v>45838</v>
      </c>
      <c r="C4647" t="s">
        <v>57</v>
      </c>
      <c r="D4647" t="s">
        <v>141</v>
      </c>
      <c r="E4647" t="s">
        <v>102</v>
      </c>
      <c r="F4647" t="s">
        <v>101</v>
      </c>
      <c r="G4647">
        <v>371639925</v>
      </c>
      <c r="H4647" t="s">
        <v>100</v>
      </c>
      <c r="I4647" t="s">
        <v>416</v>
      </c>
      <c r="J4647" t="s">
        <v>419</v>
      </c>
      <c r="K4647" t="s">
        <v>99</v>
      </c>
      <c r="L4647">
        <v>1</v>
      </c>
      <c r="M4647">
        <v>0</v>
      </c>
      <c r="N4647">
        <v>0</v>
      </c>
      <c r="O4647">
        <v>0</v>
      </c>
      <c r="P4647">
        <v>0</v>
      </c>
      <c r="Q4647">
        <v>3118</v>
      </c>
      <c r="R4647">
        <v>0</v>
      </c>
      <c r="S4647">
        <v>0</v>
      </c>
      <c r="T4647">
        <v>3118</v>
      </c>
      <c r="U4647" s="354" t="str">
        <f t="shared" si="216"/>
        <v>Customer</v>
      </c>
      <c r="V4647" s="355">
        <f t="shared" si="217"/>
        <v>0</v>
      </c>
      <c r="W4647" s="355">
        <f t="shared" si="218"/>
        <v>0</v>
      </c>
      <c r="X4647" s="356">
        <f>qry_reload[[#This Row],[Transaction Duration (Sec)]]-qry_reload[[#This Row],[Excluded Duration  (Ext. HWtesting, MDC &amp; H/O)]]</f>
        <v>3118</v>
      </c>
      <c r="Y4647" s="356">
        <f>IF(X4647&gt;anciliary!$E$5,1,0)</f>
        <v>0</v>
      </c>
      <c r="Z4647" s="357">
        <f>IF(Q4647&gt;=anciliary!$E$5,1,0)</f>
        <v>0</v>
      </c>
    </row>
    <row r="4648" spans="1:26" s="38" customFormat="1" x14ac:dyDescent="0.25">
      <c r="A4648">
        <v>202506</v>
      </c>
      <c r="B4648" s="40">
        <v>45830</v>
      </c>
      <c r="C4648" t="s">
        <v>59</v>
      </c>
      <c r="D4648" t="s">
        <v>148</v>
      </c>
      <c r="E4648" t="s">
        <v>102</v>
      </c>
      <c r="F4648" t="s">
        <v>101</v>
      </c>
      <c r="G4648">
        <v>371137045</v>
      </c>
      <c r="H4648" t="s">
        <v>100</v>
      </c>
      <c r="I4648" t="s">
        <v>418</v>
      </c>
      <c r="J4648" t="s">
        <v>419</v>
      </c>
      <c r="K4648" t="s">
        <v>99</v>
      </c>
      <c r="L4648">
        <v>1</v>
      </c>
      <c r="M4648">
        <v>0</v>
      </c>
      <c r="N4648">
        <v>0</v>
      </c>
      <c r="O4648">
        <v>0</v>
      </c>
      <c r="P4648">
        <v>0</v>
      </c>
      <c r="Q4648">
        <v>3387</v>
      </c>
      <c r="R4648">
        <v>0</v>
      </c>
      <c r="S4648">
        <v>0</v>
      </c>
      <c r="T4648">
        <v>3387</v>
      </c>
      <c r="U4648" s="354" t="str">
        <f t="shared" si="216"/>
        <v>Customer</v>
      </c>
      <c r="V4648" s="355">
        <f t="shared" si="217"/>
        <v>0</v>
      </c>
      <c r="W4648" s="355">
        <f t="shared" si="218"/>
        <v>0</v>
      </c>
      <c r="X4648" s="356">
        <f>qry_reload[[#This Row],[Transaction Duration (Sec)]]-qry_reload[[#This Row],[Excluded Duration  (Ext. HWtesting, MDC &amp; H/O)]]</f>
        <v>3387</v>
      </c>
      <c r="Y4648" s="356">
        <f>IF(X4648&gt;anciliary!$E$5,1,0)</f>
        <v>0</v>
      </c>
      <c r="Z4648" s="357">
        <f>IF(Q4648&gt;=anciliary!$E$5,1,0)</f>
        <v>0</v>
      </c>
    </row>
    <row r="4649" spans="1:26" s="38" customFormat="1" x14ac:dyDescent="0.25">
      <c r="A4649">
        <v>202506</v>
      </c>
      <c r="B4649" s="40">
        <v>45828</v>
      </c>
      <c r="C4649" t="s">
        <v>58</v>
      </c>
      <c r="D4649" t="s">
        <v>148</v>
      </c>
      <c r="E4649" t="s">
        <v>102</v>
      </c>
      <c r="F4649" t="s">
        <v>101</v>
      </c>
      <c r="G4649">
        <v>371030979</v>
      </c>
      <c r="H4649" t="s">
        <v>100</v>
      </c>
      <c r="I4649" t="s">
        <v>418</v>
      </c>
      <c r="J4649" t="s">
        <v>419</v>
      </c>
      <c r="K4649" t="s">
        <v>99</v>
      </c>
      <c r="L4649">
        <v>1</v>
      </c>
      <c r="M4649">
        <v>0</v>
      </c>
      <c r="N4649">
        <v>0</v>
      </c>
      <c r="O4649">
        <v>0</v>
      </c>
      <c r="P4649">
        <v>0</v>
      </c>
      <c r="Q4649">
        <v>2853</v>
      </c>
      <c r="R4649">
        <v>0</v>
      </c>
      <c r="S4649">
        <v>0</v>
      </c>
      <c r="T4649">
        <v>2853</v>
      </c>
      <c r="U4649" s="354" t="str">
        <f t="shared" si="216"/>
        <v>Customer</v>
      </c>
      <c r="V4649" s="355">
        <f t="shared" si="217"/>
        <v>0</v>
      </c>
      <c r="W4649" s="355">
        <f t="shared" si="218"/>
        <v>0</v>
      </c>
      <c r="X4649" s="356">
        <f>qry_reload[[#This Row],[Transaction Duration (Sec)]]-qry_reload[[#This Row],[Excluded Duration  (Ext. HWtesting, MDC &amp; H/O)]]</f>
        <v>2853</v>
      </c>
      <c r="Y4649" s="356">
        <f>IF(X4649&gt;anciliary!$E$5,1,0)</f>
        <v>0</v>
      </c>
      <c r="Z4649" s="357">
        <f>IF(Q4649&gt;=anciliary!$E$5,1,0)</f>
        <v>0</v>
      </c>
    </row>
    <row r="4650" spans="1:26" s="38" customFormat="1" x14ac:dyDescent="0.25">
      <c r="A4650">
        <v>202506</v>
      </c>
      <c r="B4650" s="40">
        <v>45834</v>
      </c>
      <c r="C4650" t="s">
        <v>59</v>
      </c>
      <c r="D4650" t="s">
        <v>148</v>
      </c>
      <c r="E4650" t="s">
        <v>102</v>
      </c>
      <c r="F4650" t="s">
        <v>101</v>
      </c>
      <c r="G4650">
        <v>371470055</v>
      </c>
      <c r="H4650" t="s">
        <v>100</v>
      </c>
      <c r="I4650" t="s">
        <v>418</v>
      </c>
      <c r="J4650" t="s">
        <v>419</v>
      </c>
      <c r="K4650" t="s">
        <v>99</v>
      </c>
      <c r="L4650">
        <v>1</v>
      </c>
      <c r="M4650">
        <v>0</v>
      </c>
      <c r="N4650">
        <v>0</v>
      </c>
      <c r="O4650">
        <v>0</v>
      </c>
      <c r="P4650">
        <v>0</v>
      </c>
      <c r="Q4650">
        <v>3498</v>
      </c>
      <c r="R4650">
        <v>0</v>
      </c>
      <c r="S4650">
        <v>0</v>
      </c>
      <c r="T4650">
        <v>3498</v>
      </c>
      <c r="U4650" s="354" t="str">
        <f t="shared" si="216"/>
        <v>Customer</v>
      </c>
      <c r="V4650" s="355">
        <f t="shared" si="217"/>
        <v>0</v>
      </c>
      <c r="W4650" s="355">
        <f t="shared" si="218"/>
        <v>0</v>
      </c>
      <c r="X4650" s="356">
        <f>qry_reload[[#This Row],[Transaction Duration (Sec)]]-qry_reload[[#This Row],[Excluded Duration  (Ext. HWtesting, MDC &amp; H/O)]]</f>
        <v>3498</v>
      </c>
      <c r="Y4650" s="356">
        <f>IF(X4650&gt;anciliary!$E$5,1,0)</f>
        <v>0</v>
      </c>
      <c r="Z4650" s="357">
        <f>IF(Q4650&gt;=anciliary!$E$5,1,0)</f>
        <v>0</v>
      </c>
    </row>
    <row r="4651" spans="1:26" s="38" customFormat="1" x14ac:dyDescent="0.25">
      <c r="A4651">
        <v>202506</v>
      </c>
      <c r="B4651" s="40">
        <v>45815</v>
      </c>
      <c r="C4651" t="s">
        <v>58</v>
      </c>
      <c r="D4651" t="s">
        <v>148</v>
      </c>
      <c r="E4651" t="s">
        <v>102</v>
      </c>
      <c r="F4651" t="s">
        <v>101</v>
      </c>
      <c r="G4651">
        <v>370205507</v>
      </c>
      <c r="H4651" t="s">
        <v>100</v>
      </c>
      <c r="I4651" t="s">
        <v>418</v>
      </c>
      <c r="J4651" t="s">
        <v>419</v>
      </c>
      <c r="K4651" t="s">
        <v>99</v>
      </c>
      <c r="L4651">
        <v>1</v>
      </c>
      <c r="M4651">
        <v>0</v>
      </c>
      <c r="N4651">
        <v>0</v>
      </c>
      <c r="O4651">
        <v>0</v>
      </c>
      <c r="P4651">
        <v>0</v>
      </c>
      <c r="Q4651">
        <v>3131</v>
      </c>
      <c r="R4651">
        <v>0</v>
      </c>
      <c r="S4651">
        <v>0</v>
      </c>
      <c r="T4651">
        <v>3131</v>
      </c>
      <c r="U4651" s="354" t="str">
        <f t="shared" si="216"/>
        <v>Customer</v>
      </c>
      <c r="V4651" s="355">
        <f t="shared" si="217"/>
        <v>0</v>
      </c>
      <c r="W4651" s="355">
        <f t="shared" si="218"/>
        <v>0</v>
      </c>
      <c r="X4651" s="356">
        <f>qry_reload[[#This Row],[Transaction Duration (Sec)]]-qry_reload[[#This Row],[Excluded Duration  (Ext. HWtesting, MDC &amp; H/O)]]</f>
        <v>3131</v>
      </c>
      <c r="Y4651" s="356">
        <f>IF(X4651&gt;anciliary!$E$5,1,0)</f>
        <v>0</v>
      </c>
      <c r="Z4651" s="357">
        <f>IF(Q4651&gt;=anciliary!$E$5,1,0)</f>
        <v>0</v>
      </c>
    </row>
    <row r="4652" spans="1:26" s="38" customFormat="1" x14ac:dyDescent="0.25">
      <c r="A4652">
        <v>202506</v>
      </c>
      <c r="B4652" s="40">
        <v>45814</v>
      </c>
      <c r="C4652" t="s">
        <v>58</v>
      </c>
      <c r="D4652" t="s">
        <v>148</v>
      </c>
      <c r="E4652" t="s">
        <v>102</v>
      </c>
      <c r="F4652" t="s">
        <v>101</v>
      </c>
      <c r="G4652">
        <v>370145421</v>
      </c>
      <c r="H4652" t="s">
        <v>100</v>
      </c>
      <c r="I4652" t="s">
        <v>418</v>
      </c>
      <c r="J4652" t="s">
        <v>419</v>
      </c>
      <c r="K4652" t="s">
        <v>99</v>
      </c>
      <c r="L4652">
        <v>1</v>
      </c>
      <c r="M4652">
        <v>0</v>
      </c>
      <c r="N4652">
        <v>0</v>
      </c>
      <c r="O4652">
        <v>0</v>
      </c>
      <c r="P4652">
        <v>0</v>
      </c>
      <c r="Q4652">
        <v>3151</v>
      </c>
      <c r="R4652">
        <v>0</v>
      </c>
      <c r="S4652">
        <v>0</v>
      </c>
      <c r="T4652">
        <v>3151</v>
      </c>
      <c r="U4652" s="354" t="str">
        <f t="shared" si="216"/>
        <v>Customer</v>
      </c>
      <c r="V4652" s="355">
        <f t="shared" si="217"/>
        <v>0</v>
      </c>
      <c r="W4652" s="355">
        <f t="shared" si="218"/>
        <v>0</v>
      </c>
      <c r="X4652" s="356">
        <f>qry_reload[[#This Row],[Transaction Duration (Sec)]]-qry_reload[[#This Row],[Excluded Duration  (Ext. HWtesting, MDC &amp; H/O)]]</f>
        <v>3151</v>
      </c>
      <c r="Y4652" s="356">
        <f>IF(X4652&gt;anciliary!$E$5,1,0)</f>
        <v>0</v>
      </c>
      <c r="Z4652" s="357">
        <f>IF(Q4652&gt;=anciliary!$E$5,1,0)</f>
        <v>0</v>
      </c>
    </row>
    <row r="4653" spans="1:26" s="38" customFormat="1" x14ac:dyDescent="0.25">
      <c r="A4653">
        <v>202506</v>
      </c>
      <c r="B4653" s="40">
        <v>45827</v>
      </c>
      <c r="C4653" t="s">
        <v>58</v>
      </c>
      <c r="D4653" t="s">
        <v>148</v>
      </c>
      <c r="E4653" t="s">
        <v>102</v>
      </c>
      <c r="F4653" t="s">
        <v>101</v>
      </c>
      <c r="G4653">
        <v>371025531</v>
      </c>
      <c r="H4653" t="s">
        <v>100</v>
      </c>
      <c r="I4653" t="s">
        <v>418</v>
      </c>
      <c r="J4653" t="s">
        <v>419</v>
      </c>
      <c r="K4653" t="s">
        <v>99</v>
      </c>
      <c r="L4653">
        <v>1</v>
      </c>
      <c r="M4653">
        <v>0</v>
      </c>
      <c r="N4653">
        <v>0</v>
      </c>
      <c r="O4653">
        <v>0</v>
      </c>
      <c r="P4653">
        <v>0</v>
      </c>
      <c r="Q4653">
        <v>2576</v>
      </c>
      <c r="R4653">
        <v>0</v>
      </c>
      <c r="S4653">
        <v>0</v>
      </c>
      <c r="T4653">
        <v>2576</v>
      </c>
      <c r="U4653" s="354" t="str">
        <f t="shared" si="216"/>
        <v>Customer</v>
      </c>
      <c r="V4653" s="355">
        <f t="shared" si="217"/>
        <v>0</v>
      </c>
      <c r="W4653" s="355">
        <f t="shared" si="218"/>
        <v>0</v>
      </c>
      <c r="X4653" s="356">
        <f>qry_reload[[#This Row],[Transaction Duration (Sec)]]-qry_reload[[#This Row],[Excluded Duration  (Ext. HWtesting, MDC &amp; H/O)]]</f>
        <v>2576</v>
      </c>
      <c r="Y4653" s="356">
        <f>IF(X4653&gt;anciliary!$E$5,1,0)</f>
        <v>0</v>
      </c>
      <c r="Z4653" s="357">
        <f>IF(Q4653&gt;=anciliary!$E$5,1,0)</f>
        <v>0</v>
      </c>
    </row>
    <row r="4654" spans="1:26" s="38" customFormat="1" x14ac:dyDescent="0.25">
      <c r="A4654">
        <v>202506</v>
      </c>
      <c r="B4654" s="40">
        <v>45818</v>
      </c>
      <c r="C4654" t="s">
        <v>58</v>
      </c>
      <c r="D4654" t="s">
        <v>148</v>
      </c>
      <c r="E4654" t="s">
        <v>102</v>
      </c>
      <c r="F4654" t="s">
        <v>101</v>
      </c>
      <c r="G4654">
        <v>370378515</v>
      </c>
      <c r="H4654" t="s">
        <v>100</v>
      </c>
      <c r="I4654" t="s">
        <v>418</v>
      </c>
      <c r="J4654" t="s">
        <v>419</v>
      </c>
      <c r="K4654" t="s">
        <v>99</v>
      </c>
      <c r="L4654">
        <v>1</v>
      </c>
      <c r="M4654">
        <v>0</v>
      </c>
      <c r="N4654">
        <v>0</v>
      </c>
      <c r="O4654">
        <v>0</v>
      </c>
      <c r="P4654">
        <v>0</v>
      </c>
      <c r="Q4654">
        <v>10241</v>
      </c>
      <c r="R4654">
        <v>0</v>
      </c>
      <c r="S4654">
        <v>0</v>
      </c>
      <c r="T4654">
        <v>10241</v>
      </c>
      <c r="U4654" s="354" t="str">
        <f t="shared" si="216"/>
        <v>Customer</v>
      </c>
      <c r="V4654" s="355">
        <f t="shared" si="217"/>
        <v>0</v>
      </c>
      <c r="W4654" s="355">
        <f t="shared" si="218"/>
        <v>0</v>
      </c>
      <c r="X4654" s="356">
        <f>qry_reload[[#This Row],[Transaction Duration (Sec)]]-qry_reload[[#This Row],[Excluded Duration  (Ext. HWtesting, MDC &amp; H/O)]]</f>
        <v>10241</v>
      </c>
      <c r="Y4654" s="356">
        <f>IF(X4654&gt;anciliary!$E$5,1,0)</f>
        <v>0</v>
      </c>
      <c r="Z4654" s="357">
        <f>IF(Q4654&gt;=anciliary!$E$5,1,0)</f>
        <v>0</v>
      </c>
    </row>
    <row r="4655" spans="1:26" s="38" customFormat="1" x14ac:dyDescent="0.25">
      <c r="A4655">
        <v>202506</v>
      </c>
      <c r="B4655" s="40">
        <v>45812</v>
      </c>
      <c r="C4655" t="s">
        <v>39</v>
      </c>
      <c r="D4655" t="s">
        <v>141</v>
      </c>
      <c r="E4655" t="s">
        <v>102</v>
      </c>
      <c r="F4655" t="s">
        <v>101</v>
      </c>
      <c r="G4655">
        <v>370032653</v>
      </c>
      <c r="H4655" t="s">
        <v>100</v>
      </c>
      <c r="I4655" t="s">
        <v>416</v>
      </c>
      <c r="J4655" t="s">
        <v>419</v>
      </c>
      <c r="K4655" t="s">
        <v>99</v>
      </c>
      <c r="L4655">
        <v>1</v>
      </c>
      <c r="M4655">
        <v>0</v>
      </c>
      <c r="N4655">
        <v>0</v>
      </c>
      <c r="O4655">
        <v>0</v>
      </c>
      <c r="P4655">
        <v>0</v>
      </c>
      <c r="Q4655">
        <v>4418</v>
      </c>
      <c r="R4655">
        <v>0</v>
      </c>
      <c r="S4655">
        <v>0</v>
      </c>
      <c r="T4655">
        <v>4418</v>
      </c>
      <c r="U4655" s="354" t="str">
        <f t="shared" si="216"/>
        <v>Customer</v>
      </c>
      <c r="V4655" s="355">
        <f t="shared" si="217"/>
        <v>0</v>
      </c>
      <c r="W4655" s="355">
        <f t="shared" si="218"/>
        <v>0</v>
      </c>
      <c r="X4655" s="356">
        <f>qry_reload[[#This Row],[Transaction Duration (Sec)]]-qry_reload[[#This Row],[Excluded Duration  (Ext. HWtesting, MDC &amp; H/O)]]</f>
        <v>4418</v>
      </c>
      <c r="Y4655" s="356">
        <f>IF(X4655&gt;anciliary!$E$5,1,0)</f>
        <v>0</v>
      </c>
      <c r="Z4655" s="357">
        <f>IF(Q4655&gt;=anciliary!$E$5,1,0)</f>
        <v>0</v>
      </c>
    </row>
    <row r="4656" spans="1:26" s="38" customFormat="1" x14ac:dyDescent="0.25">
      <c r="A4656">
        <v>202506</v>
      </c>
      <c r="B4656" s="40">
        <v>45826</v>
      </c>
      <c r="C4656" t="s">
        <v>59</v>
      </c>
      <c r="D4656" t="s">
        <v>148</v>
      </c>
      <c r="E4656" t="s">
        <v>102</v>
      </c>
      <c r="F4656" t="s">
        <v>101</v>
      </c>
      <c r="G4656">
        <v>370923439</v>
      </c>
      <c r="H4656" t="s">
        <v>100</v>
      </c>
      <c r="I4656" t="s">
        <v>418</v>
      </c>
      <c r="J4656" t="s">
        <v>419</v>
      </c>
      <c r="K4656" t="s">
        <v>99</v>
      </c>
      <c r="L4656">
        <v>1</v>
      </c>
      <c r="M4656">
        <v>0</v>
      </c>
      <c r="N4656">
        <v>0</v>
      </c>
      <c r="O4656">
        <v>0</v>
      </c>
      <c r="P4656">
        <v>0</v>
      </c>
      <c r="Q4656">
        <v>5111</v>
      </c>
      <c r="R4656">
        <v>0</v>
      </c>
      <c r="S4656">
        <v>0</v>
      </c>
      <c r="T4656">
        <v>5111</v>
      </c>
      <c r="U4656" s="354" t="str">
        <f t="shared" si="216"/>
        <v>Customer</v>
      </c>
      <c r="V4656" s="355">
        <f t="shared" si="217"/>
        <v>0</v>
      </c>
      <c r="W4656" s="355">
        <f t="shared" si="218"/>
        <v>0</v>
      </c>
      <c r="X4656" s="356">
        <f>qry_reload[[#This Row],[Transaction Duration (Sec)]]-qry_reload[[#This Row],[Excluded Duration  (Ext. HWtesting, MDC &amp; H/O)]]</f>
        <v>5111</v>
      </c>
      <c r="Y4656" s="356">
        <f>IF(X4656&gt;anciliary!$E$5,1,0)</f>
        <v>0</v>
      </c>
      <c r="Z4656" s="357">
        <f>IF(Q4656&gt;=anciliary!$E$5,1,0)</f>
        <v>0</v>
      </c>
    </row>
    <row r="4657" spans="1:26" s="38" customFormat="1" x14ac:dyDescent="0.25">
      <c r="A4657">
        <v>202506</v>
      </c>
      <c r="B4657" s="40">
        <v>45834</v>
      </c>
      <c r="C4657" t="s">
        <v>58</v>
      </c>
      <c r="D4657" t="s">
        <v>148</v>
      </c>
      <c r="E4657" t="s">
        <v>102</v>
      </c>
      <c r="F4657" t="s">
        <v>101</v>
      </c>
      <c r="G4657">
        <v>371453667</v>
      </c>
      <c r="H4657" t="s">
        <v>100</v>
      </c>
      <c r="I4657" t="s">
        <v>418</v>
      </c>
      <c r="J4657" t="s">
        <v>419</v>
      </c>
      <c r="K4657" t="s">
        <v>99</v>
      </c>
      <c r="L4657">
        <v>1</v>
      </c>
      <c r="M4657">
        <v>0</v>
      </c>
      <c r="N4657">
        <v>0</v>
      </c>
      <c r="O4657">
        <v>0</v>
      </c>
      <c r="P4657">
        <v>0</v>
      </c>
      <c r="Q4657">
        <v>3167</v>
      </c>
      <c r="R4657">
        <v>0</v>
      </c>
      <c r="S4657">
        <v>0</v>
      </c>
      <c r="T4657">
        <v>3167</v>
      </c>
      <c r="U4657" s="354" t="str">
        <f t="shared" si="216"/>
        <v>Customer</v>
      </c>
      <c r="V4657" s="355">
        <f t="shared" si="217"/>
        <v>0</v>
      </c>
      <c r="W4657" s="355">
        <f t="shared" si="218"/>
        <v>0</v>
      </c>
      <c r="X4657" s="356">
        <f>qry_reload[[#This Row],[Transaction Duration (Sec)]]-qry_reload[[#This Row],[Excluded Duration  (Ext. HWtesting, MDC &amp; H/O)]]</f>
        <v>3167</v>
      </c>
      <c r="Y4657" s="356">
        <f>IF(X4657&gt;anciliary!$E$5,1,0)</f>
        <v>0</v>
      </c>
      <c r="Z4657" s="357">
        <f>IF(Q4657&gt;=anciliary!$E$5,1,0)</f>
        <v>0</v>
      </c>
    </row>
    <row r="4658" spans="1:26" s="38" customFormat="1" x14ac:dyDescent="0.25">
      <c r="A4658">
        <v>202506</v>
      </c>
      <c r="B4658" s="40">
        <v>45837</v>
      </c>
      <c r="C4658" t="s">
        <v>57</v>
      </c>
      <c r="D4658" t="s">
        <v>141</v>
      </c>
      <c r="E4658" t="s">
        <v>102</v>
      </c>
      <c r="F4658" t="s">
        <v>101</v>
      </c>
      <c r="G4658">
        <v>371604715</v>
      </c>
      <c r="H4658" t="s">
        <v>100</v>
      </c>
      <c r="I4658" t="s">
        <v>416</v>
      </c>
      <c r="J4658" t="s">
        <v>419</v>
      </c>
      <c r="K4658" t="s">
        <v>99</v>
      </c>
      <c r="L4658">
        <v>1</v>
      </c>
      <c r="M4658">
        <v>0</v>
      </c>
      <c r="N4658">
        <v>0</v>
      </c>
      <c r="O4658">
        <v>0</v>
      </c>
      <c r="P4658">
        <v>0</v>
      </c>
      <c r="Q4658">
        <v>4210</v>
      </c>
      <c r="R4658">
        <v>0</v>
      </c>
      <c r="S4658">
        <v>0</v>
      </c>
      <c r="T4658">
        <v>4210</v>
      </c>
      <c r="U4658" s="354" t="str">
        <f t="shared" si="216"/>
        <v>Customer</v>
      </c>
      <c r="V4658" s="355">
        <f t="shared" si="217"/>
        <v>0</v>
      </c>
      <c r="W4658" s="355">
        <f t="shared" si="218"/>
        <v>0</v>
      </c>
      <c r="X4658" s="356">
        <f>qry_reload[[#This Row],[Transaction Duration (Sec)]]-qry_reload[[#This Row],[Excluded Duration  (Ext. HWtesting, MDC &amp; H/O)]]</f>
        <v>4210</v>
      </c>
      <c r="Y4658" s="356">
        <f>IF(X4658&gt;anciliary!$E$5,1,0)</f>
        <v>0</v>
      </c>
      <c r="Z4658" s="357">
        <f>IF(Q4658&gt;=anciliary!$E$5,1,0)</f>
        <v>0</v>
      </c>
    </row>
    <row r="4659" spans="1:26" s="38" customFormat="1" x14ac:dyDescent="0.25">
      <c r="A4659">
        <v>202506</v>
      </c>
      <c r="B4659" s="40">
        <v>45813</v>
      </c>
      <c r="C4659" t="s">
        <v>47</v>
      </c>
      <c r="D4659" t="s">
        <v>143</v>
      </c>
      <c r="E4659" t="s">
        <v>102</v>
      </c>
      <c r="F4659" t="s">
        <v>101</v>
      </c>
      <c r="G4659">
        <v>370095881</v>
      </c>
      <c r="H4659" t="s">
        <v>114</v>
      </c>
      <c r="I4659" t="s">
        <v>414</v>
      </c>
      <c r="J4659" t="s">
        <v>417</v>
      </c>
      <c r="K4659" t="s">
        <v>99</v>
      </c>
      <c r="L4659">
        <v>1</v>
      </c>
      <c r="M4659">
        <v>0</v>
      </c>
      <c r="N4659">
        <v>7459</v>
      </c>
      <c r="O4659">
        <v>0</v>
      </c>
      <c r="P4659">
        <v>0</v>
      </c>
      <c r="Q4659">
        <v>13283</v>
      </c>
      <c r="R4659">
        <v>0</v>
      </c>
      <c r="S4659">
        <v>0</v>
      </c>
      <c r="T4659">
        <v>13283</v>
      </c>
      <c r="U4659" s="354" t="str">
        <f t="shared" si="216"/>
        <v>Internal</v>
      </c>
      <c r="V4659" s="355">
        <f t="shared" si="217"/>
        <v>0</v>
      </c>
      <c r="W4659" s="355">
        <f t="shared" si="218"/>
        <v>0</v>
      </c>
      <c r="X4659" s="356">
        <f>qry_reload[[#This Row],[Transaction Duration (Sec)]]-qry_reload[[#This Row],[Excluded Duration  (Ext. HWtesting, MDC &amp; H/O)]]</f>
        <v>5824</v>
      </c>
      <c r="Y4659" s="356">
        <f>IF(X4659&gt;anciliary!$E$5,1,0)</f>
        <v>0</v>
      </c>
      <c r="Z4659" s="357">
        <f>IF(Q4659&gt;=anciliary!$E$5,1,0)</f>
        <v>0</v>
      </c>
    </row>
    <row r="4660" spans="1:26" s="38" customFormat="1" x14ac:dyDescent="0.25">
      <c r="A4660">
        <v>202506</v>
      </c>
      <c r="B4660" s="40">
        <v>45820</v>
      </c>
      <c r="C4660" t="s">
        <v>59</v>
      </c>
      <c r="D4660" t="s">
        <v>148</v>
      </c>
      <c r="E4660" t="s">
        <v>102</v>
      </c>
      <c r="F4660" t="s">
        <v>101</v>
      </c>
      <c r="G4660">
        <v>370518297</v>
      </c>
      <c r="H4660" t="s">
        <v>100</v>
      </c>
      <c r="I4660" t="s">
        <v>418</v>
      </c>
      <c r="J4660" t="s">
        <v>419</v>
      </c>
      <c r="K4660" t="s">
        <v>99</v>
      </c>
      <c r="L4660">
        <v>1</v>
      </c>
      <c r="M4660">
        <v>0</v>
      </c>
      <c r="N4660">
        <v>0</v>
      </c>
      <c r="O4660">
        <v>0</v>
      </c>
      <c r="P4660">
        <v>0</v>
      </c>
      <c r="Q4660">
        <v>3052</v>
      </c>
      <c r="R4660">
        <v>0</v>
      </c>
      <c r="S4660">
        <v>0</v>
      </c>
      <c r="T4660">
        <v>3052</v>
      </c>
      <c r="U4660" s="354" t="str">
        <f t="shared" si="216"/>
        <v>Customer</v>
      </c>
      <c r="V4660" s="355">
        <f t="shared" si="217"/>
        <v>0</v>
      </c>
      <c r="W4660" s="355">
        <f t="shared" si="218"/>
        <v>0</v>
      </c>
      <c r="X4660" s="356">
        <f>qry_reload[[#This Row],[Transaction Duration (Sec)]]-qry_reload[[#This Row],[Excluded Duration  (Ext. HWtesting, MDC &amp; H/O)]]</f>
        <v>3052</v>
      </c>
      <c r="Y4660" s="356">
        <f>IF(X4660&gt;anciliary!$E$5,1,0)</f>
        <v>0</v>
      </c>
      <c r="Z4660" s="357">
        <f>IF(Q4660&gt;=anciliary!$E$5,1,0)</f>
        <v>0</v>
      </c>
    </row>
    <row r="4661" spans="1:26" s="38" customFormat="1" x14ac:dyDescent="0.25">
      <c r="A4661">
        <v>202506</v>
      </c>
      <c r="B4661" s="40">
        <v>45838</v>
      </c>
      <c r="C4661" t="s">
        <v>57</v>
      </c>
      <c r="D4661" t="s">
        <v>141</v>
      </c>
      <c r="E4661" t="s">
        <v>102</v>
      </c>
      <c r="F4661" t="s">
        <v>101</v>
      </c>
      <c r="G4661">
        <v>371643323</v>
      </c>
      <c r="H4661" t="s">
        <v>100</v>
      </c>
      <c r="I4661" t="s">
        <v>416</v>
      </c>
      <c r="J4661" t="s">
        <v>419</v>
      </c>
      <c r="K4661" t="s">
        <v>99</v>
      </c>
      <c r="L4661">
        <v>1</v>
      </c>
      <c r="M4661">
        <v>0</v>
      </c>
      <c r="N4661">
        <v>0</v>
      </c>
      <c r="O4661">
        <v>0</v>
      </c>
      <c r="P4661">
        <v>0</v>
      </c>
      <c r="Q4661">
        <v>2915</v>
      </c>
      <c r="R4661">
        <v>0</v>
      </c>
      <c r="S4661">
        <v>0</v>
      </c>
      <c r="T4661">
        <v>2915</v>
      </c>
      <c r="U4661" s="354" t="str">
        <f t="shared" si="216"/>
        <v>Customer</v>
      </c>
      <c r="V4661" s="355">
        <f t="shared" si="217"/>
        <v>0</v>
      </c>
      <c r="W4661" s="355">
        <f t="shared" si="218"/>
        <v>0</v>
      </c>
      <c r="X4661" s="356">
        <f>qry_reload[[#This Row],[Transaction Duration (Sec)]]-qry_reload[[#This Row],[Excluded Duration  (Ext. HWtesting, MDC &amp; H/O)]]</f>
        <v>2915</v>
      </c>
      <c r="Y4661" s="356">
        <f>IF(X4661&gt;anciliary!$E$5,1,0)</f>
        <v>0</v>
      </c>
      <c r="Z4661" s="357">
        <f>IF(Q4661&gt;=anciliary!$E$5,1,0)</f>
        <v>0</v>
      </c>
    </row>
    <row r="4662" spans="1:26" s="38" customFormat="1" x14ac:dyDescent="0.25">
      <c r="A4662">
        <v>202506</v>
      </c>
      <c r="B4662" s="40">
        <v>45814</v>
      </c>
      <c r="C4662" t="s">
        <v>59</v>
      </c>
      <c r="D4662" t="s">
        <v>149</v>
      </c>
      <c r="E4662" t="s">
        <v>102</v>
      </c>
      <c r="F4662" t="s">
        <v>101</v>
      </c>
      <c r="G4662">
        <v>370163197</v>
      </c>
      <c r="H4662" t="s">
        <v>100</v>
      </c>
      <c r="I4662" t="s">
        <v>418</v>
      </c>
      <c r="J4662" t="s">
        <v>415</v>
      </c>
      <c r="K4662" t="s">
        <v>99</v>
      </c>
      <c r="L4662">
        <v>1</v>
      </c>
      <c r="M4662">
        <v>0</v>
      </c>
      <c r="N4662">
        <v>0</v>
      </c>
      <c r="O4662">
        <v>0</v>
      </c>
      <c r="P4662">
        <v>0</v>
      </c>
      <c r="Q4662">
        <v>5493</v>
      </c>
      <c r="R4662">
        <v>0</v>
      </c>
      <c r="S4662">
        <v>0</v>
      </c>
      <c r="T4662">
        <v>5493</v>
      </c>
      <c r="U4662" s="354" t="str">
        <f t="shared" si="216"/>
        <v>Customer</v>
      </c>
      <c r="V4662" s="355">
        <f t="shared" si="217"/>
        <v>0</v>
      </c>
      <c r="W4662" s="355">
        <f t="shared" si="218"/>
        <v>0</v>
      </c>
      <c r="X4662" s="356">
        <f>qry_reload[[#This Row],[Transaction Duration (Sec)]]-qry_reload[[#This Row],[Excluded Duration  (Ext. HWtesting, MDC &amp; H/O)]]</f>
        <v>5493</v>
      </c>
      <c r="Y4662" s="356">
        <f>IF(X4662&gt;anciliary!$E$5,1,0)</f>
        <v>0</v>
      </c>
      <c r="Z4662" s="357">
        <f>IF(Q4662&gt;=anciliary!$E$5,1,0)</f>
        <v>0</v>
      </c>
    </row>
    <row r="4663" spans="1:26" s="38" customFormat="1" x14ac:dyDescent="0.25">
      <c r="A4663">
        <v>202506</v>
      </c>
      <c r="B4663" s="40">
        <v>45829</v>
      </c>
      <c r="C4663" t="s">
        <v>57</v>
      </c>
      <c r="D4663" t="s">
        <v>145</v>
      </c>
      <c r="E4663" t="s">
        <v>102</v>
      </c>
      <c r="F4663" t="s">
        <v>101</v>
      </c>
      <c r="G4663">
        <v>371108123</v>
      </c>
      <c r="H4663" t="s">
        <v>100</v>
      </c>
      <c r="I4663" t="s">
        <v>416</v>
      </c>
      <c r="J4663" t="s">
        <v>419</v>
      </c>
      <c r="K4663" t="s">
        <v>99</v>
      </c>
      <c r="L4663">
        <v>1</v>
      </c>
      <c r="M4663">
        <v>0</v>
      </c>
      <c r="N4663">
        <v>0</v>
      </c>
      <c r="O4663">
        <v>0</v>
      </c>
      <c r="P4663">
        <v>0</v>
      </c>
      <c r="Q4663">
        <v>3485</v>
      </c>
      <c r="R4663">
        <v>0</v>
      </c>
      <c r="S4663">
        <v>0</v>
      </c>
      <c r="T4663">
        <v>3485</v>
      </c>
      <c r="U4663" s="354" t="str">
        <f t="shared" si="216"/>
        <v>Customer</v>
      </c>
      <c r="V4663" s="355">
        <f t="shared" si="217"/>
        <v>0</v>
      </c>
      <c r="W4663" s="355">
        <f t="shared" si="218"/>
        <v>0</v>
      </c>
      <c r="X4663" s="356">
        <f>qry_reload[[#This Row],[Transaction Duration (Sec)]]-qry_reload[[#This Row],[Excluded Duration  (Ext. HWtesting, MDC &amp; H/O)]]</f>
        <v>3485</v>
      </c>
      <c r="Y4663" s="356">
        <f>IF(X4663&gt;anciliary!$E$5,1,0)</f>
        <v>0</v>
      </c>
      <c r="Z4663" s="357">
        <f>IF(Q4663&gt;=anciliary!$E$5,1,0)</f>
        <v>0</v>
      </c>
    </row>
    <row r="4664" spans="1:26" s="38" customFormat="1" x14ac:dyDescent="0.25">
      <c r="A4664">
        <v>202506</v>
      </c>
      <c r="B4664" s="40">
        <v>45829</v>
      </c>
      <c r="C4664" t="s">
        <v>57</v>
      </c>
      <c r="D4664" t="s">
        <v>141</v>
      </c>
      <c r="E4664" t="s">
        <v>102</v>
      </c>
      <c r="F4664" t="s">
        <v>101</v>
      </c>
      <c r="G4664">
        <v>371127937</v>
      </c>
      <c r="H4664" t="s">
        <v>100</v>
      </c>
      <c r="I4664" t="s">
        <v>418</v>
      </c>
      <c r="J4664" t="s">
        <v>419</v>
      </c>
      <c r="K4664" t="s">
        <v>99</v>
      </c>
      <c r="L4664">
        <v>1</v>
      </c>
      <c r="M4664">
        <v>0</v>
      </c>
      <c r="N4664">
        <v>0</v>
      </c>
      <c r="O4664">
        <v>0</v>
      </c>
      <c r="P4664">
        <v>0</v>
      </c>
      <c r="Q4664">
        <v>3776</v>
      </c>
      <c r="R4664">
        <v>0</v>
      </c>
      <c r="S4664">
        <v>0</v>
      </c>
      <c r="T4664">
        <v>3776</v>
      </c>
      <c r="U4664" s="354" t="str">
        <f t="shared" si="216"/>
        <v>Customer</v>
      </c>
      <c r="V4664" s="355">
        <f t="shared" si="217"/>
        <v>0</v>
      </c>
      <c r="W4664" s="355">
        <f t="shared" si="218"/>
        <v>0</v>
      </c>
      <c r="X4664" s="356">
        <f>qry_reload[[#This Row],[Transaction Duration (Sec)]]-qry_reload[[#This Row],[Excluded Duration  (Ext. HWtesting, MDC &amp; H/O)]]</f>
        <v>3776</v>
      </c>
      <c r="Y4664" s="356">
        <f>IF(X4664&gt;anciliary!$E$5,1,0)</f>
        <v>0</v>
      </c>
      <c r="Z4664" s="357">
        <f>IF(Q4664&gt;=anciliary!$E$5,1,0)</f>
        <v>0</v>
      </c>
    </row>
    <row r="4665" spans="1:26" s="38" customFormat="1" x14ac:dyDescent="0.25">
      <c r="A4665">
        <v>202506</v>
      </c>
      <c r="B4665" s="40">
        <v>45819</v>
      </c>
      <c r="C4665" t="s">
        <v>59</v>
      </c>
      <c r="D4665" t="s">
        <v>148</v>
      </c>
      <c r="E4665" t="s">
        <v>102</v>
      </c>
      <c r="F4665" t="s">
        <v>101</v>
      </c>
      <c r="G4665">
        <v>370461759</v>
      </c>
      <c r="H4665" t="s">
        <v>100</v>
      </c>
      <c r="I4665" t="s">
        <v>418</v>
      </c>
      <c r="J4665" t="s">
        <v>419</v>
      </c>
      <c r="K4665" t="s">
        <v>99</v>
      </c>
      <c r="L4665">
        <v>1</v>
      </c>
      <c r="M4665">
        <v>0</v>
      </c>
      <c r="N4665">
        <v>0</v>
      </c>
      <c r="O4665">
        <v>0</v>
      </c>
      <c r="P4665">
        <v>0</v>
      </c>
      <c r="Q4665">
        <v>3358</v>
      </c>
      <c r="R4665">
        <v>0</v>
      </c>
      <c r="S4665">
        <v>0</v>
      </c>
      <c r="T4665">
        <v>3358</v>
      </c>
      <c r="U4665" s="354" t="str">
        <f t="shared" si="216"/>
        <v>Customer</v>
      </c>
      <c r="V4665" s="355">
        <f t="shared" si="217"/>
        <v>0</v>
      </c>
      <c r="W4665" s="355">
        <f t="shared" si="218"/>
        <v>0</v>
      </c>
      <c r="X4665" s="356">
        <f>qry_reload[[#This Row],[Transaction Duration (Sec)]]-qry_reload[[#This Row],[Excluded Duration  (Ext. HWtesting, MDC &amp; H/O)]]</f>
        <v>3358</v>
      </c>
      <c r="Y4665" s="356">
        <f>IF(X4665&gt;anciliary!$E$5,1,0)</f>
        <v>0</v>
      </c>
      <c r="Z4665" s="357">
        <f>IF(Q4665&gt;=anciliary!$E$5,1,0)</f>
        <v>0</v>
      </c>
    </row>
    <row r="4666" spans="1:26" s="38" customFormat="1" x14ac:dyDescent="0.25">
      <c r="A4666">
        <v>202506</v>
      </c>
      <c r="B4666" s="40">
        <v>45811</v>
      </c>
      <c r="C4666" t="s">
        <v>58</v>
      </c>
      <c r="D4666" t="s">
        <v>145</v>
      </c>
      <c r="E4666" t="s">
        <v>102</v>
      </c>
      <c r="F4666" t="s">
        <v>101</v>
      </c>
      <c r="G4666">
        <v>369971895</v>
      </c>
      <c r="H4666" t="s">
        <v>100</v>
      </c>
      <c r="I4666" t="s">
        <v>416</v>
      </c>
      <c r="J4666" t="s">
        <v>419</v>
      </c>
      <c r="K4666" t="s">
        <v>99</v>
      </c>
      <c r="L4666">
        <v>1</v>
      </c>
      <c r="M4666">
        <v>0</v>
      </c>
      <c r="N4666">
        <v>0</v>
      </c>
      <c r="O4666">
        <v>0</v>
      </c>
      <c r="P4666">
        <v>0</v>
      </c>
      <c r="Q4666">
        <v>6783</v>
      </c>
      <c r="R4666">
        <v>0</v>
      </c>
      <c r="S4666">
        <v>0</v>
      </c>
      <c r="T4666">
        <v>6783</v>
      </c>
      <c r="U4666" s="354" t="str">
        <f t="shared" si="216"/>
        <v>Customer</v>
      </c>
      <c r="V4666" s="355">
        <f t="shared" si="217"/>
        <v>0</v>
      </c>
      <c r="W4666" s="355">
        <f t="shared" si="218"/>
        <v>0</v>
      </c>
      <c r="X4666" s="356">
        <f>qry_reload[[#This Row],[Transaction Duration (Sec)]]-qry_reload[[#This Row],[Excluded Duration  (Ext. HWtesting, MDC &amp; H/O)]]</f>
        <v>6783</v>
      </c>
      <c r="Y4666" s="356">
        <f>IF(X4666&gt;anciliary!$E$5,1,0)</f>
        <v>0</v>
      </c>
      <c r="Z4666" s="357">
        <f>IF(Q4666&gt;=anciliary!$E$5,1,0)</f>
        <v>0</v>
      </c>
    </row>
    <row r="4667" spans="1:26" s="38" customFormat="1" x14ac:dyDescent="0.25">
      <c r="A4667">
        <v>202506</v>
      </c>
      <c r="B4667" s="40">
        <v>45836</v>
      </c>
      <c r="C4667" t="s">
        <v>57</v>
      </c>
      <c r="D4667" t="s">
        <v>141</v>
      </c>
      <c r="E4667" t="s">
        <v>102</v>
      </c>
      <c r="F4667" t="s">
        <v>101</v>
      </c>
      <c r="G4667">
        <v>371585297</v>
      </c>
      <c r="H4667" t="s">
        <v>100</v>
      </c>
      <c r="I4667" t="s">
        <v>416</v>
      </c>
      <c r="J4667" t="s">
        <v>419</v>
      </c>
      <c r="K4667" t="s">
        <v>99</v>
      </c>
      <c r="L4667">
        <v>1</v>
      </c>
      <c r="M4667">
        <v>0</v>
      </c>
      <c r="N4667">
        <v>0</v>
      </c>
      <c r="O4667">
        <v>0</v>
      </c>
      <c r="P4667">
        <v>0</v>
      </c>
      <c r="Q4667">
        <v>2931</v>
      </c>
      <c r="R4667">
        <v>0</v>
      </c>
      <c r="S4667">
        <v>0</v>
      </c>
      <c r="T4667">
        <v>2931</v>
      </c>
      <c r="U4667" s="354" t="str">
        <f t="shared" si="216"/>
        <v>Customer</v>
      </c>
      <c r="V4667" s="355">
        <f t="shared" si="217"/>
        <v>0</v>
      </c>
      <c r="W4667" s="355">
        <f t="shared" si="218"/>
        <v>0</v>
      </c>
      <c r="X4667" s="356">
        <f>qry_reload[[#This Row],[Transaction Duration (Sec)]]-qry_reload[[#This Row],[Excluded Duration  (Ext. HWtesting, MDC &amp; H/O)]]</f>
        <v>2931</v>
      </c>
      <c r="Y4667" s="356">
        <f>IF(X4667&gt;anciliary!$E$5,1,0)</f>
        <v>0</v>
      </c>
      <c r="Z4667" s="357">
        <f>IF(Q4667&gt;=anciliary!$E$5,1,0)</f>
        <v>0</v>
      </c>
    </row>
    <row r="4668" spans="1:26" s="38" customFormat="1" x14ac:dyDescent="0.25">
      <c r="A4668">
        <v>202506</v>
      </c>
      <c r="B4668" s="40">
        <v>45822</v>
      </c>
      <c r="C4668" t="s">
        <v>58</v>
      </c>
      <c r="D4668" t="s">
        <v>145</v>
      </c>
      <c r="E4668" t="s">
        <v>102</v>
      </c>
      <c r="F4668" t="s">
        <v>101</v>
      </c>
      <c r="G4668">
        <v>370668099</v>
      </c>
      <c r="H4668" t="s">
        <v>100</v>
      </c>
      <c r="I4668" t="s">
        <v>416</v>
      </c>
      <c r="J4668" t="s">
        <v>419</v>
      </c>
      <c r="K4668" t="s">
        <v>99</v>
      </c>
      <c r="L4668">
        <v>1</v>
      </c>
      <c r="M4668">
        <v>0</v>
      </c>
      <c r="N4668">
        <v>0</v>
      </c>
      <c r="O4668">
        <v>0</v>
      </c>
      <c r="P4668">
        <v>0</v>
      </c>
      <c r="Q4668">
        <v>5208</v>
      </c>
      <c r="R4668">
        <v>0</v>
      </c>
      <c r="S4668">
        <v>0</v>
      </c>
      <c r="T4668">
        <v>5208</v>
      </c>
      <c r="U4668" s="354" t="str">
        <f t="shared" si="216"/>
        <v>Customer</v>
      </c>
      <c r="V4668" s="355">
        <f t="shared" si="217"/>
        <v>0</v>
      </c>
      <c r="W4668" s="355">
        <f t="shared" si="218"/>
        <v>0</v>
      </c>
      <c r="X4668" s="356">
        <f>qry_reload[[#This Row],[Transaction Duration (Sec)]]-qry_reload[[#This Row],[Excluded Duration  (Ext. HWtesting, MDC &amp; H/O)]]</f>
        <v>5208</v>
      </c>
      <c r="Y4668" s="356">
        <f>IF(X4668&gt;anciliary!$E$5,1,0)</f>
        <v>0</v>
      </c>
      <c r="Z4668" s="357">
        <f>IF(Q4668&gt;=anciliary!$E$5,1,0)</f>
        <v>0</v>
      </c>
    </row>
    <row r="4669" spans="1:26" s="38" customFormat="1" x14ac:dyDescent="0.25">
      <c r="A4669">
        <v>202506</v>
      </c>
      <c r="B4669" s="40">
        <v>45811</v>
      </c>
      <c r="C4669" t="s">
        <v>51</v>
      </c>
      <c r="D4669" t="s">
        <v>141</v>
      </c>
      <c r="E4669" t="s">
        <v>102</v>
      </c>
      <c r="F4669" t="s">
        <v>101</v>
      </c>
      <c r="G4669">
        <v>370001005</v>
      </c>
      <c r="H4669" t="s">
        <v>100</v>
      </c>
      <c r="I4669" t="s">
        <v>414</v>
      </c>
      <c r="J4669" t="s">
        <v>419</v>
      </c>
      <c r="K4669" t="s">
        <v>99</v>
      </c>
      <c r="L4669">
        <v>1</v>
      </c>
      <c r="M4669">
        <v>0</v>
      </c>
      <c r="N4669">
        <v>0</v>
      </c>
      <c r="O4669">
        <v>0</v>
      </c>
      <c r="P4669">
        <v>0</v>
      </c>
      <c r="Q4669">
        <v>4020</v>
      </c>
      <c r="R4669">
        <v>0</v>
      </c>
      <c r="S4669">
        <v>0</v>
      </c>
      <c r="T4669">
        <v>4020</v>
      </c>
      <c r="U4669" s="354" t="str">
        <f t="shared" si="216"/>
        <v>Customer</v>
      </c>
      <c r="V4669" s="355">
        <f t="shared" si="217"/>
        <v>0</v>
      </c>
      <c r="W4669" s="355">
        <f t="shared" si="218"/>
        <v>0</v>
      </c>
      <c r="X4669" s="356">
        <f>qry_reload[[#This Row],[Transaction Duration (Sec)]]-qry_reload[[#This Row],[Excluded Duration  (Ext. HWtesting, MDC &amp; H/O)]]</f>
        <v>4020</v>
      </c>
      <c r="Y4669" s="356">
        <f>IF(X4669&gt;anciliary!$E$5,1,0)</f>
        <v>0</v>
      </c>
      <c r="Z4669" s="357">
        <f>IF(Q4669&gt;=anciliary!$E$5,1,0)</f>
        <v>0</v>
      </c>
    </row>
    <row r="4670" spans="1:26" s="38" customFormat="1" x14ac:dyDescent="0.25">
      <c r="A4670">
        <v>202506</v>
      </c>
      <c r="B4670" s="40">
        <v>45827</v>
      </c>
      <c r="C4670" t="s">
        <v>58</v>
      </c>
      <c r="D4670" t="s">
        <v>148</v>
      </c>
      <c r="E4670" t="s">
        <v>102</v>
      </c>
      <c r="F4670" t="s">
        <v>101</v>
      </c>
      <c r="G4670">
        <v>371017565</v>
      </c>
      <c r="H4670" t="s">
        <v>100</v>
      </c>
      <c r="I4670" t="s">
        <v>418</v>
      </c>
      <c r="J4670" t="s">
        <v>419</v>
      </c>
      <c r="K4670" t="s">
        <v>99</v>
      </c>
      <c r="L4670">
        <v>1</v>
      </c>
      <c r="M4670">
        <v>0</v>
      </c>
      <c r="N4670">
        <v>0</v>
      </c>
      <c r="O4670">
        <v>0</v>
      </c>
      <c r="P4670">
        <v>0</v>
      </c>
      <c r="Q4670">
        <v>6786</v>
      </c>
      <c r="R4670">
        <v>0</v>
      </c>
      <c r="S4670">
        <v>0</v>
      </c>
      <c r="T4670">
        <v>6786</v>
      </c>
      <c r="U4670" s="354" t="str">
        <f t="shared" si="216"/>
        <v>Customer</v>
      </c>
      <c r="V4670" s="355">
        <f t="shared" si="217"/>
        <v>0</v>
      </c>
      <c r="W4670" s="355">
        <f t="shared" si="218"/>
        <v>0</v>
      </c>
      <c r="X4670" s="356">
        <f>qry_reload[[#This Row],[Transaction Duration (Sec)]]-qry_reload[[#This Row],[Excluded Duration  (Ext. HWtesting, MDC &amp; H/O)]]</f>
        <v>6786</v>
      </c>
      <c r="Y4670" s="356">
        <f>IF(X4670&gt;anciliary!$E$5,1,0)</f>
        <v>0</v>
      </c>
      <c r="Z4670" s="357">
        <f>IF(Q4670&gt;=anciliary!$E$5,1,0)</f>
        <v>0</v>
      </c>
    </row>
    <row r="4671" spans="1:26" s="38" customFormat="1" x14ac:dyDescent="0.25">
      <c r="A4671">
        <v>202506</v>
      </c>
      <c r="B4671" s="40">
        <v>45825</v>
      </c>
      <c r="C4671" t="s">
        <v>59</v>
      </c>
      <c r="D4671" t="s">
        <v>148</v>
      </c>
      <c r="E4671" t="s">
        <v>102</v>
      </c>
      <c r="F4671" t="s">
        <v>101</v>
      </c>
      <c r="G4671">
        <v>370816513</v>
      </c>
      <c r="H4671" t="s">
        <v>100</v>
      </c>
      <c r="I4671" t="s">
        <v>418</v>
      </c>
      <c r="J4671" t="s">
        <v>419</v>
      </c>
      <c r="K4671" t="s">
        <v>99</v>
      </c>
      <c r="L4671">
        <v>1</v>
      </c>
      <c r="M4671">
        <v>0</v>
      </c>
      <c r="N4671">
        <v>0</v>
      </c>
      <c r="O4671">
        <v>0</v>
      </c>
      <c r="P4671">
        <v>0</v>
      </c>
      <c r="Q4671">
        <v>3177</v>
      </c>
      <c r="R4671">
        <v>0</v>
      </c>
      <c r="S4671">
        <v>0</v>
      </c>
      <c r="T4671">
        <v>3177</v>
      </c>
      <c r="U4671" s="354" t="str">
        <f t="shared" si="216"/>
        <v>Customer</v>
      </c>
      <c r="V4671" s="355">
        <f t="shared" si="217"/>
        <v>0</v>
      </c>
      <c r="W4671" s="355">
        <f t="shared" si="218"/>
        <v>0</v>
      </c>
      <c r="X4671" s="356">
        <f>qry_reload[[#This Row],[Transaction Duration (Sec)]]-qry_reload[[#This Row],[Excluded Duration  (Ext. HWtesting, MDC &amp; H/O)]]</f>
        <v>3177</v>
      </c>
      <c r="Y4671" s="356">
        <f>IF(X4671&gt;anciliary!$E$5,1,0)</f>
        <v>0</v>
      </c>
      <c r="Z4671" s="357">
        <f>IF(Q4671&gt;=anciliary!$E$5,1,0)</f>
        <v>0</v>
      </c>
    </row>
    <row r="4672" spans="1:26" s="38" customFormat="1" x14ac:dyDescent="0.25">
      <c r="A4672">
        <v>202506</v>
      </c>
      <c r="B4672" s="40">
        <v>45827</v>
      </c>
      <c r="C4672" t="s">
        <v>59</v>
      </c>
      <c r="D4672" t="s">
        <v>149</v>
      </c>
      <c r="E4672" t="s">
        <v>102</v>
      </c>
      <c r="F4672" t="s">
        <v>101</v>
      </c>
      <c r="G4672">
        <v>371024521</v>
      </c>
      <c r="H4672" t="s">
        <v>100</v>
      </c>
      <c r="I4672" t="s">
        <v>418</v>
      </c>
      <c r="J4672" t="s">
        <v>415</v>
      </c>
      <c r="K4672" t="s">
        <v>99</v>
      </c>
      <c r="L4672">
        <v>1</v>
      </c>
      <c r="M4672">
        <v>0</v>
      </c>
      <c r="N4672">
        <v>0</v>
      </c>
      <c r="O4672">
        <v>0</v>
      </c>
      <c r="P4672">
        <v>0</v>
      </c>
      <c r="Q4672">
        <v>3427</v>
      </c>
      <c r="R4672">
        <v>0</v>
      </c>
      <c r="S4672">
        <v>0</v>
      </c>
      <c r="T4672">
        <v>3427</v>
      </c>
      <c r="U4672" s="354" t="str">
        <f t="shared" si="216"/>
        <v>Customer</v>
      </c>
      <c r="V4672" s="355">
        <f t="shared" si="217"/>
        <v>0</v>
      </c>
      <c r="W4672" s="355">
        <f t="shared" si="218"/>
        <v>0</v>
      </c>
      <c r="X4672" s="356">
        <f>qry_reload[[#This Row],[Transaction Duration (Sec)]]-qry_reload[[#This Row],[Excluded Duration  (Ext. HWtesting, MDC &amp; H/O)]]</f>
        <v>3427</v>
      </c>
      <c r="Y4672" s="356">
        <f>IF(X4672&gt;anciliary!$E$5,1,0)</f>
        <v>0</v>
      </c>
      <c r="Z4672" s="357">
        <f>IF(Q4672&gt;=anciliary!$E$5,1,0)</f>
        <v>0</v>
      </c>
    </row>
    <row r="4673" spans="1:26" s="38" customFormat="1" x14ac:dyDescent="0.25">
      <c r="A4673">
        <v>202506</v>
      </c>
      <c r="B4673" s="40">
        <v>45837</v>
      </c>
      <c r="C4673" t="s">
        <v>59</v>
      </c>
      <c r="D4673" t="s">
        <v>148</v>
      </c>
      <c r="E4673" t="s">
        <v>102</v>
      </c>
      <c r="F4673" t="s">
        <v>101</v>
      </c>
      <c r="G4673">
        <v>371603581</v>
      </c>
      <c r="H4673" t="s">
        <v>100</v>
      </c>
      <c r="I4673" t="s">
        <v>418</v>
      </c>
      <c r="J4673" t="s">
        <v>419</v>
      </c>
      <c r="K4673" t="s">
        <v>99</v>
      </c>
      <c r="L4673">
        <v>1</v>
      </c>
      <c r="M4673">
        <v>0</v>
      </c>
      <c r="N4673">
        <v>0</v>
      </c>
      <c r="O4673">
        <v>0</v>
      </c>
      <c r="P4673">
        <v>0</v>
      </c>
      <c r="Q4673">
        <v>3230</v>
      </c>
      <c r="R4673">
        <v>0</v>
      </c>
      <c r="S4673">
        <v>0</v>
      </c>
      <c r="T4673">
        <v>3230</v>
      </c>
      <c r="U4673" s="354" t="str">
        <f t="shared" si="216"/>
        <v>Customer</v>
      </c>
      <c r="V4673" s="355">
        <f t="shared" si="217"/>
        <v>0</v>
      </c>
      <c r="W4673" s="355">
        <f t="shared" si="218"/>
        <v>0</v>
      </c>
      <c r="X4673" s="356">
        <f>qry_reload[[#This Row],[Transaction Duration (Sec)]]-qry_reload[[#This Row],[Excluded Duration  (Ext. HWtesting, MDC &amp; H/O)]]</f>
        <v>3230</v>
      </c>
      <c r="Y4673" s="356">
        <f>IF(X4673&gt;anciliary!$E$5,1,0)</f>
        <v>0</v>
      </c>
      <c r="Z4673" s="357">
        <f>IF(Q4673&gt;=anciliary!$E$5,1,0)</f>
        <v>0</v>
      </c>
    </row>
    <row r="4674" spans="1:26" s="38" customFormat="1" x14ac:dyDescent="0.25">
      <c r="A4674">
        <v>202506</v>
      </c>
      <c r="B4674" s="40">
        <v>45832</v>
      </c>
      <c r="C4674" t="s">
        <v>57</v>
      </c>
      <c r="D4674" t="s">
        <v>141</v>
      </c>
      <c r="E4674" t="s">
        <v>102</v>
      </c>
      <c r="F4674" t="s">
        <v>101</v>
      </c>
      <c r="G4674">
        <v>371278971</v>
      </c>
      <c r="H4674" t="s">
        <v>100</v>
      </c>
      <c r="I4674" t="s">
        <v>416</v>
      </c>
      <c r="J4674" t="s">
        <v>419</v>
      </c>
      <c r="K4674" t="s">
        <v>99</v>
      </c>
      <c r="L4674">
        <v>1</v>
      </c>
      <c r="M4674">
        <v>0</v>
      </c>
      <c r="N4674">
        <v>0</v>
      </c>
      <c r="O4674">
        <v>0</v>
      </c>
      <c r="P4674">
        <v>0</v>
      </c>
      <c r="Q4674">
        <v>3014</v>
      </c>
      <c r="R4674">
        <v>0</v>
      </c>
      <c r="S4674">
        <v>0</v>
      </c>
      <c r="T4674">
        <v>3014</v>
      </c>
      <c r="U4674" s="354" t="str">
        <f t="shared" ref="U4674:U4737" si="219">H4674</f>
        <v>Customer</v>
      </c>
      <c r="V4674" s="355">
        <f t="shared" ref="V4674:V4737" si="220">IF(R4674=0,0,1)</f>
        <v>0</v>
      </c>
      <c r="W4674" s="355">
        <f t="shared" ref="W4674:W4737" si="221">R4674*S4674</f>
        <v>0</v>
      </c>
      <c r="X4674" s="356">
        <f>qry_reload[[#This Row],[Transaction Duration (Sec)]]-qry_reload[[#This Row],[Excluded Duration  (Ext. HWtesting, MDC &amp; H/O)]]</f>
        <v>3014</v>
      </c>
      <c r="Y4674" s="356">
        <f>IF(X4674&gt;anciliary!$E$5,1,0)</f>
        <v>0</v>
      </c>
      <c r="Z4674" s="357">
        <f>IF(Q4674&gt;=anciliary!$E$5,1,0)</f>
        <v>0</v>
      </c>
    </row>
    <row r="4675" spans="1:26" s="38" customFormat="1" x14ac:dyDescent="0.25">
      <c r="A4675">
        <v>202506</v>
      </c>
      <c r="B4675" s="40">
        <v>45814</v>
      </c>
      <c r="C4675" t="s">
        <v>59</v>
      </c>
      <c r="D4675" t="s">
        <v>148</v>
      </c>
      <c r="E4675" t="s">
        <v>102</v>
      </c>
      <c r="F4675" t="s">
        <v>101</v>
      </c>
      <c r="G4675">
        <v>370162875</v>
      </c>
      <c r="H4675" t="s">
        <v>100</v>
      </c>
      <c r="I4675" t="s">
        <v>418</v>
      </c>
      <c r="J4675" t="s">
        <v>419</v>
      </c>
      <c r="K4675" t="s">
        <v>99</v>
      </c>
      <c r="L4675">
        <v>1</v>
      </c>
      <c r="M4675">
        <v>0</v>
      </c>
      <c r="N4675">
        <v>0</v>
      </c>
      <c r="O4675">
        <v>0</v>
      </c>
      <c r="P4675">
        <v>0</v>
      </c>
      <c r="Q4675">
        <v>2468</v>
      </c>
      <c r="R4675">
        <v>0</v>
      </c>
      <c r="S4675">
        <v>0</v>
      </c>
      <c r="T4675">
        <v>2468</v>
      </c>
      <c r="U4675" s="354" t="str">
        <f t="shared" si="219"/>
        <v>Customer</v>
      </c>
      <c r="V4675" s="355">
        <f t="shared" si="220"/>
        <v>0</v>
      </c>
      <c r="W4675" s="355">
        <f t="shared" si="221"/>
        <v>0</v>
      </c>
      <c r="X4675" s="356">
        <f>qry_reload[[#This Row],[Transaction Duration (Sec)]]-qry_reload[[#This Row],[Excluded Duration  (Ext. HWtesting, MDC &amp; H/O)]]</f>
        <v>2468</v>
      </c>
      <c r="Y4675" s="356">
        <f>IF(X4675&gt;anciliary!$E$5,1,0)</f>
        <v>0</v>
      </c>
      <c r="Z4675" s="357">
        <f>IF(Q4675&gt;=anciliary!$E$5,1,0)</f>
        <v>0</v>
      </c>
    </row>
    <row r="4676" spans="1:26" s="38" customFormat="1" x14ac:dyDescent="0.25">
      <c r="A4676">
        <v>202506</v>
      </c>
      <c r="B4676" s="40">
        <v>45818</v>
      </c>
      <c r="C4676" t="s">
        <v>58</v>
      </c>
      <c r="D4676" t="s">
        <v>148</v>
      </c>
      <c r="E4676" t="s">
        <v>102</v>
      </c>
      <c r="F4676" t="s">
        <v>101</v>
      </c>
      <c r="G4676">
        <v>370344217</v>
      </c>
      <c r="H4676" t="s">
        <v>100</v>
      </c>
      <c r="I4676" t="s">
        <v>418</v>
      </c>
      <c r="J4676" t="s">
        <v>419</v>
      </c>
      <c r="K4676" t="s">
        <v>99</v>
      </c>
      <c r="L4676">
        <v>1</v>
      </c>
      <c r="M4676">
        <v>0</v>
      </c>
      <c r="N4676">
        <v>0</v>
      </c>
      <c r="O4676">
        <v>0</v>
      </c>
      <c r="P4676">
        <v>0</v>
      </c>
      <c r="Q4676">
        <v>7343</v>
      </c>
      <c r="R4676">
        <v>0</v>
      </c>
      <c r="S4676">
        <v>0</v>
      </c>
      <c r="T4676">
        <v>7343</v>
      </c>
      <c r="U4676" s="354" t="str">
        <f t="shared" si="219"/>
        <v>Customer</v>
      </c>
      <c r="V4676" s="355">
        <f t="shared" si="220"/>
        <v>0</v>
      </c>
      <c r="W4676" s="355">
        <f t="shared" si="221"/>
        <v>0</v>
      </c>
      <c r="X4676" s="356">
        <f>qry_reload[[#This Row],[Transaction Duration (Sec)]]-qry_reload[[#This Row],[Excluded Duration  (Ext. HWtesting, MDC &amp; H/O)]]</f>
        <v>7343</v>
      </c>
      <c r="Y4676" s="356">
        <f>IF(X4676&gt;anciliary!$E$5,1,0)</f>
        <v>0</v>
      </c>
      <c r="Z4676" s="357">
        <f>IF(Q4676&gt;=anciliary!$E$5,1,0)</f>
        <v>0</v>
      </c>
    </row>
    <row r="4677" spans="1:26" s="38" customFormat="1" x14ac:dyDescent="0.25">
      <c r="A4677">
        <v>202506</v>
      </c>
      <c r="B4677" s="40">
        <v>45835</v>
      </c>
      <c r="C4677" t="s">
        <v>58</v>
      </c>
      <c r="D4677" t="s">
        <v>141</v>
      </c>
      <c r="E4677" t="s">
        <v>102</v>
      </c>
      <c r="F4677" t="s">
        <v>101</v>
      </c>
      <c r="G4677">
        <v>371526861</v>
      </c>
      <c r="H4677" t="s">
        <v>100</v>
      </c>
      <c r="I4677" t="s">
        <v>416</v>
      </c>
      <c r="J4677" t="s">
        <v>419</v>
      </c>
      <c r="K4677" t="s">
        <v>99</v>
      </c>
      <c r="L4677">
        <v>1</v>
      </c>
      <c r="M4677">
        <v>0</v>
      </c>
      <c r="N4677">
        <v>0</v>
      </c>
      <c r="O4677">
        <v>0</v>
      </c>
      <c r="P4677">
        <v>0</v>
      </c>
      <c r="Q4677">
        <v>5180</v>
      </c>
      <c r="R4677">
        <v>0</v>
      </c>
      <c r="S4677">
        <v>0</v>
      </c>
      <c r="T4677">
        <v>5180</v>
      </c>
      <c r="U4677" s="354" t="str">
        <f t="shared" si="219"/>
        <v>Customer</v>
      </c>
      <c r="V4677" s="355">
        <f t="shared" si="220"/>
        <v>0</v>
      </c>
      <c r="W4677" s="355">
        <f t="shared" si="221"/>
        <v>0</v>
      </c>
      <c r="X4677" s="356">
        <f>qry_reload[[#This Row],[Transaction Duration (Sec)]]-qry_reload[[#This Row],[Excluded Duration  (Ext. HWtesting, MDC &amp; H/O)]]</f>
        <v>5180</v>
      </c>
      <c r="Y4677" s="356">
        <f>IF(X4677&gt;anciliary!$E$5,1,0)</f>
        <v>0</v>
      </c>
      <c r="Z4677" s="357">
        <f>IF(Q4677&gt;=anciliary!$E$5,1,0)</f>
        <v>0</v>
      </c>
    </row>
    <row r="4678" spans="1:26" s="38" customFormat="1" x14ac:dyDescent="0.25">
      <c r="A4678">
        <v>202506</v>
      </c>
      <c r="B4678" s="40">
        <v>45822</v>
      </c>
      <c r="C4678" t="s">
        <v>59</v>
      </c>
      <c r="D4678" t="s">
        <v>148</v>
      </c>
      <c r="E4678" t="s">
        <v>102</v>
      </c>
      <c r="F4678" t="s">
        <v>101</v>
      </c>
      <c r="G4678">
        <v>370670323</v>
      </c>
      <c r="H4678" t="s">
        <v>100</v>
      </c>
      <c r="I4678" t="s">
        <v>418</v>
      </c>
      <c r="J4678" t="s">
        <v>419</v>
      </c>
      <c r="K4678" t="s">
        <v>99</v>
      </c>
      <c r="L4678">
        <v>1</v>
      </c>
      <c r="M4678">
        <v>0</v>
      </c>
      <c r="N4678">
        <v>0</v>
      </c>
      <c r="O4678">
        <v>0</v>
      </c>
      <c r="P4678">
        <v>0</v>
      </c>
      <c r="Q4678">
        <v>3248</v>
      </c>
      <c r="R4678">
        <v>0</v>
      </c>
      <c r="S4678">
        <v>0</v>
      </c>
      <c r="T4678">
        <v>3248</v>
      </c>
      <c r="U4678" s="354" t="str">
        <f t="shared" si="219"/>
        <v>Customer</v>
      </c>
      <c r="V4678" s="355">
        <f t="shared" si="220"/>
        <v>0</v>
      </c>
      <c r="W4678" s="355">
        <f t="shared" si="221"/>
        <v>0</v>
      </c>
      <c r="X4678" s="356">
        <f>qry_reload[[#This Row],[Transaction Duration (Sec)]]-qry_reload[[#This Row],[Excluded Duration  (Ext. HWtesting, MDC &amp; H/O)]]</f>
        <v>3248</v>
      </c>
      <c r="Y4678" s="356">
        <f>IF(X4678&gt;anciliary!$E$5,1,0)</f>
        <v>0</v>
      </c>
      <c r="Z4678" s="357">
        <f>IF(Q4678&gt;=anciliary!$E$5,1,0)</f>
        <v>0</v>
      </c>
    </row>
    <row r="4679" spans="1:26" s="38" customFormat="1" x14ac:dyDescent="0.25">
      <c r="A4679">
        <v>202506</v>
      </c>
      <c r="B4679" s="40">
        <v>45837</v>
      </c>
      <c r="C4679" t="s">
        <v>57</v>
      </c>
      <c r="D4679" t="s">
        <v>141</v>
      </c>
      <c r="E4679" t="s">
        <v>102</v>
      </c>
      <c r="F4679" t="s">
        <v>101</v>
      </c>
      <c r="G4679">
        <v>371607681</v>
      </c>
      <c r="H4679" t="s">
        <v>100</v>
      </c>
      <c r="I4679" t="s">
        <v>416</v>
      </c>
      <c r="J4679" t="s">
        <v>419</v>
      </c>
      <c r="K4679" t="s">
        <v>99</v>
      </c>
      <c r="L4679">
        <v>1</v>
      </c>
      <c r="M4679">
        <v>0</v>
      </c>
      <c r="N4679">
        <v>0</v>
      </c>
      <c r="O4679">
        <v>0</v>
      </c>
      <c r="P4679">
        <v>0</v>
      </c>
      <c r="Q4679">
        <v>3202</v>
      </c>
      <c r="R4679">
        <v>0</v>
      </c>
      <c r="S4679">
        <v>0</v>
      </c>
      <c r="T4679">
        <v>3202</v>
      </c>
      <c r="U4679" s="354" t="str">
        <f t="shared" si="219"/>
        <v>Customer</v>
      </c>
      <c r="V4679" s="355">
        <f t="shared" si="220"/>
        <v>0</v>
      </c>
      <c r="W4679" s="355">
        <f t="shared" si="221"/>
        <v>0</v>
      </c>
      <c r="X4679" s="356">
        <f>qry_reload[[#This Row],[Transaction Duration (Sec)]]-qry_reload[[#This Row],[Excluded Duration  (Ext. HWtesting, MDC &amp; H/O)]]</f>
        <v>3202</v>
      </c>
      <c r="Y4679" s="356">
        <f>IF(X4679&gt;anciliary!$E$5,1,0)</f>
        <v>0</v>
      </c>
      <c r="Z4679" s="357">
        <f>IF(Q4679&gt;=anciliary!$E$5,1,0)</f>
        <v>0</v>
      </c>
    </row>
    <row r="4680" spans="1:26" s="38" customFormat="1" x14ac:dyDescent="0.25">
      <c r="A4680">
        <v>202506</v>
      </c>
      <c r="B4680" s="40">
        <v>45823</v>
      </c>
      <c r="C4680" t="s">
        <v>59</v>
      </c>
      <c r="D4680" t="s">
        <v>148</v>
      </c>
      <c r="E4680" t="s">
        <v>102</v>
      </c>
      <c r="F4680" t="s">
        <v>101</v>
      </c>
      <c r="G4680">
        <v>370716005</v>
      </c>
      <c r="H4680" t="s">
        <v>100</v>
      </c>
      <c r="I4680" t="s">
        <v>418</v>
      </c>
      <c r="J4680" t="s">
        <v>419</v>
      </c>
      <c r="K4680" t="s">
        <v>99</v>
      </c>
      <c r="L4680">
        <v>1</v>
      </c>
      <c r="M4680">
        <v>0</v>
      </c>
      <c r="N4680">
        <v>0</v>
      </c>
      <c r="O4680">
        <v>0</v>
      </c>
      <c r="P4680">
        <v>0</v>
      </c>
      <c r="Q4680">
        <v>3609</v>
      </c>
      <c r="R4680">
        <v>0</v>
      </c>
      <c r="S4680">
        <v>0</v>
      </c>
      <c r="T4680">
        <v>3609</v>
      </c>
      <c r="U4680" s="354" t="str">
        <f t="shared" si="219"/>
        <v>Customer</v>
      </c>
      <c r="V4680" s="355">
        <f t="shared" si="220"/>
        <v>0</v>
      </c>
      <c r="W4680" s="355">
        <f t="shared" si="221"/>
        <v>0</v>
      </c>
      <c r="X4680" s="356">
        <f>qry_reload[[#This Row],[Transaction Duration (Sec)]]-qry_reload[[#This Row],[Excluded Duration  (Ext. HWtesting, MDC &amp; H/O)]]</f>
        <v>3609</v>
      </c>
      <c r="Y4680" s="356">
        <f>IF(X4680&gt;anciliary!$E$5,1,0)</f>
        <v>0</v>
      </c>
      <c r="Z4680" s="357">
        <f>IF(Q4680&gt;=anciliary!$E$5,1,0)</f>
        <v>0</v>
      </c>
    </row>
    <row r="4681" spans="1:26" s="38" customFormat="1" x14ac:dyDescent="0.25">
      <c r="A4681">
        <v>202506</v>
      </c>
      <c r="B4681" s="40">
        <v>45818</v>
      </c>
      <c r="C4681" t="s">
        <v>34</v>
      </c>
      <c r="D4681" t="s">
        <v>141</v>
      </c>
      <c r="E4681" t="s">
        <v>102</v>
      </c>
      <c r="F4681" t="s">
        <v>101</v>
      </c>
      <c r="G4681">
        <v>370361101</v>
      </c>
      <c r="H4681" t="s">
        <v>100</v>
      </c>
      <c r="I4681" t="s">
        <v>416</v>
      </c>
      <c r="J4681" t="s">
        <v>419</v>
      </c>
      <c r="K4681" t="s">
        <v>99</v>
      </c>
      <c r="L4681">
        <v>1</v>
      </c>
      <c r="M4681">
        <v>0</v>
      </c>
      <c r="N4681">
        <v>0</v>
      </c>
      <c r="O4681">
        <v>0</v>
      </c>
      <c r="P4681">
        <v>0</v>
      </c>
      <c r="Q4681">
        <v>3497</v>
      </c>
      <c r="R4681">
        <v>0</v>
      </c>
      <c r="S4681">
        <v>0</v>
      </c>
      <c r="T4681">
        <v>3497</v>
      </c>
      <c r="U4681" s="354" t="str">
        <f t="shared" si="219"/>
        <v>Customer</v>
      </c>
      <c r="V4681" s="355">
        <f t="shared" si="220"/>
        <v>0</v>
      </c>
      <c r="W4681" s="355">
        <f t="shared" si="221"/>
        <v>0</v>
      </c>
      <c r="X4681" s="356">
        <f>qry_reload[[#This Row],[Transaction Duration (Sec)]]-qry_reload[[#This Row],[Excluded Duration  (Ext. HWtesting, MDC &amp; H/O)]]</f>
        <v>3497</v>
      </c>
      <c r="Y4681" s="356">
        <f>IF(X4681&gt;anciliary!$E$5,1,0)</f>
        <v>0</v>
      </c>
      <c r="Z4681" s="357">
        <f>IF(Q4681&gt;=anciliary!$E$5,1,0)</f>
        <v>0</v>
      </c>
    </row>
    <row r="4682" spans="1:26" s="38" customFormat="1" x14ac:dyDescent="0.25">
      <c r="A4682">
        <v>202506</v>
      </c>
      <c r="B4682" s="40">
        <v>45832</v>
      </c>
      <c r="C4682" t="s">
        <v>59</v>
      </c>
      <c r="D4682" t="s">
        <v>148</v>
      </c>
      <c r="E4682" t="s">
        <v>102</v>
      </c>
      <c r="F4682" t="s">
        <v>101</v>
      </c>
      <c r="G4682">
        <v>371313515</v>
      </c>
      <c r="H4682" t="s">
        <v>100</v>
      </c>
      <c r="I4682" t="s">
        <v>418</v>
      </c>
      <c r="J4682" t="s">
        <v>419</v>
      </c>
      <c r="K4682" t="s">
        <v>99</v>
      </c>
      <c r="L4682">
        <v>1</v>
      </c>
      <c r="M4682">
        <v>0</v>
      </c>
      <c r="N4682">
        <v>0</v>
      </c>
      <c r="O4682">
        <v>0</v>
      </c>
      <c r="P4682">
        <v>0</v>
      </c>
      <c r="Q4682">
        <v>3250</v>
      </c>
      <c r="R4682">
        <v>0</v>
      </c>
      <c r="S4682">
        <v>0</v>
      </c>
      <c r="T4682">
        <v>3250</v>
      </c>
      <c r="U4682" s="354" t="str">
        <f t="shared" si="219"/>
        <v>Customer</v>
      </c>
      <c r="V4682" s="355">
        <f t="shared" si="220"/>
        <v>0</v>
      </c>
      <c r="W4682" s="355">
        <f t="shared" si="221"/>
        <v>0</v>
      </c>
      <c r="X4682" s="356">
        <f>qry_reload[[#This Row],[Transaction Duration (Sec)]]-qry_reload[[#This Row],[Excluded Duration  (Ext. HWtesting, MDC &amp; H/O)]]</f>
        <v>3250</v>
      </c>
      <c r="Y4682" s="356">
        <f>IF(X4682&gt;anciliary!$E$5,1,0)</f>
        <v>0</v>
      </c>
      <c r="Z4682" s="357">
        <f>IF(Q4682&gt;=anciliary!$E$5,1,0)</f>
        <v>0</v>
      </c>
    </row>
    <row r="4683" spans="1:26" s="38" customFormat="1" x14ac:dyDescent="0.25">
      <c r="A4683">
        <v>202506</v>
      </c>
      <c r="B4683" s="40">
        <v>45831</v>
      </c>
      <c r="C4683" t="s">
        <v>15</v>
      </c>
      <c r="D4683" t="s">
        <v>141</v>
      </c>
      <c r="E4683" t="s">
        <v>102</v>
      </c>
      <c r="F4683" t="s">
        <v>101</v>
      </c>
      <c r="G4683">
        <v>371179257</v>
      </c>
      <c r="H4683" t="s">
        <v>100</v>
      </c>
      <c r="I4683" t="s">
        <v>414</v>
      </c>
      <c r="J4683" t="s">
        <v>419</v>
      </c>
      <c r="K4683" t="s">
        <v>99</v>
      </c>
      <c r="L4683">
        <v>1</v>
      </c>
      <c r="M4683">
        <v>0</v>
      </c>
      <c r="N4683">
        <v>0</v>
      </c>
      <c r="O4683">
        <v>0</v>
      </c>
      <c r="P4683">
        <v>0</v>
      </c>
      <c r="Q4683">
        <v>3443</v>
      </c>
      <c r="R4683">
        <v>0</v>
      </c>
      <c r="S4683">
        <v>0</v>
      </c>
      <c r="T4683">
        <v>3443</v>
      </c>
      <c r="U4683" s="354" t="str">
        <f t="shared" si="219"/>
        <v>Customer</v>
      </c>
      <c r="V4683" s="355">
        <f t="shared" si="220"/>
        <v>0</v>
      </c>
      <c r="W4683" s="355">
        <f t="shared" si="221"/>
        <v>0</v>
      </c>
      <c r="X4683" s="356">
        <f>qry_reload[[#This Row],[Transaction Duration (Sec)]]-qry_reload[[#This Row],[Excluded Duration  (Ext. HWtesting, MDC &amp; H/O)]]</f>
        <v>3443</v>
      </c>
      <c r="Y4683" s="356">
        <f>IF(X4683&gt;anciliary!$E$5,1,0)</f>
        <v>0</v>
      </c>
      <c r="Z4683" s="357">
        <f>IF(Q4683&gt;=anciliary!$E$5,1,0)</f>
        <v>0</v>
      </c>
    </row>
    <row r="4684" spans="1:26" s="38" customFormat="1" x14ac:dyDescent="0.25">
      <c r="A4684">
        <v>202506</v>
      </c>
      <c r="B4684" s="40">
        <v>45818</v>
      </c>
      <c r="C4684" t="s">
        <v>59</v>
      </c>
      <c r="D4684" t="s">
        <v>148</v>
      </c>
      <c r="E4684" t="s">
        <v>102</v>
      </c>
      <c r="F4684" t="s">
        <v>101</v>
      </c>
      <c r="G4684">
        <v>370395635</v>
      </c>
      <c r="H4684" t="s">
        <v>100</v>
      </c>
      <c r="I4684" t="s">
        <v>418</v>
      </c>
      <c r="J4684" t="s">
        <v>419</v>
      </c>
      <c r="K4684" t="s">
        <v>99</v>
      </c>
      <c r="L4684">
        <v>1</v>
      </c>
      <c r="M4684">
        <v>0</v>
      </c>
      <c r="N4684">
        <v>0</v>
      </c>
      <c r="O4684">
        <v>0</v>
      </c>
      <c r="P4684">
        <v>0</v>
      </c>
      <c r="Q4684">
        <v>3463</v>
      </c>
      <c r="R4684">
        <v>0</v>
      </c>
      <c r="S4684">
        <v>0</v>
      </c>
      <c r="T4684">
        <v>3463</v>
      </c>
      <c r="U4684" s="354" t="str">
        <f t="shared" si="219"/>
        <v>Customer</v>
      </c>
      <c r="V4684" s="355">
        <f t="shared" si="220"/>
        <v>0</v>
      </c>
      <c r="W4684" s="355">
        <f t="shared" si="221"/>
        <v>0</v>
      </c>
      <c r="X4684" s="356">
        <f>qry_reload[[#This Row],[Transaction Duration (Sec)]]-qry_reload[[#This Row],[Excluded Duration  (Ext. HWtesting, MDC &amp; H/O)]]</f>
        <v>3463</v>
      </c>
      <c r="Y4684" s="356">
        <f>IF(X4684&gt;anciliary!$E$5,1,0)</f>
        <v>0</v>
      </c>
      <c r="Z4684" s="357">
        <f>IF(Q4684&gt;=anciliary!$E$5,1,0)</f>
        <v>0</v>
      </c>
    </row>
    <row r="4685" spans="1:26" s="38" customFormat="1" x14ac:dyDescent="0.25">
      <c r="A4685">
        <v>202506</v>
      </c>
      <c r="B4685" s="40">
        <v>45836</v>
      </c>
      <c r="C4685" t="s">
        <v>59</v>
      </c>
      <c r="D4685" t="s">
        <v>148</v>
      </c>
      <c r="E4685" t="s">
        <v>102</v>
      </c>
      <c r="F4685" t="s">
        <v>101</v>
      </c>
      <c r="G4685">
        <v>371553635</v>
      </c>
      <c r="H4685" t="s">
        <v>100</v>
      </c>
      <c r="I4685" t="s">
        <v>418</v>
      </c>
      <c r="J4685" t="s">
        <v>419</v>
      </c>
      <c r="K4685" t="s">
        <v>99</v>
      </c>
      <c r="L4685">
        <v>1</v>
      </c>
      <c r="M4685">
        <v>0</v>
      </c>
      <c r="N4685">
        <v>0</v>
      </c>
      <c r="O4685">
        <v>0</v>
      </c>
      <c r="P4685">
        <v>0</v>
      </c>
      <c r="Q4685">
        <v>3231</v>
      </c>
      <c r="R4685">
        <v>0</v>
      </c>
      <c r="S4685">
        <v>0</v>
      </c>
      <c r="T4685">
        <v>3231</v>
      </c>
      <c r="U4685" s="354" t="str">
        <f t="shared" si="219"/>
        <v>Customer</v>
      </c>
      <c r="V4685" s="355">
        <f t="shared" si="220"/>
        <v>0</v>
      </c>
      <c r="W4685" s="355">
        <f t="shared" si="221"/>
        <v>0</v>
      </c>
      <c r="X4685" s="356">
        <f>qry_reload[[#This Row],[Transaction Duration (Sec)]]-qry_reload[[#This Row],[Excluded Duration  (Ext. HWtesting, MDC &amp; H/O)]]</f>
        <v>3231</v>
      </c>
      <c r="Y4685" s="356">
        <f>IF(X4685&gt;anciliary!$E$5,1,0)</f>
        <v>0</v>
      </c>
      <c r="Z4685" s="357">
        <f>IF(Q4685&gt;=anciliary!$E$5,1,0)</f>
        <v>0</v>
      </c>
    </row>
    <row r="4686" spans="1:26" s="38" customFormat="1" x14ac:dyDescent="0.25">
      <c r="A4686">
        <v>202506</v>
      </c>
      <c r="B4686" s="40">
        <v>45818</v>
      </c>
      <c r="C4686" t="s">
        <v>59</v>
      </c>
      <c r="D4686" t="s">
        <v>148</v>
      </c>
      <c r="E4686" t="s">
        <v>102</v>
      </c>
      <c r="F4686" t="s">
        <v>101</v>
      </c>
      <c r="G4686">
        <v>370413681</v>
      </c>
      <c r="H4686" t="s">
        <v>100</v>
      </c>
      <c r="I4686" t="s">
        <v>418</v>
      </c>
      <c r="J4686" t="s">
        <v>419</v>
      </c>
      <c r="K4686" t="s">
        <v>99</v>
      </c>
      <c r="L4686">
        <v>1</v>
      </c>
      <c r="M4686">
        <v>0</v>
      </c>
      <c r="N4686">
        <v>0</v>
      </c>
      <c r="O4686">
        <v>0</v>
      </c>
      <c r="P4686">
        <v>0</v>
      </c>
      <c r="Q4686">
        <v>10509</v>
      </c>
      <c r="R4686">
        <v>0</v>
      </c>
      <c r="S4686">
        <v>0</v>
      </c>
      <c r="T4686">
        <v>10509</v>
      </c>
      <c r="U4686" s="354" t="str">
        <f t="shared" si="219"/>
        <v>Customer</v>
      </c>
      <c r="V4686" s="355">
        <f t="shared" si="220"/>
        <v>0</v>
      </c>
      <c r="W4686" s="355">
        <f t="shared" si="221"/>
        <v>0</v>
      </c>
      <c r="X4686" s="356">
        <f>qry_reload[[#This Row],[Transaction Duration (Sec)]]-qry_reload[[#This Row],[Excluded Duration  (Ext. HWtesting, MDC &amp; H/O)]]</f>
        <v>10509</v>
      </c>
      <c r="Y4686" s="356">
        <f>IF(X4686&gt;anciliary!$E$5,1,0)</f>
        <v>0</v>
      </c>
      <c r="Z4686" s="357">
        <f>IF(Q4686&gt;=anciliary!$E$5,1,0)</f>
        <v>0</v>
      </c>
    </row>
    <row r="4687" spans="1:26" s="38" customFormat="1" x14ac:dyDescent="0.25">
      <c r="A4687">
        <v>202506</v>
      </c>
      <c r="B4687" s="40">
        <v>45823</v>
      </c>
      <c r="C4687" t="s">
        <v>59</v>
      </c>
      <c r="D4687" t="s">
        <v>148</v>
      </c>
      <c r="E4687" t="s">
        <v>102</v>
      </c>
      <c r="F4687" t="s">
        <v>101</v>
      </c>
      <c r="G4687">
        <v>370692713</v>
      </c>
      <c r="H4687" t="s">
        <v>100</v>
      </c>
      <c r="I4687" t="s">
        <v>418</v>
      </c>
      <c r="J4687" t="s">
        <v>419</v>
      </c>
      <c r="K4687" t="s">
        <v>99</v>
      </c>
      <c r="L4687">
        <v>1</v>
      </c>
      <c r="M4687">
        <v>0</v>
      </c>
      <c r="N4687">
        <v>0</v>
      </c>
      <c r="O4687">
        <v>0</v>
      </c>
      <c r="P4687">
        <v>0</v>
      </c>
      <c r="Q4687">
        <v>3268</v>
      </c>
      <c r="R4687">
        <v>0</v>
      </c>
      <c r="S4687">
        <v>0</v>
      </c>
      <c r="T4687">
        <v>3268</v>
      </c>
      <c r="U4687" s="354" t="str">
        <f t="shared" si="219"/>
        <v>Customer</v>
      </c>
      <c r="V4687" s="355">
        <f t="shared" si="220"/>
        <v>0</v>
      </c>
      <c r="W4687" s="355">
        <f t="shared" si="221"/>
        <v>0</v>
      </c>
      <c r="X4687" s="356">
        <f>qry_reload[[#This Row],[Transaction Duration (Sec)]]-qry_reload[[#This Row],[Excluded Duration  (Ext. HWtesting, MDC &amp; H/O)]]</f>
        <v>3268</v>
      </c>
      <c r="Y4687" s="356">
        <f>IF(X4687&gt;anciliary!$E$5,1,0)</f>
        <v>0</v>
      </c>
      <c r="Z4687" s="357">
        <f>IF(Q4687&gt;=anciliary!$E$5,1,0)</f>
        <v>0</v>
      </c>
    </row>
    <row r="4688" spans="1:26" s="38" customFormat="1" x14ac:dyDescent="0.25">
      <c r="A4688">
        <v>202506</v>
      </c>
      <c r="B4688" s="40">
        <v>45811</v>
      </c>
      <c r="C4688" t="s">
        <v>58</v>
      </c>
      <c r="D4688" t="s">
        <v>145</v>
      </c>
      <c r="E4688" t="s">
        <v>102</v>
      </c>
      <c r="F4688" t="s">
        <v>101</v>
      </c>
      <c r="G4688">
        <v>369973175</v>
      </c>
      <c r="H4688" t="s">
        <v>100</v>
      </c>
      <c r="I4688" t="s">
        <v>416</v>
      </c>
      <c r="J4688" t="s">
        <v>419</v>
      </c>
      <c r="K4688" t="s">
        <v>99</v>
      </c>
      <c r="L4688">
        <v>1</v>
      </c>
      <c r="M4688">
        <v>0</v>
      </c>
      <c r="N4688">
        <v>0</v>
      </c>
      <c r="O4688">
        <v>0</v>
      </c>
      <c r="P4688">
        <v>0</v>
      </c>
      <c r="Q4688">
        <v>3314</v>
      </c>
      <c r="R4688">
        <v>0</v>
      </c>
      <c r="S4688">
        <v>0</v>
      </c>
      <c r="T4688">
        <v>3314</v>
      </c>
      <c r="U4688" s="354" t="str">
        <f t="shared" si="219"/>
        <v>Customer</v>
      </c>
      <c r="V4688" s="355">
        <f t="shared" si="220"/>
        <v>0</v>
      </c>
      <c r="W4688" s="355">
        <f t="shared" si="221"/>
        <v>0</v>
      </c>
      <c r="X4688" s="356">
        <f>qry_reload[[#This Row],[Transaction Duration (Sec)]]-qry_reload[[#This Row],[Excluded Duration  (Ext. HWtesting, MDC &amp; H/O)]]</f>
        <v>3314</v>
      </c>
      <c r="Y4688" s="356">
        <f>IF(X4688&gt;anciliary!$E$5,1,0)</f>
        <v>0</v>
      </c>
      <c r="Z4688" s="357">
        <f>IF(Q4688&gt;=anciliary!$E$5,1,0)</f>
        <v>0</v>
      </c>
    </row>
    <row r="4689" spans="1:26" s="38" customFormat="1" x14ac:dyDescent="0.25">
      <c r="A4689">
        <v>202506</v>
      </c>
      <c r="B4689" s="40">
        <v>45831</v>
      </c>
      <c r="C4689" t="s">
        <v>58</v>
      </c>
      <c r="D4689" t="s">
        <v>141</v>
      </c>
      <c r="E4689" t="s">
        <v>102</v>
      </c>
      <c r="F4689" t="s">
        <v>101</v>
      </c>
      <c r="G4689">
        <v>371224435</v>
      </c>
      <c r="H4689" t="s">
        <v>100</v>
      </c>
      <c r="I4689" t="s">
        <v>418</v>
      </c>
      <c r="J4689" t="s">
        <v>419</v>
      </c>
      <c r="K4689" t="s">
        <v>99</v>
      </c>
      <c r="L4689">
        <v>1</v>
      </c>
      <c r="M4689">
        <v>0</v>
      </c>
      <c r="N4689">
        <v>0</v>
      </c>
      <c r="O4689">
        <v>0</v>
      </c>
      <c r="P4689">
        <v>0</v>
      </c>
      <c r="Q4689">
        <v>4313</v>
      </c>
      <c r="R4689">
        <v>0</v>
      </c>
      <c r="S4689">
        <v>0</v>
      </c>
      <c r="T4689">
        <v>4313</v>
      </c>
      <c r="U4689" s="354" t="str">
        <f t="shared" si="219"/>
        <v>Customer</v>
      </c>
      <c r="V4689" s="355">
        <f t="shared" si="220"/>
        <v>0</v>
      </c>
      <c r="W4689" s="355">
        <f t="shared" si="221"/>
        <v>0</v>
      </c>
      <c r="X4689" s="356">
        <f>qry_reload[[#This Row],[Transaction Duration (Sec)]]-qry_reload[[#This Row],[Excluded Duration  (Ext. HWtesting, MDC &amp; H/O)]]</f>
        <v>4313</v>
      </c>
      <c r="Y4689" s="356">
        <f>IF(X4689&gt;anciliary!$E$5,1,0)</f>
        <v>0</v>
      </c>
      <c r="Z4689" s="357">
        <f>IF(Q4689&gt;=anciliary!$E$5,1,0)</f>
        <v>0</v>
      </c>
    </row>
    <row r="4690" spans="1:26" s="38" customFormat="1" x14ac:dyDescent="0.25">
      <c r="A4690">
        <v>202506</v>
      </c>
      <c r="B4690" s="40">
        <v>45832</v>
      </c>
      <c r="C4690" t="s">
        <v>57</v>
      </c>
      <c r="D4690" t="s">
        <v>141</v>
      </c>
      <c r="E4690" t="s">
        <v>102</v>
      </c>
      <c r="F4690" t="s">
        <v>101</v>
      </c>
      <c r="G4690">
        <v>371310617</v>
      </c>
      <c r="H4690" t="s">
        <v>100</v>
      </c>
      <c r="I4690" t="s">
        <v>416</v>
      </c>
      <c r="J4690" t="s">
        <v>419</v>
      </c>
      <c r="K4690" t="s">
        <v>99</v>
      </c>
      <c r="L4690">
        <v>1</v>
      </c>
      <c r="M4690">
        <v>0</v>
      </c>
      <c r="N4690">
        <v>0</v>
      </c>
      <c r="O4690">
        <v>0</v>
      </c>
      <c r="P4690">
        <v>0</v>
      </c>
      <c r="Q4690">
        <v>8414</v>
      </c>
      <c r="R4690">
        <v>0</v>
      </c>
      <c r="S4690">
        <v>0</v>
      </c>
      <c r="T4690">
        <v>8414</v>
      </c>
      <c r="U4690" s="354" t="str">
        <f t="shared" si="219"/>
        <v>Customer</v>
      </c>
      <c r="V4690" s="355">
        <f t="shared" si="220"/>
        <v>0</v>
      </c>
      <c r="W4690" s="355">
        <f t="shared" si="221"/>
        <v>0</v>
      </c>
      <c r="X4690" s="356">
        <f>qry_reload[[#This Row],[Transaction Duration (Sec)]]-qry_reload[[#This Row],[Excluded Duration  (Ext. HWtesting, MDC &amp; H/O)]]</f>
        <v>8414</v>
      </c>
      <c r="Y4690" s="356">
        <f>IF(X4690&gt;anciliary!$E$5,1,0)</f>
        <v>0</v>
      </c>
      <c r="Z4690" s="357">
        <f>IF(Q4690&gt;=anciliary!$E$5,1,0)</f>
        <v>0</v>
      </c>
    </row>
    <row r="4691" spans="1:26" s="38" customFormat="1" x14ac:dyDescent="0.25">
      <c r="A4691">
        <v>202506</v>
      </c>
      <c r="B4691" s="40">
        <v>45822</v>
      </c>
      <c r="C4691" t="s">
        <v>22</v>
      </c>
      <c r="D4691" t="s">
        <v>141</v>
      </c>
      <c r="E4691" t="s">
        <v>102</v>
      </c>
      <c r="F4691" t="s">
        <v>101</v>
      </c>
      <c r="G4691">
        <v>370669383</v>
      </c>
      <c r="H4691" t="s">
        <v>100</v>
      </c>
      <c r="I4691" t="s">
        <v>416</v>
      </c>
      <c r="J4691" t="s">
        <v>419</v>
      </c>
      <c r="K4691" t="s">
        <v>99</v>
      </c>
      <c r="L4691">
        <v>1</v>
      </c>
      <c r="M4691">
        <v>0</v>
      </c>
      <c r="N4691">
        <v>0</v>
      </c>
      <c r="O4691">
        <v>0</v>
      </c>
      <c r="P4691">
        <v>0</v>
      </c>
      <c r="Q4691">
        <v>3408</v>
      </c>
      <c r="R4691">
        <v>0</v>
      </c>
      <c r="S4691">
        <v>0</v>
      </c>
      <c r="T4691">
        <v>3408</v>
      </c>
      <c r="U4691" s="354" t="str">
        <f t="shared" si="219"/>
        <v>Customer</v>
      </c>
      <c r="V4691" s="355">
        <f t="shared" si="220"/>
        <v>0</v>
      </c>
      <c r="W4691" s="355">
        <f t="shared" si="221"/>
        <v>0</v>
      </c>
      <c r="X4691" s="356">
        <f>qry_reload[[#This Row],[Transaction Duration (Sec)]]-qry_reload[[#This Row],[Excluded Duration  (Ext. HWtesting, MDC &amp; H/O)]]</f>
        <v>3408</v>
      </c>
      <c r="Y4691" s="356">
        <f>IF(X4691&gt;anciliary!$E$5,1,0)</f>
        <v>0</v>
      </c>
      <c r="Z4691" s="357">
        <f>IF(Q4691&gt;=anciliary!$E$5,1,0)</f>
        <v>0</v>
      </c>
    </row>
    <row r="4692" spans="1:26" s="38" customFormat="1" x14ac:dyDescent="0.25">
      <c r="A4692">
        <v>202506</v>
      </c>
      <c r="B4692" s="40">
        <v>45831</v>
      </c>
      <c r="C4692" t="s">
        <v>59</v>
      </c>
      <c r="D4692" t="s">
        <v>149</v>
      </c>
      <c r="E4692" t="s">
        <v>102</v>
      </c>
      <c r="F4692" t="s">
        <v>101</v>
      </c>
      <c r="G4692">
        <v>371203957</v>
      </c>
      <c r="H4692" t="s">
        <v>100</v>
      </c>
      <c r="I4692" t="s">
        <v>418</v>
      </c>
      <c r="J4692" t="s">
        <v>415</v>
      </c>
      <c r="K4692" t="s">
        <v>99</v>
      </c>
      <c r="L4692">
        <v>1</v>
      </c>
      <c r="M4692">
        <v>0</v>
      </c>
      <c r="N4692">
        <v>0</v>
      </c>
      <c r="O4692">
        <v>0</v>
      </c>
      <c r="P4692">
        <v>0</v>
      </c>
      <c r="Q4692">
        <v>3209</v>
      </c>
      <c r="R4692">
        <v>0</v>
      </c>
      <c r="S4692">
        <v>0</v>
      </c>
      <c r="T4692">
        <v>3209</v>
      </c>
      <c r="U4692" s="354" t="str">
        <f t="shared" si="219"/>
        <v>Customer</v>
      </c>
      <c r="V4692" s="355">
        <f t="shared" si="220"/>
        <v>0</v>
      </c>
      <c r="W4692" s="355">
        <f t="shared" si="221"/>
        <v>0</v>
      </c>
      <c r="X4692" s="356">
        <f>qry_reload[[#This Row],[Transaction Duration (Sec)]]-qry_reload[[#This Row],[Excluded Duration  (Ext. HWtesting, MDC &amp; H/O)]]</f>
        <v>3209</v>
      </c>
      <c r="Y4692" s="356">
        <f>IF(X4692&gt;anciliary!$E$5,1,0)</f>
        <v>0</v>
      </c>
      <c r="Z4692" s="357">
        <f>IF(Q4692&gt;=anciliary!$E$5,1,0)</f>
        <v>0</v>
      </c>
    </row>
    <row r="4693" spans="1:26" s="38" customFormat="1" x14ac:dyDescent="0.25">
      <c r="A4693">
        <v>202506</v>
      </c>
      <c r="B4693" s="40">
        <v>45837</v>
      </c>
      <c r="C4693" t="s">
        <v>57</v>
      </c>
      <c r="D4693" t="s">
        <v>141</v>
      </c>
      <c r="E4693" t="s">
        <v>102</v>
      </c>
      <c r="F4693" t="s">
        <v>101</v>
      </c>
      <c r="G4693">
        <v>371618281</v>
      </c>
      <c r="H4693" t="s">
        <v>100</v>
      </c>
      <c r="I4693" t="s">
        <v>416</v>
      </c>
      <c r="J4693" t="s">
        <v>419</v>
      </c>
      <c r="K4693" t="s">
        <v>99</v>
      </c>
      <c r="L4693">
        <v>1</v>
      </c>
      <c r="M4693">
        <v>0</v>
      </c>
      <c r="N4693">
        <v>0</v>
      </c>
      <c r="O4693">
        <v>0</v>
      </c>
      <c r="P4693">
        <v>0</v>
      </c>
      <c r="Q4693">
        <v>3212</v>
      </c>
      <c r="R4693">
        <v>0</v>
      </c>
      <c r="S4693">
        <v>0</v>
      </c>
      <c r="T4693">
        <v>3212</v>
      </c>
      <c r="U4693" s="354" t="str">
        <f t="shared" si="219"/>
        <v>Customer</v>
      </c>
      <c r="V4693" s="355">
        <f t="shared" si="220"/>
        <v>0</v>
      </c>
      <c r="W4693" s="355">
        <f t="shared" si="221"/>
        <v>0</v>
      </c>
      <c r="X4693" s="356">
        <f>qry_reload[[#This Row],[Transaction Duration (Sec)]]-qry_reload[[#This Row],[Excluded Duration  (Ext. HWtesting, MDC &amp; H/O)]]</f>
        <v>3212</v>
      </c>
      <c r="Y4693" s="356">
        <f>IF(X4693&gt;anciliary!$E$5,1,0)</f>
        <v>0</v>
      </c>
      <c r="Z4693" s="357">
        <f>IF(Q4693&gt;=anciliary!$E$5,1,0)</f>
        <v>0</v>
      </c>
    </row>
    <row r="4694" spans="1:26" s="38" customFormat="1" x14ac:dyDescent="0.25">
      <c r="A4694">
        <v>202506</v>
      </c>
      <c r="B4694" s="40">
        <v>45838</v>
      </c>
      <c r="C4694" t="s">
        <v>57</v>
      </c>
      <c r="D4694" t="s">
        <v>141</v>
      </c>
      <c r="E4694" t="s">
        <v>102</v>
      </c>
      <c r="F4694" t="s">
        <v>101</v>
      </c>
      <c r="G4694">
        <v>371656761</v>
      </c>
      <c r="H4694" t="s">
        <v>100</v>
      </c>
      <c r="I4694" t="s">
        <v>416</v>
      </c>
      <c r="J4694" t="s">
        <v>419</v>
      </c>
      <c r="K4694" t="s">
        <v>99</v>
      </c>
      <c r="L4694">
        <v>1</v>
      </c>
      <c r="M4694">
        <v>0</v>
      </c>
      <c r="N4694">
        <v>0</v>
      </c>
      <c r="O4694">
        <v>0</v>
      </c>
      <c r="P4694">
        <v>0</v>
      </c>
      <c r="Q4694">
        <v>3240</v>
      </c>
      <c r="R4694">
        <v>0</v>
      </c>
      <c r="S4694">
        <v>0</v>
      </c>
      <c r="T4694">
        <v>3240</v>
      </c>
      <c r="U4694" s="354" t="str">
        <f t="shared" si="219"/>
        <v>Customer</v>
      </c>
      <c r="V4694" s="355">
        <f t="shared" si="220"/>
        <v>0</v>
      </c>
      <c r="W4694" s="355">
        <f t="shared" si="221"/>
        <v>0</v>
      </c>
      <c r="X4694" s="356">
        <f>qry_reload[[#This Row],[Transaction Duration (Sec)]]-qry_reload[[#This Row],[Excluded Duration  (Ext. HWtesting, MDC &amp; H/O)]]</f>
        <v>3240</v>
      </c>
      <c r="Y4694" s="356">
        <f>IF(X4694&gt;anciliary!$E$5,1,0)</f>
        <v>0</v>
      </c>
      <c r="Z4694" s="357">
        <f>IF(Q4694&gt;=anciliary!$E$5,1,0)</f>
        <v>0</v>
      </c>
    </row>
    <row r="4695" spans="1:26" s="38" customFormat="1" x14ac:dyDescent="0.25">
      <c r="A4695">
        <v>202506</v>
      </c>
      <c r="B4695" s="40">
        <v>45818</v>
      </c>
      <c r="C4695" t="s">
        <v>59</v>
      </c>
      <c r="D4695" t="s">
        <v>148</v>
      </c>
      <c r="E4695" t="s">
        <v>102</v>
      </c>
      <c r="F4695" t="s">
        <v>101</v>
      </c>
      <c r="G4695">
        <v>370347737</v>
      </c>
      <c r="H4695" t="s">
        <v>100</v>
      </c>
      <c r="I4695" t="s">
        <v>418</v>
      </c>
      <c r="J4695" t="s">
        <v>419</v>
      </c>
      <c r="K4695" t="s">
        <v>99</v>
      </c>
      <c r="L4695">
        <v>1</v>
      </c>
      <c r="M4695">
        <v>0</v>
      </c>
      <c r="N4695">
        <v>0</v>
      </c>
      <c r="O4695">
        <v>0</v>
      </c>
      <c r="P4695">
        <v>0</v>
      </c>
      <c r="Q4695">
        <v>3173</v>
      </c>
      <c r="R4695">
        <v>0</v>
      </c>
      <c r="S4695">
        <v>0</v>
      </c>
      <c r="T4695">
        <v>3173</v>
      </c>
      <c r="U4695" s="354" t="str">
        <f t="shared" si="219"/>
        <v>Customer</v>
      </c>
      <c r="V4695" s="355">
        <f t="shared" si="220"/>
        <v>0</v>
      </c>
      <c r="W4695" s="355">
        <f t="shared" si="221"/>
        <v>0</v>
      </c>
      <c r="X4695" s="356">
        <f>qry_reload[[#This Row],[Transaction Duration (Sec)]]-qry_reload[[#This Row],[Excluded Duration  (Ext. HWtesting, MDC &amp; H/O)]]</f>
        <v>3173</v>
      </c>
      <c r="Y4695" s="356">
        <f>IF(X4695&gt;anciliary!$E$5,1,0)</f>
        <v>0</v>
      </c>
      <c r="Z4695" s="357">
        <f>IF(Q4695&gt;=anciliary!$E$5,1,0)</f>
        <v>0</v>
      </c>
    </row>
    <row r="4696" spans="1:26" s="38" customFormat="1" x14ac:dyDescent="0.25">
      <c r="A4696">
        <v>202506</v>
      </c>
      <c r="B4696" s="40">
        <v>45827</v>
      </c>
      <c r="C4696" t="s">
        <v>58</v>
      </c>
      <c r="D4696" t="s">
        <v>148</v>
      </c>
      <c r="E4696" t="s">
        <v>102</v>
      </c>
      <c r="F4696" t="s">
        <v>101</v>
      </c>
      <c r="G4696">
        <v>371002005</v>
      </c>
      <c r="H4696" t="s">
        <v>100</v>
      </c>
      <c r="I4696" t="s">
        <v>418</v>
      </c>
      <c r="J4696" t="s">
        <v>419</v>
      </c>
      <c r="K4696" t="s">
        <v>99</v>
      </c>
      <c r="L4696">
        <v>1</v>
      </c>
      <c r="M4696">
        <v>0</v>
      </c>
      <c r="N4696">
        <v>0</v>
      </c>
      <c r="O4696">
        <v>0</v>
      </c>
      <c r="P4696">
        <v>0</v>
      </c>
      <c r="Q4696">
        <v>3098</v>
      </c>
      <c r="R4696">
        <v>0</v>
      </c>
      <c r="S4696">
        <v>0</v>
      </c>
      <c r="T4696">
        <v>3098</v>
      </c>
      <c r="U4696" s="354" t="str">
        <f t="shared" si="219"/>
        <v>Customer</v>
      </c>
      <c r="V4696" s="355">
        <f t="shared" si="220"/>
        <v>0</v>
      </c>
      <c r="W4696" s="355">
        <f t="shared" si="221"/>
        <v>0</v>
      </c>
      <c r="X4696" s="356">
        <f>qry_reload[[#This Row],[Transaction Duration (Sec)]]-qry_reload[[#This Row],[Excluded Duration  (Ext. HWtesting, MDC &amp; H/O)]]</f>
        <v>3098</v>
      </c>
      <c r="Y4696" s="356">
        <f>IF(X4696&gt;anciliary!$E$5,1,0)</f>
        <v>0</v>
      </c>
      <c r="Z4696" s="357">
        <f>IF(Q4696&gt;=anciliary!$E$5,1,0)</f>
        <v>0</v>
      </c>
    </row>
    <row r="4697" spans="1:26" s="38" customFormat="1" x14ac:dyDescent="0.25">
      <c r="A4697">
        <v>202506</v>
      </c>
      <c r="B4697" s="40">
        <v>45823</v>
      </c>
      <c r="C4697" t="s">
        <v>58</v>
      </c>
      <c r="D4697" t="s">
        <v>141</v>
      </c>
      <c r="E4697" t="s">
        <v>102</v>
      </c>
      <c r="F4697" t="s">
        <v>101</v>
      </c>
      <c r="G4697">
        <v>370700743</v>
      </c>
      <c r="H4697" t="s">
        <v>100</v>
      </c>
      <c r="I4697" t="s">
        <v>416</v>
      </c>
      <c r="J4697" t="s">
        <v>419</v>
      </c>
      <c r="K4697" t="s">
        <v>99</v>
      </c>
      <c r="L4697">
        <v>1</v>
      </c>
      <c r="M4697">
        <v>0</v>
      </c>
      <c r="N4697">
        <v>0</v>
      </c>
      <c r="O4697">
        <v>0</v>
      </c>
      <c r="P4697">
        <v>0</v>
      </c>
      <c r="Q4697">
        <v>3643</v>
      </c>
      <c r="R4697">
        <v>0</v>
      </c>
      <c r="S4697">
        <v>0</v>
      </c>
      <c r="T4697">
        <v>3643</v>
      </c>
      <c r="U4697" s="354" t="str">
        <f t="shared" si="219"/>
        <v>Customer</v>
      </c>
      <c r="V4697" s="355">
        <f t="shared" si="220"/>
        <v>0</v>
      </c>
      <c r="W4697" s="355">
        <f t="shared" si="221"/>
        <v>0</v>
      </c>
      <c r="X4697" s="356">
        <f>qry_reload[[#This Row],[Transaction Duration (Sec)]]-qry_reload[[#This Row],[Excluded Duration  (Ext. HWtesting, MDC &amp; H/O)]]</f>
        <v>3643</v>
      </c>
      <c r="Y4697" s="356">
        <f>IF(X4697&gt;anciliary!$E$5,1,0)</f>
        <v>0</v>
      </c>
      <c r="Z4697" s="357">
        <f>IF(Q4697&gt;=anciliary!$E$5,1,0)</f>
        <v>0</v>
      </c>
    </row>
    <row r="4698" spans="1:26" s="38" customFormat="1" x14ac:dyDescent="0.25">
      <c r="A4698">
        <v>202506</v>
      </c>
      <c r="B4698" s="40">
        <v>45813</v>
      </c>
      <c r="C4698" t="s">
        <v>59</v>
      </c>
      <c r="D4698" t="s">
        <v>148</v>
      </c>
      <c r="E4698" t="s">
        <v>102</v>
      </c>
      <c r="F4698" t="s">
        <v>101</v>
      </c>
      <c r="G4698">
        <v>370074093</v>
      </c>
      <c r="H4698" t="s">
        <v>100</v>
      </c>
      <c r="I4698" t="s">
        <v>418</v>
      </c>
      <c r="J4698" t="s">
        <v>419</v>
      </c>
      <c r="K4698" t="s">
        <v>99</v>
      </c>
      <c r="L4698">
        <v>1</v>
      </c>
      <c r="M4698">
        <v>0</v>
      </c>
      <c r="N4698">
        <v>0</v>
      </c>
      <c r="O4698">
        <v>0</v>
      </c>
      <c r="P4698">
        <v>0</v>
      </c>
      <c r="Q4698">
        <v>3388</v>
      </c>
      <c r="R4698">
        <v>0</v>
      </c>
      <c r="S4698">
        <v>0</v>
      </c>
      <c r="T4698">
        <v>3388</v>
      </c>
      <c r="U4698" s="354" t="str">
        <f t="shared" si="219"/>
        <v>Customer</v>
      </c>
      <c r="V4698" s="355">
        <f t="shared" si="220"/>
        <v>0</v>
      </c>
      <c r="W4698" s="355">
        <f t="shared" si="221"/>
        <v>0</v>
      </c>
      <c r="X4698" s="356">
        <f>qry_reload[[#This Row],[Transaction Duration (Sec)]]-qry_reload[[#This Row],[Excluded Duration  (Ext. HWtesting, MDC &amp; H/O)]]</f>
        <v>3388</v>
      </c>
      <c r="Y4698" s="356">
        <f>IF(X4698&gt;anciliary!$E$5,1,0)</f>
        <v>0</v>
      </c>
      <c r="Z4698" s="357">
        <f>IF(Q4698&gt;=anciliary!$E$5,1,0)</f>
        <v>0</v>
      </c>
    </row>
    <row r="4699" spans="1:26" s="38" customFormat="1" x14ac:dyDescent="0.25">
      <c r="A4699">
        <v>202506</v>
      </c>
      <c r="B4699" s="40">
        <v>45823</v>
      </c>
      <c r="C4699" t="s">
        <v>27</v>
      </c>
      <c r="D4699" t="s">
        <v>141</v>
      </c>
      <c r="E4699" t="s">
        <v>102</v>
      </c>
      <c r="F4699" t="s">
        <v>101</v>
      </c>
      <c r="G4699">
        <v>370686723</v>
      </c>
      <c r="H4699" t="s">
        <v>100</v>
      </c>
      <c r="I4699" t="s">
        <v>416</v>
      </c>
      <c r="J4699" t="s">
        <v>419</v>
      </c>
      <c r="K4699" t="s">
        <v>99</v>
      </c>
      <c r="L4699">
        <v>1</v>
      </c>
      <c r="M4699">
        <v>0</v>
      </c>
      <c r="N4699">
        <v>0</v>
      </c>
      <c r="O4699">
        <v>0</v>
      </c>
      <c r="P4699">
        <v>0</v>
      </c>
      <c r="Q4699">
        <v>3397</v>
      </c>
      <c r="R4699">
        <v>0</v>
      </c>
      <c r="S4699">
        <v>0</v>
      </c>
      <c r="T4699">
        <v>3397</v>
      </c>
      <c r="U4699" s="354" t="str">
        <f t="shared" si="219"/>
        <v>Customer</v>
      </c>
      <c r="V4699" s="355">
        <f t="shared" si="220"/>
        <v>0</v>
      </c>
      <c r="W4699" s="355">
        <f t="shared" si="221"/>
        <v>0</v>
      </c>
      <c r="X4699" s="356">
        <f>qry_reload[[#This Row],[Transaction Duration (Sec)]]-qry_reload[[#This Row],[Excluded Duration  (Ext. HWtesting, MDC &amp; H/O)]]</f>
        <v>3397</v>
      </c>
      <c r="Y4699" s="356">
        <f>IF(X4699&gt;anciliary!$E$5,1,0)</f>
        <v>0</v>
      </c>
      <c r="Z4699" s="357">
        <f>IF(Q4699&gt;=anciliary!$E$5,1,0)</f>
        <v>0</v>
      </c>
    </row>
    <row r="4700" spans="1:26" s="38" customFormat="1" x14ac:dyDescent="0.25">
      <c r="A4700">
        <v>202506</v>
      </c>
      <c r="B4700" s="40">
        <v>45818</v>
      </c>
      <c r="C4700" t="s">
        <v>59</v>
      </c>
      <c r="D4700" t="s">
        <v>148</v>
      </c>
      <c r="E4700" t="s">
        <v>102</v>
      </c>
      <c r="F4700" t="s">
        <v>101</v>
      </c>
      <c r="G4700">
        <v>370409749</v>
      </c>
      <c r="H4700" t="s">
        <v>100</v>
      </c>
      <c r="I4700" t="s">
        <v>418</v>
      </c>
      <c r="J4700" t="s">
        <v>419</v>
      </c>
      <c r="K4700" t="s">
        <v>99</v>
      </c>
      <c r="L4700">
        <v>1</v>
      </c>
      <c r="M4700">
        <v>0</v>
      </c>
      <c r="N4700">
        <v>0</v>
      </c>
      <c r="O4700">
        <v>0</v>
      </c>
      <c r="P4700">
        <v>0</v>
      </c>
      <c r="Q4700">
        <v>3164</v>
      </c>
      <c r="R4700">
        <v>0</v>
      </c>
      <c r="S4700">
        <v>0</v>
      </c>
      <c r="T4700">
        <v>3164</v>
      </c>
      <c r="U4700" s="354" t="str">
        <f t="shared" si="219"/>
        <v>Customer</v>
      </c>
      <c r="V4700" s="355">
        <f t="shared" si="220"/>
        <v>0</v>
      </c>
      <c r="W4700" s="355">
        <f t="shared" si="221"/>
        <v>0</v>
      </c>
      <c r="X4700" s="356">
        <f>qry_reload[[#This Row],[Transaction Duration (Sec)]]-qry_reload[[#This Row],[Excluded Duration  (Ext. HWtesting, MDC &amp; H/O)]]</f>
        <v>3164</v>
      </c>
      <c r="Y4700" s="356">
        <f>IF(X4700&gt;anciliary!$E$5,1,0)</f>
        <v>0</v>
      </c>
      <c r="Z4700" s="357">
        <f>IF(Q4700&gt;=anciliary!$E$5,1,0)</f>
        <v>0</v>
      </c>
    </row>
    <row r="4701" spans="1:26" s="38" customFormat="1" x14ac:dyDescent="0.25">
      <c r="A4701">
        <v>202506</v>
      </c>
      <c r="B4701" s="40">
        <v>45820</v>
      </c>
      <c r="C4701" t="s">
        <v>59</v>
      </c>
      <c r="D4701" t="s">
        <v>148</v>
      </c>
      <c r="E4701" t="s">
        <v>102</v>
      </c>
      <c r="F4701" t="s">
        <v>101</v>
      </c>
      <c r="G4701">
        <v>370529873</v>
      </c>
      <c r="H4701" t="s">
        <v>100</v>
      </c>
      <c r="I4701" t="s">
        <v>418</v>
      </c>
      <c r="J4701" t="s">
        <v>419</v>
      </c>
      <c r="K4701" t="s">
        <v>99</v>
      </c>
      <c r="L4701">
        <v>1</v>
      </c>
      <c r="M4701">
        <v>0</v>
      </c>
      <c r="N4701">
        <v>0</v>
      </c>
      <c r="O4701">
        <v>0</v>
      </c>
      <c r="P4701">
        <v>0</v>
      </c>
      <c r="Q4701">
        <v>3155</v>
      </c>
      <c r="R4701">
        <v>0</v>
      </c>
      <c r="S4701">
        <v>0</v>
      </c>
      <c r="T4701">
        <v>3155</v>
      </c>
      <c r="U4701" s="354" t="str">
        <f t="shared" si="219"/>
        <v>Customer</v>
      </c>
      <c r="V4701" s="355">
        <f t="shared" si="220"/>
        <v>0</v>
      </c>
      <c r="W4701" s="355">
        <f t="shared" si="221"/>
        <v>0</v>
      </c>
      <c r="X4701" s="356">
        <f>qry_reload[[#This Row],[Transaction Duration (Sec)]]-qry_reload[[#This Row],[Excluded Duration  (Ext. HWtesting, MDC &amp; H/O)]]</f>
        <v>3155</v>
      </c>
      <c r="Y4701" s="356">
        <f>IF(X4701&gt;anciliary!$E$5,1,0)</f>
        <v>0</v>
      </c>
      <c r="Z4701" s="357">
        <f>IF(Q4701&gt;=anciliary!$E$5,1,0)</f>
        <v>0</v>
      </c>
    </row>
    <row r="4702" spans="1:26" s="38" customFormat="1" x14ac:dyDescent="0.25">
      <c r="A4702">
        <v>202506</v>
      </c>
      <c r="B4702" s="40">
        <v>45835</v>
      </c>
      <c r="C4702" t="s">
        <v>58</v>
      </c>
      <c r="D4702" t="s">
        <v>148</v>
      </c>
      <c r="E4702" t="s">
        <v>102</v>
      </c>
      <c r="F4702" t="s">
        <v>101</v>
      </c>
      <c r="G4702">
        <v>371535843</v>
      </c>
      <c r="H4702" t="s">
        <v>100</v>
      </c>
      <c r="I4702" t="s">
        <v>418</v>
      </c>
      <c r="J4702" t="s">
        <v>419</v>
      </c>
      <c r="K4702" t="s">
        <v>99</v>
      </c>
      <c r="L4702">
        <v>1</v>
      </c>
      <c r="M4702">
        <v>0</v>
      </c>
      <c r="N4702">
        <v>0</v>
      </c>
      <c r="O4702">
        <v>0</v>
      </c>
      <c r="P4702">
        <v>0</v>
      </c>
      <c r="Q4702">
        <v>3197</v>
      </c>
      <c r="R4702">
        <v>0</v>
      </c>
      <c r="S4702">
        <v>0</v>
      </c>
      <c r="T4702">
        <v>3197</v>
      </c>
      <c r="U4702" s="354" t="str">
        <f t="shared" si="219"/>
        <v>Customer</v>
      </c>
      <c r="V4702" s="355">
        <f t="shared" si="220"/>
        <v>0</v>
      </c>
      <c r="W4702" s="355">
        <f t="shared" si="221"/>
        <v>0</v>
      </c>
      <c r="X4702" s="356">
        <f>qry_reload[[#This Row],[Transaction Duration (Sec)]]-qry_reload[[#This Row],[Excluded Duration  (Ext. HWtesting, MDC &amp; H/O)]]</f>
        <v>3197</v>
      </c>
      <c r="Y4702" s="356">
        <f>IF(X4702&gt;anciliary!$E$5,1,0)</f>
        <v>0</v>
      </c>
      <c r="Z4702" s="357">
        <f>IF(Q4702&gt;=anciliary!$E$5,1,0)</f>
        <v>0</v>
      </c>
    </row>
    <row r="4703" spans="1:26" s="38" customFormat="1" x14ac:dyDescent="0.25">
      <c r="A4703">
        <v>202506</v>
      </c>
      <c r="B4703" s="40">
        <v>45825</v>
      </c>
      <c r="C4703" t="s">
        <v>59</v>
      </c>
      <c r="D4703" t="s">
        <v>148</v>
      </c>
      <c r="E4703" t="s">
        <v>102</v>
      </c>
      <c r="F4703" t="s">
        <v>101</v>
      </c>
      <c r="G4703">
        <v>370835593</v>
      </c>
      <c r="H4703" t="s">
        <v>100</v>
      </c>
      <c r="I4703" t="s">
        <v>418</v>
      </c>
      <c r="J4703" t="s">
        <v>419</v>
      </c>
      <c r="K4703" t="s">
        <v>99</v>
      </c>
      <c r="L4703">
        <v>1</v>
      </c>
      <c r="M4703">
        <v>0</v>
      </c>
      <c r="N4703">
        <v>0</v>
      </c>
      <c r="O4703">
        <v>0</v>
      </c>
      <c r="P4703">
        <v>0</v>
      </c>
      <c r="Q4703">
        <v>3177</v>
      </c>
      <c r="R4703">
        <v>0</v>
      </c>
      <c r="S4703">
        <v>0</v>
      </c>
      <c r="T4703">
        <v>3177</v>
      </c>
      <c r="U4703" s="354" t="str">
        <f t="shared" si="219"/>
        <v>Customer</v>
      </c>
      <c r="V4703" s="355">
        <f t="shared" si="220"/>
        <v>0</v>
      </c>
      <c r="W4703" s="355">
        <f t="shared" si="221"/>
        <v>0</v>
      </c>
      <c r="X4703" s="356">
        <f>qry_reload[[#This Row],[Transaction Duration (Sec)]]-qry_reload[[#This Row],[Excluded Duration  (Ext. HWtesting, MDC &amp; H/O)]]</f>
        <v>3177</v>
      </c>
      <c r="Y4703" s="356">
        <f>IF(X4703&gt;anciliary!$E$5,1,0)</f>
        <v>0</v>
      </c>
      <c r="Z4703" s="357">
        <f>IF(Q4703&gt;=anciliary!$E$5,1,0)</f>
        <v>0</v>
      </c>
    </row>
    <row r="4704" spans="1:26" s="38" customFormat="1" x14ac:dyDescent="0.25">
      <c r="A4704">
        <v>202506</v>
      </c>
      <c r="B4704" s="40">
        <v>45813</v>
      </c>
      <c r="C4704" t="s">
        <v>59</v>
      </c>
      <c r="D4704" t="s">
        <v>148</v>
      </c>
      <c r="E4704" t="s">
        <v>102</v>
      </c>
      <c r="F4704" t="s">
        <v>101</v>
      </c>
      <c r="G4704">
        <v>370107425</v>
      </c>
      <c r="H4704" t="s">
        <v>100</v>
      </c>
      <c r="I4704" t="s">
        <v>418</v>
      </c>
      <c r="J4704" t="s">
        <v>419</v>
      </c>
      <c r="K4704" t="s">
        <v>99</v>
      </c>
      <c r="L4704">
        <v>1</v>
      </c>
      <c r="M4704">
        <v>0</v>
      </c>
      <c r="N4704">
        <v>0</v>
      </c>
      <c r="O4704">
        <v>0</v>
      </c>
      <c r="P4704">
        <v>0</v>
      </c>
      <c r="Q4704">
        <v>3134</v>
      </c>
      <c r="R4704">
        <v>0</v>
      </c>
      <c r="S4704">
        <v>0</v>
      </c>
      <c r="T4704">
        <v>3134</v>
      </c>
      <c r="U4704" s="354" t="str">
        <f t="shared" si="219"/>
        <v>Customer</v>
      </c>
      <c r="V4704" s="355">
        <f t="shared" si="220"/>
        <v>0</v>
      </c>
      <c r="W4704" s="355">
        <f t="shared" si="221"/>
        <v>0</v>
      </c>
      <c r="X4704" s="356">
        <f>qry_reload[[#This Row],[Transaction Duration (Sec)]]-qry_reload[[#This Row],[Excluded Duration  (Ext. HWtesting, MDC &amp; H/O)]]</f>
        <v>3134</v>
      </c>
      <c r="Y4704" s="356">
        <f>IF(X4704&gt;anciliary!$E$5,1,0)</f>
        <v>0</v>
      </c>
      <c r="Z4704" s="357">
        <f>IF(Q4704&gt;=anciliary!$E$5,1,0)</f>
        <v>0</v>
      </c>
    </row>
    <row r="4705" spans="1:26" s="38" customFormat="1" x14ac:dyDescent="0.25">
      <c r="A4705">
        <v>202506</v>
      </c>
      <c r="B4705" s="40">
        <v>45831</v>
      </c>
      <c r="C4705" t="s">
        <v>58</v>
      </c>
      <c r="D4705" t="s">
        <v>141</v>
      </c>
      <c r="E4705" t="s">
        <v>102</v>
      </c>
      <c r="F4705" t="s">
        <v>101</v>
      </c>
      <c r="G4705">
        <v>371150665</v>
      </c>
      <c r="H4705" t="s">
        <v>100</v>
      </c>
      <c r="I4705" t="s">
        <v>416</v>
      </c>
      <c r="J4705" t="s">
        <v>419</v>
      </c>
      <c r="K4705" t="s">
        <v>99</v>
      </c>
      <c r="L4705">
        <v>1</v>
      </c>
      <c r="M4705">
        <v>0</v>
      </c>
      <c r="N4705">
        <v>0</v>
      </c>
      <c r="O4705">
        <v>0</v>
      </c>
      <c r="P4705">
        <v>0</v>
      </c>
      <c r="Q4705">
        <v>105646</v>
      </c>
      <c r="R4705">
        <v>0</v>
      </c>
      <c r="S4705">
        <v>0</v>
      </c>
      <c r="T4705">
        <v>105646</v>
      </c>
      <c r="U4705" s="354" t="str">
        <f t="shared" si="219"/>
        <v>Customer</v>
      </c>
      <c r="V4705" s="355">
        <f t="shared" si="220"/>
        <v>0</v>
      </c>
      <c r="W4705" s="355">
        <f t="shared" si="221"/>
        <v>0</v>
      </c>
      <c r="X4705" s="356">
        <f>qry_reload[[#This Row],[Transaction Duration (Sec)]]-qry_reload[[#This Row],[Excluded Duration  (Ext. HWtesting, MDC &amp; H/O)]]</f>
        <v>105646</v>
      </c>
      <c r="Y4705" s="356">
        <f>IF(X4705&gt;anciliary!$E$5,1,0)</f>
        <v>1</v>
      </c>
      <c r="Z4705" s="357">
        <f>IF(Q4705&gt;=anciliary!$E$5,1,0)</f>
        <v>1</v>
      </c>
    </row>
    <row r="4706" spans="1:26" s="38" customFormat="1" x14ac:dyDescent="0.25">
      <c r="A4706">
        <v>202506</v>
      </c>
      <c r="B4706" s="40">
        <v>45828</v>
      </c>
      <c r="C4706" t="s">
        <v>32</v>
      </c>
      <c r="D4706" t="s">
        <v>141</v>
      </c>
      <c r="E4706" t="s">
        <v>102</v>
      </c>
      <c r="F4706" t="s">
        <v>101</v>
      </c>
      <c r="G4706">
        <v>371036009</v>
      </c>
      <c r="H4706" t="s">
        <v>100</v>
      </c>
      <c r="I4706" t="s">
        <v>418</v>
      </c>
      <c r="J4706" t="s">
        <v>419</v>
      </c>
      <c r="K4706" t="s">
        <v>99</v>
      </c>
      <c r="L4706">
        <v>1</v>
      </c>
      <c r="M4706">
        <v>0</v>
      </c>
      <c r="N4706">
        <v>0</v>
      </c>
      <c r="O4706">
        <v>0</v>
      </c>
      <c r="P4706">
        <v>0</v>
      </c>
      <c r="Q4706">
        <v>3585</v>
      </c>
      <c r="R4706">
        <v>0</v>
      </c>
      <c r="S4706">
        <v>0</v>
      </c>
      <c r="T4706">
        <v>3585</v>
      </c>
      <c r="U4706" s="354" t="str">
        <f t="shared" si="219"/>
        <v>Customer</v>
      </c>
      <c r="V4706" s="355">
        <f t="shared" si="220"/>
        <v>0</v>
      </c>
      <c r="W4706" s="355">
        <f t="shared" si="221"/>
        <v>0</v>
      </c>
      <c r="X4706" s="356">
        <f>qry_reload[[#This Row],[Transaction Duration (Sec)]]-qry_reload[[#This Row],[Excluded Duration  (Ext. HWtesting, MDC &amp; H/O)]]</f>
        <v>3585</v>
      </c>
      <c r="Y4706" s="356">
        <f>IF(X4706&gt;anciliary!$E$5,1,0)</f>
        <v>0</v>
      </c>
      <c r="Z4706" s="357">
        <f>IF(Q4706&gt;=anciliary!$E$5,1,0)</f>
        <v>0</v>
      </c>
    </row>
    <row r="4707" spans="1:26" s="38" customFormat="1" x14ac:dyDescent="0.25">
      <c r="A4707">
        <v>202506</v>
      </c>
      <c r="B4707" s="40">
        <v>45837</v>
      </c>
      <c r="C4707" t="s">
        <v>59</v>
      </c>
      <c r="D4707" t="s">
        <v>149</v>
      </c>
      <c r="E4707" t="s">
        <v>102</v>
      </c>
      <c r="F4707" t="s">
        <v>101</v>
      </c>
      <c r="G4707">
        <v>371617453</v>
      </c>
      <c r="H4707" t="s">
        <v>100</v>
      </c>
      <c r="I4707" t="s">
        <v>418</v>
      </c>
      <c r="J4707" t="s">
        <v>415</v>
      </c>
      <c r="K4707" t="s">
        <v>99</v>
      </c>
      <c r="L4707">
        <v>1</v>
      </c>
      <c r="M4707">
        <v>0</v>
      </c>
      <c r="N4707">
        <v>0</v>
      </c>
      <c r="O4707">
        <v>0</v>
      </c>
      <c r="P4707">
        <v>0</v>
      </c>
      <c r="Q4707">
        <v>3449</v>
      </c>
      <c r="R4707">
        <v>0</v>
      </c>
      <c r="S4707">
        <v>0</v>
      </c>
      <c r="T4707">
        <v>3449</v>
      </c>
      <c r="U4707" s="354" t="str">
        <f t="shared" si="219"/>
        <v>Customer</v>
      </c>
      <c r="V4707" s="355">
        <f t="shared" si="220"/>
        <v>0</v>
      </c>
      <c r="W4707" s="355">
        <f t="shared" si="221"/>
        <v>0</v>
      </c>
      <c r="X4707" s="356">
        <f>qry_reload[[#This Row],[Transaction Duration (Sec)]]-qry_reload[[#This Row],[Excluded Duration  (Ext. HWtesting, MDC &amp; H/O)]]</f>
        <v>3449</v>
      </c>
      <c r="Y4707" s="356">
        <f>IF(X4707&gt;anciliary!$E$5,1,0)</f>
        <v>0</v>
      </c>
      <c r="Z4707" s="357">
        <f>IF(Q4707&gt;=anciliary!$E$5,1,0)</f>
        <v>0</v>
      </c>
    </row>
    <row r="4708" spans="1:26" s="38" customFormat="1" x14ac:dyDescent="0.25">
      <c r="A4708">
        <v>202506</v>
      </c>
      <c r="B4708" s="40">
        <v>45835</v>
      </c>
      <c r="C4708" t="s">
        <v>58</v>
      </c>
      <c r="D4708" t="s">
        <v>148</v>
      </c>
      <c r="E4708" t="s">
        <v>102</v>
      </c>
      <c r="F4708" t="s">
        <v>101</v>
      </c>
      <c r="G4708">
        <v>371543933</v>
      </c>
      <c r="H4708" t="s">
        <v>100</v>
      </c>
      <c r="I4708" t="s">
        <v>418</v>
      </c>
      <c r="J4708" t="s">
        <v>419</v>
      </c>
      <c r="K4708" t="s">
        <v>99</v>
      </c>
      <c r="L4708">
        <v>1</v>
      </c>
      <c r="M4708">
        <v>0</v>
      </c>
      <c r="N4708">
        <v>0</v>
      </c>
      <c r="O4708">
        <v>0</v>
      </c>
      <c r="P4708">
        <v>0</v>
      </c>
      <c r="Q4708">
        <v>3559</v>
      </c>
      <c r="R4708">
        <v>0</v>
      </c>
      <c r="S4708">
        <v>0</v>
      </c>
      <c r="T4708">
        <v>3559</v>
      </c>
      <c r="U4708" s="354" t="str">
        <f t="shared" si="219"/>
        <v>Customer</v>
      </c>
      <c r="V4708" s="355">
        <f t="shared" si="220"/>
        <v>0</v>
      </c>
      <c r="W4708" s="355">
        <f t="shared" si="221"/>
        <v>0</v>
      </c>
      <c r="X4708" s="356">
        <f>qry_reload[[#This Row],[Transaction Duration (Sec)]]-qry_reload[[#This Row],[Excluded Duration  (Ext. HWtesting, MDC &amp; H/O)]]</f>
        <v>3559</v>
      </c>
      <c r="Y4708" s="356">
        <f>IF(X4708&gt;anciliary!$E$5,1,0)</f>
        <v>0</v>
      </c>
      <c r="Z4708" s="357">
        <f>IF(Q4708&gt;=anciliary!$E$5,1,0)</f>
        <v>0</v>
      </c>
    </row>
    <row r="4709" spans="1:26" s="38" customFormat="1" x14ac:dyDescent="0.25">
      <c r="A4709">
        <v>202506</v>
      </c>
      <c r="B4709" s="40">
        <v>45835</v>
      </c>
      <c r="C4709" t="s">
        <v>58</v>
      </c>
      <c r="D4709" t="s">
        <v>148</v>
      </c>
      <c r="E4709" t="s">
        <v>102</v>
      </c>
      <c r="F4709" t="s">
        <v>101</v>
      </c>
      <c r="G4709">
        <v>371514323</v>
      </c>
      <c r="H4709" t="s">
        <v>100</v>
      </c>
      <c r="I4709" t="s">
        <v>418</v>
      </c>
      <c r="J4709" t="s">
        <v>419</v>
      </c>
      <c r="K4709" t="s">
        <v>99</v>
      </c>
      <c r="L4709">
        <v>1</v>
      </c>
      <c r="M4709">
        <v>0</v>
      </c>
      <c r="N4709">
        <v>0</v>
      </c>
      <c r="O4709">
        <v>0</v>
      </c>
      <c r="P4709">
        <v>0</v>
      </c>
      <c r="Q4709">
        <v>3178</v>
      </c>
      <c r="R4709">
        <v>0</v>
      </c>
      <c r="S4709">
        <v>0</v>
      </c>
      <c r="T4709">
        <v>3178</v>
      </c>
      <c r="U4709" s="354" t="str">
        <f t="shared" si="219"/>
        <v>Customer</v>
      </c>
      <c r="V4709" s="355">
        <f t="shared" si="220"/>
        <v>0</v>
      </c>
      <c r="W4709" s="355">
        <f t="shared" si="221"/>
        <v>0</v>
      </c>
      <c r="X4709" s="356">
        <f>qry_reload[[#This Row],[Transaction Duration (Sec)]]-qry_reload[[#This Row],[Excluded Duration  (Ext. HWtesting, MDC &amp; H/O)]]</f>
        <v>3178</v>
      </c>
      <c r="Y4709" s="356">
        <f>IF(X4709&gt;anciliary!$E$5,1,0)</f>
        <v>0</v>
      </c>
      <c r="Z4709" s="357">
        <f>IF(Q4709&gt;=anciliary!$E$5,1,0)</f>
        <v>0</v>
      </c>
    </row>
    <row r="4710" spans="1:26" s="38" customFormat="1" x14ac:dyDescent="0.25">
      <c r="A4710">
        <v>202506</v>
      </c>
      <c r="B4710" s="40">
        <v>45812</v>
      </c>
      <c r="C4710" t="s">
        <v>48</v>
      </c>
      <c r="D4710" t="s">
        <v>145</v>
      </c>
      <c r="E4710" t="s">
        <v>102</v>
      </c>
      <c r="F4710" t="s">
        <v>101</v>
      </c>
      <c r="G4710">
        <v>370050479</v>
      </c>
      <c r="H4710" t="s">
        <v>100</v>
      </c>
      <c r="I4710" t="s">
        <v>418</v>
      </c>
      <c r="J4710" t="s">
        <v>419</v>
      </c>
      <c r="K4710" t="s">
        <v>99</v>
      </c>
      <c r="L4710">
        <v>1</v>
      </c>
      <c r="M4710">
        <v>0</v>
      </c>
      <c r="N4710">
        <v>0</v>
      </c>
      <c r="O4710">
        <v>0</v>
      </c>
      <c r="P4710">
        <v>0</v>
      </c>
      <c r="Q4710">
        <v>4834</v>
      </c>
      <c r="R4710">
        <v>0</v>
      </c>
      <c r="S4710">
        <v>0</v>
      </c>
      <c r="T4710">
        <v>4834</v>
      </c>
      <c r="U4710" s="354" t="str">
        <f t="shared" si="219"/>
        <v>Customer</v>
      </c>
      <c r="V4710" s="355">
        <f t="shared" si="220"/>
        <v>0</v>
      </c>
      <c r="W4710" s="355">
        <f t="shared" si="221"/>
        <v>0</v>
      </c>
      <c r="X4710" s="356">
        <f>qry_reload[[#This Row],[Transaction Duration (Sec)]]-qry_reload[[#This Row],[Excluded Duration  (Ext. HWtesting, MDC &amp; H/O)]]</f>
        <v>4834</v>
      </c>
      <c r="Y4710" s="356">
        <f>IF(X4710&gt;anciliary!$E$5,1,0)</f>
        <v>0</v>
      </c>
      <c r="Z4710" s="357">
        <f>IF(Q4710&gt;=anciliary!$E$5,1,0)</f>
        <v>0</v>
      </c>
    </row>
    <row r="4711" spans="1:26" s="38" customFormat="1" x14ac:dyDescent="0.25">
      <c r="A4711">
        <v>202506</v>
      </c>
      <c r="B4711" s="40">
        <v>45818</v>
      </c>
      <c r="C4711" t="s">
        <v>59</v>
      </c>
      <c r="D4711" t="s">
        <v>148</v>
      </c>
      <c r="E4711" t="s">
        <v>102</v>
      </c>
      <c r="F4711" t="s">
        <v>101</v>
      </c>
      <c r="G4711">
        <v>370391669</v>
      </c>
      <c r="H4711" t="s">
        <v>100</v>
      </c>
      <c r="I4711" t="s">
        <v>418</v>
      </c>
      <c r="J4711" t="s">
        <v>419</v>
      </c>
      <c r="K4711" t="s">
        <v>99</v>
      </c>
      <c r="L4711">
        <v>1</v>
      </c>
      <c r="M4711">
        <v>0</v>
      </c>
      <c r="N4711">
        <v>0</v>
      </c>
      <c r="O4711">
        <v>0</v>
      </c>
      <c r="P4711">
        <v>0</v>
      </c>
      <c r="Q4711">
        <v>3464</v>
      </c>
      <c r="R4711">
        <v>0</v>
      </c>
      <c r="S4711">
        <v>0</v>
      </c>
      <c r="T4711">
        <v>3464</v>
      </c>
      <c r="U4711" s="354" t="str">
        <f t="shared" si="219"/>
        <v>Customer</v>
      </c>
      <c r="V4711" s="355">
        <f t="shared" si="220"/>
        <v>0</v>
      </c>
      <c r="W4711" s="355">
        <f t="shared" si="221"/>
        <v>0</v>
      </c>
      <c r="X4711" s="356">
        <f>qry_reload[[#This Row],[Transaction Duration (Sec)]]-qry_reload[[#This Row],[Excluded Duration  (Ext. HWtesting, MDC &amp; H/O)]]</f>
        <v>3464</v>
      </c>
      <c r="Y4711" s="356">
        <f>IF(X4711&gt;anciliary!$E$5,1,0)</f>
        <v>0</v>
      </c>
      <c r="Z4711" s="357">
        <f>IF(Q4711&gt;=anciliary!$E$5,1,0)</f>
        <v>0</v>
      </c>
    </row>
    <row r="4712" spans="1:26" s="38" customFormat="1" x14ac:dyDescent="0.25">
      <c r="A4712">
        <v>202506</v>
      </c>
      <c r="B4712" s="40">
        <v>45831</v>
      </c>
      <c r="C4712" t="s">
        <v>60</v>
      </c>
      <c r="D4712" t="s">
        <v>390</v>
      </c>
      <c r="E4712" t="s">
        <v>102</v>
      </c>
      <c r="F4712" t="s">
        <v>101</v>
      </c>
      <c r="G4712">
        <v>371202139</v>
      </c>
      <c r="H4712" t="s">
        <v>110</v>
      </c>
      <c r="I4712" t="s">
        <v>414</v>
      </c>
      <c r="J4712" t="s">
        <v>417</v>
      </c>
      <c r="K4712" t="s">
        <v>99</v>
      </c>
      <c r="L4712">
        <v>1</v>
      </c>
      <c r="M4712">
        <v>0</v>
      </c>
      <c r="N4712">
        <v>0</v>
      </c>
      <c r="O4712">
        <v>0</v>
      </c>
      <c r="P4712">
        <v>0</v>
      </c>
      <c r="Q4712">
        <v>4140</v>
      </c>
      <c r="R4712">
        <v>0</v>
      </c>
      <c r="S4712">
        <v>0</v>
      </c>
      <c r="T4712">
        <v>4140</v>
      </c>
      <c r="U4712" s="354" t="str">
        <f t="shared" si="219"/>
        <v>Test</v>
      </c>
      <c r="V4712" s="355">
        <f t="shared" si="220"/>
        <v>0</v>
      </c>
      <c r="W4712" s="355">
        <f t="shared" si="221"/>
        <v>0</v>
      </c>
      <c r="X4712" s="356">
        <f>qry_reload[[#This Row],[Transaction Duration (Sec)]]-qry_reload[[#This Row],[Excluded Duration  (Ext. HWtesting, MDC &amp; H/O)]]</f>
        <v>4140</v>
      </c>
      <c r="Y4712" s="356">
        <f>IF(X4712&gt;anciliary!$E$5,1,0)</f>
        <v>0</v>
      </c>
      <c r="Z4712" s="357">
        <f>IF(Q4712&gt;=anciliary!$E$5,1,0)</f>
        <v>0</v>
      </c>
    </row>
    <row r="4713" spans="1:26" s="38" customFormat="1" x14ac:dyDescent="0.25">
      <c r="A4713">
        <v>202506</v>
      </c>
      <c r="B4713" s="40">
        <v>45812</v>
      </c>
      <c r="C4713" t="s">
        <v>59</v>
      </c>
      <c r="D4713" t="s">
        <v>148</v>
      </c>
      <c r="E4713" t="s">
        <v>102</v>
      </c>
      <c r="F4713" t="s">
        <v>101</v>
      </c>
      <c r="G4713">
        <v>370029339</v>
      </c>
      <c r="H4713" t="s">
        <v>100</v>
      </c>
      <c r="I4713" t="s">
        <v>418</v>
      </c>
      <c r="J4713" t="s">
        <v>419</v>
      </c>
      <c r="K4713" t="s">
        <v>99</v>
      </c>
      <c r="L4713">
        <v>1</v>
      </c>
      <c r="M4713">
        <v>0</v>
      </c>
      <c r="N4713">
        <v>0</v>
      </c>
      <c r="O4713">
        <v>0</v>
      </c>
      <c r="P4713">
        <v>0</v>
      </c>
      <c r="Q4713">
        <v>3089</v>
      </c>
      <c r="R4713">
        <v>0</v>
      </c>
      <c r="S4713">
        <v>0</v>
      </c>
      <c r="T4713">
        <v>3089</v>
      </c>
      <c r="U4713" s="354" t="str">
        <f t="shared" si="219"/>
        <v>Customer</v>
      </c>
      <c r="V4713" s="355">
        <f t="shared" si="220"/>
        <v>0</v>
      </c>
      <c r="W4713" s="355">
        <f t="shared" si="221"/>
        <v>0</v>
      </c>
      <c r="X4713" s="356">
        <f>qry_reload[[#This Row],[Transaction Duration (Sec)]]-qry_reload[[#This Row],[Excluded Duration  (Ext. HWtesting, MDC &amp; H/O)]]</f>
        <v>3089</v>
      </c>
      <c r="Y4713" s="356">
        <f>IF(X4713&gt;anciliary!$E$5,1,0)</f>
        <v>0</v>
      </c>
      <c r="Z4713" s="357">
        <f>IF(Q4713&gt;=anciliary!$E$5,1,0)</f>
        <v>0</v>
      </c>
    </row>
    <row r="4714" spans="1:26" s="38" customFormat="1" x14ac:dyDescent="0.25">
      <c r="A4714">
        <v>202506</v>
      </c>
      <c r="B4714" s="40">
        <v>45833</v>
      </c>
      <c r="C4714" t="s">
        <v>58</v>
      </c>
      <c r="D4714" t="s">
        <v>148</v>
      </c>
      <c r="E4714" t="s">
        <v>102</v>
      </c>
      <c r="F4714" t="s">
        <v>101</v>
      </c>
      <c r="G4714">
        <v>371363833</v>
      </c>
      <c r="H4714" t="s">
        <v>100</v>
      </c>
      <c r="I4714" t="s">
        <v>418</v>
      </c>
      <c r="J4714" t="s">
        <v>419</v>
      </c>
      <c r="K4714" t="s">
        <v>99</v>
      </c>
      <c r="L4714">
        <v>1</v>
      </c>
      <c r="M4714">
        <v>0</v>
      </c>
      <c r="N4714">
        <v>0</v>
      </c>
      <c r="O4714">
        <v>0</v>
      </c>
      <c r="P4714">
        <v>0</v>
      </c>
      <c r="Q4714">
        <v>3162</v>
      </c>
      <c r="R4714">
        <v>0</v>
      </c>
      <c r="S4714">
        <v>0</v>
      </c>
      <c r="T4714">
        <v>3162</v>
      </c>
      <c r="U4714" s="354" t="str">
        <f t="shared" si="219"/>
        <v>Customer</v>
      </c>
      <c r="V4714" s="355">
        <f t="shared" si="220"/>
        <v>0</v>
      </c>
      <c r="W4714" s="355">
        <f t="shared" si="221"/>
        <v>0</v>
      </c>
      <c r="X4714" s="356">
        <f>qry_reload[[#This Row],[Transaction Duration (Sec)]]-qry_reload[[#This Row],[Excluded Duration  (Ext. HWtesting, MDC &amp; H/O)]]</f>
        <v>3162</v>
      </c>
      <c r="Y4714" s="356">
        <f>IF(X4714&gt;anciliary!$E$5,1,0)</f>
        <v>0</v>
      </c>
      <c r="Z4714" s="357">
        <f>IF(Q4714&gt;=anciliary!$E$5,1,0)</f>
        <v>0</v>
      </c>
    </row>
    <row r="4715" spans="1:26" s="38" customFormat="1" x14ac:dyDescent="0.25">
      <c r="A4715">
        <v>202506</v>
      </c>
      <c r="B4715" s="40">
        <v>45836</v>
      </c>
      <c r="C4715" t="s">
        <v>57</v>
      </c>
      <c r="D4715" t="s">
        <v>145</v>
      </c>
      <c r="E4715" t="s">
        <v>102</v>
      </c>
      <c r="F4715" t="s">
        <v>101</v>
      </c>
      <c r="G4715">
        <v>371564905</v>
      </c>
      <c r="H4715" t="s">
        <v>100</v>
      </c>
      <c r="I4715" t="s">
        <v>416</v>
      </c>
      <c r="J4715" t="s">
        <v>419</v>
      </c>
      <c r="K4715" t="s">
        <v>99</v>
      </c>
      <c r="L4715">
        <v>1</v>
      </c>
      <c r="M4715">
        <v>0</v>
      </c>
      <c r="N4715">
        <v>0</v>
      </c>
      <c r="O4715">
        <v>0</v>
      </c>
      <c r="P4715">
        <v>0</v>
      </c>
      <c r="Q4715">
        <v>3067</v>
      </c>
      <c r="R4715">
        <v>0</v>
      </c>
      <c r="S4715">
        <v>0</v>
      </c>
      <c r="T4715">
        <v>3067</v>
      </c>
      <c r="U4715" s="354" t="str">
        <f t="shared" si="219"/>
        <v>Customer</v>
      </c>
      <c r="V4715" s="355">
        <f t="shared" si="220"/>
        <v>0</v>
      </c>
      <c r="W4715" s="355">
        <f t="shared" si="221"/>
        <v>0</v>
      </c>
      <c r="X4715" s="356">
        <f>qry_reload[[#This Row],[Transaction Duration (Sec)]]-qry_reload[[#This Row],[Excluded Duration  (Ext. HWtesting, MDC &amp; H/O)]]</f>
        <v>3067</v>
      </c>
      <c r="Y4715" s="356">
        <f>IF(X4715&gt;anciliary!$E$5,1,0)</f>
        <v>0</v>
      </c>
      <c r="Z4715" s="357">
        <f>IF(Q4715&gt;=anciliary!$E$5,1,0)</f>
        <v>0</v>
      </c>
    </row>
    <row r="4716" spans="1:26" s="38" customFormat="1" x14ac:dyDescent="0.25">
      <c r="A4716">
        <v>202506</v>
      </c>
      <c r="B4716" s="40">
        <v>45813</v>
      </c>
      <c r="C4716" t="s">
        <v>59</v>
      </c>
      <c r="D4716" t="s">
        <v>148</v>
      </c>
      <c r="E4716" t="s">
        <v>102</v>
      </c>
      <c r="F4716" t="s">
        <v>101</v>
      </c>
      <c r="G4716">
        <v>370103749</v>
      </c>
      <c r="H4716" t="s">
        <v>100</v>
      </c>
      <c r="I4716" t="s">
        <v>418</v>
      </c>
      <c r="J4716" t="s">
        <v>419</v>
      </c>
      <c r="K4716" t="s">
        <v>99</v>
      </c>
      <c r="L4716">
        <v>1</v>
      </c>
      <c r="M4716">
        <v>0</v>
      </c>
      <c r="N4716">
        <v>0</v>
      </c>
      <c r="O4716">
        <v>0</v>
      </c>
      <c r="P4716">
        <v>0</v>
      </c>
      <c r="Q4716">
        <v>3575</v>
      </c>
      <c r="R4716">
        <v>0</v>
      </c>
      <c r="S4716">
        <v>0</v>
      </c>
      <c r="T4716">
        <v>3575</v>
      </c>
      <c r="U4716" s="354" t="str">
        <f t="shared" si="219"/>
        <v>Customer</v>
      </c>
      <c r="V4716" s="355">
        <f t="shared" si="220"/>
        <v>0</v>
      </c>
      <c r="W4716" s="355">
        <f t="shared" si="221"/>
        <v>0</v>
      </c>
      <c r="X4716" s="356">
        <f>qry_reload[[#This Row],[Transaction Duration (Sec)]]-qry_reload[[#This Row],[Excluded Duration  (Ext. HWtesting, MDC &amp; H/O)]]</f>
        <v>3575</v>
      </c>
      <c r="Y4716" s="356">
        <f>IF(X4716&gt;anciliary!$E$5,1,0)</f>
        <v>0</v>
      </c>
      <c r="Z4716" s="357">
        <f>IF(Q4716&gt;=anciliary!$E$5,1,0)</f>
        <v>0</v>
      </c>
    </row>
    <row r="4717" spans="1:26" s="38" customFormat="1" x14ac:dyDescent="0.25">
      <c r="A4717">
        <v>202506</v>
      </c>
      <c r="B4717" s="40">
        <v>45812</v>
      </c>
      <c r="C4717" t="s">
        <v>59</v>
      </c>
      <c r="D4717" t="s">
        <v>148</v>
      </c>
      <c r="E4717" t="s">
        <v>102</v>
      </c>
      <c r="F4717" t="s">
        <v>101</v>
      </c>
      <c r="G4717">
        <v>370043407</v>
      </c>
      <c r="H4717" t="s">
        <v>100</v>
      </c>
      <c r="I4717" t="s">
        <v>418</v>
      </c>
      <c r="J4717" t="s">
        <v>419</v>
      </c>
      <c r="K4717" t="s">
        <v>99</v>
      </c>
      <c r="L4717">
        <v>1</v>
      </c>
      <c r="M4717">
        <v>0</v>
      </c>
      <c r="N4717">
        <v>0</v>
      </c>
      <c r="O4717">
        <v>0</v>
      </c>
      <c r="P4717">
        <v>0</v>
      </c>
      <c r="Q4717">
        <v>3126</v>
      </c>
      <c r="R4717">
        <v>0</v>
      </c>
      <c r="S4717">
        <v>0</v>
      </c>
      <c r="T4717">
        <v>3126</v>
      </c>
      <c r="U4717" s="354" t="str">
        <f t="shared" si="219"/>
        <v>Customer</v>
      </c>
      <c r="V4717" s="355">
        <f t="shared" si="220"/>
        <v>0</v>
      </c>
      <c r="W4717" s="355">
        <f t="shared" si="221"/>
        <v>0</v>
      </c>
      <c r="X4717" s="356">
        <f>qry_reload[[#This Row],[Transaction Duration (Sec)]]-qry_reload[[#This Row],[Excluded Duration  (Ext. HWtesting, MDC &amp; H/O)]]</f>
        <v>3126</v>
      </c>
      <c r="Y4717" s="356">
        <f>IF(X4717&gt;anciliary!$E$5,1,0)</f>
        <v>0</v>
      </c>
      <c r="Z4717" s="357">
        <f>IF(Q4717&gt;=anciliary!$E$5,1,0)</f>
        <v>0</v>
      </c>
    </row>
    <row r="4718" spans="1:26" s="38" customFormat="1" x14ac:dyDescent="0.25">
      <c r="A4718">
        <v>202506</v>
      </c>
      <c r="B4718" s="40">
        <v>45813</v>
      </c>
      <c r="C4718" t="s">
        <v>59</v>
      </c>
      <c r="D4718" t="s">
        <v>148</v>
      </c>
      <c r="E4718" t="s">
        <v>102</v>
      </c>
      <c r="F4718" t="s">
        <v>101</v>
      </c>
      <c r="G4718">
        <v>370089345</v>
      </c>
      <c r="H4718" t="s">
        <v>100</v>
      </c>
      <c r="I4718" t="s">
        <v>418</v>
      </c>
      <c r="J4718" t="s">
        <v>419</v>
      </c>
      <c r="K4718" t="s">
        <v>99</v>
      </c>
      <c r="L4718">
        <v>1</v>
      </c>
      <c r="M4718">
        <v>0</v>
      </c>
      <c r="N4718">
        <v>0</v>
      </c>
      <c r="O4718">
        <v>0</v>
      </c>
      <c r="P4718">
        <v>0</v>
      </c>
      <c r="Q4718">
        <v>3410</v>
      </c>
      <c r="R4718">
        <v>0</v>
      </c>
      <c r="S4718">
        <v>0</v>
      </c>
      <c r="T4718">
        <v>3410</v>
      </c>
      <c r="U4718" s="354" t="str">
        <f t="shared" si="219"/>
        <v>Customer</v>
      </c>
      <c r="V4718" s="355">
        <f t="shared" si="220"/>
        <v>0</v>
      </c>
      <c r="W4718" s="355">
        <f t="shared" si="221"/>
        <v>0</v>
      </c>
      <c r="X4718" s="356">
        <f>qry_reload[[#This Row],[Transaction Duration (Sec)]]-qry_reload[[#This Row],[Excluded Duration  (Ext. HWtesting, MDC &amp; H/O)]]</f>
        <v>3410</v>
      </c>
      <c r="Y4718" s="356">
        <f>IF(X4718&gt;anciliary!$E$5,1,0)</f>
        <v>0</v>
      </c>
      <c r="Z4718" s="357">
        <f>IF(Q4718&gt;=anciliary!$E$5,1,0)</f>
        <v>0</v>
      </c>
    </row>
    <row r="4719" spans="1:26" s="38" customFormat="1" x14ac:dyDescent="0.25">
      <c r="A4719">
        <v>202506</v>
      </c>
      <c r="B4719" s="40">
        <v>45813</v>
      </c>
      <c r="C4719" t="s">
        <v>47</v>
      </c>
      <c r="D4719" t="s">
        <v>143</v>
      </c>
      <c r="E4719" t="s">
        <v>102</v>
      </c>
      <c r="F4719" t="s">
        <v>101</v>
      </c>
      <c r="G4719">
        <v>370094991</v>
      </c>
      <c r="H4719" t="s">
        <v>114</v>
      </c>
      <c r="I4719" t="s">
        <v>414</v>
      </c>
      <c r="J4719" t="s">
        <v>417</v>
      </c>
      <c r="K4719" t="s">
        <v>99</v>
      </c>
      <c r="L4719">
        <v>1</v>
      </c>
      <c r="M4719">
        <v>0</v>
      </c>
      <c r="N4719">
        <v>7389</v>
      </c>
      <c r="O4719">
        <v>0</v>
      </c>
      <c r="P4719">
        <v>0</v>
      </c>
      <c r="Q4719">
        <v>17445</v>
      </c>
      <c r="R4719">
        <v>0</v>
      </c>
      <c r="S4719">
        <v>0</v>
      </c>
      <c r="T4719">
        <v>17445</v>
      </c>
      <c r="U4719" s="354" t="str">
        <f t="shared" si="219"/>
        <v>Internal</v>
      </c>
      <c r="V4719" s="355">
        <f t="shared" si="220"/>
        <v>0</v>
      </c>
      <c r="W4719" s="355">
        <f t="shared" si="221"/>
        <v>0</v>
      </c>
      <c r="X4719" s="356">
        <f>qry_reload[[#This Row],[Transaction Duration (Sec)]]-qry_reload[[#This Row],[Excluded Duration  (Ext. HWtesting, MDC &amp; H/O)]]</f>
        <v>10056</v>
      </c>
      <c r="Y4719" s="356">
        <f>IF(X4719&gt;anciliary!$E$5,1,0)</f>
        <v>0</v>
      </c>
      <c r="Z4719" s="357">
        <f>IF(Q4719&gt;=anciliary!$E$5,1,0)</f>
        <v>0</v>
      </c>
    </row>
    <row r="4720" spans="1:26" s="38" customFormat="1" x14ac:dyDescent="0.25">
      <c r="A4720">
        <v>202506</v>
      </c>
      <c r="B4720" s="40">
        <v>45816</v>
      </c>
      <c r="C4720" t="s">
        <v>58</v>
      </c>
      <c r="D4720" t="s">
        <v>141</v>
      </c>
      <c r="E4720" t="s">
        <v>102</v>
      </c>
      <c r="F4720" t="s">
        <v>101</v>
      </c>
      <c r="G4720">
        <v>370257969</v>
      </c>
      <c r="H4720" t="s">
        <v>100</v>
      </c>
      <c r="I4720" t="s">
        <v>416</v>
      </c>
      <c r="J4720" t="s">
        <v>419</v>
      </c>
      <c r="K4720" t="s">
        <v>99</v>
      </c>
      <c r="L4720">
        <v>1</v>
      </c>
      <c r="M4720">
        <v>0</v>
      </c>
      <c r="N4720">
        <v>0</v>
      </c>
      <c r="O4720">
        <v>0</v>
      </c>
      <c r="P4720">
        <v>0</v>
      </c>
      <c r="Q4720">
        <v>9111</v>
      </c>
      <c r="R4720">
        <v>0</v>
      </c>
      <c r="S4720">
        <v>0</v>
      </c>
      <c r="T4720">
        <v>9111</v>
      </c>
      <c r="U4720" s="354" t="str">
        <f t="shared" si="219"/>
        <v>Customer</v>
      </c>
      <c r="V4720" s="355">
        <f t="shared" si="220"/>
        <v>0</v>
      </c>
      <c r="W4720" s="355">
        <f t="shared" si="221"/>
        <v>0</v>
      </c>
      <c r="X4720" s="356">
        <f>qry_reload[[#This Row],[Transaction Duration (Sec)]]-qry_reload[[#This Row],[Excluded Duration  (Ext. HWtesting, MDC &amp; H/O)]]</f>
        <v>9111</v>
      </c>
      <c r="Y4720" s="356">
        <f>IF(X4720&gt;anciliary!$E$5,1,0)</f>
        <v>0</v>
      </c>
      <c r="Z4720" s="357">
        <f>IF(Q4720&gt;=anciliary!$E$5,1,0)</f>
        <v>0</v>
      </c>
    </row>
    <row r="4721" spans="1:26" s="38" customFormat="1" x14ac:dyDescent="0.25">
      <c r="A4721">
        <v>202506</v>
      </c>
      <c r="B4721" s="40">
        <v>45826</v>
      </c>
      <c r="C4721" t="s">
        <v>58</v>
      </c>
      <c r="D4721" t="s">
        <v>148</v>
      </c>
      <c r="E4721" t="s">
        <v>102</v>
      </c>
      <c r="F4721" t="s">
        <v>101</v>
      </c>
      <c r="G4721">
        <v>370863027</v>
      </c>
      <c r="H4721" t="s">
        <v>100</v>
      </c>
      <c r="I4721" t="s">
        <v>418</v>
      </c>
      <c r="J4721" t="s">
        <v>419</v>
      </c>
      <c r="K4721" t="s">
        <v>99</v>
      </c>
      <c r="L4721">
        <v>1</v>
      </c>
      <c r="M4721">
        <v>0</v>
      </c>
      <c r="N4721">
        <v>0</v>
      </c>
      <c r="O4721">
        <v>0</v>
      </c>
      <c r="P4721">
        <v>0</v>
      </c>
      <c r="Q4721">
        <v>10367</v>
      </c>
      <c r="R4721">
        <v>0</v>
      </c>
      <c r="S4721">
        <v>0</v>
      </c>
      <c r="T4721">
        <v>10367</v>
      </c>
      <c r="U4721" s="354" t="str">
        <f t="shared" si="219"/>
        <v>Customer</v>
      </c>
      <c r="V4721" s="355">
        <f t="shared" si="220"/>
        <v>0</v>
      </c>
      <c r="W4721" s="355">
        <f t="shared" si="221"/>
        <v>0</v>
      </c>
      <c r="X4721" s="356">
        <f>qry_reload[[#This Row],[Transaction Duration (Sec)]]-qry_reload[[#This Row],[Excluded Duration  (Ext. HWtesting, MDC &amp; H/O)]]</f>
        <v>10367</v>
      </c>
      <c r="Y4721" s="356">
        <f>IF(X4721&gt;anciliary!$E$5,1,0)</f>
        <v>0</v>
      </c>
      <c r="Z4721" s="357">
        <f>IF(Q4721&gt;=anciliary!$E$5,1,0)</f>
        <v>0</v>
      </c>
    </row>
    <row r="4722" spans="1:26" s="38" customFormat="1" x14ac:dyDescent="0.25">
      <c r="A4722">
        <v>202506</v>
      </c>
      <c r="B4722" s="40">
        <v>45833</v>
      </c>
      <c r="C4722" t="s">
        <v>58</v>
      </c>
      <c r="D4722" t="s">
        <v>148</v>
      </c>
      <c r="E4722" t="s">
        <v>102</v>
      </c>
      <c r="F4722" t="s">
        <v>101</v>
      </c>
      <c r="G4722">
        <v>371411569</v>
      </c>
      <c r="H4722" t="s">
        <v>100</v>
      </c>
      <c r="I4722" t="s">
        <v>418</v>
      </c>
      <c r="J4722" t="s">
        <v>419</v>
      </c>
      <c r="K4722" t="s">
        <v>99</v>
      </c>
      <c r="L4722">
        <v>1</v>
      </c>
      <c r="M4722">
        <v>0</v>
      </c>
      <c r="N4722">
        <v>0</v>
      </c>
      <c r="O4722">
        <v>0</v>
      </c>
      <c r="P4722">
        <v>0</v>
      </c>
      <c r="Q4722">
        <v>3171</v>
      </c>
      <c r="R4722">
        <v>0</v>
      </c>
      <c r="S4722">
        <v>0</v>
      </c>
      <c r="T4722">
        <v>3171</v>
      </c>
      <c r="U4722" s="354" t="str">
        <f t="shared" si="219"/>
        <v>Customer</v>
      </c>
      <c r="V4722" s="355">
        <f t="shared" si="220"/>
        <v>0</v>
      </c>
      <c r="W4722" s="355">
        <f t="shared" si="221"/>
        <v>0</v>
      </c>
      <c r="X4722" s="356">
        <f>qry_reload[[#This Row],[Transaction Duration (Sec)]]-qry_reload[[#This Row],[Excluded Duration  (Ext. HWtesting, MDC &amp; H/O)]]</f>
        <v>3171</v>
      </c>
      <c r="Y4722" s="356">
        <f>IF(X4722&gt;anciliary!$E$5,1,0)</f>
        <v>0</v>
      </c>
      <c r="Z4722" s="357">
        <f>IF(Q4722&gt;=anciliary!$E$5,1,0)</f>
        <v>0</v>
      </c>
    </row>
    <row r="4723" spans="1:26" s="38" customFormat="1" x14ac:dyDescent="0.25">
      <c r="A4723">
        <v>202506</v>
      </c>
      <c r="B4723" s="40">
        <v>45816</v>
      </c>
      <c r="C4723" t="s">
        <v>59</v>
      </c>
      <c r="D4723" t="s">
        <v>149</v>
      </c>
      <c r="E4723" t="s">
        <v>102</v>
      </c>
      <c r="F4723" t="s">
        <v>101</v>
      </c>
      <c r="G4723">
        <v>370240753</v>
      </c>
      <c r="H4723" t="s">
        <v>100</v>
      </c>
      <c r="I4723" t="s">
        <v>418</v>
      </c>
      <c r="J4723" t="s">
        <v>415</v>
      </c>
      <c r="K4723" t="s">
        <v>99</v>
      </c>
      <c r="L4723">
        <v>1</v>
      </c>
      <c r="M4723">
        <v>0</v>
      </c>
      <c r="N4723">
        <v>0</v>
      </c>
      <c r="O4723">
        <v>0</v>
      </c>
      <c r="P4723">
        <v>0</v>
      </c>
      <c r="Q4723">
        <v>3261</v>
      </c>
      <c r="R4723">
        <v>0</v>
      </c>
      <c r="S4723">
        <v>0</v>
      </c>
      <c r="T4723">
        <v>3261</v>
      </c>
      <c r="U4723" s="354" t="str">
        <f t="shared" si="219"/>
        <v>Customer</v>
      </c>
      <c r="V4723" s="355">
        <f t="shared" si="220"/>
        <v>0</v>
      </c>
      <c r="W4723" s="355">
        <f t="shared" si="221"/>
        <v>0</v>
      </c>
      <c r="X4723" s="356">
        <f>qry_reload[[#This Row],[Transaction Duration (Sec)]]-qry_reload[[#This Row],[Excluded Duration  (Ext. HWtesting, MDC &amp; H/O)]]</f>
        <v>3261</v>
      </c>
      <c r="Y4723" s="356">
        <f>IF(X4723&gt;anciliary!$E$5,1,0)</f>
        <v>0</v>
      </c>
      <c r="Z4723" s="357">
        <f>IF(Q4723&gt;=anciliary!$E$5,1,0)</f>
        <v>0</v>
      </c>
    </row>
    <row r="4724" spans="1:26" s="38" customFormat="1" x14ac:dyDescent="0.25">
      <c r="A4724">
        <v>202506</v>
      </c>
      <c r="B4724" s="40">
        <v>45822</v>
      </c>
      <c r="C4724" t="s">
        <v>57</v>
      </c>
      <c r="D4724" t="s">
        <v>145</v>
      </c>
      <c r="E4724" t="s">
        <v>102</v>
      </c>
      <c r="F4724" t="s">
        <v>101</v>
      </c>
      <c r="G4724">
        <v>370656055</v>
      </c>
      <c r="H4724" t="s">
        <v>100</v>
      </c>
      <c r="I4724" t="s">
        <v>416</v>
      </c>
      <c r="J4724" t="s">
        <v>419</v>
      </c>
      <c r="K4724" t="s">
        <v>99</v>
      </c>
      <c r="L4724">
        <v>1</v>
      </c>
      <c r="M4724">
        <v>0</v>
      </c>
      <c r="N4724">
        <v>0</v>
      </c>
      <c r="O4724">
        <v>0</v>
      </c>
      <c r="P4724">
        <v>0</v>
      </c>
      <c r="Q4724">
        <v>5053</v>
      </c>
      <c r="R4724">
        <v>0</v>
      </c>
      <c r="S4724">
        <v>0</v>
      </c>
      <c r="T4724">
        <v>5053</v>
      </c>
      <c r="U4724" s="354" t="str">
        <f t="shared" si="219"/>
        <v>Customer</v>
      </c>
      <c r="V4724" s="355">
        <f t="shared" si="220"/>
        <v>0</v>
      </c>
      <c r="W4724" s="355">
        <f t="shared" si="221"/>
        <v>0</v>
      </c>
      <c r="X4724" s="356">
        <f>qry_reload[[#This Row],[Transaction Duration (Sec)]]-qry_reload[[#This Row],[Excluded Duration  (Ext. HWtesting, MDC &amp; H/O)]]</f>
        <v>5053</v>
      </c>
      <c r="Y4724" s="356">
        <f>IF(X4724&gt;anciliary!$E$5,1,0)</f>
        <v>0</v>
      </c>
      <c r="Z4724" s="357">
        <f>IF(Q4724&gt;=anciliary!$E$5,1,0)</f>
        <v>0</v>
      </c>
    </row>
    <row r="4725" spans="1:26" s="38" customFormat="1" x14ac:dyDescent="0.25">
      <c r="A4725">
        <v>202506</v>
      </c>
      <c r="B4725" s="40">
        <v>45822</v>
      </c>
      <c r="C4725" t="s">
        <v>58</v>
      </c>
      <c r="D4725" t="s">
        <v>145</v>
      </c>
      <c r="E4725" t="s">
        <v>102</v>
      </c>
      <c r="F4725" t="s">
        <v>101</v>
      </c>
      <c r="G4725">
        <v>370668101</v>
      </c>
      <c r="H4725" t="s">
        <v>100</v>
      </c>
      <c r="I4725" t="s">
        <v>416</v>
      </c>
      <c r="J4725" t="s">
        <v>419</v>
      </c>
      <c r="K4725" t="s">
        <v>99</v>
      </c>
      <c r="L4725">
        <v>1</v>
      </c>
      <c r="M4725">
        <v>0</v>
      </c>
      <c r="N4725">
        <v>0</v>
      </c>
      <c r="O4725">
        <v>0</v>
      </c>
      <c r="P4725">
        <v>0</v>
      </c>
      <c r="Q4725">
        <v>3248</v>
      </c>
      <c r="R4725">
        <v>0</v>
      </c>
      <c r="S4725">
        <v>0</v>
      </c>
      <c r="T4725">
        <v>3248</v>
      </c>
      <c r="U4725" s="354" t="str">
        <f t="shared" si="219"/>
        <v>Customer</v>
      </c>
      <c r="V4725" s="355">
        <f t="shared" si="220"/>
        <v>0</v>
      </c>
      <c r="W4725" s="355">
        <f t="shared" si="221"/>
        <v>0</v>
      </c>
      <c r="X4725" s="356">
        <f>qry_reload[[#This Row],[Transaction Duration (Sec)]]-qry_reload[[#This Row],[Excluded Duration  (Ext. HWtesting, MDC &amp; H/O)]]</f>
        <v>3248</v>
      </c>
      <c r="Y4725" s="356">
        <f>IF(X4725&gt;anciliary!$E$5,1,0)</f>
        <v>0</v>
      </c>
      <c r="Z4725" s="357">
        <f>IF(Q4725&gt;=anciliary!$E$5,1,0)</f>
        <v>0</v>
      </c>
    </row>
    <row r="4726" spans="1:26" s="38" customFormat="1" x14ac:dyDescent="0.25">
      <c r="A4726">
        <v>202506</v>
      </c>
      <c r="B4726" s="40">
        <v>45817</v>
      </c>
      <c r="C4726" t="s">
        <v>59</v>
      </c>
      <c r="D4726" t="s">
        <v>148</v>
      </c>
      <c r="E4726" t="s">
        <v>102</v>
      </c>
      <c r="F4726" t="s">
        <v>101</v>
      </c>
      <c r="G4726">
        <v>370299275</v>
      </c>
      <c r="H4726" t="s">
        <v>100</v>
      </c>
      <c r="I4726" t="s">
        <v>418</v>
      </c>
      <c r="J4726" t="s">
        <v>419</v>
      </c>
      <c r="K4726" t="s">
        <v>99</v>
      </c>
      <c r="L4726">
        <v>1</v>
      </c>
      <c r="M4726">
        <v>0</v>
      </c>
      <c r="N4726">
        <v>0</v>
      </c>
      <c r="O4726">
        <v>0</v>
      </c>
      <c r="P4726">
        <v>0</v>
      </c>
      <c r="Q4726">
        <v>3166</v>
      </c>
      <c r="R4726">
        <v>0</v>
      </c>
      <c r="S4726">
        <v>0</v>
      </c>
      <c r="T4726">
        <v>3166</v>
      </c>
      <c r="U4726" s="354" t="str">
        <f t="shared" si="219"/>
        <v>Customer</v>
      </c>
      <c r="V4726" s="355">
        <f t="shared" si="220"/>
        <v>0</v>
      </c>
      <c r="W4726" s="355">
        <f t="shared" si="221"/>
        <v>0</v>
      </c>
      <c r="X4726" s="356">
        <f>qry_reload[[#This Row],[Transaction Duration (Sec)]]-qry_reload[[#This Row],[Excluded Duration  (Ext. HWtesting, MDC &amp; H/O)]]</f>
        <v>3166</v>
      </c>
      <c r="Y4726" s="356">
        <f>IF(X4726&gt;anciliary!$E$5,1,0)</f>
        <v>0</v>
      </c>
      <c r="Z4726" s="357">
        <f>IF(Q4726&gt;=anciliary!$E$5,1,0)</f>
        <v>0</v>
      </c>
    </row>
    <row r="4727" spans="1:26" s="38" customFormat="1" x14ac:dyDescent="0.25">
      <c r="A4727">
        <v>202506</v>
      </c>
      <c r="B4727" s="40">
        <v>45838</v>
      </c>
      <c r="C4727" t="s">
        <v>36</v>
      </c>
      <c r="D4727" t="s">
        <v>148</v>
      </c>
      <c r="E4727" t="s">
        <v>102</v>
      </c>
      <c r="F4727" t="s">
        <v>101</v>
      </c>
      <c r="G4727">
        <v>371617455</v>
      </c>
      <c r="H4727" t="s">
        <v>100</v>
      </c>
      <c r="I4727" t="s">
        <v>418</v>
      </c>
      <c r="J4727" t="s">
        <v>421</v>
      </c>
      <c r="K4727" t="s">
        <v>99</v>
      </c>
      <c r="L4727">
        <v>1</v>
      </c>
      <c r="M4727">
        <v>0</v>
      </c>
      <c r="N4727">
        <v>0</v>
      </c>
      <c r="O4727">
        <v>0</v>
      </c>
      <c r="P4727">
        <v>0</v>
      </c>
      <c r="Q4727">
        <v>45335</v>
      </c>
      <c r="R4727">
        <v>0</v>
      </c>
      <c r="S4727">
        <v>0</v>
      </c>
      <c r="T4727">
        <v>45335</v>
      </c>
      <c r="U4727" s="354" t="str">
        <f t="shared" si="219"/>
        <v>Customer</v>
      </c>
      <c r="V4727" s="355">
        <f t="shared" si="220"/>
        <v>0</v>
      </c>
      <c r="W4727" s="355">
        <f t="shared" si="221"/>
        <v>0</v>
      </c>
      <c r="X4727" s="356">
        <f>qry_reload[[#This Row],[Transaction Duration (Sec)]]-qry_reload[[#This Row],[Excluded Duration  (Ext. HWtesting, MDC &amp; H/O)]]</f>
        <v>45335</v>
      </c>
      <c r="Y4727" s="356">
        <f>IF(X4727&gt;anciliary!$E$5,1,0)</f>
        <v>1</v>
      </c>
      <c r="Z4727" s="357">
        <f>IF(Q4727&gt;=anciliary!$E$5,1,0)</f>
        <v>1</v>
      </c>
    </row>
    <row r="4728" spans="1:26" s="38" customFormat="1" x14ac:dyDescent="0.25">
      <c r="A4728">
        <v>202506</v>
      </c>
      <c r="B4728" s="40">
        <v>45824</v>
      </c>
      <c r="C4728" t="s">
        <v>59</v>
      </c>
      <c r="D4728" t="s">
        <v>148</v>
      </c>
      <c r="E4728" t="s">
        <v>102</v>
      </c>
      <c r="F4728" t="s">
        <v>101</v>
      </c>
      <c r="G4728">
        <v>370776661</v>
      </c>
      <c r="H4728" t="s">
        <v>100</v>
      </c>
      <c r="I4728" t="s">
        <v>418</v>
      </c>
      <c r="J4728" t="s">
        <v>419</v>
      </c>
      <c r="K4728" t="s">
        <v>99</v>
      </c>
      <c r="L4728">
        <v>1</v>
      </c>
      <c r="M4728">
        <v>0</v>
      </c>
      <c r="N4728">
        <v>0</v>
      </c>
      <c r="O4728">
        <v>0</v>
      </c>
      <c r="P4728">
        <v>0</v>
      </c>
      <c r="Q4728">
        <v>3157</v>
      </c>
      <c r="R4728">
        <v>0</v>
      </c>
      <c r="S4728">
        <v>0</v>
      </c>
      <c r="T4728">
        <v>3157</v>
      </c>
      <c r="U4728" s="354" t="str">
        <f t="shared" si="219"/>
        <v>Customer</v>
      </c>
      <c r="V4728" s="355">
        <f t="shared" si="220"/>
        <v>0</v>
      </c>
      <c r="W4728" s="355">
        <f t="shared" si="221"/>
        <v>0</v>
      </c>
      <c r="X4728" s="356">
        <f>qry_reload[[#This Row],[Transaction Duration (Sec)]]-qry_reload[[#This Row],[Excluded Duration  (Ext. HWtesting, MDC &amp; H/O)]]</f>
        <v>3157</v>
      </c>
      <c r="Y4728" s="356">
        <f>IF(X4728&gt;anciliary!$E$5,1,0)</f>
        <v>0</v>
      </c>
      <c r="Z4728" s="357">
        <f>IF(Q4728&gt;=anciliary!$E$5,1,0)</f>
        <v>0</v>
      </c>
    </row>
    <row r="4729" spans="1:26" s="38" customFormat="1" x14ac:dyDescent="0.25">
      <c r="A4729">
        <v>202506</v>
      </c>
      <c r="B4729" s="40">
        <v>45831</v>
      </c>
      <c r="C4729" t="s">
        <v>59</v>
      </c>
      <c r="D4729" t="s">
        <v>148</v>
      </c>
      <c r="E4729" t="s">
        <v>102</v>
      </c>
      <c r="F4729" t="s">
        <v>101</v>
      </c>
      <c r="G4729">
        <v>371211395</v>
      </c>
      <c r="H4729" t="s">
        <v>100</v>
      </c>
      <c r="I4729" t="s">
        <v>418</v>
      </c>
      <c r="J4729" t="s">
        <v>419</v>
      </c>
      <c r="K4729" t="s">
        <v>99</v>
      </c>
      <c r="L4729">
        <v>1</v>
      </c>
      <c r="M4729">
        <v>0</v>
      </c>
      <c r="N4729">
        <v>0</v>
      </c>
      <c r="O4729">
        <v>0</v>
      </c>
      <c r="P4729">
        <v>0</v>
      </c>
      <c r="Q4729">
        <v>2929</v>
      </c>
      <c r="R4729">
        <v>0</v>
      </c>
      <c r="S4729">
        <v>0</v>
      </c>
      <c r="T4729">
        <v>2929</v>
      </c>
      <c r="U4729" s="354" t="str">
        <f t="shared" si="219"/>
        <v>Customer</v>
      </c>
      <c r="V4729" s="355">
        <f t="shared" si="220"/>
        <v>0</v>
      </c>
      <c r="W4729" s="355">
        <f t="shared" si="221"/>
        <v>0</v>
      </c>
      <c r="X4729" s="356">
        <f>qry_reload[[#This Row],[Transaction Duration (Sec)]]-qry_reload[[#This Row],[Excluded Duration  (Ext. HWtesting, MDC &amp; H/O)]]</f>
        <v>2929</v>
      </c>
      <c r="Y4729" s="356">
        <f>IF(X4729&gt;anciliary!$E$5,1,0)</f>
        <v>0</v>
      </c>
      <c r="Z4729" s="357">
        <f>IF(Q4729&gt;=anciliary!$E$5,1,0)</f>
        <v>0</v>
      </c>
    </row>
    <row r="4730" spans="1:26" s="38" customFormat="1" x14ac:dyDescent="0.25">
      <c r="A4730">
        <v>202506</v>
      </c>
      <c r="B4730" s="40">
        <v>45813</v>
      </c>
      <c r="C4730" t="s">
        <v>59</v>
      </c>
      <c r="D4730" t="s">
        <v>148</v>
      </c>
      <c r="E4730" t="s">
        <v>102</v>
      </c>
      <c r="F4730" t="s">
        <v>101</v>
      </c>
      <c r="G4730">
        <v>370092615</v>
      </c>
      <c r="H4730" t="s">
        <v>100</v>
      </c>
      <c r="I4730" t="s">
        <v>418</v>
      </c>
      <c r="J4730" t="s">
        <v>419</v>
      </c>
      <c r="K4730" t="s">
        <v>99</v>
      </c>
      <c r="L4730">
        <v>1</v>
      </c>
      <c r="M4730">
        <v>0</v>
      </c>
      <c r="N4730">
        <v>0</v>
      </c>
      <c r="O4730">
        <v>0</v>
      </c>
      <c r="P4730">
        <v>0</v>
      </c>
      <c r="Q4730">
        <v>2982</v>
      </c>
      <c r="R4730">
        <v>0</v>
      </c>
      <c r="S4730">
        <v>0</v>
      </c>
      <c r="T4730">
        <v>2982</v>
      </c>
      <c r="U4730" s="354" t="str">
        <f t="shared" si="219"/>
        <v>Customer</v>
      </c>
      <c r="V4730" s="355">
        <f t="shared" si="220"/>
        <v>0</v>
      </c>
      <c r="W4730" s="355">
        <f t="shared" si="221"/>
        <v>0</v>
      </c>
      <c r="X4730" s="356">
        <f>qry_reload[[#This Row],[Transaction Duration (Sec)]]-qry_reload[[#This Row],[Excluded Duration  (Ext. HWtesting, MDC &amp; H/O)]]</f>
        <v>2982</v>
      </c>
      <c r="Y4730" s="356">
        <f>IF(X4730&gt;anciliary!$E$5,1,0)</f>
        <v>0</v>
      </c>
      <c r="Z4730" s="357">
        <f>IF(Q4730&gt;=anciliary!$E$5,1,0)</f>
        <v>0</v>
      </c>
    </row>
    <row r="4731" spans="1:26" s="38" customFormat="1" x14ac:dyDescent="0.25">
      <c r="A4731">
        <v>202506</v>
      </c>
      <c r="B4731" s="40">
        <v>45814</v>
      </c>
      <c r="C4731" t="s">
        <v>58</v>
      </c>
      <c r="D4731" t="s">
        <v>148</v>
      </c>
      <c r="E4731" t="s">
        <v>102</v>
      </c>
      <c r="F4731" t="s">
        <v>101</v>
      </c>
      <c r="G4731">
        <v>370131053</v>
      </c>
      <c r="H4731" t="s">
        <v>100</v>
      </c>
      <c r="I4731" t="s">
        <v>418</v>
      </c>
      <c r="J4731" t="s">
        <v>419</v>
      </c>
      <c r="K4731" t="s">
        <v>99</v>
      </c>
      <c r="L4731">
        <v>1</v>
      </c>
      <c r="M4731">
        <v>0</v>
      </c>
      <c r="N4731">
        <v>0</v>
      </c>
      <c r="O4731">
        <v>0</v>
      </c>
      <c r="P4731">
        <v>0</v>
      </c>
      <c r="Q4731">
        <v>5547</v>
      </c>
      <c r="R4731">
        <v>0</v>
      </c>
      <c r="S4731">
        <v>0</v>
      </c>
      <c r="T4731">
        <v>5547</v>
      </c>
      <c r="U4731" s="354" t="str">
        <f t="shared" si="219"/>
        <v>Customer</v>
      </c>
      <c r="V4731" s="355">
        <f t="shared" si="220"/>
        <v>0</v>
      </c>
      <c r="W4731" s="355">
        <f t="shared" si="221"/>
        <v>0</v>
      </c>
      <c r="X4731" s="356">
        <f>qry_reload[[#This Row],[Transaction Duration (Sec)]]-qry_reload[[#This Row],[Excluded Duration  (Ext. HWtesting, MDC &amp; H/O)]]</f>
        <v>5547</v>
      </c>
      <c r="Y4731" s="356">
        <f>IF(X4731&gt;anciliary!$E$5,1,0)</f>
        <v>0</v>
      </c>
      <c r="Z4731" s="357">
        <f>IF(Q4731&gt;=anciliary!$E$5,1,0)</f>
        <v>0</v>
      </c>
    </row>
    <row r="4732" spans="1:26" s="38" customFormat="1" x14ac:dyDescent="0.25">
      <c r="A4732">
        <v>202506</v>
      </c>
      <c r="B4732" s="40">
        <v>45817</v>
      </c>
      <c r="C4732" t="s">
        <v>58</v>
      </c>
      <c r="D4732" t="s">
        <v>148</v>
      </c>
      <c r="E4732" t="s">
        <v>102</v>
      </c>
      <c r="F4732" t="s">
        <v>101</v>
      </c>
      <c r="G4732">
        <v>370282887</v>
      </c>
      <c r="H4732" t="s">
        <v>100</v>
      </c>
      <c r="I4732" t="s">
        <v>418</v>
      </c>
      <c r="J4732" t="s">
        <v>419</v>
      </c>
      <c r="K4732" t="s">
        <v>99</v>
      </c>
      <c r="L4732">
        <v>1</v>
      </c>
      <c r="M4732">
        <v>0</v>
      </c>
      <c r="N4732">
        <v>0</v>
      </c>
      <c r="O4732">
        <v>0</v>
      </c>
      <c r="P4732">
        <v>0</v>
      </c>
      <c r="Q4732">
        <v>8567</v>
      </c>
      <c r="R4732">
        <v>0</v>
      </c>
      <c r="S4732">
        <v>0</v>
      </c>
      <c r="T4732">
        <v>8567</v>
      </c>
      <c r="U4732" s="354" t="str">
        <f t="shared" si="219"/>
        <v>Customer</v>
      </c>
      <c r="V4732" s="355">
        <f t="shared" si="220"/>
        <v>0</v>
      </c>
      <c r="W4732" s="355">
        <f t="shared" si="221"/>
        <v>0</v>
      </c>
      <c r="X4732" s="356">
        <f>qry_reload[[#This Row],[Transaction Duration (Sec)]]-qry_reload[[#This Row],[Excluded Duration  (Ext. HWtesting, MDC &amp; H/O)]]</f>
        <v>8567</v>
      </c>
      <c r="Y4732" s="356">
        <f>IF(X4732&gt;anciliary!$E$5,1,0)</f>
        <v>0</v>
      </c>
      <c r="Z4732" s="357">
        <f>IF(Q4732&gt;=anciliary!$E$5,1,0)</f>
        <v>0</v>
      </c>
    </row>
    <row r="4733" spans="1:26" s="38" customFormat="1" x14ac:dyDescent="0.25">
      <c r="A4733">
        <v>202506</v>
      </c>
      <c r="B4733" s="40">
        <v>45813</v>
      </c>
      <c r="C4733" t="s">
        <v>58</v>
      </c>
      <c r="D4733" t="s">
        <v>145</v>
      </c>
      <c r="E4733" t="s">
        <v>102</v>
      </c>
      <c r="F4733" t="s">
        <v>101</v>
      </c>
      <c r="G4733">
        <v>370120975</v>
      </c>
      <c r="H4733" t="s">
        <v>100</v>
      </c>
      <c r="I4733" t="s">
        <v>418</v>
      </c>
      <c r="J4733" t="s">
        <v>419</v>
      </c>
      <c r="K4733" t="s">
        <v>99</v>
      </c>
      <c r="L4733">
        <v>1</v>
      </c>
      <c r="M4733">
        <v>0</v>
      </c>
      <c r="N4733">
        <v>0</v>
      </c>
      <c r="O4733">
        <v>0</v>
      </c>
      <c r="P4733">
        <v>0</v>
      </c>
      <c r="Q4733">
        <v>3032</v>
      </c>
      <c r="R4733">
        <v>0</v>
      </c>
      <c r="S4733">
        <v>0</v>
      </c>
      <c r="T4733">
        <v>3032</v>
      </c>
      <c r="U4733" s="354" t="str">
        <f t="shared" si="219"/>
        <v>Customer</v>
      </c>
      <c r="V4733" s="355">
        <f t="shared" si="220"/>
        <v>0</v>
      </c>
      <c r="W4733" s="355">
        <f t="shared" si="221"/>
        <v>0</v>
      </c>
      <c r="X4733" s="356">
        <f>qry_reload[[#This Row],[Transaction Duration (Sec)]]-qry_reload[[#This Row],[Excluded Duration  (Ext. HWtesting, MDC &amp; H/O)]]</f>
        <v>3032</v>
      </c>
      <c r="Y4733" s="356">
        <f>IF(X4733&gt;anciliary!$E$5,1,0)</f>
        <v>0</v>
      </c>
      <c r="Z4733" s="357">
        <f>IF(Q4733&gt;=anciliary!$E$5,1,0)</f>
        <v>0</v>
      </c>
    </row>
    <row r="4734" spans="1:26" s="38" customFormat="1" x14ac:dyDescent="0.25">
      <c r="A4734">
        <v>202506</v>
      </c>
      <c r="B4734" s="40">
        <v>45818</v>
      </c>
      <c r="C4734" t="s">
        <v>59</v>
      </c>
      <c r="D4734" t="s">
        <v>148</v>
      </c>
      <c r="E4734" t="s">
        <v>102</v>
      </c>
      <c r="F4734" t="s">
        <v>101</v>
      </c>
      <c r="G4734">
        <v>370414805</v>
      </c>
      <c r="H4734" t="s">
        <v>100</v>
      </c>
      <c r="I4734" t="s">
        <v>418</v>
      </c>
      <c r="J4734" t="s">
        <v>419</v>
      </c>
      <c r="K4734" t="s">
        <v>99</v>
      </c>
      <c r="L4734">
        <v>1</v>
      </c>
      <c r="M4734">
        <v>0</v>
      </c>
      <c r="N4734">
        <v>0</v>
      </c>
      <c r="O4734">
        <v>0</v>
      </c>
      <c r="P4734">
        <v>0</v>
      </c>
      <c r="Q4734">
        <v>3181</v>
      </c>
      <c r="R4734">
        <v>0</v>
      </c>
      <c r="S4734">
        <v>0</v>
      </c>
      <c r="T4734">
        <v>3181</v>
      </c>
      <c r="U4734" s="354" t="str">
        <f t="shared" si="219"/>
        <v>Customer</v>
      </c>
      <c r="V4734" s="355">
        <f t="shared" si="220"/>
        <v>0</v>
      </c>
      <c r="W4734" s="355">
        <f t="shared" si="221"/>
        <v>0</v>
      </c>
      <c r="X4734" s="356">
        <f>qry_reload[[#This Row],[Transaction Duration (Sec)]]-qry_reload[[#This Row],[Excluded Duration  (Ext. HWtesting, MDC &amp; H/O)]]</f>
        <v>3181</v>
      </c>
      <c r="Y4734" s="356">
        <f>IF(X4734&gt;anciliary!$E$5,1,0)</f>
        <v>0</v>
      </c>
      <c r="Z4734" s="357">
        <f>IF(Q4734&gt;=anciliary!$E$5,1,0)</f>
        <v>0</v>
      </c>
    </row>
    <row r="4735" spans="1:26" s="38" customFormat="1" x14ac:dyDescent="0.25">
      <c r="A4735">
        <v>202506</v>
      </c>
      <c r="B4735" s="40">
        <v>45831</v>
      </c>
      <c r="C4735" t="s">
        <v>52</v>
      </c>
      <c r="D4735" t="s">
        <v>143</v>
      </c>
      <c r="E4735" t="s">
        <v>102</v>
      </c>
      <c r="F4735" t="s">
        <v>101</v>
      </c>
      <c r="G4735">
        <v>371179973</v>
      </c>
      <c r="H4735" t="s">
        <v>114</v>
      </c>
      <c r="I4735" t="s">
        <v>414</v>
      </c>
      <c r="J4735" t="s">
        <v>417</v>
      </c>
      <c r="K4735" t="s">
        <v>99</v>
      </c>
      <c r="L4735">
        <v>1</v>
      </c>
      <c r="M4735">
        <v>0</v>
      </c>
      <c r="N4735">
        <v>0</v>
      </c>
      <c r="O4735">
        <v>0</v>
      </c>
      <c r="P4735">
        <v>0</v>
      </c>
      <c r="Q4735">
        <v>32479</v>
      </c>
      <c r="R4735">
        <v>0</v>
      </c>
      <c r="S4735">
        <v>0</v>
      </c>
      <c r="T4735">
        <v>32479</v>
      </c>
      <c r="U4735" s="354" t="str">
        <f t="shared" si="219"/>
        <v>Internal</v>
      </c>
      <c r="V4735" s="355">
        <f t="shared" si="220"/>
        <v>0</v>
      </c>
      <c r="W4735" s="355">
        <f t="shared" si="221"/>
        <v>0</v>
      </c>
      <c r="X4735" s="356">
        <f>qry_reload[[#This Row],[Transaction Duration (Sec)]]-qry_reload[[#This Row],[Excluded Duration  (Ext. HWtesting, MDC &amp; H/O)]]</f>
        <v>32479</v>
      </c>
      <c r="Y4735" s="356">
        <f>IF(X4735&gt;anciliary!$E$5,1,0)</f>
        <v>1</v>
      </c>
      <c r="Z4735" s="357">
        <f>IF(Q4735&gt;=anciliary!$E$5,1,0)</f>
        <v>1</v>
      </c>
    </row>
    <row r="4736" spans="1:26" s="38" customFormat="1" x14ac:dyDescent="0.25">
      <c r="A4736">
        <v>202506</v>
      </c>
      <c r="B4736" s="40">
        <v>45836</v>
      </c>
      <c r="C4736" t="s">
        <v>59</v>
      </c>
      <c r="D4736" t="s">
        <v>148</v>
      </c>
      <c r="E4736" t="s">
        <v>102</v>
      </c>
      <c r="F4736" t="s">
        <v>101</v>
      </c>
      <c r="G4736">
        <v>371566795</v>
      </c>
      <c r="H4736" t="s">
        <v>100</v>
      </c>
      <c r="I4736" t="s">
        <v>418</v>
      </c>
      <c r="J4736" t="s">
        <v>419</v>
      </c>
      <c r="K4736" t="s">
        <v>99</v>
      </c>
      <c r="L4736">
        <v>1</v>
      </c>
      <c r="M4736">
        <v>0</v>
      </c>
      <c r="N4736">
        <v>0</v>
      </c>
      <c r="O4736">
        <v>0</v>
      </c>
      <c r="P4736">
        <v>0</v>
      </c>
      <c r="Q4736">
        <v>3045</v>
      </c>
      <c r="R4736">
        <v>0</v>
      </c>
      <c r="S4736">
        <v>0</v>
      </c>
      <c r="T4736">
        <v>3045</v>
      </c>
      <c r="U4736" s="354" t="str">
        <f t="shared" si="219"/>
        <v>Customer</v>
      </c>
      <c r="V4736" s="355">
        <f t="shared" si="220"/>
        <v>0</v>
      </c>
      <c r="W4736" s="355">
        <f t="shared" si="221"/>
        <v>0</v>
      </c>
      <c r="X4736" s="356">
        <f>qry_reload[[#This Row],[Transaction Duration (Sec)]]-qry_reload[[#This Row],[Excluded Duration  (Ext. HWtesting, MDC &amp; H/O)]]</f>
        <v>3045</v>
      </c>
      <c r="Y4736" s="356">
        <f>IF(X4736&gt;anciliary!$E$5,1,0)</f>
        <v>0</v>
      </c>
      <c r="Z4736" s="357">
        <f>IF(Q4736&gt;=anciliary!$E$5,1,0)</f>
        <v>0</v>
      </c>
    </row>
    <row r="4737" spans="1:26" s="38" customFormat="1" x14ac:dyDescent="0.25">
      <c r="A4737">
        <v>202506</v>
      </c>
      <c r="B4737" s="40">
        <v>45818</v>
      </c>
      <c r="C4737" t="s">
        <v>58</v>
      </c>
      <c r="D4737" t="s">
        <v>148</v>
      </c>
      <c r="E4737" t="s">
        <v>102</v>
      </c>
      <c r="F4737" t="s">
        <v>101</v>
      </c>
      <c r="G4737">
        <v>370412139</v>
      </c>
      <c r="H4737" t="s">
        <v>100</v>
      </c>
      <c r="I4737" t="s">
        <v>418</v>
      </c>
      <c r="J4737" t="s">
        <v>419</v>
      </c>
      <c r="K4737" t="s">
        <v>99</v>
      </c>
      <c r="L4737">
        <v>1</v>
      </c>
      <c r="M4737">
        <v>0</v>
      </c>
      <c r="N4737">
        <v>0</v>
      </c>
      <c r="O4737">
        <v>0</v>
      </c>
      <c r="P4737">
        <v>0</v>
      </c>
      <c r="Q4737">
        <v>3104</v>
      </c>
      <c r="R4737">
        <v>0</v>
      </c>
      <c r="S4737">
        <v>0</v>
      </c>
      <c r="T4737">
        <v>3104</v>
      </c>
      <c r="U4737" s="354" t="str">
        <f t="shared" si="219"/>
        <v>Customer</v>
      </c>
      <c r="V4737" s="355">
        <f t="shared" si="220"/>
        <v>0</v>
      </c>
      <c r="W4737" s="355">
        <f t="shared" si="221"/>
        <v>0</v>
      </c>
      <c r="X4737" s="356">
        <f>qry_reload[[#This Row],[Transaction Duration (Sec)]]-qry_reload[[#This Row],[Excluded Duration  (Ext. HWtesting, MDC &amp; H/O)]]</f>
        <v>3104</v>
      </c>
      <c r="Y4737" s="356">
        <f>IF(X4737&gt;anciliary!$E$5,1,0)</f>
        <v>0</v>
      </c>
      <c r="Z4737" s="357">
        <f>IF(Q4737&gt;=anciliary!$E$5,1,0)</f>
        <v>0</v>
      </c>
    </row>
    <row r="4738" spans="1:26" s="38" customFormat="1" x14ac:dyDescent="0.25">
      <c r="A4738">
        <v>202506</v>
      </c>
      <c r="B4738" s="40">
        <v>45809</v>
      </c>
      <c r="C4738" t="s">
        <v>58</v>
      </c>
      <c r="D4738" t="s">
        <v>145</v>
      </c>
      <c r="E4738" t="s">
        <v>102</v>
      </c>
      <c r="F4738" t="s">
        <v>101</v>
      </c>
      <c r="G4738">
        <v>369917899</v>
      </c>
      <c r="H4738" t="s">
        <v>100</v>
      </c>
      <c r="I4738" t="s">
        <v>416</v>
      </c>
      <c r="J4738" t="s">
        <v>419</v>
      </c>
      <c r="K4738" t="s">
        <v>99</v>
      </c>
      <c r="L4738">
        <v>1</v>
      </c>
      <c r="M4738">
        <v>0</v>
      </c>
      <c r="N4738">
        <v>0</v>
      </c>
      <c r="O4738">
        <v>0</v>
      </c>
      <c r="P4738">
        <v>0</v>
      </c>
      <c r="Q4738">
        <v>3319</v>
      </c>
      <c r="R4738">
        <v>0</v>
      </c>
      <c r="S4738">
        <v>0</v>
      </c>
      <c r="T4738">
        <v>3319</v>
      </c>
      <c r="U4738" s="354" t="str">
        <f t="shared" ref="U4738:U4801" si="222">H4738</f>
        <v>Customer</v>
      </c>
      <c r="V4738" s="355">
        <f t="shared" ref="V4738:V4801" si="223">IF(R4738=0,0,1)</f>
        <v>0</v>
      </c>
      <c r="W4738" s="355">
        <f t="shared" ref="W4738:W4801" si="224">R4738*S4738</f>
        <v>0</v>
      </c>
      <c r="X4738" s="356">
        <f>qry_reload[[#This Row],[Transaction Duration (Sec)]]-qry_reload[[#This Row],[Excluded Duration  (Ext. HWtesting, MDC &amp; H/O)]]</f>
        <v>3319</v>
      </c>
      <c r="Y4738" s="356">
        <f>IF(X4738&gt;anciliary!$E$5,1,0)</f>
        <v>0</v>
      </c>
      <c r="Z4738" s="357">
        <f>IF(Q4738&gt;=anciliary!$E$5,1,0)</f>
        <v>0</v>
      </c>
    </row>
    <row r="4739" spans="1:26" s="38" customFormat="1" x14ac:dyDescent="0.25">
      <c r="A4739">
        <v>202506</v>
      </c>
      <c r="B4739" s="40">
        <v>45814</v>
      </c>
      <c r="C4739" t="s">
        <v>59</v>
      </c>
      <c r="D4739" t="s">
        <v>149</v>
      </c>
      <c r="E4739" t="s">
        <v>102</v>
      </c>
      <c r="F4739" t="s">
        <v>101</v>
      </c>
      <c r="G4739">
        <v>370167135</v>
      </c>
      <c r="H4739" t="s">
        <v>100</v>
      </c>
      <c r="I4739" t="s">
        <v>418</v>
      </c>
      <c r="J4739" t="s">
        <v>415</v>
      </c>
      <c r="K4739" t="s">
        <v>99</v>
      </c>
      <c r="L4739">
        <v>1</v>
      </c>
      <c r="M4739">
        <v>0</v>
      </c>
      <c r="N4739">
        <v>0</v>
      </c>
      <c r="O4739">
        <v>0</v>
      </c>
      <c r="P4739">
        <v>0</v>
      </c>
      <c r="Q4739">
        <v>5073</v>
      </c>
      <c r="R4739">
        <v>0</v>
      </c>
      <c r="S4739">
        <v>0</v>
      </c>
      <c r="T4739">
        <v>5073</v>
      </c>
      <c r="U4739" s="354" t="str">
        <f t="shared" si="222"/>
        <v>Customer</v>
      </c>
      <c r="V4739" s="355">
        <f t="shared" si="223"/>
        <v>0</v>
      </c>
      <c r="W4739" s="355">
        <f t="shared" si="224"/>
        <v>0</v>
      </c>
      <c r="X4739" s="356">
        <f>qry_reload[[#This Row],[Transaction Duration (Sec)]]-qry_reload[[#This Row],[Excluded Duration  (Ext. HWtesting, MDC &amp; H/O)]]</f>
        <v>5073</v>
      </c>
      <c r="Y4739" s="356">
        <f>IF(X4739&gt;anciliary!$E$5,1,0)</f>
        <v>0</v>
      </c>
      <c r="Z4739" s="357">
        <f>IF(Q4739&gt;=anciliary!$E$5,1,0)</f>
        <v>0</v>
      </c>
    </row>
    <row r="4740" spans="1:26" s="38" customFormat="1" x14ac:dyDescent="0.25">
      <c r="A4740">
        <v>202506</v>
      </c>
      <c r="B4740" s="40">
        <v>45820</v>
      </c>
      <c r="C4740" t="s">
        <v>59</v>
      </c>
      <c r="D4740" t="s">
        <v>148</v>
      </c>
      <c r="E4740" t="s">
        <v>102</v>
      </c>
      <c r="F4740" t="s">
        <v>101</v>
      </c>
      <c r="G4740">
        <v>370525359</v>
      </c>
      <c r="H4740" t="s">
        <v>100</v>
      </c>
      <c r="I4740" t="s">
        <v>418</v>
      </c>
      <c r="J4740" t="s">
        <v>419</v>
      </c>
      <c r="K4740" t="s">
        <v>99</v>
      </c>
      <c r="L4740">
        <v>1</v>
      </c>
      <c r="M4740">
        <v>0</v>
      </c>
      <c r="N4740">
        <v>0</v>
      </c>
      <c r="O4740">
        <v>0</v>
      </c>
      <c r="P4740">
        <v>0</v>
      </c>
      <c r="Q4740">
        <v>3204</v>
      </c>
      <c r="R4740">
        <v>0</v>
      </c>
      <c r="S4740">
        <v>0</v>
      </c>
      <c r="T4740">
        <v>3204</v>
      </c>
      <c r="U4740" s="354" t="str">
        <f t="shared" si="222"/>
        <v>Customer</v>
      </c>
      <c r="V4740" s="355">
        <f t="shared" si="223"/>
        <v>0</v>
      </c>
      <c r="W4740" s="355">
        <f t="shared" si="224"/>
        <v>0</v>
      </c>
      <c r="X4740" s="356">
        <f>qry_reload[[#This Row],[Transaction Duration (Sec)]]-qry_reload[[#This Row],[Excluded Duration  (Ext. HWtesting, MDC &amp; H/O)]]</f>
        <v>3204</v>
      </c>
      <c r="Y4740" s="356">
        <f>IF(X4740&gt;anciliary!$E$5,1,0)</f>
        <v>0</v>
      </c>
      <c r="Z4740" s="357">
        <f>IF(Q4740&gt;=anciliary!$E$5,1,0)</f>
        <v>0</v>
      </c>
    </row>
    <row r="4741" spans="1:26" s="38" customFormat="1" x14ac:dyDescent="0.25">
      <c r="A4741">
        <v>202506</v>
      </c>
      <c r="B4741" s="40">
        <v>45824</v>
      </c>
      <c r="C4741" t="s">
        <v>59</v>
      </c>
      <c r="D4741" t="s">
        <v>148</v>
      </c>
      <c r="E4741" t="s">
        <v>102</v>
      </c>
      <c r="F4741" t="s">
        <v>101</v>
      </c>
      <c r="G4741">
        <v>370758453</v>
      </c>
      <c r="H4741" t="s">
        <v>100</v>
      </c>
      <c r="I4741" t="s">
        <v>418</v>
      </c>
      <c r="J4741" t="s">
        <v>419</v>
      </c>
      <c r="K4741" t="s">
        <v>99</v>
      </c>
      <c r="L4741">
        <v>1</v>
      </c>
      <c r="M4741">
        <v>0</v>
      </c>
      <c r="N4741">
        <v>0</v>
      </c>
      <c r="O4741">
        <v>0</v>
      </c>
      <c r="P4741">
        <v>0</v>
      </c>
      <c r="Q4741">
        <v>3188</v>
      </c>
      <c r="R4741">
        <v>0</v>
      </c>
      <c r="S4741">
        <v>0</v>
      </c>
      <c r="T4741">
        <v>3188</v>
      </c>
      <c r="U4741" s="354" t="str">
        <f t="shared" si="222"/>
        <v>Customer</v>
      </c>
      <c r="V4741" s="355">
        <f t="shared" si="223"/>
        <v>0</v>
      </c>
      <c r="W4741" s="355">
        <f t="shared" si="224"/>
        <v>0</v>
      </c>
      <c r="X4741" s="356">
        <f>qry_reload[[#This Row],[Transaction Duration (Sec)]]-qry_reload[[#This Row],[Excluded Duration  (Ext. HWtesting, MDC &amp; H/O)]]</f>
        <v>3188</v>
      </c>
      <c r="Y4741" s="356">
        <f>IF(X4741&gt;anciliary!$E$5,1,0)</f>
        <v>0</v>
      </c>
      <c r="Z4741" s="357">
        <f>IF(Q4741&gt;=anciliary!$E$5,1,0)</f>
        <v>0</v>
      </c>
    </row>
    <row r="4742" spans="1:26" s="38" customFormat="1" x14ac:dyDescent="0.25">
      <c r="A4742">
        <v>202506</v>
      </c>
      <c r="B4742" s="40">
        <v>45828</v>
      </c>
      <c r="C4742" t="s">
        <v>58</v>
      </c>
      <c r="D4742" t="s">
        <v>148</v>
      </c>
      <c r="E4742" t="s">
        <v>102</v>
      </c>
      <c r="F4742" t="s">
        <v>101</v>
      </c>
      <c r="G4742">
        <v>371083835</v>
      </c>
      <c r="H4742" t="s">
        <v>100</v>
      </c>
      <c r="I4742" t="s">
        <v>418</v>
      </c>
      <c r="J4742" t="s">
        <v>419</v>
      </c>
      <c r="K4742" t="s">
        <v>99</v>
      </c>
      <c r="L4742">
        <v>1</v>
      </c>
      <c r="M4742">
        <v>0</v>
      </c>
      <c r="N4742">
        <v>0</v>
      </c>
      <c r="O4742">
        <v>0</v>
      </c>
      <c r="P4742">
        <v>0</v>
      </c>
      <c r="Q4742">
        <v>3166</v>
      </c>
      <c r="R4742">
        <v>0</v>
      </c>
      <c r="S4742">
        <v>0</v>
      </c>
      <c r="T4742">
        <v>3166</v>
      </c>
      <c r="U4742" s="354" t="str">
        <f t="shared" si="222"/>
        <v>Customer</v>
      </c>
      <c r="V4742" s="355">
        <f t="shared" si="223"/>
        <v>0</v>
      </c>
      <c r="W4742" s="355">
        <f t="shared" si="224"/>
        <v>0</v>
      </c>
      <c r="X4742" s="356">
        <f>qry_reload[[#This Row],[Transaction Duration (Sec)]]-qry_reload[[#This Row],[Excluded Duration  (Ext. HWtesting, MDC &amp; H/O)]]</f>
        <v>3166</v>
      </c>
      <c r="Y4742" s="356">
        <f>IF(X4742&gt;anciliary!$E$5,1,0)</f>
        <v>0</v>
      </c>
      <c r="Z4742" s="357">
        <f>IF(Q4742&gt;=anciliary!$E$5,1,0)</f>
        <v>0</v>
      </c>
    </row>
    <row r="4743" spans="1:26" s="38" customFormat="1" x14ac:dyDescent="0.25">
      <c r="A4743">
        <v>202506</v>
      </c>
      <c r="B4743" s="40">
        <v>45831</v>
      </c>
      <c r="C4743" t="s">
        <v>58</v>
      </c>
      <c r="D4743" t="s">
        <v>148</v>
      </c>
      <c r="E4743" t="s">
        <v>102</v>
      </c>
      <c r="F4743" t="s">
        <v>101</v>
      </c>
      <c r="G4743">
        <v>371207421</v>
      </c>
      <c r="H4743" t="s">
        <v>100</v>
      </c>
      <c r="I4743" t="s">
        <v>418</v>
      </c>
      <c r="J4743" t="s">
        <v>419</v>
      </c>
      <c r="K4743" t="s">
        <v>99</v>
      </c>
      <c r="L4743">
        <v>1</v>
      </c>
      <c r="M4743">
        <v>0</v>
      </c>
      <c r="N4743">
        <v>0</v>
      </c>
      <c r="O4743">
        <v>0</v>
      </c>
      <c r="P4743">
        <v>0</v>
      </c>
      <c r="Q4743">
        <v>3132</v>
      </c>
      <c r="R4743">
        <v>0</v>
      </c>
      <c r="S4743">
        <v>0</v>
      </c>
      <c r="T4743">
        <v>3132</v>
      </c>
      <c r="U4743" s="354" t="str">
        <f t="shared" si="222"/>
        <v>Customer</v>
      </c>
      <c r="V4743" s="355">
        <f t="shared" si="223"/>
        <v>0</v>
      </c>
      <c r="W4743" s="355">
        <f t="shared" si="224"/>
        <v>0</v>
      </c>
      <c r="X4743" s="356">
        <f>qry_reload[[#This Row],[Transaction Duration (Sec)]]-qry_reload[[#This Row],[Excluded Duration  (Ext. HWtesting, MDC &amp; H/O)]]</f>
        <v>3132</v>
      </c>
      <c r="Y4743" s="356">
        <f>IF(X4743&gt;anciliary!$E$5,1,0)</f>
        <v>0</v>
      </c>
      <c r="Z4743" s="357">
        <f>IF(Q4743&gt;=anciliary!$E$5,1,0)</f>
        <v>0</v>
      </c>
    </row>
    <row r="4744" spans="1:26" s="38" customFormat="1" x14ac:dyDescent="0.25">
      <c r="A4744">
        <v>202506</v>
      </c>
      <c r="B4744" s="40">
        <v>45818</v>
      </c>
      <c r="C4744" t="s">
        <v>32</v>
      </c>
      <c r="D4744" t="s">
        <v>141</v>
      </c>
      <c r="E4744" t="s">
        <v>102</v>
      </c>
      <c r="F4744" t="s">
        <v>101</v>
      </c>
      <c r="G4744">
        <v>370360861</v>
      </c>
      <c r="H4744" t="s">
        <v>100</v>
      </c>
      <c r="I4744" t="s">
        <v>416</v>
      </c>
      <c r="J4744" t="s">
        <v>419</v>
      </c>
      <c r="K4744" t="s">
        <v>99</v>
      </c>
      <c r="L4744">
        <v>1</v>
      </c>
      <c r="M4744">
        <v>0</v>
      </c>
      <c r="N4744">
        <v>0</v>
      </c>
      <c r="O4744">
        <v>0</v>
      </c>
      <c r="P4744">
        <v>0</v>
      </c>
      <c r="Q4744">
        <v>3300</v>
      </c>
      <c r="R4744">
        <v>0</v>
      </c>
      <c r="S4744">
        <v>0</v>
      </c>
      <c r="T4744">
        <v>3300</v>
      </c>
      <c r="U4744" s="354" t="str">
        <f t="shared" si="222"/>
        <v>Customer</v>
      </c>
      <c r="V4744" s="355">
        <f t="shared" si="223"/>
        <v>0</v>
      </c>
      <c r="W4744" s="355">
        <f t="shared" si="224"/>
        <v>0</v>
      </c>
      <c r="X4744" s="356">
        <f>qry_reload[[#This Row],[Transaction Duration (Sec)]]-qry_reload[[#This Row],[Excluded Duration  (Ext. HWtesting, MDC &amp; H/O)]]</f>
        <v>3300</v>
      </c>
      <c r="Y4744" s="356">
        <f>IF(X4744&gt;anciliary!$E$5,1,0)</f>
        <v>0</v>
      </c>
      <c r="Z4744" s="357">
        <f>IF(Q4744&gt;=anciliary!$E$5,1,0)</f>
        <v>0</v>
      </c>
    </row>
    <row r="4745" spans="1:26" s="38" customFormat="1" x14ac:dyDescent="0.25">
      <c r="A4745">
        <v>202506</v>
      </c>
      <c r="B4745" s="40">
        <v>45834</v>
      </c>
      <c r="C4745" t="s">
        <v>27</v>
      </c>
      <c r="D4745" t="s">
        <v>141</v>
      </c>
      <c r="E4745" t="s">
        <v>102</v>
      </c>
      <c r="F4745" t="s">
        <v>101</v>
      </c>
      <c r="G4745">
        <v>371468709</v>
      </c>
      <c r="H4745" t="s">
        <v>100</v>
      </c>
      <c r="I4745" t="s">
        <v>416</v>
      </c>
      <c r="J4745" t="s">
        <v>420</v>
      </c>
      <c r="K4745" t="s">
        <v>99</v>
      </c>
      <c r="L4745">
        <v>1</v>
      </c>
      <c r="M4745">
        <v>0</v>
      </c>
      <c r="N4745">
        <v>0</v>
      </c>
      <c r="O4745">
        <v>0</v>
      </c>
      <c r="P4745">
        <v>0</v>
      </c>
      <c r="Q4745">
        <v>6580</v>
      </c>
      <c r="R4745">
        <v>0</v>
      </c>
      <c r="S4745">
        <v>0</v>
      </c>
      <c r="T4745">
        <v>6580</v>
      </c>
      <c r="U4745" s="354" t="str">
        <f t="shared" si="222"/>
        <v>Customer</v>
      </c>
      <c r="V4745" s="355">
        <f t="shared" si="223"/>
        <v>0</v>
      </c>
      <c r="W4745" s="355">
        <f t="shared" si="224"/>
        <v>0</v>
      </c>
      <c r="X4745" s="356">
        <f>qry_reload[[#This Row],[Transaction Duration (Sec)]]-qry_reload[[#This Row],[Excluded Duration  (Ext. HWtesting, MDC &amp; H/O)]]</f>
        <v>6580</v>
      </c>
      <c r="Y4745" s="356">
        <f>IF(X4745&gt;anciliary!$E$5,1,0)</f>
        <v>0</v>
      </c>
      <c r="Z4745" s="357">
        <f>IF(Q4745&gt;=anciliary!$E$5,1,0)</f>
        <v>0</v>
      </c>
    </row>
    <row r="4746" spans="1:26" s="38" customFormat="1" x14ac:dyDescent="0.25">
      <c r="A4746">
        <v>202506</v>
      </c>
      <c r="B4746" s="40">
        <v>45820</v>
      </c>
      <c r="C4746" t="s">
        <v>58</v>
      </c>
      <c r="D4746" t="s">
        <v>148</v>
      </c>
      <c r="E4746" t="s">
        <v>102</v>
      </c>
      <c r="F4746" t="s">
        <v>101</v>
      </c>
      <c r="G4746">
        <v>370530449</v>
      </c>
      <c r="H4746" t="s">
        <v>100</v>
      </c>
      <c r="I4746" t="s">
        <v>418</v>
      </c>
      <c r="J4746" t="s">
        <v>419</v>
      </c>
      <c r="K4746" t="s">
        <v>99</v>
      </c>
      <c r="L4746">
        <v>1</v>
      </c>
      <c r="M4746">
        <v>0</v>
      </c>
      <c r="N4746">
        <v>0</v>
      </c>
      <c r="O4746">
        <v>0</v>
      </c>
      <c r="P4746">
        <v>0</v>
      </c>
      <c r="Q4746">
        <v>3559</v>
      </c>
      <c r="R4746">
        <v>0</v>
      </c>
      <c r="S4746">
        <v>0</v>
      </c>
      <c r="T4746">
        <v>3559</v>
      </c>
      <c r="U4746" s="354" t="str">
        <f t="shared" si="222"/>
        <v>Customer</v>
      </c>
      <c r="V4746" s="355">
        <f t="shared" si="223"/>
        <v>0</v>
      </c>
      <c r="W4746" s="355">
        <f t="shared" si="224"/>
        <v>0</v>
      </c>
      <c r="X4746" s="356">
        <f>qry_reload[[#This Row],[Transaction Duration (Sec)]]-qry_reload[[#This Row],[Excluded Duration  (Ext. HWtesting, MDC &amp; H/O)]]</f>
        <v>3559</v>
      </c>
      <c r="Y4746" s="356">
        <f>IF(X4746&gt;anciliary!$E$5,1,0)</f>
        <v>0</v>
      </c>
      <c r="Z4746" s="357">
        <f>IF(Q4746&gt;=anciliary!$E$5,1,0)</f>
        <v>0</v>
      </c>
    </row>
    <row r="4747" spans="1:26" s="38" customFormat="1" x14ac:dyDescent="0.25">
      <c r="A4747">
        <v>202506</v>
      </c>
      <c r="B4747" s="40">
        <v>45838</v>
      </c>
      <c r="C4747" t="s">
        <v>57</v>
      </c>
      <c r="D4747" t="s">
        <v>141</v>
      </c>
      <c r="E4747" t="s">
        <v>102</v>
      </c>
      <c r="F4747" t="s">
        <v>101</v>
      </c>
      <c r="G4747">
        <v>371655645</v>
      </c>
      <c r="H4747" t="s">
        <v>100</v>
      </c>
      <c r="I4747" t="s">
        <v>416</v>
      </c>
      <c r="J4747" t="s">
        <v>419</v>
      </c>
      <c r="K4747" t="s">
        <v>99</v>
      </c>
      <c r="L4747">
        <v>1</v>
      </c>
      <c r="M4747">
        <v>0</v>
      </c>
      <c r="N4747">
        <v>0</v>
      </c>
      <c r="O4747">
        <v>0</v>
      </c>
      <c r="P4747">
        <v>0</v>
      </c>
      <c r="Q4747">
        <v>3188</v>
      </c>
      <c r="R4747">
        <v>0</v>
      </c>
      <c r="S4747">
        <v>0</v>
      </c>
      <c r="T4747">
        <v>3188</v>
      </c>
      <c r="U4747" s="354" t="str">
        <f t="shared" si="222"/>
        <v>Customer</v>
      </c>
      <c r="V4747" s="355">
        <f t="shared" si="223"/>
        <v>0</v>
      </c>
      <c r="W4747" s="355">
        <f t="shared" si="224"/>
        <v>0</v>
      </c>
      <c r="X4747" s="356">
        <f>qry_reload[[#This Row],[Transaction Duration (Sec)]]-qry_reload[[#This Row],[Excluded Duration  (Ext. HWtesting, MDC &amp; H/O)]]</f>
        <v>3188</v>
      </c>
      <c r="Y4747" s="356">
        <f>IF(X4747&gt;anciliary!$E$5,1,0)</f>
        <v>0</v>
      </c>
      <c r="Z4747" s="357">
        <f>IF(Q4747&gt;=anciliary!$E$5,1,0)</f>
        <v>0</v>
      </c>
    </row>
    <row r="4748" spans="1:26" s="38" customFormat="1" x14ac:dyDescent="0.25">
      <c r="A4748">
        <v>202506</v>
      </c>
      <c r="B4748" s="40">
        <v>45813</v>
      </c>
      <c r="C4748" t="s">
        <v>29</v>
      </c>
      <c r="D4748" t="s">
        <v>142</v>
      </c>
      <c r="E4748" t="s">
        <v>102</v>
      </c>
      <c r="F4748" t="s">
        <v>101</v>
      </c>
      <c r="G4748">
        <v>370111311</v>
      </c>
      <c r="H4748" t="s">
        <v>100</v>
      </c>
      <c r="I4748" t="s">
        <v>416</v>
      </c>
      <c r="J4748" t="s">
        <v>419</v>
      </c>
      <c r="K4748" t="s">
        <v>99</v>
      </c>
      <c r="L4748">
        <v>1</v>
      </c>
      <c r="M4748">
        <v>0</v>
      </c>
      <c r="N4748">
        <v>0</v>
      </c>
      <c r="O4748">
        <v>0</v>
      </c>
      <c r="P4748">
        <v>0</v>
      </c>
      <c r="Q4748">
        <v>5447</v>
      </c>
      <c r="R4748">
        <v>0</v>
      </c>
      <c r="S4748">
        <v>0</v>
      </c>
      <c r="T4748">
        <v>5447</v>
      </c>
      <c r="U4748" s="354" t="str">
        <f t="shared" si="222"/>
        <v>Customer</v>
      </c>
      <c r="V4748" s="355">
        <f t="shared" si="223"/>
        <v>0</v>
      </c>
      <c r="W4748" s="355">
        <f t="shared" si="224"/>
        <v>0</v>
      </c>
      <c r="X4748" s="356">
        <f>qry_reload[[#This Row],[Transaction Duration (Sec)]]-qry_reload[[#This Row],[Excluded Duration  (Ext. HWtesting, MDC &amp; H/O)]]</f>
        <v>5447</v>
      </c>
      <c r="Y4748" s="356">
        <f>IF(X4748&gt;anciliary!$E$5,1,0)</f>
        <v>0</v>
      </c>
      <c r="Z4748" s="357">
        <f>IF(Q4748&gt;=anciliary!$E$5,1,0)</f>
        <v>0</v>
      </c>
    </row>
    <row r="4749" spans="1:26" s="38" customFormat="1" x14ac:dyDescent="0.25">
      <c r="A4749">
        <v>202506</v>
      </c>
      <c r="B4749" s="40">
        <v>45809</v>
      </c>
      <c r="C4749" t="s">
        <v>57</v>
      </c>
      <c r="D4749" t="s">
        <v>145</v>
      </c>
      <c r="E4749" t="s">
        <v>102</v>
      </c>
      <c r="F4749" t="s">
        <v>101</v>
      </c>
      <c r="G4749">
        <v>369917247</v>
      </c>
      <c r="H4749" t="s">
        <v>100</v>
      </c>
      <c r="I4749" t="s">
        <v>416</v>
      </c>
      <c r="J4749" t="s">
        <v>419</v>
      </c>
      <c r="K4749" t="s">
        <v>99</v>
      </c>
      <c r="L4749">
        <v>1</v>
      </c>
      <c r="M4749">
        <v>0</v>
      </c>
      <c r="N4749">
        <v>0</v>
      </c>
      <c r="O4749">
        <v>0</v>
      </c>
      <c r="P4749">
        <v>0</v>
      </c>
      <c r="Q4749">
        <v>3605</v>
      </c>
      <c r="R4749">
        <v>0</v>
      </c>
      <c r="S4749">
        <v>0</v>
      </c>
      <c r="T4749">
        <v>3605</v>
      </c>
      <c r="U4749" s="354" t="str">
        <f t="shared" si="222"/>
        <v>Customer</v>
      </c>
      <c r="V4749" s="355">
        <f t="shared" si="223"/>
        <v>0</v>
      </c>
      <c r="W4749" s="355">
        <f t="shared" si="224"/>
        <v>0</v>
      </c>
      <c r="X4749" s="356">
        <f>qry_reload[[#This Row],[Transaction Duration (Sec)]]-qry_reload[[#This Row],[Excluded Duration  (Ext. HWtesting, MDC &amp; H/O)]]</f>
        <v>3605</v>
      </c>
      <c r="Y4749" s="356">
        <f>IF(X4749&gt;anciliary!$E$5,1,0)</f>
        <v>0</v>
      </c>
      <c r="Z4749" s="357">
        <f>IF(Q4749&gt;=anciliary!$E$5,1,0)</f>
        <v>0</v>
      </c>
    </row>
    <row r="4750" spans="1:26" s="38" customFormat="1" x14ac:dyDescent="0.25">
      <c r="A4750">
        <v>202506</v>
      </c>
      <c r="B4750" s="40">
        <v>45827</v>
      </c>
      <c r="C4750" t="s">
        <v>59</v>
      </c>
      <c r="D4750" t="s">
        <v>148</v>
      </c>
      <c r="E4750" t="s">
        <v>102</v>
      </c>
      <c r="F4750" t="s">
        <v>101</v>
      </c>
      <c r="G4750">
        <v>370993857</v>
      </c>
      <c r="H4750" t="s">
        <v>100</v>
      </c>
      <c r="I4750" t="s">
        <v>418</v>
      </c>
      <c r="J4750" t="s">
        <v>419</v>
      </c>
      <c r="K4750" t="s">
        <v>99</v>
      </c>
      <c r="L4750">
        <v>1</v>
      </c>
      <c r="M4750">
        <v>0</v>
      </c>
      <c r="N4750">
        <v>0</v>
      </c>
      <c r="O4750">
        <v>0</v>
      </c>
      <c r="P4750">
        <v>0</v>
      </c>
      <c r="Q4750">
        <v>3347</v>
      </c>
      <c r="R4750">
        <v>0</v>
      </c>
      <c r="S4750">
        <v>0</v>
      </c>
      <c r="T4750">
        <v>3347</v>
      </c>
      <c r="U4750" s="354" t="str">
        <f t="shared" si="222"/>
        <v>Customer</v>
      </c>
      <c r="V4750" s="355">
        <f t="shared" si="223"/>
        <v>0</v>
      </c>
      <c r="W4750" s="355">
        <f t="shared" si="224"/>
        <v>0</v>
      </c>
      <c r="X4750" s="356">
        <f>qry_reload[[#This Row],[Transaction Duration (Sec)]]-qry_reload[[#This Row],[Excluded Duration  (Ext. HWtesting, MDC &amp; H/O)]]</f>
        <v>3347</v>
      </c>
      <c r="Y4750" s="356">
        <f>IF(X4750&gt;anciliary!$E$5,1,0)</f>
        <v>0</v>
      </c>
      <c r="Z4750" s="357">
        <f>IF(Q4750&gt;=anciliary!$E$5,1,0)</f>
        <v>0</v>
      </c>
    </row>
    <row r="4751" spans="1:26" s="38" customFormat="1" x14ac:dyDescent="0.25">
      <c r="A4751">
        <v>202506</v>
      </c>
      <c r="B4751" s="40">
        <v>45834</v>
      </c>
      <c r="C4751" t="s">
        <v>59</v>
      </c>
      <c r="D4751" t="s">
        <v>149</v>
      </c>
      <c r="E4751" t="s">
        <v>102</v>
      </c>
      <c r="F4751" t="s">
        <v>101</v>
      </c>
      <c r="G4751">
        <v>371441429</v>
      </c>
      <c r="H4751" t="s">
        <v>100</v>
      </c>
      <c r="I4751" t="s">
        <v>418</v>
      </c>
      <c r="J4751" t="s">
        <v>415</v>
      </c>
      <c r="K4751" t="s">
        <v>99</v>
      </c>
      <c r="L4751">
        <v>1</v>
      </c>
      <c r="M4751">
        <v>0</v>
      </c>
      <c r="N4751">
        <v>0</v>
      </c>
      <c r="O4751">
        <v>0</v>
      </c>
      <c r="P4751">
        <v>0</v>
      </c>
      <c r="Q4751">
        <v>2991</v>
      </c>
      <c r="R4751">
        <v>0</v>
      </c>
      <c r="S4751">
        <v>0</v>
      </c>
      <c r="T4751">
        <v>2991</v>
      </c>
      <c r="U4751" s="354" t="str">
        <f t="shared" si="222"/>
        <v>Customer</v>
      </c>
      <c r="V4751" s="355">
        <f t="shared" si="223"/>
        <v>0</v>
      </c>
      <c r="W4751" s="355">
        <f t="shared" si="224"/>
        <v>0</v>
      </c>
      <c r="X4751" s="356">
        <f>qry_reload[[#This Row],[Transaction Duration (Sec)]]-qry_reload[[#This Row],[Excluded Duration  (Ext. HWtesting, MDC &amp; H/O)]]</f>
        <v>2991</v>
      </c>
      <c r="Y4751" s="356">
        <f>IF(X4751&gt;anciliary!$E$5,1,0)</f>
        <v>0</v>
      </c>
      <c r="Z4751" s="357">
        <f>IF(Q4751&gt;=anciliary!$E$5,1,0)</f>
        <v>0</v>
      </c>
    </row>
    <row r="4752" spans="1:26" s="38" customFormat="1" x14ac:dyDescent="0.25">
      <c r="A4752">
        <v>202506</v>
      </c>
      <c r="B4752" s="40">
        <v>45811</v>
      </c>
      <c r="C4752" t="s">
        <v>58</v>
      </c>
      <c r="D4752" t="s">
        <v>148</v>
      </c>
      <c r="E4752" t="s">
        <v>102</v>
      </c>
      <c r="F4752" t="s">
        <v>101</v>
      </c>
      <c r="G4752">
        <v>370002105</v>
      </c>
      <c r="H4752" t="s">
        <v>100</v>
      </c>
      <c r="I4752" t="s">
        <v>418</v>
      </c>
      <c r="J4752" t="s">
        <v>419</v>
      </c>
      <c r="K4752" t="s">
        <v>99</v>
      </c>
      <c r="L4752">
        <v>1</v>
      </c>
      <c r="M4752">
        <v>0</v>
      </c>
      <c r="N4752">
        <v>0</v>
      </c>
      <c r="O4752">
        <v>0</v>
      </c>
      <c r="P4752">
        <v>0</v>
      </c>
      <c r="Q4752">
        <v>3180</v>
      </c>
      <c r="R4752">
        <v>0</v>
      </c>
      <c r="S4752">
        <v>0</v>
      </c>
      <c r="T4752">
        <v>3180</v>
      </c>
      <c r="U4752" s="354" t="str">
        <f t="shared" si="222"/>
        <v>Customer</v>
      </c>
      <c r="V4752" s="355">
        <f t="shared" si="223"/>
        <v>0</v>
      </c>
      <c r="W4752" s="355">
        <f t="shared" si="224"/>
        <v>0</v>
      </c>
      <c r="X4752" s="356">
        <f>qry_reload[[#This Row],[Transaction Duration (Sec)]]-qry_reload[[#This Row],[Excluded Duration  (Ext. HWtesting, MDC &amp; H/O)]]</f>
        <v>3180</v>
      </c>
      <c r="Y4752" s="356">
        <f>IF(X4752&gt;anciliary!$E$5,1,0)</f>
        <v>0</v>
      </c>
      <c r="Z4752" s="357">
        <f>IF(Q4752&gt;=anciliary!$E$5,1,0)</f>
        <v>0</v>
      </c>
    </row>
    <row r="4753" spans="1:26" s="38" customFormat="1" x14ac:dyDescent="0.25">
      <c r="A4753">
        <v>202506</v>
      </c>
      <c r="B4753" s="40">
        <v>45838</v>
      </c>
      <c r="C4753" t="s">
        <v>57</v>
      </c>
      <c r="D4753" t="s">
        <v>145</v>
      </c>
      <c r="E4753" t="s">
        <v>102</v>
      </c>
      <c r="F4753" t="s">
        <v>101</v>
      </c>
      <c r="G4753">
        <v>371654129</v>
      </c>
      <c r="H4753" t="s">
        <v>100</v>
      </c>
      <c r="I4753" t="s">
        <v>416</v>
      </c>
      <c r="J4753" t="s">
        <v>419</v>
      </c>
      <c r="K4753" t="s">
        <v>99</v>
      </c>
      <c r="L4753">
        <v>1</v>
      </c>
      <c r="M4753">
        <v>0</v>
      </c>
      <c r="N4753">
        <v>0</v>
      </c>
      <c r="O4753">
        <v>0</v>
      </c>
      <c r="P4753">
        <v>0</v>
      </c>
      <c r="Q4753">
        <v>3561</v>
      </c>
      <c r="R4753">
        <v>0</v>
      </c>
      <c r="S4753">
        <v>0</v>
      </c>
      <c r="T4753">
        <v>3561</v>
      </c>
      <c r="U4753" s="354" t="str">
        <f t="shared" si="222"/>
        <v>Customer</v>
      </c>
      <c r="V4753" s="355">
        <f t="shared" si="223"/>
        <v>0</v>
      </c>
      <c r="W4753" s="355">
        <f t="shared" si="224"/>
        <v>0</v>
      </c>
      <c r="X4753" s="356">
        <f>qry_reload[[#This Row],[Transaction Duration (Sec)]]-qry_reload[[#This Row],[Excluded Duration  (Ext. HWtesting, MDC &amp; H/O)]]</f>
        <v>3561</v>
      </c>
      <c r="Y4753" s="356">
        <f>IF(X4753&gt;anciliary!$E$5,1,0)</f>
        <v>0</v>
      </c>
      <c r="Z4753" s="357">
        <f>IF(Q4753&gt;=anciliary!$E$5,1,0)</f>
        <v>0</v>
      </c>
    </row>
    <row r="4754" spans="1:26" s="38" customFormat="1" x14ac:dyDescent="0.25">
      <c r="A4754">
        <v>202506</v>
      </c>
      <c r="B4754" s="40">
        <v>45832</v>
      </c>
      <c r="C4754" t="s">
        <v>57</v>
      </c>
      <c r="D4754" t="s">
        <v>141</v>
      </c>
      <c r="E4754" t="s">
        <v>102</v>
      </c>
      <c r="F4754" t="s">
        <v>101</v>
      </c>
      <c r="G4754">
        <v>371279435</v>
      </c>
      <c r="H4754" t="s">
        <v>100</v>
      </c>
      <c r="I4754" t="s">
        <v>416</v>
      </c>
      <c r="J4754" t="s">
        <v>419</v>
      </c>
      <c r="K4754" t="s">
        <v>99</v>
      </c>
      <c r="L4754">
        <v>1</v>
      </c>
      <c r="M4754">
        <v>0</v>
      </c>
      <c r="N4754">
        <v>0</v>
      </c>
      <c r="O4754">
        <v>0</v>
      </c>
      <c r="P4754">
        <v>0</v>
      </c>
      <c r="Q4754">
        <v>3010</v>
      </c>
      <c r="R4754">
        <v>0</v>
      </c>
      <c r="S4754">
        <v>0</v>
      </c>
      <c r="T4754">
        <v>3010</v>
      </c>
      <c r="U4754" s="354" t="str">
        <f t="shared" si="222"/>
        <v>Customer</v>
      </c>
      <c r="V4754" s="355">
        <f t="shared" si="223"/>
        <v>0</v>
      </c>
      <c r="W4754" s="355">
        <f t="shared" si="224"/>
        <v>0</v>
      </c>
      <c r="X4754" s="356">
        <f>qry_reload[[#This Row],[Transaction Duration (Sec)]]-qry_reload[[#This Row],[Excluded Duration  (Ext. HWtesting, MDC &amp; H/O)]]</f>
        <v>3010</v>
      </c>
      <c r="Y4754" s="356">
        <f>IF(X4754&gt;anciliary!$E$5,1,0)</f>
        <v>0</v>
      </c>
      <c r="Z4754" s="357">
        <f>IF(Q4754&gt;=anciliary!$E$5,1,0)</f>
        <v>0</v>
      </c>
    </row>
    <row r="4755" spans="1:26" s="38" customFormat="1" x14ac:dyDescent="0.25">
      <c r="A4755">
        <v>202506</v>
      </c>
      <c r="B4755" s="40">
        <v>45837</v>
      </c>
      <c r="C4755" t="s">
        <v>57</v>
      </c>
      <c r="D4755" t="s">
        <v>141</v>
      </c>
      <c r="E4755" t="s">
        <v>102</v>
      </c>
      <c r="F4755" t="s">
        <v>101</v>
      </c>
      <c r="G4755">
        <v>371607717</v>
      </c>
      <c r="H4755" t="s">
        <v>100</v>
      </c>
      <c r="I4755" t="s">
        <v>416</v>
      </c>
      <c r="J4755" t="s">
        <v>419</v>
      </c>
      <c r="K4755" t="s">
        <v>99</v>
      </c>
      <c r="L4755">
        <v>1</v>
      </c>
      <c r="M4755">
        <v>0</v>
      </c>
      <c r="N4755">
        <v>0</v>
      </c>
      <c r="O4755">
        <v>0</v>
      </c>
      <c r="P4755">
        <v>0</v>
      </c>
      <c r="Q4755">
        <v>3052</v>
      </c>
      <c r="R4755">
        <v>0</v>
      </c>
      <c r="S4755">
        <v>0</v>
      </c>
      <c r="T4755">
        <v>3052</v>
      </c>
      <c r="U4755" s="354" t="str">
        <f t="shared" si="222"/>
        <v>Customer</v>
      </c>
      <c r="V4755" s="355">
        <f t="shared" si="223"/>
        <v>0</v>
      </c>
      <c r="W4755" s="355">
        <f t="shared" si="224"/>
        <v>0</v>
      </c>
      <c r="X4755" s="356">
        <f>qry_reload[[#This Row],[Transaction Duration (Sec)]]-qry_reload[[#This Row],[Excluded Duration  (Ext. HWtesting, MDC &amp; H/O)]]</f>
        <v>3052</v>
      </c>
      <c r="Y4755" s="356">
        <f>IF(X4755&gt;anciliary!$E$5,1,0)</f>
        <v>0</v>
      </c>
      <c r="Z4755" s="357">
        <f>IF(Q4755&gt;=anciliary!$E$5,1,0)</f>
        <v>0</v>
      </c>
    </row>
    <row r="4756" spans="1:26" s="38" customFormat="1" x14ac:dyDescent="0.25">
      <c r="A4756">
        <v>202506</v>
      </c>
      <c r="B4756" s="40">
        <v>45830</v>
      </c>
      <c r="C4756" t="s">
        <v>58</v>
      </c>
      <c r="D4756" t="s">
        <v>148</v>
      </c>
      <c r="E4756" t="s">
        <v>102</v>
      </c>
      <c r="F4756" t="s">
        <v>101</v>
      </c>
      <c r="G4756">
        <v>371148083</v>
      </c>
      <c r="H4756" t="s">
        <v>100</v>
      </c>
      <c r="I4756" t="s">
        <v>418</v>
      </c>
      <c r="J4756" t="s">
        <v>419</v>
      </c>
      <c r="K4756" t="s">
        <v>99</v>
      </c>
      <c r="L4756">
        <v>1</v>
      </c>
      <c r="M4756">
        <v>0</v>
      </c>
      <c r="N4756">
        <v>0</v>
      </c>
      <c r="O4756">
        <v>0</v>
      </c>
      <c r="P4756">
        <v>0</v>
      </c>
      <c r="Q4756">
        <v>3297</v>
      </c>
      <c r="R4756">
        <v>0</v>
      </c>
      <c r="S4756">
        <v>0</v>
      </c>
      <c r="T4756">
        <v>3297</v>
      </c>
      <c r="U4756" s="354" t="str">
        <f t="shared" si="222"/>
        <v>Customer</v>
      </c>
      <c r="V4756" s="355">
        <f t="shared" si="223"/>
        <v>0</v>
      </c>
      <c r="W4756" s="355">
        <f t="shared" si="224"/>
        <v>0</v>
      </c>
      <c r="X4756" s="356">
        <f>qry_reload[[#This Row],[Transaction Duration (Sec)]]-qry_reload[[#This Row],[Excluded Duration  (Ext. HWtesting, MDC &amp; H/O)]]</f>
        <v>3297</v>
      </c>
      <c r="Y4756" s="356">
        <f>IF(X4756&gt;anciliary!$E$5,1,0)</f>
        <v>0</v>
      </c>
      <c r="Z4756" s="357">
        <f>IF(Q4756&gt;=anciliary!$E$5,1,0)</f>
        <v>0</v>
      </c>
    </row>
    <row r="4757" spans="1:26" s="38" customFormat="1" x14ac:dyDescent="0.25">
      <c r="A4757">
        <v>202506</v>
      </c>
      <c r="B4757" s="40">
        <v>45818</v>
      </c>
      <c r="C4757" t="s">
        <v>58</v>
      </c>
      <c r="D4757" t="s">
        <v>141</v>
      </c>
      <c r="E4757" t="s">
        <v>102</v>
      </c>
      <c r="F4757" t="s">
        <v>101</v>
      </c>
      <c r="G4757">
        <v>370382771</v>
      </c>
      <c r="H4757" t="s">
        <v>100</v>
      </c>
      <c r="I4757" t="s">
        <v>416</v>
      </c>
      <c r="J4757" t="s">
        <v>419</v>
      </c>
      <c r="K4757" t="s">
        <v>99</v>
      </c>
      <c r="L4757">
        <v>1</v>
      </c>
      <c r="M4757">
        <v>0</v>
      </c>
      <c r="N4757">
        <v>0</v>
      </c>
      <c r="O4757">
        <v>0</v>
      </c>
      <c r="P4757">
        <v>0</v>
      </c>
      <c r="Q4757">
        <v>5182</v>
      </c>
      <c r="R4757">
        <v>0</v>
      </c>
      <c r="S4757">
        <v>0</v>
      </c>
      <c r="T4757">
        <v>5182</v>
      </c>
      <c r="U4757" s="354" t="str">
        <f t="shared" si="222"/>
        <v>Customer</v>
      </c>
      <c r="V4757" s="355">
        <f t="shared" si="223"/>
        <v>0</v>
      </c>
      <c r="W4757" s="355">
        <f t="shared" si="224"/>
        <v>0</v>
      </c>
      <c r="X4757" s="356">
        <f>qry_reload[[#This Row],[Transaction Duration (Sec)]]-qry_reload[[#This Row],[Excluded Duration  (Ext. HWtesting, MDC &amp; H/O)]]</f>
        <v>5182</v>
      </c>
      <c r="Y4757" s="356">
        <f>IF(X4757&gt;anciliary!$E$5,1,0)</f>
        <v>0</v>
      </c>
      <c r="Z4757" s="357">
        <f>IF(Q4757&gt;=anciliary!$E$5,1,0)</f>
        <v>0</v>
      </c>
    </row>
    <row r="4758" spans="1:26" s="38" customFormat="1" x14ac:dyDescent="0.25">
      <c r="A4758">
        <v>202506</v>
      </c>
      <c r="B4758" s="40">
        <v>45825</v>
      </c>
      <c r="C4758" t="s">
        <v>59</v>
      </c>
      <c r="D4758" t="s">
        <v>148</v>
      </c>
      <c r="E4758" t="s">
        <v>102</v>
      </c>
      <c r="F4758" t="s">
        <v>101</v>
      </c>
      <c r="G4758">
        <v>370821761</v>
      </c>
      <c r="H4758" t="s">
        <v>100</v>
      </c>
      <c r="I4758" t="s">
        <v>418</v>
      </c>
      <c r="J4758" t="s">
        <v>419</v>
      </c>
      <c r="K4758" t="s">
        <v>99</v>
      </c>
      <c r="L4758">
        <v>1</v>
      </c>
      <c r="M4758">
        <v>0</v>
      </c>
      <c r="N4758">
        <v>0</v>
      </c>
      <c r="O4758">
        <v>0</v>
      </c>
      <c r="P4758">
        <v>0</v>
      </c>
      <c r="Q4758">
        <v>5017</v>
      </c>
      <c r="R4758">
        <v>0</v>
      </c>
      <c r="S4758">
        <v>0</v>
      </c>
      <c r="T4758">
        <v>5017</v>
      </c>
      <c r="U4758" s="354" t="str">
        <f t="shared" si="222"/>
        <v>Customer</v>
      </c>
      <c r="V4758" s="355">
        <f t="shared" si="223"/>
        <v>0</v>
      </c>
      <c r="W4758" s="355">
        <f t="shared" si="224"/>
        <v>0</v>
      </c>
      <c r="X4758" s="356">
        <f>qry_reload[[#This Row],[Transaction Duration (Sec)]]-qry_reload[[#This Row],[Excluded Duration  (Ext. HWtesting, MDC &amp; H/O)]]</f>
        <v>5017</v>
      </c>
      <c r="Y4758" s="356">
        <f>IF(X4758&gt;anciliary!$E$5,1,0)</f>
        <v>0</v>
      </c>
      <c r="Z4758" s="357">
        <f>IF(Q4758&gt;=anciliary!$E$5,1,0)</f>
        <v>0</v>
      </c>
    </row>
    <row r="4759" spans="1:26" s="38" customFormat="1" x14ac:dyDescent="0.25">
      <c r="A4759">
        <v>202506</v>
      </c>
      <c r="B4759" s="40">
        <v>45821</v>
      </c>
      <c r="C4759" t="s">
        <v>59</v>
      </c>
      <c r="D4759" t="s">
        <v>149</v>
      </c>
      <c r="E4759" t="s">
        <v>102</v>
      </c>
      <c r="F4759" t="s">
        <v>101</v>
      </c>
      <c r="G4759">
        <v>370635047</v>
      </c>
      <c r="H4759" t="s">
        <v>100</v>
      </c>
      <c r="I4759" t="s">
        <v>418</v>
      </c>
      <c r="J4759" t="s">
        <v>415</v>
      </c>
      <c r="K4759" t="s">
        <v>99</v>
      </c>
      <c r="L4759">
        <v>1</v>
      </c>
      <c r="M4759">
        <v>0</v>
      </c>
      <c r="N4759">
        <v>0</v>
      </c>
      <c r="O4759">
        <v>0</v>
      </c>
      <c r="P4759">
        <v>0</v>
      </c>
      <c r="Q4759">
        <v>3225</v>
      </c>
      <c r="R4759">
        <v>0</v>
      </c>
      <c r="S4759">
        <v>0</v>
      </c>
      <c r="T4759">
        <v>3225</v>
      </c>
      <c r="U4759" s="354" t="str">
        <f t="shared" si="222"/>
        <v>Customer</v>
      </c>
      <c r="V4759" s="355">
        <f t="shared" si="223"/>
        <v>0</v>
      </c>
      <c r="W4759" s="355">
        <f t="shared" si="224"/>
        <v>0</v>
      </c>
      <c r="X4759" s="356">
        <f>qry_reload[[#This Row],[Transaction Duration (Sec)]]-qry_reload[[#This Row],[Excluded Duration  (Ext. HWtesting, MDC &amp; H/O)]]</f>
        <v>3225</v>
      </c>
      <c r="Y4759" s="356">
        <f>IF(X4759&gt;anciliary!$E$5,1,0)</f>
        <v>0</v>
      </c>
      <c r="Z4759" s="357">
        <f>IF(Q4759&gt;=anciliary!$E$5,1,0)</f>
        <v>0</v>
      </c>
    </row>
    <row r="4760" spans="1:26" s="38" customFormat="1" x14ac:dyDescent="0.25">
      <c r="A4760">
        <v>202506</v>
      </c>
      <c r="B4760" s="40">
        <v>45814</v>
      </c>
      <c r="C4760" t="s">
        <v>59</v>
      </c>
      <c r="D4760" t="s">
        <v>148</v>
      </c>
      <c r="E4760" t="s">
        <v>102</v>
      </c>
      <c r="F4760" t="s">
        <v>101</v>
      </c>
      <c r="G4760">
        <v>370180495</v>
      </c>
      <c r="H4760" t="s">
        <v>100</v>
      </c>
      <c r="I4760" t="s">
        <v>418</v>
      </c>
      <c r="J4760" t="s">
        <v>419</v>
      </c>
      <c r="K4760" t="s">
        <v>99</v>
      </c>
      <c r="L4760">
        <v>1</v>
      </c>
      <c r="M4760">
        <v>0</v>
      </c>
      <c r="N4760">
        <v>0</v>
      </c>
      <c r="O4760">
        <v>0</v>
      </c>
      <c r="P4760">
        <v>0</v>
      </c>
      <c r="Q4760">
        <v>3106</v>
      </c>
      <c r="R4760">
        <v>0</v>
      </c>
      <c r="S4760">
        <v>0</v>
      </c>
      <c r="T4760">
        <v>3106</v>
      </c>
      <c r="U4760" s="354" t="str">
        <f t="shared" si="222"/>
        <v>Customer</v>
      </c>
      <c r="V4760" s="355">
        <f t="shared" si="223"/>
        <v>0</v>
      </c>
      <c r="W4760" s="355">
        <f t="shared" si="224"/>
        <v>0</v>
      </c>
      <c r="X4760" s="356">
        <f>qry_reload[[#This Row],[Transaction Duration (Sec)]]-qry_reload[[#This Row],[Excluded Duration  (Ext. HWtesting, MDC &amp; H/O)]]</f>
        <v>3106</v>
      </c>
      <c r="Y4760" s="356">
        <f>IF(X4760&gt;anciliary!$E$5,1,0)</f>
        <v>0</v>
      </c>
      <c r="Z4760" s="357">
        <f>IF(Q4760&gt;=anciliary!$E$5,1,0)</f>
        <v>0</v>
      </c>
    </row>
    <row r="4761" spans="1:26" s="38" customFormat="1" x14ac:dyDescent="0.25">
      <c r="A4761">
        <v>202506</v>
      </c>
      <c r="B4761" s="40">
        <v>45838</v>
      </c>
      <c r="C4761" t="s">
        <v>59</v>
      </c>
      <c r="D4761" t="s">
        <v>148</v>
      </c>
      <c r="E4761" t="s">
        <v>102</v>
      </c>
      <c r="F4761" t="s">
        <v>101</v>
      </c>
      <c r="G4761">
        <v>371659695</v>
      </c>
      <c r="H4761" t="s">
        <v>100</v>
      </c>
      <c r="I4761" t="s">
        <v>418</v>
      </c>
      <c r="J4761" t="s">
        <v>419</v>
      </c>
      <c r="K4761" t="s">
        <v>99</v>
      </c>
      <c r="L4761">
        <v>1</v>
      </c>
      <c r="M4761">
        <v>0</v>
      </c>
      <c r="N4761">
        <v>0</v>
      </c>
      <c r="O4761">
        <v>0</v>
      </c>
      <c r="P4761">
        <v>0</v>
      </c>
      <c r="Q4761">
        <v>3207</v>
      </c>
      <c r="R4761">
        <v>0</v>
      </c>
      <c r="S4761">
        <v>0</v>
      </c>
      <c r="T4761">
        <v>3207</v>
      </c>
      <c r="U4761" s="354" t="str">
        <f t="shared" si="222"/>
        <v>Customer</v>
      </c>
      <c r="V4761" s="355">
        <f t="shared" si="223"/>
        <v>0</v>
      </c>
      <c r="W4761" s="355">
        <f t="shared" si="224"/>
        <v>0</v>
      </c>
      <c r="X4761" s="356">
        <f>qry_reload[[#This Row],[Transaction Duration (Sec)]]-qry_reload[[#This Row],[Excluded Duration  (Ext. HWtesting, MDC &amp; H/O)]]</f>
        <v>3207</v>
      </c>
      <c r="Y4761" s="356">
        <f>IF(X4761&gt;anciliary!$E$5,1,0)</f>
        <v>0</v>
      </c>
      <c r="Z4761" s="357">
        <f>IF(Q4761&gt;=anciliary!$E$5,1,0)</f>
        <v>0</v>
      </c>
    </row>
    <row r="4762" spans="1:26" s="38" customFormat="1" x14ac:dyDescent="0.25">
      <c r="A4762">
        <v>202506</v>
      </c>
      <c r="B4762" s="40">
        <v>45817</v>
      </c>
      <c r="C4762" t="s">
        <v>58</v>
      </c>
      <c r="D4762" t="s">
        <v>148</v>
      </c>
      <c r="E4762" t="s">
        <v>102</v>
      </c>
      <c r="F4762" t="s">
        <v>101</v>
      </c>
      <c r="G4762">
        <v>370324829</v>
      </c>
      <c r="H4762" t="s">
        <v>100</v>
      </c>
      <c r="I4762" t="s">
        <v>418</v>
      </c>
      <c r="J4762" t="s">
        <v>419</v>
      </c>
      <c r="K4762" t="s">
        <v>99</v>
      </c>
      <c r="L4762">
        <v>1</v>
      </c>
      <c r="M4762">
        <v>0</v>
      </c>
      <c r="N4762">
        <v>0</v>
      </c>
      <c r="O4762">
        <v>0</v>
      </c>
      <c r="P4762">
        <v>0</v>
      </c>
      <c r="Q4762">
        <v>4926</v>
      </c>
      <c r="R4762">
        <v>0</v>
      </c>
      <c r="S4762">
        <v>0</v>
      </c>
      <c r="T4762">
        <v>4926</v>
      </c>
      <c r="U4762" s="354" t="str">
        <f t="shared" si="222"/>
        <v>Customer</v>
      </c>
      <c r="V4762" s="355">
        <f t="shared" si="223"/>
        <v>0</v>
      </c>
      <c r="W4762" s="355">
        <f t="shared" si="224"/>
        <v>0</v>
      </c>
      <c r="X4762" s="356">
        <f>qry_reload[[#This Row],[Transaction Duration (Sec)]]-qry_reload[[#This Row],[Excluded Duration  (Ext. HWtesting, MDC &amp; H/O)]]</f>
        <v>4926</v>
      </c>
      <c r="Y4762" s="356">
        <f>IF(X4762&gt;anciliary!$E$5,1,0)</f>
        <v>0</v>
      </c>
      <c r="Z4762" s="357">
        <f>IF(Q4762&gt;=anciliary!$E$5,1,0)</f>
        <v>0</v>
      </c>
    </row>
    <row r="4763" spans="1:26" s="38" customFormat="1" x14ac:dyDescent="0.25">
      <c r="A4763">
        <v>202506</v>
      </c>
      <c r="B4763" s="40">
        <v>45820</v>
      </c>
      <c r="C4763" t="s">
        <v>58</v>
      </c>
      <c r="D4763" t="s">
        <v>148</v>
      </c>
      <c r="E4763" t="s">
        <v>102</v>
      </c>
      <c r="F4763" t="s">
        <v>101</v>
      </c>
      <c r="G4763">
        <v>370540745</v>
      </c>
      <c r="H4763" t="s">
        <v>100</v>
      </c>
      <c r="I4763" t="s">
        <v>418</v>
      </c>
      <c r="J4763" t="s">
        <v>419</v>
      </c>
      <c r="K4763" t="s">
        <v>99</v>
      </c>
      <c r="L4763">
        <v>1</v>
      </c>
      <c r="M4763">
        <v>0</v>
      </c>
      <c r="N4763">
        <v>0</v>
      </c>
      <c r="O4763">
        <v>0</v>
      </c>
      <c r="P4763">
        <v>0</v>
      </c>
      <c r="Q4763">
        <v>3572</v>
      </c>
      <c r="R4763">
        <v>0</v>
      </c>
      <c r="S4763">
        <v>0</v>
      </c>
      <c r="T4763">
        <v>3572</v>
      </c>
      <c r="U4763" s="354" t="str">
        <f t="shared" si="222"/>
        <v>Customer</v>
      </c>
      <c r="V4763" s="355">
        <f t="shared" si="223"/>
        <v>0</v>
      </c>
      <c r="W4763" s="355">
        <f t="shared" si="224"/>
        <v>0</v>
      </c>
      <c r="X4763" s="356">
        <f>qry_reload[[#This Row],[Transaction Duration (Sec)]]-qry_reload[[#This Row],[Excluded Duration  (Ext. HWtesting, MDC &amp; H/O)]]</f>
        <v>3572</v>
      </c>
      <c r="Y4763" s="356">
        <f>IF(X4763&gt;anciliary!$E$5,1,0)</f>
        <v>0</v>
      </c>
      <c r="Z4763" s="357">
        <f>IF(Q4763&gt;=anciliary!$E$5,1,0)</f>
        <v>0</v>
      </c>
    </row>
    <row r="4764" spans="1:26" s="38" customFormat="1" x14ac:dyDescent="0.25">
      <c r="A4764">
        <v>202506</v>
      </c>
      <c r="B4764" s="40">
        <v>45819</v>
      </c>
      <c r="C4764" t="s">
        <v>59</v>
      </c>
      <c r="D4764" t="s">
        <v>149</v>
      </c>
      <c r="E4764" t="s">
        <v>102</v>
      </c>
      <c r="F4764" t="s">
        <v>101</v>
      </c>
      <c r="G4764">
        <v>370497429</v>
      </c>
      <c r="H4764" t="s">
        <v>100</v>
      </c>
      <c r="I4764" t="s">
        <v>418</v>
      </c>
      <c r="J4764" t="s">
        <v>415</v>
      </c>
      <c r="K4764" t="s">
        <v>99</v>
      </c>
      <c r="L4764">
        <v>1</v>
      </c>
      <c r="M4764">
        <v>0</v>
      </c>
      <c r="N4764">
        <v>0</v>
      </c>
      <c r="O4764">
        <v>0</v>
      </c>
      <c r="P4764">
        <v>0</v>
      </c>
      <c r="Q4764">
        <v>3232</v>
      </c>
      <c r="R4764">
        <v>0</v>
      </c>
      <c r="S4764">
        <v>0</v>
      </c>
      <c r="T4764">
        <v>3232</v>
      </c>
      <c r="U4764" s="354" t="str">
        <f t="shared" si="222"/>
        <v>Customer</v>
      </c>
      <c r="V4764" s="355">
        <f t="shared" si="223"/>
        <v>0</v>
      </c>
      <c r="W4764" s="355">
        <f t="shared" si="224"/>
        <v>0</v>
      </c>
      <c r="X4764" s="356">
        <f>qry_reload[[#This Row],[Transaction Duration (Sec)]]-qry_reload[[#This Row],[Excluded Duration  (Ext. HWtesting, MDC &amp; H/O)]]</f>
        <v>3232</v>
      </c>
      <c r="Y4764" s="356">
        <f>IF(X4764&gt;anciliary!$E$5,1,0)</f>
        <v>0</v>
      </c>
      <c r="Z4764" s="357">
        <f>IF(Q4764&gt;=anciliary!$E$5,1,0)</f>
        <v>0</v>
      </c>
    </row>
    <row r="4765" spans="1:26" s="38" customFormat="1" x14ac:dyDescent="0.25">
      <c r="A4765">
        <v>202506</v>
      </c>
      <c r="B4765" s="40">
        <v>45825</v>
      </c>
      <c r="C4765" t="s">
        <v>57</v>
      </c>
      <c r="D4765" t="s">
        <v>145</v>
      </c>
      <c r="E4765" t="s">
        <v>102</v>
      </c>
      <c r="F4765" t="s">
        <v>101</v>
      </c>
      <c r="G4765">
        <v>370812391</v>
      </c>
      <c r="H4765" t="s">
        <v>100</v>
      </c>
      <c r="I4765" t="s">
        <v>416</v>
      </c>
      <c r="J4765" t="s">
        <v>419</v>
      </c>
      <c r="K4765" t="s">
        <v>99</v>
      </c>
      <c r="L4765">
        <v>1</v>
      </c>
      <c r="M4765">
        <v>0</v>
      </c>
      <c r="N4765">
        <v>0</v>
      </c>
      <c r="O4765">
        <v>0</v>
      </c>
      <c r="P4765">
        <v>0</v>
      </c>
      <c r="Q4765">
        <v>3897</v>
      </c>
      <c r="R4765">
        <v>0</v>
      </c>
      <c r="S4765">
        <v>0</v>
      </c>
      <c r="T4765">
        <v>3897</v>
      </c>
      <c r="U4765" s="354" t="str">
        <f t="shared" si="222"/>
        <v>Customer</v>
      </c>
      <c r="V4765" s="355">
        <f t="shared" si="223"/>
        <v>0</v>
      </c>
      <c r="W4765" s="355">
        <f t="shared" si="224"/>
        <v>0</v>
      </c>
      <c r="X4765" s="356">
        <f>qry_reload[[#This Row],[Transaction Duration (Sec)]]-qry_reload[[#This Row],[Excluded Duration  (Ext. HWtesting, MDC &amp; H/O)]]</f>
        <v>3897</v>
      </c>
      <c r="Y4765" s="356">
        <f>IF(X4765&gt;anciliary!$E$5,1,0)</f>
        <v>0</v>
      </c>
      <c r="Z4765" s="357">
        <f>IF(Q4765&gt;=anciliary!$E$5,1,0)</f>
        <v>0</v>
      </c>
    </row>
    <row r="4766" spans="1:26" s="38" customFormat="1" x14ac:dyDescent="0.25">
      <c r="A4766">
        <v>202506</v>
      </c>
      <c r="B4766" s="40">
        <v>45817</v>
      </c>
      <c r="C4766" t="s">
        <v>59</v>
      </c>
      <c r="D4766" t="s">
        <v>149</v>
      </c>
      <c r="E4766" t="s">
        <v>102</v>
      </c>
      <c r="F4766" t="s">
        <v>101</v>
      </c>
      <c r="G4766">
        <v>370320249</v>
      </c>
      <c r="H4766" t="s">
        <v>100</v>
      </c>
      <c r="I4766" t="s">
        <v>418</v>
      </c>
      <c r="J4766" t="s">
        <v>415</v>
      </c>
      <c r="K4766" t="s">
        <v>99</v>
      </c>
      <c r="L4766">
        <v>1</v>
      </c>
      <c r="M4766">
        <v>0</v>
      </c>
      <c r="N4766">
        <v>0</v>
      </c>
      <c r="O4766">
        <v>0</v>
      </c>
      <c r="P4766">
        <v>0</v>
      </c>
      <c r="Q4766">
        <v>3240</v>
      </c>
      <c r="R4766">
        <v>0</v>
      </c>
      <c r="S4766">
        <v>0</v>
      </c>
      <c r="T4766">
        <v>3240</v>
      </c>
      <c r="U4766" s="354" t="str">
        <f t="shared" si="222"/>
        <v>Customer</v>
      </c>
      <c r="V4766" s="355">
        <f t="shared" si="223"/>
        <v>0</v>
      </c>
      <c r="W4766" s="355">
        <f t="shared" si="224"/>
        <v>0</v>
      </c>
      <c r="X4766" s="356">
        <f>qry_reload[[#This Row],[Transaction Duration (Sec)]]-qry_reload[[#This Row],[Excluded Duration  (Ext. HWtesting, MDC &amp; H/O)]]</f>
        <v>3240</v>
      </c>
      <c r="Y4766" s="356">
        <f>IF(X4766&gt;anciliary!$E$5,1,0)</f>
        <v>0</v>
      </c>
      <c r="Z4766" s="357">
        <f>IF(Q4766&gt;=anciliary!$E$5,1,0)</f>
        <v>0</v>
      </c>
    </row>
    <row r="4767" spans="1:26" s="38" customFormat="1" x14ac:dyDescent="0.25">
      <c r="A4767">
        <v>202506</v>
      </c>
      <c r="B4767" s="40">
        <v>45826</v>
      </c>
      <c r="C4767" t="s">
        <v>59</v>
      </c>
      <c r="D4767" t="s">
        <v>148</v>
      </c>
      <c r="E4767" t="s">
        <v>102</v>
      </c>
      <c r="F4767" t="s">
        <v>101</v>
      </c>
      <c r="G4767">
        <v>370965289</v>
      </c>
      <c r="H4767" t="s">
        <v>100</v>
      </c>
      <c r="I4767" t="s">
        <v>418</v>
      </c>
      <c r="J4767" t="s">
        <v>419</v>
      </c>
      <c r="K4767" t="s">
        <v>99</v>
      </c>
      <c r="L4767">
        <v>1</v>
      </c>
      <c r="M4767">
        <v>0</v>
      </c>
      <c r="N4767">
        <v>0</v>
      </c>
      <c r="O4767">
        <v>0</v>
      </c>
      <c r="P4767">
        <v>0</v>
      </c>
      <c r="Q4767">
        <v>3466</v>
      </c>
      <c r="R4767">
        <v>0</v>
      </c>
      <c r="S4767">
        <v>0</v>
      </c>
      <c r="T4767">
        <v>3466</v>
      </c>
      <c r="U4767" s="354" t="str">
        <f t="shared" si="222"/>
        <v>Customer</v>
      </c>
      <c r="V4767" s="355">
        <f t="shared" si="223"/>
        <v>0</v>
      </c>
      <c r="W4767" s="355">
        <f t="shared" si="224"/>
        <v>0</v>
      </c>
      <c r="X4767" s="356">
        <f>qry_reload[[#This Row],[Transaction Duration (Sec)]]-qry_reload[[#This Row],[Excluded Duration  (Ext. HWtesting, MDC &amp; H/O)]]</f>
        <v>3466</v>
      </c>
      <c r="Y4767" s="356">
        <f>IF(X4767&gt;anciliary!$E$5,1,0)</f>
        <v>0</v>
      </c>
      <c r="Z4767" s="357">
        <f>IF(Q4767&gt;=anciliary!$E$5,1,0)</f>
        <v>0</v>
      </c>
    </row>
    <row r="4768" spans="1:26" s="38" customFormat="1" x14ac:dyDescent="0.25">
      <c r="A4768">
        <v>202506</v>
      </c>
      <c r="B4768" s="40">
        <v>45826</v>
      </c>
      <c r="C4768" t="s">
        <v>59</v>
      </c>
      <c r="D4768" t="s">
        <v>148</v>
      </c>
      <c r="E4768" t="s">
        <v>102</v>
      </c>
      <c r="F4768" t="s">
        <v>101</v>
      </c>
      <c r="G4768">
        <v>370958215</v>
      </c>
      <c r="H4768" t="s">
        <v>100</v>
      </c>
      <c r="I4768" t="s">
        <v>418</v>
      </c>
      <c r="J4768" t="s">
        <v>419</v>
      </c>
      <c r="K4768" t="s">
        <v>99</v>
      </c>
      <c r="L4768">
        <v>1</v>
      </c>
      <c r="M4768">
        <v>0</v>
      </c>
      <c r="N4768">
        <v>0</v>
      </c>
      <c r="O4768">
        <v>0</v>
      </c>
      <c r="P4768">
        <v>0</v>
      </c>
      <c r="Q4768">
        <v>2893</v>
      </c>
      <c r="R4768">
        <v>0</v>
      </c>
      <c r="S4768">
        <v>0</v>
      </c>
      <c r="T4768">
        <v>2893</v>
      </c>
      <c r="U4768" s="354" t="str">
        <f t="shared" si="222"/>
        <v>Customer</v>
      </c>
      <c r="V4768" s="355">
        <f t="shared" si="223"/>
        <v>0</v>
      </c>
      <c r="W4768" s="355">
        <f t="shared" si="224"/>
        <v>0</v>
      </c>
      <c r="X4768" s="356">
        <f>qry_reload[[#This Row],[Transaction Duration (Sec)]]-qry_reload[[#This Row],[Excluded Duration  (Ext. HWtesting, MDC &amp; H/O)]]</f>
        <v>2893</v>
      </c>
      <c r="Y4768" s="356">
        <f>IF(X4768&gt;anciliary!$E$5,1,0)</f>
        <v>0</v>
      </c>
      <c r="Z4768" s="357">
        <f>IF(Q4768&gt;=anciliary!$E$5,1,0)</f>
        <v>0</v>
      </c>
    </row>
    <row r="4769" spans="1:26" s="38" customFormat="1" x14ac:dyDescent="0.25">
      <c r="A4769">
        <v>202506</v>
      </c>
      <c r="B4769" s="40">
        <v>45817</v>
      </c>
      <c r="C4769" t="s">
        <v>58</v>
      </c>
      <c r="D4769" t="s">
        <v>148</v>
      </c>
      <c r="E4769" t="s">
        <v>102</v>
      </c>
      <c r="F4769" t="s">
        <v>101</v>
      </c>
      <c r="G4769">
        <v>370327389</v>
      </c>
      <c r="H4769" t="s">
        <v>100</v>
      </c>
      <c r="I4769" t="s">
        <v>418</v>
      </c>
      <c r="J4769" t="s">
        <v>419</v>
      </c>
      <c r="K4769" t="s">
        <v>99</v>
      </c>
      <c r="L4769">
        <v>1</v>
      </c>
      <c r="M4769">
        <v>0</v>
      </c>
      <c r="N4769">
        <v>0</v>
      </c>
      <c r="O4769">
        <v>0</v>
      </c>
      <c r="P4769">
        <v>0</v>
      </c>
      <c r="Q4769">
        <v>3236</v>
      </c>
      <c r="R4769">
        <v>0</v>
      </c>
      <c r="S4769">
        <v>0</v>
      </c>
      <c r="T4769">
        <v>3236</v>
      </c>
      <c r="U4769" s="354" t="str">
        <f t="shared" si="222"/>
        <v>Customer</v>
      </c>
      <c r="V4769" s="355">
        <f t="shared" si="223"/>
        <v>0</v>
      </c>
      <c r="W4769" s="355">
        <f t="shared" si="224"/>
        <v>0</v>
      </c>
      <c r="X4769" s="356">
        <f>qry_reload[[#This Row],[Transaction Duration (Sec)]]-qry_reload[[#This Row],[Excluded Duration  (Ext. HWtesting, MDC &amp; H/O)]]</f>
        <v>3236</v>
      </c>
      <c r="Y4769" s="356">
        <f>IF(X4769&gt;anciliary!$E$5,1,0)</f>
        <v>0</v>
      </c>
      <c r="Z4769" s="357">
        <f>IF(Q4769&gt;=anciliary!$E$5,1,0)</f>
        <v>0</v>
      </c>
    </row>
    <row r="4770" spans="1:26" s="38" customFormat="1" x14ac:dyDescent="0.25">
      <c r="A4770">
        <v>202506</v>
      </c>
      <c r="B4770" s="40">
        <v>45825</v>
      </c>
      <c r="C4770" t="s">
        <v>59</v>
      </c>
      <c r="D4770" t="s">
        <v>148</v>
      </c>
      <c r="E4770" t="s">
        <v>102</v>
      </c>
      <c r="F4770" t="s">
        <v>101</v>
      </c>
      <c r="G4770">
        <v>370798469</v>
      </c>
      <c r="H4770" t="s">
        <v>100</v>
      </c>
      <c r="I4770" t="s">
        <v>418</v>
      </c>
      <c r="J4770" t="s">
        <v>419</v>
      </c>
      <c r="K4770" t="s">
        <v>99</v>
      </c>
      <c r="L4770">
        <v>1</v>
      </c>
      <c r="M4770">
        <v>0</v>
      </c>
      <c r="N4770">
        <v>0</v>
      </c>
      <c r="O4770">
        <v>0</v>
      </c>
      <c r="P4770">
        <v>0</v>
      </c>
      <c r="Q4770">
        <v>3197</v>
      </c>
      <c r="R4770">
        <v>0</v>
      </c>
      <c r="S4770">
        <v>0</v>
      </c>
      <c r="T4770">
        <v>3197</v>
      </c>
      <c r="U4770" s="354" t="str">
        <f t="shared" si="222"/>
        <v>Customer</v>
      </c>
      <c r="V4770" s="355">
        <f t="shared" si="223"/>
        <v>0</v>
      </c>
      <c r="W4770" s="355">
        <f t="shared" si="224"/>
        <v>0</v>
      </c>
      <c r="X4770" s="356">
        <f>qry_reload[[#This Row],[Transaction Duration (Sec)]]-qry_reload[[#This Row],[Excluded Duration  (Ext. HWtesting, MDC &amp; H/O)]]</f>
        <v>3197</v>
      </c>
      <c r="Y4770" s="356">
        <f>IF(X4770&gt;anciliary!$E$5,1,0)</f>
        <v>0</v>
      </c>
      <c r="Z4770" s="357">
        <f>IF(Q4770&gt;=anciliary!$E$5,1,0)</f>
        <v>0</v>
      </c>
    </row>
    <row r="4771" spans="1:26" s="38" customFormat="1" x14ac:dyDescent="0.25">
      <c r="A4771">
        <v>202506</v>
      </c>
      <c r="B4771" s="40">
        <v>45826</v>
      </c>
      <c r="C4771" t="s">
        <v>59</v>
      </c>
      <c r="D4771" t="s">
        <v>149</v>
      </c>
      <c r="E4771" t="s">
        <v>102</v>
      </c>
      <c r="F4771" t="s">
        <v>101</v>
      </c>
      <c r="G4771">
        <v>370946135</v>
      </c>
      <c r="H4771" t="s">
        <v>100</v>
      </c>
      <c r="I4771" t="s">
        <v>418</v>
      </c>
      <c r="J4771" t="s">
        <v>415</v>
      </c>
      <c r="K4771" t="s">
        <v>99</v>
      </c>
      <c r="L4771">
        <v>1</v>
      </c>
      <c r="M4771">
        <v>0</v>
      </c>
      <c r="N4771">
        <v>0</v>
      </c>
      <c r="O4771">
        <v>0</v>
      </c>
      <c r="P4771">
        <v>0</v>
      </c>
      <c r="Q4771">
        <v>5132</v>
      </c>
      <c r="R4771">
        <v>0</v>
      </c>
      <c r="S4771">
        <v>0</v>
      </c>
      <c r="T4771">
        <v>5132</v>
      </c>
      <c r="U4771" s="354" t="str">
        <f t="shared" si="222"/>
        <v>Customer</v>
      </c>
      <c r="V4771" s="355">
        <f t="shared" si="223"/>
        <v>0</v>
      </c>
      <c r="W4771" s="355">
        <f t="shared" si="224"/>
        <v>0</v>
      </c>
      <c r="X4771" s="356">
        <f>qry_reload[[#This Row],[Transaction Duration (Sec)]]-qry_reload[[#This Row],[Excluded Duration  (Ext. HWtesting, MDC &amp; H/O)]]</f>
        <v>5132</v>
      </c>
      <c r="Y4771" s="356">
        <f>IF(X4771&gt;anciliary!$E$5,1,0)</f>
        <v>0</v>
      </c>
      <c r="Z4771" s="357">
        <f>IF(Q4771&gt;=anciliary!$E$5,1,0)</f>
        <v>0</v>
      </c>
    </row>
    <row r="4772" spans="1:26" s="38" customFormat="1" x14ac:dyDescent="0.25">
      <c r="A4772">
        <v>202506</v>
      </c>
      <c r="B4772" s="40">
        <v>45812</v>
      </c>
      <c r="C4772" t="s">
        <v>59</v>
      </c>
      <c r="D4772" t="s">
        <v>148</v>
      </c>
      <c r="E4772" t="s">
        <v>102</v>
      </c>
      <c r="F4772" t="s">
        <v>101</v>
      </c>
      <c r="G4772">
        <v>370037079</v>
      </c>
      <c r="H4772" t="s">
        <v>100</v>
      </c>
      <c r="I4772" t="s">
        <v>418</v>
      </c>
      <c r="J4772" t="s">
        <v>419</v>
      </c>
      <c r="K4772" t="s">
        <v>99</v>
      </c>
      <c r="L4772">
        <v>1</v>
      </c>
      <c r="M4772">
        <v>0</v>
      </c>
      <c r="N4772">
        <v>0</v>
      </c>
      <c r="O4772">
        <v>0</v>
      </c>
      <c r="P4772">
        <v>0</v>
      </c>
      <c r="Q4772">
        <v>2824</v>
      </c>
      <c r="R4772">
        <v>0</v>
      </c>
      <c r="S4772">
        <v>0</v>
      </c>
      <c r="T4772">
        <v>2824</v>
      </c>
      <c r="U4772" s="354" t="str">
        <f t="shared" si="222"/>
        <v>Customer</v>
      </c>
      <c r="V4772" s="355">
        <f t="shared" si="223"/>
        <v>0</v>
      </c>
      <c r="W4772" s="355">
        <f t="shared" si="224"/>
        <v>0</v>
      </c>
      <c r="X4772" s="356">
        <f>qry_reload[[#This Row],[Transaction Duration (Sec)]]-qry_reload[[#This Row],[Excluded Duration  (Ext. HWtesting, MDC &amp; H/O)]]</f>
        <v>2824</v>
      </c>
      <c r="Y4772" s="356">
        <f>IF(X4772&gt;anciliary!$E$5,1,0)</f>
        <v>0</v>
      </c>
      <c r="Z4772" s="357">
        <f>IF(Q4772&gt;=anciliary!$E$5,1,0)</f>
        <v>0</v>
      </c>
    </row>
    <row r="4773" spans="1:26" s="38" customFormat="1" x14ac:dyDescent="0.25">
      <c r="A4773">
        <v>202506</v>
      </c>
      <c r="B4773" s="40">
        <v>45825</v>
      </c>
      <c r="C4773" t="s">
        <v>58</v>
      </c>
      <c r="D4773" t="s">
        <v>148</v>
      </c>
      <c r="E4773" t="s">
        <v>102</v>
      </c>
      <c r="F4773" t="s">
        <v>101</v>
      </c>
      <c r="G4773">
        <v>370815237</v>
      </c>
      <c r="H4773" t="s">
        <v>100</v>
      </c>
      <c r="I4773" t="s">
        <v>418</v>
      </c>
      <c r="J4773" t="s">
        <v>419</v>
      </c>
      <c r="K4773" t="s">
        <v>99</v>
      </c>
      <c r="L4773">
        <v>1</v>
      </c>
      <c r="M4773">
        <v>0</v>
      </c>
      <c r="N4773">
        <v>0</v>
      </c>
      <c r="O4773">
        <v>0</v>
      </c>
      <c r="P4773">
        <v>0</v>
      </c>
      <c r="Q4773">
        <v>22680</v>
      </c>
      <c r="R4773">
        <v>0</v>
      </c>
      <c r="S4773">
        <v>0</v>
      </c>
      <c r="T4773">
        <v>22680</v>
      </c>
      <c r="U4773" s="354" t="str">
        <f t="shared" si="222"/>
        <v>Customer</v>
      </c>
      <c r="V4773" s="355">
        <f t="shared" si="223"/>
        <v>0</v>
      </c>
      <c r="W4773" s="355">
        <f t="shared" si="224"/>
        <v>0</v>
      </c>
      <c r="X4773" s="356">
        <f>qry_reload[[#This Row],[Transaction Duration (Sec)]]-qry_reload[[#This Row],[Excluded Duration  (Ext. HWtesting, MDC &amp; H/O)]]</f>
        <v>22680</v>
      </c>
      <c r="Y4773" s="356">
        <f>IF(X4773&gt;anciliary!$E$5,1,0)</f>
        <v>1</v>
      </c>
      <c r="Z4773" s="357">
        <f>IF(Q4773&gt;=anciliary!$E$5,1,0)</f>
        <v>1</v>
      </c>
    </row>
    <row r="4774" spans="1:26" s="38" customFormat="1" x14ac:dyDescent="0.25">
      <c r="A4774">
        <v>202506</v>
      </c>
      <c r="B4774" s="40">
        <v>45816</v>
      </c>
      <c r="C4774" t="s">
        <v>58</v>
      </c>
      <c r="D4774" t="s">
        <v>141</v>
      </c>
      <c r="E4774" t="s">
        <v>102</v>
      </c>
      <c r="F4774" t="s">
        <v>101</v>
      </c>
      <c r="G4774">
        <v>370258715</v>
      </c>
      <c r="H4774" t="s">
        <v>100</v>
      </c>
      <c r="I4774" t="s">
        <v>416</v>
      </c>
      <c r="J4774" t="s">
        <v>419</v>
      </c>
      <c r="K4774" t="s">
        <v>99</v>
      </c>
      <c r="L4774">
        <v>1</v>
      </c>
      <c r="M4774">
        <v>0</v>
      </c>
      <c r="N4774">
        <v>0</v>
      </c>
      <c r="O4774">
        <v>0</v>
      </c>
      <c r="P4774">
        <v>0</v>
      </c>
      <c r="Q4774">
        <v>2400</v>
      </c>
      <c r="R4774">
        <v>0</v>
      </c>
      <c r="S4774">
        <v>0</v>
      </c>
      <c r="T4774">
        <v>2400</v>
      </c>
      <c r="U4774" s="354" t="str">
        <f t="shared" si="222"/>
        <v>Customer</v>
      </c>
      <c r="V4774" s="355">
        <f t="shared" si="223"/>
        <v>0</v>
      </c>
      <c r="W4774" s="355">
        <f t="shared" si="224"/>
        <v>0</v>
      </c>
      <c r="X4774" s="356">
        <f>qry_reload[[#This Row],[Transaction Duration (Sec)]]-qry_reload[[#This Row],[Excluded Duration  (Ext. HWtesting, MDC &amp; H/O)]]</f>
        <v>2400</v>
      </c>
      <c r="Y4774" s="356">
        <f>IF(X4774&gt;anciliary!$E$5,1,0)</f>
        <v>0</v>
      </c>
      <c r="Z4774" s="357">
        <f>IF(Q4774&gt;=anciliary!$E$5,1,0)</f>
        <v>0</v>
      </c>
    </row>
    <row r="4775" spans="1:26" s="38" customFormat="1" x14ac:dyDescent="0.25">
      <c r="A4775">
        <v>202506</v>
      </c>
      <c r="B4775" s="40">
        <v>45819</v>
      </c>
      <c r="C4775" t="s">
        <v>58</v>
      </c>
      <c r="D4775" t="s">
        <v>148</v>
      </c>
      <c r="E4775" t="s">
        <v>102</v>
      </c>
      <c r="F4775" t="s">
        <v>101</v>
      </c>
      <c r="G4775">
        <v>370464313</v>
      </c>
      <c r="H4775" t="s">
        <v>100</v>
      </c>
      <c r="I4775" t="s">
        <v>418</v>
      </c>
      <c r="J4775" t="s">
        <v>419</v>
      </c>
      <c r="K4775" t="s">
        <v>99</v>
      </c>
      <c r="L4775">
        <v>1</v>
      </c>
      <c r="M4775">
        <v>0</v>
      </c>
      <c r="N4775">
        <v>0</v>
      </c>
      <c r="O4775">
        <v>0</v>
      </c>
      <c r="P4775">
        <v>0</v>
      </c>
      <c r="Q4775">
        <v>3097</v>
      </c>
      <c r="R4775">
        <v>0</v>
      </c>
      <c r="S4775">
        <v>0</v>
      </c>
      <c r="T4775">
        <v>3097</v>
      </c>
      <c r="U4775" s="354" t="str">
        <f t="shared" si="222"/>
        <v>Customer</v>
      </c>
      <c r="V4775" s="355">
        <f t="shared" si="223"/>
        <v>0</v>
      </c>
      <c r="W4775" s="355">
        <f t="shared" si="224"/>
        <v>0</v>
      </c>
      <c r="X4775" s="356">
        <f>qry_reload[[#This Row],[Transaction Duration (Sec)]]-qry_reload[[#This Row],[Excluded Duration  (Ext. HWtesting, MDC &amp; H/O)]]</f>
        <v>3097</v>
      </c>
      <c r="Y4775" s="356">
        <f>IF(X4775&gt;anciliary!$E$5,1,0)</f>
        <v>0</v>
      </c>
      <c r="Z4775" s="357">
        <f>IF(Q4775&gt;=anciliary!$E$5,1,0)</f>
        <v>0</v>
      </c>
    </row>
    <row r="4776" spans="1:26" s="38" customFormat="1" x14ac:dyDescent="0.25">
      <c r="A4776">
        <v>202506</v>
      </c>
      <c r="B4776" s="40">
        <v>45838</v>
      </c>
      <c r="C4776" t="s">
        <v>36</v>
      </c>
      <c r="D4776" t="s">
        <v>148</v>
      </c>
      <c r="E4776" t="s">
        <v>102</v>
      </c>
      <c r="F4776" t="s">
        <v>101</v>
      </c>
      <c r="G4776">
        <v>371617325</v>
      </c>
      <c r="H4776" t="s">
        <v>100</v>
      </c>
      <c r="I4776" t="s">
        <v>418</v>
      </c>
      <c r="J4776" t="s">
        <v>421</v>
      </c>
      <c r="K4776" t="s">
        <v>99</v>
      </c>
      <c r="L4776">
        <v>1</v>
      </c>
      <c r="M4776">
        <v>0</v>
      </c>
      <c r="N4776">
        <v>0</v>
      </c>
      <c r="O4776">
        <v>0</v>
      </c>
      <c r="P4776">
        <v>0</v>
      </c>
      <c r="Q4776">
        <v>44099</v>
      </c>
      <c r="R4776">
        <v>0</v>
      </c>
      <c r="S4776">
        <v>0</v>
      </c>
      <c r="T4776">
        <v>44099</v>
      </c>
      <c r="U4776" s="354" t="str">
        <f t="shared" si="222"/>
        <v>Customer</v>
      </c>
      <c r="V4776" s="355">
        <f t="shared" si="223"/>
        <v>0</v>
      </c>
      <c r="W4776" s="355">
        <f t="shared" si="224"/>
        <v>0</v>
      </c>
      <c r="X4776" s="356">
        <f>qry_reload[[#This Row],[Transaction Duration (Sec)]]-qry_reload[[#This Row],[Excluded Duration  (Ext. HWtesting, MDC &amp; H/O)]]</f>
        <v>44099</v>
      </c>
      <c r="Y4776" s="356">
        <f>IF(X4776&gt;anciliary!$E$5,1,0)</f>
        <v>1</v>
      </c>
      <c r="Z4776" s="357">
        <f>IF(Q4776&gt;=anciliary!$E$5,1,0)</f>
        <v>1</v>
      </c>
    </row>
    <row r="4777" spans="1:26" s="38" customFormat="1" x14ac:dyDescent="0.25">
      <c r="A4777">
        <v>202506</v>
      </c>
      <c r="B4777" s="40">
        <v>45831</v>
      </c>
      <c r="C4777" t="s">
        <v>58</v>
      </c>
      <c r="D4777" t="s">
        <v>148</v>
      </c>
      <c r="E4777" t="s">
        <v>102</v>
      </c>
      <c r="F4777" t="s">
        <v>101</v>
      </c>
      <c r="G4777">
        <v>371213657</v>
      </c>
      <c r="H4777" t="s">
        <v>100</v>
      </c>
      <c r="I4777" t="s">
        <v>418</v>
      </c>
      <c r="J4777" t="s">
        <v>419</v>
      </c>
      <c r="K4777" t="s">
        <v>99</v>
      </c>
      <c r="L4777">
        <v>1</v>
      </c>
      <c r="M4777">
        <v>0</v>
      </c>
      <c r="N4777">
        <v>0</v>
      </c>
      <c r="O4777">
        <v>0</v>
      </c>
      <c r="P4777">
        <v>0</v>
      </c>
      <c r="Q4777">
        <v>3218</v>
      </c>
      <c r="R4777">
        <v>0</v>
      </c>
      <c r="S4777">
        <v>0</v>
      </c>
      <c r="T4777">
        <v>3218</v>
      </c>
      <c r="U4777" s="354" t="str">
        <f t="shared" si="222"/>
        <v>Customer</v>
      </c>
      <c r="V4777" s="355">
        <f t="shared" si="223"/>
        <v>0</v>
      </c>
      <c r="W4777" s="355">
        <f t="shared" si="224"/>
        <v>0</v>
      </c>
      <c r="X4777" s="356">
        <f>qry_reload[[#This Row],[Transaction Duration (Sec)]]-qry_reload[[#This Row],[Excluded Duration  (Ext. HWtesting, MDC &amp; H/O)]]</f>
        <v>3218</v>
      </c>
      <c r="Y4777" s="356">
        <f>IF(X4777&gt;anciliary!$E$5,1,0)</f>
        <v>0</v>
      </c>
      <c r="Z4777" s="357">
        <f>IF(Q4777&gt;=anciliary!$E$5,1,0)</f>
        <v>0</v>
      </c>
    </row>
    <row r="4778" spans="1:26" s="38" customFormat="1" x14ac:dyDescent="0.25">
      <c r="A4778">
        <v>202506</v>
      </c>
      <c r="B4778" s="40">
        <v>45810</v>
      </c>
      <c r="C4778" t="s">
        <v>57</v>
      </c>
      <c r="D4778" t="s">
        <v>141</v>
      </c>
      <c r="E4778" t="s">
        <v>102</v>
      </c>
      <c r="F4778" t="s">
        <v>101</v>
      </c>
      <c r="G4778">
        <v>369955343</v>
      </c>
      <c r="H4778" t="s">
        <v>100</v>
      </c>
      <c r="I4778" t="s">
        <v>418</v>
      </c>
      <c r="J4778" t="s">
        <v>419</v>
      </c>
      <c r="K4778" t="s">
        <v>99</v>
      </c>
      <c r="L4778">
        <v>1</v>
      </c>
      <c r="M4778">
        <v>0</v>
      </c>
      <c r="N4778">
        <v>0</v>
      </c>
      <c r="O4778">
        <v>0</v>
      </c>
      <c r="P4778">
        <v>0</v>
      </c>
      <c r="Q4778">
        <v>4251</v>
      </c>
      <c r="R4778">
        <v>0</v>
      </c>
      <c r="S4778">
        <v>0</v>
      </c>
      <c r="T4778">
        <v>4251</v>
      </c>
      <c r="U4778" s="354" t="str">
        <f t="shared" si="222"/>
        <v>Customer</v>
      </c>
      <c r="V4778" s="355">
        <f t="shared" si="223"/>
        <v>0</v>
      </c>
      <c r="W4778" s="355">
        <f t="shared" si="224"/>
        <v>0</v>
      </c>
      <c r="X4778" s="356">
        <f>qry_reload[[#This Row],[Transaction Duration (Sec)]]-qry_reload[[#This Row],[Excluded Duration  (Ext. HWtesting, MDC &amp; H/O)]]</f>
        <v>4251</v>
      </c>
      <c r="Y4778" s="356">
        <f>IF(X4778&gt;anciliary!$E$5,1,0)</f>
        <v>0</v>
      </c>
      <c r="Z4778" s="357">
        <f>IF(Q4778&gt;=anciliary!$E$5,1,0)</f>
        <v>0</v>
      </c>
    </row>
    <row r="4779" spans="1:26" s="38" customFormat="1" x14ac:dyDescent="0.25">
      <c r="A4779">
        <v>202506</v>
      </c>
      <c r="B4779" s="40">
        <v>45814</v>
      </c>
      <c r="C4779" t="s">
        <v>59</v>
      </c>
      <c r="D4779" t="s">
        <v>149</v>
      </c>
      <c r="E4779" t="s">
        <v>102</v>
      </c>
      <c r="F4779" t="s">
        <v>101</v>
      </c>
      <c r="G4779">
        <v>370136107</v>
      </c>
      <c r="H4779" t="s">
        <v>100</v>
      </c>
      <c r="I4779" t="s">
        <v>418</v>
      </c>
      <c r="J4779" t="s">
        <v>415</v>
      </c>
      <c r="K4779" t="s">
        <v>99</v>
      </c>
      <c r="L4779">
        <v>1</v>
      </c>
      <c r="M4779">
        <v>0</v>
      </c>
      <c r="N4779">
        <v>0</v>
      </c>
      <c r="O4779">
        <v>0</v>
      </c>
      <c r="P4779">
        <v>0</v>
      </c>
      <c r="Q4779">
        <v>2864</v>
      </c>
      <c r="R4779">
        <v>0</v>
      </c>
      <c r="S4779">
        <v>0</v>
      </c>
      <c r="T4779">
        <v>2864</v>
      </c>
      <c r="U4779" s="354" t="str">
        <f t="shared" si="222"/>
        <v>Customer</v>
      </c>
      <c r="V4779" s="355">
        <f t="shared" si="223"/>
        <v>0</v>
      </c>
      <c r="W4779" s="355">
        <f t="shared" si="224"/>
        <v>0</v>
      </c>
      <c r="X4779" s="356">
        <f>qry_reload[[#This Row],[Transaction Duration (Sec)]]-qry_reload[[#This Row],[Excluded Duration  (Ext. HWtesting, MDC &amp; H/O)]]</f>
        <v>2864</v>
      </c>
      <c r="Y4779" s="356">
        <f>IF(X4779&gt;anciliary!$E$5,1,0)</f>
        <v>0</v>
      </c>
      <c r="Z4779" s="357">
        <f>IF(Q4779&gt;=anciliary!$E$5,1,0)</f>
        <v>0</v>
      </c>
    </row>
    <row r="4780" spans="1:26" s="38" customFormat="1" x14ac:dyDescent="0.25">
      <c r="A4780">
        <v>202506</v>
      </c>
      <c r="B4780" s="40">
        <v>45814</v>
      </c>
      <c r="C4780" t="s">
        <v>58</v>
      </c>
      <c r="D4780" t="s">
        <v>141</v>
      </c>
      <c r="E4780" t="s">
        <v>102</v>
      </c>
      <c r="F4780" t="s">
        <v>101</v>
      </c>
      <c r="G4780">
        <v>370157903</v>
      </c>
      <c r="H4780" t="s">
        <v>100</v>
      </c>
      <c r="I4780" t="s">
        <v>416</v>
      </c>
      <c r="J4780" t="s">
        <v>419</v>
      </c>
      <c r="K4780" t="s">
        <v>99</v>
      </c>
      <c r="L4780">
        <v>1</v>
      </c>
      <c r="M4780">
        <v>0</v>
      </c>
      <c r="N4780">
        <v>0</v>
      </c>
      <c r="O4780">
        <v>0</v>
      </c>
      <c r="P4780">
        <v>0</v>
      </c>
      <c r="Q4780">
        <v>2624</v>
      </c>
      <c r="R4780">
        <v>0</v>
      </c>
      <c r="S4780">
        <v>0</v>
      </c>
      <c r="T4780">
        <v>2624</v>
      </c>
      <c r="U4780" s="354" t="str">
        <f t="shared" si="222"/>
        <v>Customer</v>
      </c>
      <c r="V4780" s="355">
        <f t="shared" si="223"/>
        <v>0</v>
      </c>
      <c r="W4780" s="355">
        <f t="shared" si="224"/>
        <v>0</v>
      </c>
      <c r="X4780" s="356">
        <f>qry_reload[[#This Row],[Transaction Duration (Sec)]]-qry_reload[[#This Row],[Excluded Duration  (Ext. HWtesting, MDC &amp; H/O)]]</f>
        <v>2624</v>
      </c>
      <c r="Y4780" s="356">
        <f>IF(X4780&gt;anciliary!$E$5,1,0)</f>
        <v>0</v>
      </c>
      <c r="Z4780" s="357">
        <f>IF(Q4780&gt;=anciliary!$E$5,1,0)</f>
        <v>0</v>
      </c>
    </row>
    <row r="4781" spans="1:26" s="38" customFormat="1" x14ac:dyDescent="0.25">
      <c r="A4781">
        <v>202506</v>
      </c>
      <c r="B4781" s="40">
        <v>45824</v>
      </c>
      <c r="C4781" t="s">
        <v>59</v>
      </c>
      <c r="D4781" t="s">
        <v>148</v>
      </c>
      <c r="E4781" t="s">
        <v>102</v>
      </c>
      <c r="F4781" t="s">
        <v>101</v>
      </c>
      <c r="G4781">
        <v>370756057</v>
      </c>
      <c r="H4781" t="s">
        <v>100</v>
      </c>
      <c r="I4781" t="s">
        <v>418</v>
      </c>
      <c r="J4781" t="s">
        <v>419</v>
      </c>
      <c r="K4781" t="s">
        <v>99</v>
      </c>
      <c r="L4781">
        <v>1</v>
      </c>
      <c r="M4781">
        <v>0</v>
      </c>
      <c r="N4781">
        <v>0</v>
      </c>
      <c r="O4781">
        <v>0</v>
      </c>
      <c r="P4781">
        <v>0</v>
      </c>
      <c r="Q4781">
        <v>3204</v>
      </c>
      <c r="R4781">
        <v>0</v>
      </c>
      <c r="S4781">
        <v>0</v>
      </c>
      <c r="T4781">
        <v>3204</v>
      </c>
      <c r="U4781" s="354" t="str">
        <f t="shared" si="222"/>
        <v>Customer</v>
      </c>
      <c r="V4781" s="355">
        <f t="shared" si="223"/>
        <v>0</v>
      </c>
      <c r="W4781" s="355">
        <f t="shared" si="224"/>
        <v>0</v>
      </c>
      <c r="X4781" s="356">
        <f>qry_reload[[#This Row],[Transaction Duration (Sec)]]-qry_reload[[#This Row],[Excluded Duration  (Ext. HWtesting, MDC &amp; H/O)]]</f>
        <v>3204</v>
      </c>
      <c r="Y4781" s="356">
        <f>IF(X4781&gt;anciliary!$E$5,1,0)</f>
        <v>0</v>
      </c>
      <c r="Z4781" s="357">
        <f>IF(Q4781&gt;=anciliary!$E$5,1,0)</f>
        <v>0</v>
      </c>
    </row>
    <row r="4782" spans="1:26" s="38" customFormat="1" x14ac:dyDescent="0.25">
      <c r="A4782">
        <v>202506</v>
      </c>
      <c r="B4782" s="40">
        <v>45819</v>
      </c>
      <c r="C4782" t="s">
        <v>59</v>
      </c>
      <c r="D4782" t="s">
        <v>149</v>
      </c>
      <c r="E4782" t="s">
        <v>102</v>
      </c>
      <c r="F4782" t="s">
        <v>101</v>
      </c>
      <c r="G4782">
        <v>370500395</v>
      </c>
      <c r="H4782" t="s">
        <v>100</v>
      </c>
      <c r="I4782" t="s">
        <v>418</v>
      </c>
      <c r="J4782" t="s">
        <v>415</v>
      </c>
      <c r="K4782" t="s">
        <v>99</v>
      </c>
      <c r="L4782">
        <v>1</v>
      </c>
      <c r="M4782">
        <v>0</v>
      </c>
      <c r="N4782">
        <v>0</v>
      </c>
      <c r="O4782">
        <v>0</v>
      </c>
      <c r="P4782">
        <v>0</v>
      </c>
      <c r="Q4782">
        <v>3313</v>
      </c>
      <c r="R4782">
        <v>0</v>
      </c>
      <c r="S4782">
        <v>0</v>
      </c>
      <c r="T4782">
        <v>3313</v>
      </c>
      <c r="U4782" s="354" t="str">
        <f t="shared" si="222"/>
        <v>Customer</v>
      </c>
      <c r="V4782" s="355">
        <f t="shared" si="223"/>
        <v>0</v>
      </c>
      <c r="W4782" s="355">
        <f t="shared" si="224"/>
        <v>0</v>
      </c>
      <c r="X4782" s="356">
        <f>qry_reload[[#This Row],[Transaction Duration (Sec)]]-qry_reload[[#This Row],[Excluded Duration  (Ext. HWtesting, MDC &amp; H/O)]]</f>
        <v>3313</v>
      </c>
      <c r="Y4782" s="356">
        <f>IF(X4782&gt;anciliary!$E$5,1,0)</f>
        <v>0</v>
      </c>
      <c r="Z4782" s="357">
        <f>IF(Q4782&gt;=anciliary!$E$5,1,0)</f>
        <v>0</v>
      </c>
    </row>
    <row r="4783" spans="1:26" s="38" customFormat="1" x14ac:dyDescent="0.25">
      <c r="A4783">
        <v>202506</v>
      </c>
      <c r="B4783" s="40">
        <v>45824</v>
      </c>
      <c r="C4783" t="s">
        <v>59</v>
      </c>
      <c r="D4783" t="s">
        <v>148</v>
      </c>
      <c r="E4783" t="s">
        <v>102</v>
      </c>
      <c r="F4783" t="s">
        <v>101</v>
      </c>
      <c r="G4783">
        <v>370777231</v>
      </c>
      <c r="H4783" t="s">
        <v>100</v>
      </c>
      <c r="I4783" t="s">
        <v>418</v>
      </c>
      <c r="J4783" t="s">
        <v>419</v>
      </c>
      <c r="K4783" t="s">
        <v>99</v>
      </c>
      <c r="L4783">
        <v>1</v>
      </c>
      <c r="M4783">
        <v>0</v>
      </c>
      <c r="N4783">
        <v>0</v>
      </c>
      <c r="O4783">
        <v>0</v>
      </c>
      <c r="P4783">
        <v>0</v>
      </c>
      <c r="Q4783">
        <v>2798</v>
      </c>
      <c r="R4783">
        <v>0</v>
      </c>
      <c r="S4783">
        <v>0</v>
      </c>
      <c r="T4783">
        <v>2798</v>
      </c>
      <c r="U4783" s="354" t="str">
        <f t="shared" si="222"/>
        <v>Customer</v>
      </c>
      <c r="V4783" s="355">
        <f t="shared" si="223"/>
        <v>0</v>
      </c>
      <c r="W4783" s="355">
        <f t="shared" si="224"/>
        <v>0</v>
      </c>
      <c r="X4783" s="356">
        <f>qry_reload[[#This Row],[Transaction Duration (Sec)]]-qry_reload[[#This Row],[Excluded Duration  (Ext. HWtesting, MDC &amp; H/O)]]</f>
        <v>2798</v>
      </c>
      <c r="Y4783" s="356">
        <f>IF(X4783&gt;anciliary!$E$5,1,0)</f>
        <v>0</v>
      </c>
      <c r="Z4783" s="357">
        <f>IF(Q4783&gt;=anciliary!$E$5,1,0)</f>
        <v>0</v>
      </c>
    </row>
    <row r="4784" spans="1:26" s="38" customFormat="1" x14ac:dyDescent="0.25">
      <c r="A4784">
        <v>202506</v>
      </c>
      <c r="B4784" s="40">
        <v>45825</v>
      </c>
      <c r="C4784" t="s">
        <v>59</v>
      </c>
      <c r="D4784" t="s">
        <v>148</v>
      </c>
      <c r="E4784" t="s">
        <v>102</v>
      </c>
      <c r="F4784" t="s">
        <v>101</v>
      </c>
      <c r="G4784">
        <v>370822913</v>
      </c>
      <c r="H4784" t="s">
        <v>100</v>
      </c>
      <c r="I4784" t="s">
        <v>418</v>
      </c>
      <c r="J4784" t="s">
        <v>419</v>
      </c>
      <c r="K4784" t="s">
        <v>99</v>
      </c>
      <c r="L4784">
        <v>1</v>
      </c>
      <c r="M4784">
        <v>0</v>
      </c>
      <c r="N4784">
        <v>0</v>
      </c>
      <c r="O4784">
        <v>0</v>
      </c>
      <c r="P4784">
        <v>0</v>
      </c>
      <c r="Q4784">
        <v>2887</v>
      </c>
      <c r="R4784">
        <v>0</v>
      </c>
      <c r="S4784">
        <v>0</v>
      </c>
      <c r="T4784">
        <v>2887</v>
      </c>
      <c r="U4784" s="354" t="str">
        <f t="shared" si="222"/>
        <v>Customer</v>
      </c>
      <c r="V4784" s="355">
        <f t="shared" si="223"/>
        <v>0</v>
      </c>
      <c r="W4784" s="355">
        <f t="shared" si="224"/>
        <v>0</v>
      </c>
      <c r="X4784" s="356">
        <f>qry_reload[[#This Row],[Transaction Duration (Sec)]]-qry_reload[[#This Row],[Excluded Duration  (Ext. HWtesting, MDC &amp; H/O)]]</f>
        <v>2887</v>
      </c>
      <c r="Y4784" s="356">
        <f>IF(X4784&gt;anciliary!$E$5,1,0)</f>
        <v>0</v>
      </c>
      <c r="Z4784" s="357">
        <f>IF(Q4784&gt;=anciliary!$E$5,1,0)</f>
        <v>0</v>
      </c>
    </row>
    <row r="4785" spans="1:26" s="38" customFormat="1" x14ac:dyDescent="0.25">
      <c r="A4785">
        <v>202506</v>
      </c>
      <c r="B4785" s="40">
        <v>45834</v>
      </c>
      <c r="C4785" t="s">
        <v>57</v>
      </c>
      <c r="D4785" t="s">
        <v>144</v>
      </c>
      <c r="E4785" t="s">
        <v>102</v>
      </c>
      <c r="F4785" t="s">
        <v>101</v>
      </c>
      <c r="G4785">
        <v>371366703</v>
      </c>
      <c r="H4785" t="s">
        <v>100</v>
      </c>
      <c r="I4785" t="s">
        <v>418</v>
      </c>
      <c r="J4785" t="s">
        <v>420</v>
      </c>
      <c r="K4785" t="s">
        <v>99</v>
      </c>
      <c r="L4785">
        <v>1</v>
      </c>
      <c r="M4785">
        <v>1</v>
      </c>
      <c r="N4785">
        <v>33543</v>
      </c>
      <c r="O4785">
        <v>0</v>
      </c>
      <c r="P4785">
        <v>0</v>
      </c>
      <c r="Q4785">
        <v>93259</v>
      </c>
      <c r="R4785">
        <v>1</v>
      </c>
      <c r="S4785">
        <v>33543</v>
      </c>
      <c r="T4785">
        <v>59716</v>
      </c>
      <c r="U4785" s="354" t="str">
        <f t="shared" si="222"/>
        <v>Customer</v>
      </c>
      <c r="V4785" s="355">
        <f t="shared" si="223"/>
        <v>1</v>
      </c>
      <c r="W4785" s="355">
        <f t="shared" si="224"/>
        <v>33543</v>
      </c>
      <c r="X4785" s="356">
        <f>qry_reload[[#This Row],[Transaction Duration (Sec)]]-qry_reload[[#This Row],[Excluded Duration  (Ext. HWtesting, MDC &amp; H/O)]]</f>
        <v>59716</v>
      </c>
      <c r="Y4785" s="356">
        <f>IF(X4785&gt;anciliary!$E$5,1,0)</f>
        <v>1</v>
      </c>
      <c r="Z4785" s="357">
        <f>IF(Q4785&gt;=anciliary!$E$5,1,0)</f>
        <v>1</v>
      </c>
    </row>
    <row r="4786" spans="1:26" s="38" customFormat="1" x14ac:dyDescent="0.25">
      <c r="A4786">
        <v>202506</v>
      </c>
      <c r="B4786" s="40">
        <v>45817</v>
      </c>
      <c r="C4786" t="s">
        <v>59</v>
      </c>
      <c r="D4786" t="s">
        <v>148</v>
      </c>
      <c r="E4786" t="s">
        <v>102</v>
      </c>
      <c r="F4786" t="s">
        <v>101</v>
      </c>
      <c r="G4786">
        <v>370326279</v>
      </c>
      <c r="H4786" t="s">
        <v>100</v>
      </c>
      <c r="I4786" t="s">
        <v>418</v>
      </c>
      <c r="J4786" t="s">
        <v>419</v>
      </c>
      <c r="K4786" t="s">
        <v>99</v>
      </c>
      <c r="L4786">
        <v>1</v>
      </c>
      <c r="M4786">
        <v>0</v>
      </c>
      <c r="N4786">
        <v>0</v>
      </c>
      <c r="O4786">
        <v>0</v>
      </c>
      <c r="P4786">
        <v>0</v>
      </c>
      <c r="Q4786">
        <v>3461</v>
      </c>
      <c r="R4786">
        <v>0</v>
      </c>
      <c r="S4786">
        <v>0</v>
      </c>
      <c r="T4786">
        <v>3461</v>
      </c>
      <c r="U4786" s="354" t="str">
        <f t="shared" si="222"/>
        <v>Customer</v>
      </c>
      <c r="V4786" s="355">
        <f t="shared" si="223"/>
        <v>0</v>
      </c>
      <c r="W4786" s="355">
        <f t="shared" si="224"/>
        <v>0</v>
      </c>
      <c r="X4786" s="356">
        <f>qry_reload[[#This Row],[Transaction Duration (Sec)]]-qry_reload[[#This Row],[Excluded Duration  (Ext. HWtesting, MDC &amp; H/O)]]</f>
        <v>3461</v>
      </c>
      <c r="Y4786" s="356">
        <f>IF(X4786&gt;anciliary!$E$5,1,0)</f>
        <v>0</v>
      </c>
      <c r="Z4786" s="357">
        <f>IF(Q4786&gt;=anciliary!$E$5,1,0)</f>
        <v>0</v>
      </c>
    </row>
    <row r="4787" spans="1:26" s="38" customFormat="1" x14ac:dyDescent="0.25">
      <c r="A4787">
        <v>202506</v>
      </c>
      <c r="B4787" s="40">
        <v>45819</v>
      </c>
      <c r="C4787" t="s">
        <v>58</v>
      </c>
      <c r="D4787" t="s">
        <v>148</v>
      </c>
      <c r="E4787" t="s">
        <v>102</v>
      </c>
      <c r="F4787" t="s">
        <v>101</v>
      </c>
      <c r="G4787">
        <v>370460637</v>
      </c>
      <c r="H4787" t="s">
        <v>100</v>
      </c>
      <c r="I4787" t="s">
        <v>418</v>
      </c>
      <c r="J4787" t="s">
        <v>419</v>
      </c>
      <c r="K4787" t="s">
        <v>99</v>
      </c>
      <c r="L4787">
        <v>1</v>
      </c>
      <c r="M4787">
        <v>0</v>
      </c>
      <c r="N4787">
        <v>0</v>
      </c>
      <c r="O4787">
        <v>0</v>
      </c>
      <c r="P4787">
        <v>0</v>
      </c>
      <c r="Q4787">
        <v>3168</v>
      </c>
      <c r="R4787">
        <v>0</v>
      </c>
      <c r="S4787">
        <v>0</v>
      </c>
      <c r="T4787">
        <v>3168</v>
      </c>
      <c r="U4787" s="354" t="str">
        <f t="shared" si="222"/>
        <v>Customer</v>
      </c>
      <c r="V4787" s="355">
        <f t="shared" si="223"/>
        <v>0</v>
      </c>
      <c r="W4787" s="355">
        <f t="shared" si="224"/>
        <v>0</v>
      </c>
      <c r="X4787" s="356">
        <f>qry_reload[[#This Row],[Transaction Duration (Sec)]]-qry_reload[[#This Row],[Excluded Duration  (Ext. HWtesting, MDC &amp; H/O)]]</f>
        <v>3168</v>
      </c>
      <c r="Y4787" s="356">
        <f>IF(X4787&gt;anciliary!$E$5,1,0)</f>
        <v>0</v>
      </c>
      <c r="Z4787" s="357">
        <f>IF(Q4787&gt;=anciliary!$E$5,1,0)</f>
        <v>0</v>
      </c>
    </row>
    <row r="4788" spans="1:26" s="38" customFormat="1" x14ac:dyDescent="0.25">
      <c r="A4788">
        <v>202506</v>
      </c>
      <c r="B4788" s="40">
        <v>45826</v>
      </c>
      <c r="C4788" t="s">
        <v>59</v>
      </c>
      <c r="D4788" t="s">
        <v>148</v>
      </c>
      <c r="E4788" t="s">
        <v>102</v>
      </c>
      <c r="F4788" t="s">
        <v>101</v>
      </c>
      <c r="G4788">
        <v>370930991</v>
      </c>
      <c r="H4788" t="s">
        <v>100</v>
      </c>
      <c r="I4788" t="s">
        <v>418</v>
      </c>
      <c r="J4788" t="s">
        <v>419</v>
      </c>
      <c r="K4788" t="s">
        <v>99</v>
      </c>
      <c r="L4788">
        <v>1</v>
      </c>
      <c r="M4788">
        <v>0</v>
      </c>
      <c r="N4788">
        <v>0</v>
      </c>
      <c r="O4788">
        <v>0</v>
      </c>
      <c r="P4788">
        <v>0</v>
      </c>
      <c r="Q4788">
        <v>5493</v>
      </c>
      <c r="R4788">
        <v>0</v>
      </c>
      <c r="S4788">
        <v>0</v>
      </c>
      <c r="T4788">
        <v>5493</v>
      </c>
      <c r="U4788" s="354" t="str">
        <f t="shared" si="222"/>
        <v>Customer</v>
      </c>
      <c r="V4788" s="355">
        <f t="shared" si="223"/>
        <v>0</v>
      </c>
      <c r="W4788" s="355">
        <f t="shared" si="224"/>
        <v>0</v>
      </c>
      <c r="X4788" s="356">
        <f>qry_reload[[#This Row],[Transaction Duration (Sec)]]-qry_reload[[#This Row],[Excluded Duration  (Ext. HWtesting, MDC &amp; H/O)]]</f>
        <v>5493</v>
      </c>
      <c r="Y4788" s="356">
        <f>IF(X4788&gt;anciliary!$E$5,1,0)</f>
        <v>0</v>
      </c>
      <c r="Z4788" s="357">
        <f>IF(Q4788&gt;=anciliary!$E$5,1,0)</f>
        <v>0</v>
      </c>
    </row>
    <row r="4789" spans="1:26" s="38" customFormat="1" x14ac:dyDescent="0.25">
      <c r="A4789">
        <v>202506</v>
      </c>
      <c r="B4789" s="40">
        <v>45835</v>
      </c>
      <c r="C4789" t="s">
        <v>59</v>
      </c>
      <c r="D4789" t="s">
        <v>148</v>
      </c>
      <c r="E4789" t="s">
        <v>102</v>
      </c>
      <c r="F4789" t="s">
        <v>101</v>
      </c>
      <c r="G4789">
        <v>371500253</v>
      </c>
      <c r="H4789" t="s">
        <v>100</v>
      </c>
      <c r="I4789" t="s">
        <v>418</v>
      </c>
      <c r="J4789" t="s">
        <v>419</v>
      </c>
      <c r="K4789" t="s">
        <v>99</v>
      </c>
      <c r="L4789">
        <v>1</v>
      </c>
      <c r="M4789">
        <v>0</v>
      </c>
      <c r="N4789">
        <v>0</v>
      </c>
      <c r="O4789">
        <v>0</v>
      </c>
      <c r="P4789">
        <v>0</v>
      </c>
      <c r="Q4789">
        <v>3471</v>
      </c>
      <c r="R4789">
        <v>0</v>
      </c>
      <c r="S4789">
        <v>0</v>
      </c>
      <c r="T4789">
        <v>3471</v>
      </c>
      <c r="U4789" s="354" t="str">
        <f t="shared" si="222"/>
        <v>Customer</v>
      </c>
      <c r="V4789" s="355">
        <f t="shared" si="223"/>
        <v>0</v>
      </c>
      <c r="W4789" s="355">
        <f t="shared" si="224"/>
        <v>0</v>
      </c>
      <c r="X4789" s="356">
        <f>qry_reload[[#This Row],[Transaction Duration (Sec)]]-qry_reload[[#This Row],[Excluded Duration  (Ext. HWtesting, MDC &amp; H/O)]]</f>
        <v>3471</v>
      </c>
      <c r="Y4789" s="356">
        <f>IF(X4789&gt;anciliary!$E$5,1,0)</f>
        <v>0</v>
      </c>
      <c r="Z4789" s="357">
        <f>IF(Q4789&gt;=anciliary!$E$5,1,0)</f>
        <v>0</v>
      </c>
    </row>
    <row r="4790" spans="1:26" s="38" customFormat="1" x14ac:dyDescent="0.25">
      <c r="A4790">
        <v>202506</v>
      </c>
      <c r="B4790" s="40">
        <v>45835</v>
      </c>
      <c r="C4790" t="s">
        <v>59</v>
      </c>
      <c r="D4790" t="s">
        <v>148</v>
      </c>
      <c r="E4790" t="s">
        <v>102</v>
      </c>
      <c r="F4790" t="s">
        <v>101</v>
      </c>
      <c r="G4790">
        <v>371528501</v>
      </c>
      <c r="H4790" t="s">
        <v>100</v>
      </c>
      <c r="I4790" t="s">
        <v>418</v>
      </c>
      <c r="J4790" t="s">
        <v>419</v>
      </c>
      <c r="K4790" t="s">
        <v>99</v>
      </c>
      <c r="L4790">
        <v>1</v>
      </c>
      <c r="M4790">
        <v>0</v>
      </c>
      <c r="N4790">
        <v>0</v>
      </c>
      <c r="O4790">
        <v>0</v>
      </c>
      <c r="P4790">
        <v>0</v>
      </c>
      <c r="Q4790">
        <v>2791</v>
      </c>
      <c r="R4790">
        <v>0</v>
      </c>
      <c r="S4790">
        <v>0</v>
      </c>
      <c r="T4790">
        <v>2791</v>
      </c>
      <c r="U4790" s="354" t="str">
        <f t="shared" si="222"/>
        <v>Customer</v>
      </c>
      <c r="V4790" s="355">
        <f t="shared" si="223"/>
        <v>0</v>
      </c>
      <c r="W4790" s="355">
        <f t="shared" si="224"/>
        <v>0</v>
      </c>
      <c r="X4790" s="356">
        <f>qry_reload[[#This Row],[Transaction Duration (Sec)]]-qry_reload[[#This Row],[Excluded Duration  (Ext. HWtesting, MDC &amp; H/O)]]</f>
        <v>2791</v>
      </c>
      <c r="Y4790" s="356">
        <f>IF(X4790&gt;anciliary!$E$5,1,0)</f>
        <v>0</v>
      </c>
      <c r="Z4790" s="357">
        <f>IF(Q4790&gt;=anciliary!$E$5,1,0)</f>
        <v>0</v>
      </c>
    </row>
    <row r="4791" spans="1:26" s="38" customFormat="1" x14ac:dyDescent="0.25">
      <c r="A4791">
        <v>202506</v>
      </c>
      <c r="B4791" s="40">
        <v>45816</v>
      </c>
      <c r="C4791" t="s">
        <v>59</v>
      </c>
      <c r="D4791" t="s">
        <v>148</v>
      </c>
      <c r="E4791" t="s">
        <v>102</v>
      </c>
      <c r="F4791" t="s">
        <v>101</v>
      </c>
      <c r="G4791">
        <v>370242901</v>
      </c>
      <c r="H4791" t="s">
        <v>100</v>
      </c>
      <c r="I4791" t="s">
        <v>418</v>
      </c>
      <c r="J4791" t="s">
        <v>419</v>
      </c>
      <c r="K4791" t="s">
        <v>99</v>
      </c>
      <c r="L4791">
        <v>1</v>
      </c>
      <c r="M4791">
        <v>0</v>
      </c>
      <c r="N4791">
        <v>0</v>
      </c>
      <c r="O4791">
        <v>0</v>
      </c>
      <c r="P4791">
        <v>0</v>
      </c>
      <c r="Q4791">
        <v>3236</v>
      </c>
      <c r="R4791">
        <v>0</v>
      </c>
      <c r="S4791">
        <v>0</v>
      </c>
      <c r="T4791">
        <v>3236</v>
      </c>
      <c r="U4791" s="354" t="str">
        <f t="shared" si="222"/>
        <v>Customer</v>
      </c>
      <c r="V4791" s="355">
        <f t="shared" si="223"/>
        <v>0</v>
      </c>
      <c r="W4791" s="355">
        <f t="shared" si="224"/>
        <v>0</v>
      </c>
      <c r="X4791" s="356">
        <f>qry_reload[[#This Row],[Transaction Duration (Sec)]]-qry_reload[[#This Row],[Excluded Duration  (Ext. HWtesting, MDC &amp; H/O)]]</f>
        <v>3236</v>
      </c>
      <c r="Y4791" s="356">
        <f>IF(X4791&gt;anciliary!$E$5,1,0)</f>
        <v>0</v>
      </c>
      <c r="Z4791" s="357">
        <f>IF(Q4791&gt;=anciliary!$E$5,1,0)</f>
        <v>0</v>
      </c>
    </row>
    <row r="4792" spans="1:26" s="38" customFormat="1" x14ac:dyDescent="0.25">
      <c r="A4792">
        <v>202506</v>
      </c>
      <c r="B4792" s="40">
        <v>45838</v>
      </c>
      <c r="C4792" t="s">
        <v>57</v>
      </c>
      <c r="D4792" t="s">
        <v>141</v>
      </c>
      <c r="E4792" t="s">
        <v>102</v>
      </c>
      <c r="F4792" t="s">
        <v>101</v>
      </c>
      <c r="G4792">
        <v>371636727</v>
      </c>
      <c r="H4792" t="s">
        <v>100</v>
      </c>
      <c r="I4792" t="s">
        <v>416</v>
      </c>
      <c r="J4792" t="s">
        <v>419</v>
      </c>
      <c r="K4792" t="s">
        <v>99</v>
      </c>
      <c r="L4792">
        <v>1</v>
      </c>
      <c r="M4792">
        <v>0</v>
      </c>
      <c r="N4792">
        <v>0</v>
      </c>
      <c r="O4792">
        <v>0</v>
      </c>
      <c r="P4792">
        <v>0</v>
      </c>
      <c r="Q4792">
        <v>3304</v>
      </c>
      <c r="R4792">
        <v>0</v>
      </c>
      <c r="S4792">
        <v>0</v>
      </c>
      <c r="T4792">
        <v>3304</v>
      </c>
      <c r="U4792" s="354" t="str">
        <f t="shared" si="222"/>
        <v>Customer</v>
      </c>
      <c r="V4792" s="355">
        <f t="shared" si="223"/>
        <v>0</v>
      </c>
      <c r="W4792" s="355">
        <f t="shared" si="224"/>
        <v>0</v>
      </c>
      <c r="X4792" s="356">
        <f>qry_reload[[#This Row],[Transaction Duration (Sec)]]-qry_reload[[#This Row],[Excluded Duration  (Ext. HWtesting, MDC &amp; H/O)]]</f>
        <v>3304</v>
      </c>
      <c r="Y4792" s="356">
        <f>IF(X4792&gt;anciliary!$E$5,1,0)</f>
        <v>0</v>
      </c>
      <c r="Z4792" s="357">
        <f>IF(Q4792&gt;=anciliary!$E$5,1,0)</f>
        <v>0</v>
      </c>
    </row>
    <row r="4793" spans="1:26" s="38" customFormat="1" x14ac:dyDescent="0.25">
      <c r="A4793">
        <v>202506</v>
      </c>
      <c r="B4793" s="40">
        <v>45826</v>
      </c>
      <c r="C4793" t="s">
        <v>58</v>
      </c>
      <c r="D4793" t="s">
        <v>148</v>
      </c>
      <c r="E4793" t="s">
        <v>102</v>
      </c>
      <c r="F4793" t="s">
        <v>101</v>
      </c>
      <c r="G4793">
        <v>370943107</v>
      </c>
      <c r="H4793" t="s">
        <v>100</v>
      </c>
      <c r="I4793" t="s">
        <v>418</v>
      </c>
      <c r="J4793" t="s">
        <v>419</v>
      </c>
      <c r="K4793" t="s">
        <v>99</v>
      </c>
      <c r="L4793">
        <v>1</v>
      </c>
      <c r="M4793">
        <v>0</v>
      </c>
      <c r="N4793">
        <v>0</v>
      </c>
      <c r="O4793">
        <v>0</v>
      </c>
      <c r="P4793">
        <v>0</v>
      </c>
      <c r="Q4793">
        <v>4956</v>
      </c>
      <c r="R4793">
        <v>0</v>
      </c>
      <c r="S4793">
        <v>0</v>
      </c>
      <c r="T4793">
        <v>4956</v>
      </c>
      <c r="U4793" s="354" t="str">
        <f t="shared" si="222"/>
        <v>Customer</v>
      </c>
      <c r="V4793" s="355">
        <f t="shared" si="223"/>
        <v>0</v>
      </c>
      <c r="W4793" s="355">
        <f t="shared" si="224"/>
        <v>0</v>
      </c>
      <c r="X4793" s="356">
        <f>qry_reload[[#This Row],[Transaction Duration (Sec)]]-qry_reload[[#This Row],[Excluded Duration  (Ext. HWtesting, MDC &amp; H/O)]]</f>
        <v>4956</v>
      </c>
      <c r="Y4793" s="356">
        <f>IF(X4793&gt;anciliary!$E$5,1,0)</f>
        <v>0</v>
      </c>
      <c r="Z4793" s="357">
        <f>IF(Q4793&gt;=anciliary!$E$5,1,0)</f>
        <v>0</v>
      </c>
    </row>
    <row r="4794" spans="1:26" s="38" customFormat="1" x14ac:dyDescent="0.25">
      <c r="A4794">
        <v>202506</v>
      </c>
      <c r="B4794" s="40">
        <v>45827</v>
      </c>
      <c r="C4794" t="s">
        <v>59</v>
      </c>
      <c r="D4794" t="s">
        <v>149</v>
      </c>
      <c r="E4794" t="s">
        <v>102</v>
      </c>
      <c r="F4794" t="s">
        <v>101</v>
      </c>
      <c r="G4794">
        <v>371002341</v>
      </c>
      <c r="H4794" t="s">
        <v>100</v>
      </c>
      <c r="I4794" t="s">
        <v>418</v>
      </c>
      <c r="J4794" t="s">
        <v>415</v>
      </c>
      <c r="K4794" t="s">
        <v>99</v>
      </c>
      <c r="L4794">
        <v>1</v>
      </c>
      <c r="M4794">
        <v>0</v>
      </c>
      <c r="N4794">
        <v>0</v>
      </c>
      <c r="O4794">
        <v>0</v>
      </c>
      <c r="P4794">
        <v>0</v>
      </c>
      <c r="Q4794">
        <v>3168</v>
      </c>
      <c r="R4794">
        <v>0</v>
      </c>
      <c r="S4794">
        <v>0</v>
      </c>
      <c r="T4794">
        <v>3168</v>
      </c>
      <c r="U4794" s="354" t="str">
        <f t="shared" si="222"/>
        <v>Customer</v>
      </c>
      <c r="V4794" s="355">
        <f t="shared" si="223"/>
        <v>0</v>
      </c>
      <c r="W4794" s="355">
        <f t="shared" si="224"/>
        <v>0</v>
      </c>
      <c r="X4794" s="356">
        <f>qry_reload[[#This Row],[Transaction Duration (Sec)]]-qry_reload[[#This Row],[Excluded Duration  (Ext. HWtesting, MDC &amp; H/O)]]</f>
        <v>3168</v>
      </c>
      <c r="Y4794" s="356">
        <f>IF(X4794&gt;anciliary!$E$5,1,0)</f>
        <v>0</v>
      </c>
      <c r="Z4794" s="357">
        <f>IF(Q4794&gt;=anciliary!$E$5,1,0)</f>
        <v>0</v>
      </c>
    </row>
    <row r="4795" spans="1:26" s="38" customFormat="1" x14ac:dyDescent="0.25">
      <c r="A4795">
        <v>202506</v>
      </c>
      <c r="B4795" s="40">
        <v>45828</v>
      </c>
      <c r="C4795" t="s">
        <v>59</v>
      </c>
      <c r="D4795" t="s">
        <v>148</v>
      </c>
      <c r="E4795" t="s">
        <v>102</v>
      </c>
      <c r="F4795" t="s">
        <v>101</v>
      </c>
      <c r="G4795">
        <v>371035025</v>
      </c>
      <c r="H4795" t="s">
        <v>100</v>
      </c>
      <c r="I4795" t="s">
        <v>418</v>
      </c>
      <c r="J4795" t="s">
        <v>419</v>
      </c>
      <c r="K4795" t="s">
        <v>99</v>
      </c>
      <c r="L4795">
        <v>1</v>
      </c>
      <c r="M4795">
        <v>0</v>
      </c>
      <c r="N4795">
        <v>0</v>
      </c>
      <c r="O4795">
        <v>0</v>
      </c>
      <c r="P4795">
        <v>0</v>
      </c>
      <c r="Q4795">
        <v>3419</v>
      </c>
      <c r="R4795">
        <v>0</v>
      </c>
      <c r="S4795">
        <v>0</v>
      </c>
      <c r="T4795">
        <v>3419</v>
      </c>
      <c r="U4795" s="354" t="str">
        <f t="shared" si="222"/>
        <v>Customer</v>
      </c>
      <c r="V4795" s="355">
        <f t="shared" si="223"/>
        <v>0</v>
      </c>
      <c r="W4795" s="355">
        <f t="shared" si="224"/>
        <v>0</v>
      </c>
      <c r="X4795" s="356">
        <f>qry_reload[[#This Row],[Transaction Duration (Sec)]]-qry_reload[[#This Row],[Excluded Duration  (Ext. HWtesting, MDC &amp; H/O)]]</f>
        <v>3419</v>
      </c>
      <c r="Y4795" s="356">
        <f>IF(X4795&gt;anciliary!$E$5,1,0)</f>
        <v>0</v>
      </c>
      <c r="Z4795" s="357">
        <f>IF(Q4795&gt;=anciliary!$E$5,1,0)</f>
        <v>0</v>
      </c>
    </row>
    <row r="4796" spans="1:26" s="38" customFormat="1" x14ac:dyDescent="0.25">
      <c r="A4796">
        <v>202506</v>
      </c>
      <c r="B4796" s="40">
        <v>45830</v>
      </c>
      <c r="C4796" t="s">
        <v>59</v>
      </c>
      <c r="D4796" t="s">
        <v>148</v>
      </c>
      <c r="E4796" t="s">
        <v>102</v>
      </c>
      <c r="F4796" t="s">
        <v>101</v>
      </c>
      <c r="G4796">
        <v>371162223</v>
      </c>
      <c r="H4796" t="s">
        <v>100</v>
      </c>
      <c r="I4796" t="s">
        <v>418</v>
      </c>
      <c r="J4796" t="s">
        <v>419</v>
      </c>
      <c r="K4796" t="s">
        <v>99</v>
      </c>
      <c r="L4796">
        <v>1</v>
      </c>
      <c r="M4796">
        <v>0</v>
      </c>
      <c r="N4796">
        <v>0</v>
      </c>
      <c r="O4796">
        <v>0</v>
      </c>
      <c r="P4796">
        <v>0</v>
      </c>
      <c r="Q4796">
        <v>3455</v>
      </c>
      <c r="R4796">
        <v>0</v>
      </c>
      <c r="S4796">
        <v>0</v>
      </c>
      <c r="T4796">
        <v>3455</v>
      </c>
      <c r="U4796" s="354" t="str">
        <f t="shared" si="222"/>
        <v>Customer</v>
      </c>
      <c r="V4796" s="355">
        <f t="shared" si="223"/>
        <v>0</v>
      </c>
      <c r="W4796" s="355">
        <f t="shared" si="224"/>
        <v>0</v>
      </c>
      <c r="X4796" s="356">
        <f>qry_reload[[#This Row],[Transaction Duration (Sec)]]-qry_reload[[#This Row],[Excluded Duration  (Ext. HWtesting, MDC &amp; H/O)]]</f>
        <v>3455</v>
      </c>
      <c r="Y4796" s="356">
        <f>IF(X4796&gt;anciliary!$E$5,1,0)</f>
        <v>0</v>
      </c>
      <c r="Z4796" s="357">
        <f>IF(Q4796&gt;=anciliary!$E$5,1,0)</f>
        <v>0</v>
      </c>
    </row>
    <row r="4797" spans="1:26" s="38" customFormat="1" x14ac:dyDescent="0.25">
      <c r="A4797">
        <v>202506</v>
      </c>
      <c r="B4797" s="40">
        <v>45811</v>
      </c>
      <c r="C4797" t="s">
        <v>59</v>
      </c>
      <c r="D4797" t="s">
        <v>148</v>
      </c>
      <c r="E4797" t="s">
        <v>102</v>
      </c>
      <c r="F4797" t="s">
        <v>101</v>
      </c>
      <c r="G4797">
        <v>369997633</v>
      </c>
      <c r="H4797" t="s">
        <v>100</v>
      </c>
      <c r="I4797" t="s">
        <v>418</v>
      </c>
      <c r="J4797" t="s">
        <v>419</v>
      </c>
      <c r="K4797" t="s">
        <v>99</v>
      </c>
      <c r="L4797">
        <v>1</v>
      </c>
      <c r="M4797">
        <v>0</v>
      </c>
      <c r="N4797">
        <v>0</v>
      </c>
      <c r="O4797">
        <v>0</v>
      </c>
      <c r="P4797">
        <v>0</v>
      </c>
      <c r="Q4797">
        <v>3259</v>
      </c>
      <c r="R4797">
        <v>0</v>
      </c>
      <c r="S4797">
        <v>0</v>
      </c>
      <c r="T4797">
        <v>3259</v>
      </c>
      <c r="U4797" s="354" t="str">
        <f t="shared" si="222"/>
        <v>Customer</v>
      </c>
      <c r="V4797" s="355">
        <f t="shared" si="223"/>
        <v>0</v>
      </c>
      <c r="W4797" s="355">
        <f t="shared" si="224"/>
        <v>0</v>
      </c>
      <c r="X4797" s="356">
        <f>qry_reload[[#This Row],[Transaction Duration (Sec)]]-qry_reload[[#This Row],[Excluded Duration  (Ext. HWtesting, MDC &amp; H/O)]]</f>
        <v>3259</v>
      </c>
      <c r="Y4797" s="356">
        <f>IF(X4797&gt;anciliary!$E$5,1,0)</f>
        <v>0</v>
      </c>
      <c r="Z4797" s="357">
        <f>IF(Q4797&gt;=anciliary!$E$5,1,0)</f>
        <v>0</v>
      </c>
    </row>
    <row r="4798" spans="1:26" s="38" customFormat="1" x14ac:dyDescent="0.25">
      <c r="A4798">
        <v>202506</v>
      </c>
      <c r="B4798" s="40">
        <v>45832</v>
      </c>
      <c r="C4798" t="s">
        <v>57</v>
      </c>
      <c r="D4798" t="s">
        <v>141</v>
      </c>
      <c r="E4798" t="s">
        <v>102</v>
      </c>
      <c r="F4798" t="s">
        <v>101</v>
      </c>
      <c r="G4798">
        <v>371310071</v>
      </c>
      <c r="H4798" t="s">
        <v>100</v>
      </c>
      <c r="I4798" t="s">
        <v>416</v>
      </c>
      <c r="J4798" t="s">
        <v>419</v>
      </c>
      <c r="K4798" t="s">
        <v>99</v>
      </c>
      <c r="L4798">
        <v>1</v>
      </c>
      <c r="M4798">
        <v>0</v>
      </c>
      <c r="N4798">
        <v>0</v>
      </c>
      <c r="O4798">
        <v>0</v>
      </c>
      <c r="P4798">
        <v>0</v>
      </c>
      <c r="Q4798">
        <v>7891</v>
      </c>
      <c r="R4798">
        <v>0</v>
      </c>
      <c r="S4798">
        <v>0</v>
      </c>
      <c r="T4798">
        <v>7891</v>
      </c>
      <c r="U4798" s="354" t="str">
        <f t="shared" si="222"/>
        <v>Customer</v>
      </c>
      <c r="V4798" s="355">
        <f t="shared" si="223"/>
        <v>0</v>
      </c>
      <c r="W4798" s="355">
        <f t="shared" si="224"/>
        <v>0</v>
      </c>
      <c r="X4798" s="356">
        <f>qry_reload[[#This Row],[Transaction Duration (Sec)]]-qry_reload[[#This Row],[Excluded Duration  (Ext. HWtesting, MDC &amp; H/O)]]</f>
        <v>7891</v>
      </c>
      <c r="Y4798" s="356">
        <f>IF(X4798&gt;anciliary!$E$5,1,0)</f>
        <v>0</v>
      </c>
      <c r="Z4798" s="357">
        <f>IF(Q4798&gt;=anciliary!$E$5,1,0)</f>
        <v>0</v>
      </c>
    </row>
    <row r="4799" spans="1:26" s="38" customFormat="1" x14ac:dyDescent="0.25">
      <c r="A4799">
        <v>202506</v>
      </c>
      <c r="B4799" s="40">
        <v>45835</v>
      </c>
      <c r="C4799" t="s">
        <v>58</v>
      </c>
      <c r="D4799" t="s">
        <v>148</v>
      </c>
      <c r="E4799" t="s">
        <v>102</v>
      </c>
      <c r="F4799" t="s">
        <v>101</v>
      </c>
      <c r="G4799">
        <v>371533415</v>
      </c>
      <c r="H4799" t="s">
        <v>100</v>
      </c>
      <c r="I4799" t="s">
        <v>418</v>
      </c>
      <c r="J4799" t="s">
        <v>419</v>
      </c>
      <c r="K4799" t="s">
        <v>99</v>
      </c>
      <c r="L4799">
        <v>1</v>
      </c>
      <c r="M4799">
        <v>0</v>
      </c>
      <c r="N4799">
        <v>0</v>
      </c>
      <c r="O4799">
        <v>0</v>
      </c>
      <c r="P4799">
        <v>0</v>
      </c>
      <c r="Q4799">
        <v>3177</v>
      </c>
      <c r="R4799">
        <v>0</v>
      </c>
      <c r="S4799">
        <v>0</v>
      </c>
      <c r="T4799">
        <v>3177</v>
      </c>
      <c r="U4799" s="354" t="str">
        <f t="shared" si="222"/>
        <v>Customer</v>
      </c>
      <c r="V4799" s="355">
        <f t="shared" si="223"/>
        <v>0</v>
      </c>
      <c r="W4799" s="355">
        <f t="shared" si="224"/>
        <v>0</v>
      </c>
      <c r="X4799" s="356">
        <f>qry_reload[[#This Row],[Transaction Duration (Sec)]]-qry_reload[[#This Row],[Excluded Duration  (Ext. HWtesting, MDC &amp; H/O)]]</f>
        <v>3177</v>
      </c>
      <c r="Y4799" s="356">
        <f>IF(X4799&gt;anciliary!$E$5,1,0)</f>
        <v>0</v>
      </c>
      <c r="Z4799" s="357">
        <f>IF(Q4799&gt;=anciliary!$E$5,1,0)</f>
        <v>0</v>
      </c>
    </row>
    <row r="4800" spans="1:26" s="38" customFormat="1" x14ac:dyDescent="0.25">
      <c r="A4800">
        <v>202506</v>
      </c>
      <c r="B4800" s="40">
        <v>45811</v>
      </c>
      <c r="C4800" t="s">
        <v>57</v>
      </c>
      <c r="D4800" t="s">
        <v>141</v>
      </c>
      <c r="E4800" t="s">
        <v>102</v>
      </c>
      <c r="F4800" t="s">
        <v>101</v>
      </c>
      <c r="G4800">
        <v>369975503</v>
      </c>
      <c r="H4800" t="s">
        <v>100</v>
      </c>
      <c r="I4800" t="s">
        <v>416</v>
      </c>
      <c r="J4800" t="s">
        <v>419</v>
      </c>
      <c r="K4800" t="s">
        <v>99</v>
      </c>
      <c r="L4800">
        <v>1</v>
      </c>
      <c r="M4800">
        <v>0</v>
      </c>
      <c r="N4800">
        <v>0</v>
      </c>
      <c r="O4800">
        <v>0</v>
      </c>
      <c r="P4800">
        <v>0</v>
      </c>
      <c r="Q4800">
        <v>3314</v>
      </c>
      <c r="R4800">
        <v>0</v>
      </c>
      <c r="S4800">
        <v>0</v>
      </c>
      <c r="T4800">
        <v>3314</v>
      </c>
      <c r="U4800" s="354" t="str">
        <f t="shared" si="222"/>
        <v>Customer</v>
      </c>
      <c r="V4800" s="355">
        <f t="shared" si="223"/>
        <v>0</v>
      </c>
      <c r="W4800" s="355">
        <f t="shared" si="224"/>
        <v>0</v>
      </c>
      <c r="X4800" s="356">
        <f>qry_reload[[#This Row],[Transaction Duration (Sec)]]-qry_reload[[#This Row],[Excluded Duration  (Ext. HWtesting, MDC &amp; H/O)]]</f>
        <v>3314</v>
      </c>
      <c r="Y4800" s="356">
        <f>IF(X4800&gt;anciliary!$E$5,1,0)</f>
        <v>0</v>
      </c>
      <c r="Z4800" s="357">
        <f>IF(Q4800&gt;=anciliary!$E$5,1,0)</f>
        <v>0</v>
      </c>
    </row>
    <row r="4801" spans="1:26" s="38" customFormat="1" x14ac:dyDescent="0.25">
      <c r="A4801">
        <v>202506</v>
      </c>
      <c r="B4801" s="40">
        <v>45820</v>
      </c>
      <c r="C4801" t="s">
        <v>58</v>
      </c>
      <c r="D4801" t="s">
        <v>148</v>
      </c>
      <c r="E4801" t="s">
        <v>102</v>
      </c>
      <c r="F4801" t="s">
        <v>101</v>
      </c>
      <c r="G4801">
        <v>370545295</v>
      </c>
      <c r="H4801" t="s">
        <v>100</v>
      </c>
      <c r="I4801" t="s">
        <v>418</v>
      </c>
      <c r="J4801" t="s">
        <v>419</v>
      </c>
      <c r="K4801" t="s">
        <v>99</v>
      </c>
      <c r="L4801">
        <v>1</v>
      </c>
      <c r="M4801">
        <v>0</v>
      </c>
      <c r="N4801">
        <v>0</v>
      </c>
      <c r="O4801">
        <v>0</v>
      </c>
      <c r="P4801">
        <v>0</v>
      </c>
      <c r="Q4801">
        <v>3168</v>
      </c>
      <c r="R4801">
        <v>0</v>
      </c>
      <c r="S4801">
        <v>0</v>
      </c>
      <c r="T4801">
        <v>3168</v>
      </c>
      <c r="U4801" s="354" t="str">
        <f t="shared" si="222"/>
        <v>Customer</v>
      </c>
      <c r="V4801" s="355">
        <f t="shared" si="223"/>
        <v>0</v>
      </c>
      <c r="W4801" s="355">
        <f t="shared" si="224"/>
        <v>0</v>
      </c>
      <c r="X4801" s="356">
        <f>qry_reload[[#This Row],[Transaction Duration (Sec)]]-qry_reload[[#This Row],[Excluded Duration  (Ext. HWtesting, MDC &amp; H/O)]]</f>
        <v>3168</v>
      </c>
      <c r="Y4801" s="356">
        <f>IF(X4801&gt;anciliary!$E$5,1,0)</f>
        <v>0</v>
      </c>
      <c r="Z4801" s="357">
        <f>IF(Q4801&gt;=anciliary!$E$5,1,0)</f>
        <v>0</v>
      </c>
    </row>
    <row r="4802" spans="1:26" s="38" customFormat="1" x14ac:dyDescent="0.25">
      <c r="A4802">
        <v>202506</v>
      </c>
      <c r="B4802" s="40">
        <v>45826</v>
      </c>
      <c r="C4802" t="s">
        <v>51</v>
      </c>
      <c r="D4802" t="s">
        <v>147</v>
      </c>
      <c r="E4802" t="s">
        <v>102</v>
      </c>
      <c r="F4802" t="s">
        <v>101</v>
      </c>
      <c r="G4802">
        <v>370960547</v>
      </c>
      <c r="H4802" t="s">
        <v>100</v>
      </c>
      <c r="I4802" t="s">
        <v>416</v>
      </c>
      <c r="J4802" t="s">
        <v>415</v>
      </c>
      <c r="K4802" t="s">
        <v>99</v>
      </c>
      <c r="L4802">
        <v>1</v>
      </c>
      <c r="M4802">
        <v>0</v>
      </c>
      <c r="N4802">
        <v>0</v>
      </c>
      <c r="O4802">
        <v>0</v>
      </c>
      <c r="P4802">
        <v>0</v>
      </c>
      <c r="Q4802">
        <v>918</v>
      </c>
      <c r="R4802">
        <v>0</v>
      </c>
      <c r="S4802">
        <v>0</v>
      </c>
      <c r="T4802">
        <v>918</v>
      </c>
      <c r="U4802" s="354" t="str">
        <f t="shared" ref="U4802:U4865" si="225">H4802</f>
        <v>Customer</v>
      </c>
      <c r="V4802" s="355">
        <f t="shared" ref="V4802:V4865" si="226">IF(R4802=0,0,1)</f>
        <v>0</v>
      </c>
      <c r="W4802" s="355">
        <f t="shared" ref="W4802:W4865" si="227">R4802*S4802</f>
        <v>0</v>
      </c>
      <c r="X4802" s="356">
        <f>qry_reload[[#This Row],[Transaction Duration (Sec)]]-qry_reload[[#This Row],[Excluded Duration  (Ext. HWtesting, MDC &amp; H/O)]]</f>
        <v>918</v>
      </c>
      <c r="Y4802" s="356">
        <f>IF(X4802&gt;anciliary!$E$5,1,0)</f>
        <v>0</v>
      </c>
      <c r="Z4802" s="357">
        <f>IF(Q4802&gt;=anciliary!$E$5,1,0)</f>
        <v>0</v>
      </c>
    </row>
    <row r="4803" spans="1:26" s="38" customFormat="1" x14ac:dyDescent="0.25">
      <c r="A4803">
        <v>202506</v>
      </c>
      <c r="B4803" s="40">
        <v>45827</v>
      </c>
      <c r="C4803" t="s">
        <v>59</v>
      </c>
      <c r="D4803" t="s">
        <v>148</v>
      </c>
      <c r="E4803" t="s">
        <v>102</v>
      </c>
      <c r="F4803" t="s">
        <v>101</v>
      </c>
      <c r="G4803">
        <v>371001501</v>
      </c>
      <c r="H4803" t="s">
        <v>100</v>
      </c>
      <c r="I4803" t="s">
        <v>418</v>
      </c>
      <c r="J4803" t="s">
        <v>419</v>
      </c>
      <c r="K4803" t="s">
        <v>99</v>
      </c>
      <c r="L4803">
        <v>1</v>
      </c>
      <c r="M4803">
        <v>0</v>
      </c>
      <c r="N4803">
        <v>0</v>
      </c>
      <c r="O4803">
        <v>0</v>
      </c>
      <c r="P4803">
        <v>0</v>
      </c>
      <c r="Q4803">
        <v>3769</v>
      </c>
      <c r="R4803">
        <v>0</v>
      </c>
      <c r="S4803">
        <v>0</v>
      </c>
      <c r="T4803">
        <v>3769</v>
      </c>
      <c r="U4803" s="354" t="str">
        <f t="shared" si="225"/>
        <v>Customer</v>
      </c>
      <c r="V4803" s="355">
        <f t="shared" si="226"/>
        <v>0</v>
      </c>
      <c r="W4803" s="355">
        <f t="shared" si="227"/>
        <v>0</v>
      </c>
      <c r="X4803" s="356">
        <f>qry_reload[[#This Row],[Transaction Duration (Sec)]]-qry_reload[[#This Row],[Excluded Duration  (Ext. HWtesting, MDC &amp; H/O)]]</f>
        <v>3769</v>
      </c>
      <c r="Y4803" s="356">
        <f>IF(X4803&gt;anciliary!$E$5,1,0)</f>
        <v>0</v>
      </c>
      <c r="Z4803" s="357">
        <f>IF(Q4803&gt;=anciliary!$E$5,1,0)</f>
        <v>0</v>
      </c>
    </row>
    <row r="4804" spans="1:26" s="38" customFormat="1" x14ac:dyDescent="0.25">
      <c r="A4804">
        <v>202506</v>
      </c>
      <c r="B4804" s="40">
        <v>45829</v>
      </c>
      <c r="C4804" t="s">
        <v>59</v>
      </c>
      <c r="D4804" t="s">
        <v>141</v>
      </c>
      <c r="E4804" t="s">
        <v>102</v>
      </c>
      <c r="F4804" t="s">
        <v>101</v>
      </c>
      <c r="G4804">
        <v>371116221</v>
      </c>
      <c r="H4804" t="s">
        <v>100</v>
      </c>
      <c r="I4804" t="s">
        <v>418</v>
      </c>
      <c r="J4804" t="s">
        <v>419</v>
      </c>
      <c r="K4804" t="s">
        <v>99</v>
      </c>
      <c r="L4804">
        <v>1</v>
      </c>
      <c r="M4804">
        <v>0</v>
      </c>
      <c r="N4804">
        <v>0</v>
      </c>
      <c r="O4804">
        <v>0</v>
      </c>
      <c r="P4804">
        <v>0</v>
      </c>
      <c r="Q4804">
        <v>3298</v>
      </c>
      <c r="R4804">
        <v>0</v>
      </c>
      <c r="S4804">
        <v>0</v>
      </c>
      <c r="T4804">
        <v>3298</v>
      </c>
      <c r="U4804" s="354" t="str">
        <f t="shared" si="225"/>
        <v>Customer</v>
      </c>
      <c r="V4804" s="355">
        <f t="shared" si="226"/>
        <v>0</v>
      </c>
      <c r="W4804" s="355">
        <f t="shared" si="227"/>
        <v>0</v>
      </c>
      <c r="X4804" s="356">
        <f>qry_reload[[#This Row],[Transaction Duration (Sec)]]-qry_reload[[#This Row],[Excluded Duration  (Ext. HWtesting, MDC &amp; H/O)]]</f>
        <v>3298</v>
      </c>
      <c r="Y4804" s="356">
        <f>IF(X4804&gt;anciliary!$E$5,1,0)</f>
        <v>0</v>
      </c>
      <c r="Z4804" s="357">
        <f>IF(Q4804&gt;=anciliary!$E$5,1,0)</f>
        <v>0</v>
      </c>
    </row>
    <row r="4805" spans="1:26" s="38" customFormat="1" x14ac:dyDescent="0.25">
      <c r="A4805">
        <v>202506</v>
      </c>
      <c r="B4805" s="40">
        <v>45809</v>
      </c>
      <c r="C4805" t="s">
        <v>58</v>
      </c>
      <c r="D4805" t="s">
        <v>141</v>
      </c>
      <c r="E4805" t="s">
        <v>102</v>
      </c>
      <c r="F4805" t="s">
        <v>101</v>
      </c>
      <c r="G4805">
        <v>369913915</v>
      </c>
      <c r="H4805" t="s">
        <v>100</v>
      </c>
      <c r="I4805" t="s">
        <v>416</v>
      </c>
      <c r="J4805" t="s">
        <v>419</v>
      </c>
      <c r="K4805" t="s">
        <v>99</v>
      </c>
      <c r="L4805">
        <v>1</v>
      </c>
      <c r="M4805">
        <v>0</v>
      </c>
      <c r="N4805">
        <v>0</v>
      </c>
      <c r="O4805">
        <v>0</v>
      </c>
      <c r="P4805">
        <v>0</v>
      </c>
      <c r="Q4805">
        <v>3065</v>
      </c>
      <c r="R4805">
        <v>0</v>
      </c>
      <c r="S4805">
        <v>0</v>
      </c>
      <c r="T4805">
        <v>3065</v>
      </c>
      <c r="U4805" s="354" t="str">
        <f t="shared" si="225"/>
        <v>Customer</v>
      </c>
      <c r="V4805" s="355">
        <f t="shared" si="226"/>
        <v>0</v>
      </c>
      <c r="W4805" s="355">
        <f t="shared" si="227"/>
        <v>0</v>
      </c>
      <c r="X4805" s="356">
        <f>qry_reload[[#This Row],[Transaction Duration (Sec)]]-qry_reload[[#This Row],[Excluded Duration  (Ext. HWtesting, MDC &amp; H/O)]]</f>
        <v>3065</v>
      </c>
      <c r="Y4805" s="356">
        <f>IF(X4805&gt;anciliary!$E$5,1,0)</f>
        <v>0</v>
      </c>
      <c r="Z4805" s="357">
        <f>IF(Q4805&gt;=anciliary!$E$5,1,0)</f>
        <v>0</v>
      </c>
    </row>
    <row r="4806" spans="1:26" s="38" customFormat="1" x14ac:dyDescent="0.25">
      <c r="A4806">
        <v>202506</v>
      </c>
      <c r="B4806" s="40">
        <v>45816</v>
      </c>
      <c r="C4806" t="s">
        <v>59</v>
      </c>
      <c r="D4806" t="s">
        <v>148</v>
      </c>
      <c r="E4806" t="s">
        <v>102</v>
      </c>
      <c r="F4806" t="s">
        <v>101</v>
      </c>
      <c r="G4806">
        <v>370253501</v>
      </c>
      <c r="H4806" t="s">
        <v>100</v>
      </c>
      <c r="I4806" t="s">
        <v>418</v>
      </c>
      <c r="J4806" t="s">
        <v>419</v>
      </c>
      <c r="K4806" t="s">
        <v>99</v>
      </c>
      <c r="L4806">
        <v>1</v>
      </c>
      <c r="M4806">
        <v>0</v>
      </c>
      <c r="N4806">
        <v>0</v>
      </c>
      <c r="O4806">
        <v>0</v>
      </c>
      <c r="P4806">
        <v>0</v>
      </c>
      <c r="Q4806">
        <v>3195</v>
      </c>
      <c r="R4806">
        <v>0</v>
      </c>
      <c r="S4806">
        <v>0</v>
      </c>
      <c r="T4806">
        <v>3195</v>
      </c>
      <c r="U4806" s="354" t="str">
        <f t="shared" si="225"/>
        <v>Customer</v>
      </c>
      <c r="V4806" s="355">
        <f t="shared" si="226"/>
        <v>0</v>
      </c>
      <c r="W4806" s="355">
        <f t="shared" si="227"/>
        <v>0</v>
      </c>
      <c r="X4806" s="356">
        <f>qry_reload[[#This Row],[Transaction Duration (Sec)]]-qry_reload[[#This Row],[Excluded Duration  (Ext. HWtesting, MDC &amp; H/O)]]</f>
        <v>3195</v>
      </c>
      <c r="Y4806" s="356">
        <f>IF(X4806&gt;anciliary!$E$5,1,0)</f>
        <v>0</v>
      </c>
      <c r="Z4806" s="357">
        <f>IF(Q4806&gt;=anciliary!$E$5,1,0)</f>
        <v>0</v>
      </c>
    </row>
    <row r="4807" spans="1:26" s="38" customFormat="1" x14ac:dyDescent="0.25">
      <c r="A4807">
        <v>202506</v>
      </c>
      <c r="B4807" s="40">
        <v>45836</v>
      </c>
      <c r="C4807" t="s">
        <v>57</v>
      </c>
      <c r="D4807" t="s">
        <v>141</v>
      </c>
      <c r="E4807" t="s">
        <v>102</v>
      </c>
      <c r="F4807" t="s">
        <v>101</v>
      </c>
      <c r="G4807">
        <v>371583955</v>
      </c>
      <c r="H4807" t="s">
        <v>100</v>
      </c>
      <c r="I4807" t="s">
        <v>416</v>
      </c>
      <c r="J4807" t="s">
        <v>419</v>
      </c>
      <c r="K4807" t="s">
        <v>99</v>
      </c>
      <c r="L4807">
        <v>1</v>
      </c>
      <c r="M4807">
        <v>0</v>
      </c>
      <c r="N4807">
        <v>0</v>
      </c>
      <c r="O4807">
        <v>0</v>
      </c>
      <c r="P4807">
        <v>0</v>
      </c>
      <c r="Q4807">
        <v>2861</v>
      </c>
      <c r="R4807">
        <v>0</v>
      </c>
      <c r="S4807">
        <v>0</v>
      </c>
      <c r="T4807">
        <v>2861</v>
      </c>
      <c r="U4807" s="354" t="str">
        <f t="shared" si="225"/>
        <v>Customer</v>
      </c>
      <c r="V4807" s="355">
        <f t="shared" si="226"/>
        <v>0</v>
      </c>
      <c r="W4807" s="355">
        <f t="shared" si="227"/>
        <v>0</v>
      </c>
      <c r="X4807" s="356">
        <f>qry_reload[[#This Row],[Transaction Duration (Sec)]]-qry_reload[[#This Row],[Excluded Duration  (Ext. HWtesting, MDC &amp; H/O)]]</f>
        <v>2861</v>
      </c>
      <c r="Y4807" s="356">
        <f>IF(X4807&gt;anciliary!$E$5,1,0)</f>
        <v>0</v>
      </c>
      <c r="Z4807" s="357">
        <f>IF(Q4807&gt;=anciliary!$E$5,1,0)</f>
        <v>0</v>
      </c>
    </row>
    <row r="4808" spans="1:26" s="38" customFormat="1" x14ac:dyDescent="0.25">
      <c r="A4808">
        <v>202506</v>
      </c>
      <c r="B4808" s="40">
        <v>45818</v>
      </c>
      <c r="C4808" t="s">
        <v>59</v>
      </c>
      <c r="D4808" t="s">
        <v>148</v>
      </c>
      <c r="E4808" t="s">
        <v>102</v>
      </c>
      <c r="F4808" t="s">
        <v>101</v>
      </c>
      <c r="G4808">
        <v>370409203</v>
      </c>
      <c r="H4808" t="s">
        <v>100</v>
      </c>
      <c r="I4808" t="s">
        <v>418</v>
      </c>
      <c r="J4808" t="s">
        <v>419</v>
      </c>
      <c r="K4808" t="s">
        <v>99</v>
      </c>
      <c r="L4808">
        <v>1</v>
      </c>
      <c r="M4808">
        <v>0</v>
      </c>
      <c r="N4808">
        <v>0</v>
      </c>
      <c r="O4808">
        <v>0</v>
      </c>
      <c r="P4808">
        <v>0</v>
      </c>
      <c r="Q4808">
        <v>7349</v>
      </c>
      <c r="R4808">
        <v>0</v>
      </c>
      <c r="S4808">
        <v>0</v>
      </c>
      <c r="T4808">
        <v>7349</v>
      </c>
      <c r="U4808" s="354" t="str">
        <f t="shared" si="225"/>
        <v>Customer</v>
      </c>
      <c r="V4808" s="355">
        <f t="shared" si="226"/>
        <v>0</v>
      </c>
      <c r="W4808" s="355">
        <f t="shared" si="227"/>
        <v>0</v>
      </c>
      <c r="X4808" s="356">
        <f>qry_reload[[#This Row],[Transaction Duration (Sec)]]-qry_reload[[#This Row],[Excluded Duration  (Ext. HWtesting, MDC &amp; H/O)]]</f>
        <v>7349</v>
      </c>
      <c r="Y4808" s="356">
        <f>IF(X4808&gt;anciliary!$E$5,1,0)</f>
        <v>0</v>
      </c>
      <c r="Z4808" s="357">
        <f>IF(Q4808&gt;=anciliary!$E$5,1,0)</f>
        <v>0</v>
      </c>
    </row>
    <row r="4809" spans="1:26" s="38" customFormat="1" x14ac:dyDescent="0.25">
      <c r="A4809">
        <v>202506</v>
      </c>
      <c r="B4809" s="40">
        <v>45817</v>
      </c>
      <c r="C4809" t="s">
        <v>59</v>
      </c>
      <c r="D4809" t="s">
        <v>149</v>
      </c>
      <c r="E4809" t="s">
        <v>102</v>
      </c>
      <c r="F4809" t="s">
        <v>101</v>
      </c>
      <c r="G4809">
        <v>370330011</v>
      </c>
      <c r="H4809" t="s">
        <v>100</v>
      </c>
      <c r="I4809" t="s">
        <v>418</v>
      </c>
      <c r="J4809" t="s">
        <v>415</v>
      </c>
      <c r="K4809" t="s">
        <v>99</v>
      </c>
      <c r="L4809">
        <v>1</v>
      </c>
      <c r="M4809">
        <v>0</v>
      </c>
      <c r="N4809">
        <v>0</v>
      </c>
      <c r="O4809">
        <v>0</v>
      </c>
      <c r="P4809">
        <v>0</v>
      </c>
      <c r="Q4809">
        <v>3225</v>
      </c>
      <c r="R4809">
        <v>0</v>
      </c>
      <c r="S4809">
        <v>0</v>
      </c>
      <c r="T4809">
        <v>3225</v>
      </c>
      <c r="U4809" s="354" t="str">
        <f t="shared" si="225"/>
        <v>Customer</v>
      </c>
      <c r="V4809" s="355">
        <f t="shared" si="226"/>
        <v>0</v>
      </c>
      <c r="W4809" s="355">
        <f t="shared" si="227"/>
        <v>0</v>
      </c>
      <c r="X4809" s="356">
        <f>qry_reload[[#This Row],[Transaction Duration (Sec)]]-qry_reload[[#This Row],[Excluded Duration  (Ext. HWtesting, MDC &amp; H/O)]]</f>
        <v>3225</v>
      </c>
      <c r="Y4809" s="356">
        <f>IF(X4809&gt;anciliary!$E$5,1,0)</f>
        <v>0</v>
      </c>
      <c r="Z4809" s="357">
        <f>IF(Q4809&gt;=anciliary!$E$5,1,0)</f>
        <v>0</v>
      </c>
    </row>
    <row r="4810" spans="1:26" s="38" customFormat="1" x14ac:dyDescent="0.25">
      <c r="A4810">
        <v>202506</v>
      </c>
      <c r="B4810" s="40">
        <v>45826</v>
      </c>
      <c r="C4810" t="s">
        <v>27</v>
      </c>
      <c r="D4810" t="s">
        <v>145</v>
      </c>
      <c r="E4810" t="s">
        <v>102</v>
      </c>
      <c r="F4810" t="s">
        <v>101</v>
      </c>
      <c r="G4810">
        <v>370892105</v>
      </c>
      <c r="H4810" t="s">
        <v>100</v>
      </c>
      <c r="I4810" t="s">
        <v>418</v>
      </c>
      <c r="J4810" t="s">
        <v>419</v>
      </c>
      <c r="K4810" t="s">
        <v>99</v>
      </c>
      <c r="L4810">
        <v>1</v>
      </c>
      <c r="M4810">
        <v>0</v>
      </c>
      <c r="N4810">
        <v>0</v>
      </c>
      <c r="O4810">
        <v>0</v>
      </c>
      <c r="P4810">
        <v>0</v>
      </c>
      <c r="Q4810">
        <v>3849</v>
      </c>
      <c r="R4810">
        <v>0</v>
      </c>
      <c r="S4810">
        <v>0</v>
      </c>
      <c r="T4810">
        <v>3849</v>
      </c>
      <c r="U4810" s="354" t="str">
        <f t="shared" si="225"/>
        <v>Customer</v>
      </c>
      <c r="V4810" s="355">
        <f t="shared" si="226"/>
        <v>0</v>
      </c>
      <c r="W4810" s="355">
        <f t="shared" si="227"/>
        <v>0</v>
      </c>
      <c r="X4810" s="356">
        <f>qry_reload[[#This Row],[Transaction Duration (Sec)]]-qry_reload[[#This Row],[Excluded Duration  (Ext. HWtesting, MDC &amp; H/O)]]</f>
        <v>3849</v>
      </c>
      <c r="Y4810" s="356">
        <f>IF(X4810&gt;anciliary!$E$5,1,0)</f>
        <v>0</v>
      </c>
      <c r="Z4810" s="357">
        <f>IF(Q4810&gt;=anciliary!$E$5,1,0)</f>
        <v>0</v>
      </c>
    </row>
    <row r="4811" spans="1:26" s="38" customFormat="1" x14ac:dyDescent="0.25">
      <c r="A4811">
        <v>202506</v>
      </c>
      <c r="B4811" s="40">
        <v>45824</v>
      </c>
      <c r="C4811" t="s">
        <v>58</v>
      </c>
      <c r="D4811" t="s">
        <v>148</v>
      </c>
      <c r="E4811" t="s">
        <v>102</v>
      </c>
      <c r="F4811" t="s">
        <v>101</v>
      </c>
      <c r="G4811">
        <v>370751121</v>
      </c>
      <c r="H4811" t="s">
        <v>100</v>
      </c>
      <c r="I4811" t="s">
        <v>418</v>
      </c>
      <c r="J4811" t="s">
        <v>419</v>
      </c>
      <c r="K4811" t="s">
        <v>99</v>
      </c>
      <c r="L4811">
        <v>1</v>
      </c>
      <c r="M4811">
        <v>0</v>
      </c>
      <c r="N4811">
        <v>0</v>
      </c>
      <c r="O4811">
        <v>0</v>
      </c>
      <c r="P4811">
        <v>0</v>
      </c>
      <c r="Q4811">
        <v>3425</v>
      </c>
      <c r="R4811">
        <v>0</v>
      </c>
      <c r="S4811">
        <v>0</v>
      </c>
      <c r="T4811">
        <v>3425</v>
      </c>
      <c r="U4811" s="354" t="str">
        <f t="shared" si="225"/>
        <v>Customer</v>
      </c>
      <c r="V4811" s="355">
        <f t="shared" si="226"/>
        <v>0</v>
      </c>
      <c r="W4811" s="355">
        <f t="shared" si="227"/>
        <v>0</v>
      </c>
      <c r="X4811" s="356">
        <f>qry_reload[[#This Row],[Transaction Duration (Sec)]]-qry_reload[[#This Row],[Excluded Duration  (Ext. HWtesting, MDC &amp; H/O)]]</f>
        <v>3425</v>
      </c>
      <c r="Y4811" s="356">
        <f>IF(X4811&gt;anciliary!$E$5,1,0)</f>
        <v>0</v>
      </c>
      <c r="Z4811" s="357">
        <f>IF(Q4811&gt;=anciliary!$E$5,1,0)</f>
        <v>0</v>
      </c>
    </row>
    <row r="4812" spans="1:26" s="38" customFormat="1" x14ac:dyDescent="0.25">
      <c r="A4812">
        <v>202506</v>
      </c>
      <c r="B4812" s="40">
        <v>45810</v>
      </c>
      <c r="C4812" t="s">
        <v>58</v>
      </c>
      <c r="D4812" t="s">
        <v>145</v>
      </c>
      <c r="E4812" t="s">
        <v>102</v>
      </c>
      <c r="F4812" t="s">
        <v>101</v>
      </c>
      <c r="G4812">
        <v>369929961</v>
      </c>
      <c r="H4812" t="s">
        <v>100</v>
      </c>
      <c r="I4812" t="s">
        <v>416</v>
      </c>
      <c r="J4812" t="s">
        <v>419</v>
      </c>
      <c r="K4812" t="s">
        <v>99</v>
      </c>
      <c r="L4812">
        <v>1</v>
      </c>
      <c r="M4812">
        <v>0</v>
      </c>
      <c r="N4812">
        <v>0</v>
      </c>
      <c r="O4812">
        <v>0</v>
      </c>
      <c r="P4812">
        <v>0</v>
      </c>
      <c r="Q4812">
        <v>3116</v>
      </c>
      <c r="R4812">
        <v>0</v>
      </c>
      <c r="S4812">
        <v>0</v>
      </c>
      <c r="T4812">
        <v>3116</v>
      </c>
      <c r="U4812" s="354" t="str">
        <f t="shared" si="225"/>
        <v>Customer</v>
      </c>
      <c r="V4812" s="355">
        <f t="shared" si="226"/>
        <v>0</v>
      </c>
      <c r="W4812" s="355">
        <f t="shared" si="227"/>
        <v>0</v>
      </c>
      <c r="X4812" s="356">
        <f>qry_reload[[#This Row],[Transaction Duration (Sec)]]-qry_reload[[#This Row],[Excluded Duration  (Ext. HWtesting, MDC &amp; H/O)]]</f>
        <v>3116</v>
      </c>
      <c r="Y4812" s="356">
        <f>IF(X4812&gt;anciliary!$E$5,1,0)</f>
        <v>0</v>
      </c>
      <c r="Z4812" s="357">
        <f>IF(Q4812&gt;=anciliary!$E$5,1,0)</f>
        <v>0</v>
      </c>
    </row>
    <row r="4813" spans="1:26" s="38" customFormat="1" x14ac:dyDescent="0.25">
      <c r="A4813">
        <v>202506</v>
      </c>
      <c r="B4813" s="40">
        <v>45819</v>
      </c>
      <c r="C4813" t="s">
        <v>59</v>
      </c>
      <c r="D4813" t="s">
        <v>151</v>
      </c>
      <c r="E4813" t="s">
        <v>102</v>
      </c>
      <c r="F4813" t="s">
        <v>101</v>
      </c>
      <c r="G4813">
        <v>370466983</v>
      </c>
      <c r="H4813" t="s">
        <v>110</v>
      </c>
      <c r="I4813" t="s">
        <v>414</v>
      </c>
      <c r="J4813" t="s">
        <v>417</v>
      </c>
      <c r="K4813" t="s">
        <v>99</v>
      </c>
      <c r="L4813">
        <v>1</v>
      </c>
      <c r="M4813">
        <v>0</v>
      </c>
      <c r="N4813">
        <v>0</v>
      </c>
      <c r="O4813">
        <v>0</v>
      </c>
      <c r="P4813">
        <v>0</v>
      </c>
      <c r="Q4813">
        <v>4473</v>
      </c>
      <c r="R4813">
        <v>0</v>
      </c>
      <c r="S4813">
        <v>0</v>
      </c>
      <c r="T4813">
        <v>4473</v>
      </c>
      <c r="U4813" s="354" t="str">
        <f t="shared" si="225"/>
        <v>Test</v>
      </c>
      <c r="V4813" s="355">
        <f t="shared" si="226"/>
        <v>0</v>
      </c>
      <c r="W4813" s="355">
        <f t="shared" si="227"/>
        <v>0</v>
      </c>
      <c r="X4813" s="356">
        <f>qry_reload[[#This Row],[Transaction Duration (Sec)]]-qry_reload[[#This Row],[Excluded Duration  (Ext. HWtesting, MDC &amp; H/O)]]</f>
        <v>4473</v>
      </c>
      <c r="Y4813" s="356">
        <f>IF(X4813&gt;anciliary!$E$5,1,0)</f>
        <v>0</v>
      </c>
      <c r="Z4813" s="357">
        <f>IF(Q4813&gt;=anciliary!$E$5,1,0)</f>
        <v>0</v>
      </c>
    </row>
    <row r="4814" spans="1:26" s="38" customFormat="1" x14ac:dyDescent="0.25">
      <c r="A4814">
        <v>202506</v>
      </c>
      <c r="B4814" s="40">
        <v>45815</v>
      </c>
      <c r="C4814" t="s">
        <v>58</v>
      </c>
      <c r="D4814" t="s">
        <v>148</v>
      </c>
      <c r="E4814" t="s">
        <v>102</v>
      </c>
      <c r="F4814" t="s">
        <v>101</v>
      </c>
      <c r="G4814">
        <v>370226881</v>
      </c>
      <c r="H4814" t="s">
        <v>100</v>
      </c>
      <c r="I4814" t="s">
        <v>418</v>
      </c>
      <c r="J4814" t="s">
        <v>419</v>
      </c>
      <c r="K4814" t="s">
        <v>99</v>
      </c>
      <c r="L4814">
        <v>1</v>
      </c>
      <c r="M4814">
        <v>0</v>
      </c>
      <c r="N4814">
        <v>0</v>
      </c>
      <c r="O4814">
        <v>0</v>
      </c>
      <c r="P4814">
        <v>0</v>
      </c>
      <c r="Q4814">
        <v>3149</v>
      </c>
      <c r="R4814">
        <v>0</v>
      </c>
      <c r="S4814">
        <v>0</v>
      </c>
      <c r="T4814">
        <v>3149</v>
      </c>
      <c r="U4814" s="354" t="str">
        <f t="shared" si="225"/>
        <v>Customer</v>
      </c>
      <c r="V4814" s="355">
        <f t="shared" si="226"/>
        <v>0</v>
      </c>
      <c r="W4814" s="355">
        <f t="shared" si="227"/>
        <v>0</v>
      </c>
      <c r="X4814" s="356">
        <f>qry_reload[[#This Row],[Transaction Duration (Sec)]]-qry_reload[[#This Row],[Excluded Duration  (Ext. HWtesting, MDC &amp; H/O)]]</f>
        <v>3149</v>
      </c>
      <c r="Y4814" s="356">
        <f>IF(X4814&gt;anciliary!$E$5,1,0)</f>
        <v>0</v>
      </c>
      <c r="Z4814" s="357">
        <f>IF(Q4814&gt;=anciliary!$E$5,1,0)</f>
        <v>0</v>
      </c>
    </row>
    <row r="4815" spans="1:26" s="38" customFormat="1" x14ac:dyDescent="0.25">
      <c r="A4815">
        <v>202506</v>
      </c>
      <c r="B4815" s="40">
        <v>45812</v>
      </c>
      <c r="C4815" t="s">
        <v>59</v>
      </c>
      <c r="D4815" t="s">
        <v>148</v>
      </c>
      <c r="E4815" t="s">
        <v>102</v>
      </c>
      <c r="F4815" t="s">
        <v>101</v>
      </c>
      <c r="G4815">
        <v>370025363</v>
      </c>
      <c r="H4815" t="s">
        <v>100</v>
      </c>
      <c r="I4815" t="s">
        <v>418</v>
      </c>
      <c r="J4815" t="s">
        <v>419</v>
      </c>
      <c r="K4815" t="s">
        <v>99</v>
      </c>
      <c r="L4815">
        <v>1</v>
      </c>
      <c r="M4815">
        <v>0</v>
      </c>
      <c r="N4815">
        <v>0</v>
      </c>
      <c r="O4815">
        <v>0</v>
      </c>
      <c r="P4815">
        <v>0</v>
      </c>
      <c r="Q4815">
        <v>3152</v>
      </c>
      <c r="R4815">
        <v>0</v>
      </c>
      <c r="S4815">
        <v>0</v>
      </c>
      <c r="T4815">
        <v>3152</v>
      </c>
      <c r="U4815" s="354" t="str">
        <f t="shared" si="225"/>
        <v>Customer</v>
      </c>
      <c r="V4815" s="355">
        <f t="shared" si="226"/>
        <v>0</v>
      </c>
      <c r="W4815" s="355">
        <f t="shared" si="227"/>
        <v>0</v>
      </c>
      <c r="X4815" s="356">
        <f>qry_reload[[#This Row],[Transaction Duration (Sec)]]-qry_reload[[#This Row],[Excluded Duration  (Ext. HWtesting, MDC &amp; H/O)]]</f>
        <v>3152</v>
      </c>
      <c r="Y4815" s="356">
        <f>IF(X4815&gt;anciliary!$E$5,1,0)</f>
        <v>0</v>
      </c>
      <c r="Z4815" s="357">
        <f>IF(Q4815&gt;=anciliary!$E$5,1,0)</f>
        <v>0</v>
      </c>
    </row>
    <row r="4816" spans="1:26" s="38" customFormat="1" x14ac:dyDescent="0.25">
      <c r="A4816">
        <v>202506</v>
      </c>
      <c r="B4816" s="40">
        <v>45813</v>
      </c>
      <c r="C4816" t="s">
        <v>59</v>
      </c>
      <c r="D4816" t="s">
        <v>149</v>
      </c>
      <c r="E4816" t="s">
        <v>102</v>
      </c>
      <c r="F4816" t="s">
        <v>101</v>
      </c>
      <c r="G4816">
        <v>370101873</v>
      </c>
      <c r="H4816" t="s">
        <v>100</v>
      </c>
      <c r="I4816" t="s">
        <v>418</v>
      </c>
      <c r="J4816" t="s">
        <v>415</v>
      </c>
      <c r="K4816" t="s">
        <v>99</v>
      </c>
      <c r="L4816">
        <v>1</v>
      </c>
      <c r="M4816">
        <v>0</v>
      </c>
      <c r="N4816">
        <v>0</v>
      </c>
      <c r="O4816">
        <v>0</v>
      </c>
      <c r="P4816">
        <v>0</v>
      </c>
      <c r="Q4816">
        <v>2681</v>
      </c>
      <c r="R4816">
        <v>0</v>
      </c>
      <c r="S4816">
        <v>0</v>
      </c>
      <c r="T4816">
        <v>2681</v>
      </c>
      <c r="U4816" s="354" t="str">
        <f t="shared" si="225"/>
        <v>Customer</v>
      </c>
      <c r="V4816" s="355">
        <f t="shared" si="226"/>
        <v>0</v>
      </c>
      <c r="W4816" s="355">
        <f t="shared" si="227"/>
        <v>0</v>
      </c>
      <c r="X4816" s="356">
        <f>qry_reload[[#This Row],[Transaction Duration (Sec)]]-qry_reload[[#This Row],[Excluded Duration  (Ext. HWtesting, MDC &amp; H/O)]]</f>
        <v>2681</v>
      </c>
      <c r="Y4816" s="356">
        <f>IF(X4816&gt;anciliary!$E$5,1,0)</f>
        <v>0</v>
      </c>
      <c r="Z4816" s="357">
        <f>IF(Q4816&gt;=anciliary!$E$5,1,0)</f>
        <v>0</v>
      </c>
    </row>
    <row r="4817" spans="1:26" s="38" customFormat="1" x14ac:dyDescent="0.25">
      <c r="A4817">
        <v>202506</v>
      </c>
      <c r="B4817" s="40">
        <v>45812</v>
      </c>
      <c r="C4817" t="s">
        <v>60</v>
      </c>
      <c r="D4817" t="s">
        <v>144</v>
      </c>
      <c r="E4817" t="s">
        <v>102</v>
      </c>
      <c r="F4817" t="s">
        <v>101</v>
      </c>
      <c r="G4817">
        <v>370027213</v>
      </c>
      <c r="H4817" t="s">
        <v>100</v>
      </c>
      <c r="I4817" t="s">
        <v>416</v>
      </c>
      <c r="J4817" t="s">
        <v>415</v>
      </c>
      <c r="K4817" t="s">
        <v>99</v>
      </c>
      <c r="L4817">
        <v>1</v>
      </c>
      <c r="M4817">
        <v>0</v>
      </c>
      <c r="N4817">
        <v>0</v>
      </c>
      <c r="O4817">
        <v>0</v>
      </c>
      <c r="P4817">
        <v>0</v>
      </c>
      <c r="Q4817">
        <v>5281</v>
      </c>
      <c r="R4817">
        <v>0</v>
      </c>
      <c r="S4817">
        <v>0</v>
      </c>
      <c r="T4817">
        <v>5281</v>
      </c>
      <c r="U4817" s="354" t="str">
        <f t="shared" si="225"/>
        <v>Customer</v>
      </c>
      <c r="V4817" s="355">
        <f t="shared" si="226"/>
        <v>0</v>
      </c>
      <c r="W4817" s="355">
        <f t="shared" si="227"/>
        <v>0</v>
      </c>
      <c r="X4817" s="356">
        <f>qry_reload[[#This Row],[Transaction Duration (Sec)]]-qry_reload[[#This Row],[Excluded Duration  (Ext. HWtesting, MDC &amp; H/O)]]</f>
        <v>5281</v>
      </c>
      <c r="Y4817" s="356">
        <f>IF(X4817&gt;anciliary!$E$5,1,0)</f>
        <v>0</v>
      </c>
      <c r="Z4817" s="357">
        <f>IF(Q4817&gt;=anciliary!$E$5,1,0)</f>
        <v>0</v>
      </c>
    </row>
    <row r="4818" spans="1:26" s="38" customFormat="1" x14ac:dyDescent="0.25">
      <c r="A4818">
        <v>202506</v>
      </c>
      <c r="B4818" s="40">
        <v>45830</v>
      </c>
      <c r="C4818" t="s">
        <v>59</v>
      </c>
      <c r="D4818" t="s">
        <v>149</v>
      </c>
      <c r="E4818" t="s">
        <v>102</v>
      </c>
      <c r="F4818" t="s">
        <v>101</v>
      </c>
      <c r="G4818">
        <v>371141227</v>
      </c>
      <c r="H4818" t="s">
        <v>100</v>
      </c>
      <c r="I4818" t="s">
        <v>418</v>
      </c>
      <c r="J4818" t="s">
        <v>415</v>
      </c>
      <c r="K4818" t="s">
        <v>99</v>
      </c>
      <c r="L4818">
        <v>1</v>
      </c>
      <c r="M4818">
        <v>0</v>
      </c>
      <c r="N4818">
        <v>0</v>
      </c>
      <c r="O4818">
        <v>0</v>
      </c>
      <c r="P4818">
        <v>0</v>
      </c>
      <c r="Q4818">
        <v>3244</v>
      </c>
      <c r="R4818">
        <v>0</v>
      </c>
      <c r="S4818">
        <v>0</v>
      </c>
      <c r="T4818">
        <v>3244</v>
      </c>
      <c r="U4818" s="354" t="str">
        <f t="shared" si="225"/>
        <v>Customer</v>
      </c>
      <c r="V4818" s="355">
        <f t="shared" si="226"/>
        <v>0</v>
      </c>
      <c r="W4818" s="355">
        <f t="shared" si="227"/>
        <v>0</v>
      </c>
      <c r="X4818" s="356">
        <f>qry_reload[[#This Row],[Transaction Duration (Sec)]]-qry_reload[[#This Row],[Excluded Duration  (Ext. HWtesting, MDC &amp; H/O)]]</f>
        <v>3244</v>
      </c>
      <c r="Y4818" s="356">
        <f>IF(X4818&gt;anciliary!$E$5,1,0)</f>
        <v>0</v>
      </c>
      <c r="Z4818" s="357">
        <f>IF(Q4818&gt;=anciliary!$E$5,1,0)</f>
        <v>0</v>
      </c>
    </row>
    <row r="4819" spans="1:26" s="38" customFormat="1" x14ac:dyDescent="0.25">
      <c r="A4819">
        <v>202506</v>
      </c>
      <c r="B4819" s="40">
        <v>45834</v>
      </c>
      <c r="C4819" t="s">
        <v>59</v>
      </c>
      <c r="D4819" t="s">
        <v>148</v>
      </c>
      <c r="E4819" t="s">
        <v>102</v>
      </c>
      <c r="F4819" t="s">
        <v>101</v>
      </c>
      <c r="G4819">
        <v>371453477</v>
      </c>
      <c r="H4819" t="s">
        <v>100</v>
      </c>
      <c r="I4819" t="s">
        <v>418</v>
      </c>
      <c r="J4819" t="s">
        <v>419</v>
      </c>
      <c r="K4819" t="s">
        <v>99</v>
      </c>
      <c r="L4819">
        <v>1</v>
      </c>
      <c r="M4819">
        <v>0</v>
      </c>
      <c r="N4819">
        <v>0</v>
      </c>
      <c r="O4819">
        <v>0</v>
      </c>
      <c r="P4819">
        <v>0</v>
      </c>
      <c r="Q4819">
        <v>3646</v>
      </c>
      <c r="R4819">
        <v>0</v>
      </c>
      <c r="S4819">
        <v>0</v>
      </c>
      <c r="T4819">
        <v>3646</v>
      </c>
      <c r="U4819" s="354" t="str">
        <f t="shared" si="225"/>
        <v>Customer</v>
      </c>
      <c r="V4819" s="355">
        <f t="shared" si="226"/>
        <v>0</v>
      </c>
      <c r="W4819" s="355">
        <f t="shared" si="227"/>
        <v>0</v>
      </c>
      <c r="X4819" s="356">
        <f>qry_reload[[#This Row],[Transaction Duration (Sec)]]-qry_reload[[#This Row],[Excluded Duration  (Ext. HWtesting, MDC &amp; H/O)]]</f>
        <v>3646</v>
      </c>
      <c r="Y4819" s="356">
        <f>IF(X4819&gt;anciliary!$E$5,1,0)</f>
        <v>0</v>
      </c>
      <c r="Z4819" s="357">
        <f>IF(Q4819&gt;=anciliary!$E$5,1,0)</f>
        <v>0</v>
      </c>
    </row>
    <row r="4820" spans="1:26" s="38" customFormat="1" x14ac:dyDescent="0.25">
      <c r="A4820">
        <v>202506</v>
      </c>
      <c r="B4820" s="40">
        <v>45819</v>
      </c>
      <c r="C4820" t="s">
        <v>55</v>
      </c>
      <c r="D4820" t="s">
        <v>147</v>
      </c>
      <c r="E4820" t="s">
        <v>102</v>
      </c>
      <c r="F4820" t="s">
        <v>101</v>
      </c>
      <c r="G4820">
        <v>370465139</v>
      </c>
      <c r="H4820" t="s">
        <v>100</v>
      </c>
      <c r="I4820" t="s">
        <v>418</v>
      </c>
      <c r="J4820" t="s">
        <v>419</v>
      </c>
      <c r="K4820" t="s">
        <v>99</v>
      </c>
      <c r="L4820">
        <v>1</v>
      </c>
      <c r="M4820">
        <v>0</v>
      </c>
      <c r="N4820">
        <v>0</v>
      </c>
      <c r="O4820">
        <v>0</v>
      </c>
      <c r="P4820">
        <v>0</v>
      </c>
      <c r="Q4820">
        <v>12</v>
      </c>
      <c r="R4820">
        <v>0</v>
      </c>
      <c r="S4820">
        <v>0</v>
      </c>
      <c r="T4820">
        <v>12</v>
      </c>
      <c r="U4820" s="354" t="str">
        <f t="shared" si="225"/>
        <v>Customer</v>
      </c>
      <c r="V4820" s="355">
        <f t="shared" si="226"/>
        <v>0</v>
      </c>
      <c r="W4820" s="355">
        <f t="shared" si="227"/>
        <v>0</v>
      </c>
      <c r="X4820" s="356">
        <f>qry_reload[[#This Row],[Transaction Duration (Sec)]]-qry_reload[[#This Row],[Excluded Duration  (Ext. HWtesting, MDC &amp; H/O)]]</f>
        <v>12</v>
      </c>
      <c r="Y4820" s="356">
        <f>IF(X4820&gt;anciliary!$E$5,1,0)</f>
        <v>0</v>
      </c>
      <c r="Z4820" s="357">
        <f>IF(Q4820&gt;=anciliary!$E$5,1,0)</f>
        <v>0</v>
      </c>
    </row>
    <row r="4821" spans="1:26" s="38" customFormat="1" x14ac:dyDescent="0.25">
      <c r="A4821">
        <v>202506</v>
      </c>
      <c r="B4821" s="40">
        <v>45828</v>
      </c>
      <c r="C4821" t="s">
        <v>58</v>
      </c>
      <c r="D4821" t="s">
        <v>145</v>
      </c>
      <c r="E4821" t="s">
        <v>102</v>
      </c>
      <c r="F4821" t="s">
        <v>101</v>
      </c>
      <c r="G4821">
        <v>371036161</v>
      </c>
      <c r="H4821" t="s">
        <v>100</v>
      </c>
      <c r="I4821" t="s">
        <v>418</v>
      </c>
      <c r="J4821" t="s">
        <v>419</v>
      </c>
      <c r="K4821" t="s">
        <v>99</v>
      </c>
      <c r="L4821">
        <v>1</v>
      </c>
      <c r="M4821">
        <v>0</v>
      </c>
      <c r="N4821">
        <v>0</v>
      </c>
      <c r="O4821">
        <v>0</v>
      </c>
      <c r="P4821">
        <v>0</v>
      </c>
      <c r="Q4821">
        <v>3927</v>
      </c>
      <c r="R4821">
        <v>0</v>
      </c>
      <c r="S4821">
        <v>0</v>
      </c>
      <c r="T4821">
        <v>3927</v>
      </c>
      <c r="U4821" s="354" t="str">
        <f t="shared" si="225"/>
        <v>Customer</v>
      </c>
      <c r="V4821" s="355">
        <f t="shared" si="226"/>
        <v>0</v>
      </c>
      <c r="W4821" s="355">
        <f t="shared" si="227"/>
        <v>0</v>
      </c>
      <c r="X4821" s="356">
        <f>qry_reload[[#This Row],[Transaction Duration (Sec)]]-qry_reload[[#This Row],[Excluded Duration  (Ext. HWtesting, MDC &amp; H/O)]]</f>
        <v>3927</v>
      </c>
      <c r="Y4821" s="356">
        <f>IF(X4821&gt;anciliary!$E$5,1,0)</f>
        <v>0</v>
      </c>
      <c r="Z4821" s="357">
        <f>IF(Q4821&gt;=anciliary!$E$5,1,0)</f>
        <v>0</v>
      </c>
    </row>
    <row r="4822" spans="1:26" s="38" customFormat="1" x14ac:dyDescent="0.25">
      <c r="A4822">
        <v>202506</v>
      </c>
      <c r="B4822" s="40">
        <v>45826</v>
      </c>
      <c r="C4822" t="s">
        <v>58</v>
      </c>
      <c r="D4822" t="s">
        <v>148</v>
      </c>
      <c r="E4822" t="s">
        <v>102</v>
      </c>
      <c r="F4822" t="s">
        <v>101</v>
      </c>
      <c r="G4822">
        <v>370899793</v>
      </c>
      <c r="H4822" t="s">
        <v>100</v>
      </c>
      <c r="I4822" t="s">
        <v>418</v>
      </c>
      <c r="J4822" t="s">
        <v>419</v>
      </c>
      <c r="K4822" t="s">
        <v>99</v>
      </c>
      <c r="L4822">
        <v>1</v>
      </c>
      <c r="M4822">
        <v>0</v>
      </c>
      <c r="N4822">
        <v>0</v>
      </c>
      <c r="O4822">
        <v>0</v>
      </c>
      <c r="P4822">
        <v>0</v>
      </c>
      <c r="Q4822">
        <v>3154</v>
      </c>
      <c r="R4822">
        <v>0</v>
      </c>
      <c r="S4822">
        <v>0</v>
      </c>
      <c r="T4822">
        <v>3154</v>
      </c>
      <c r="U4822" s="354" t="str">
        <f t="shared" si="225"/>
        <v>Customer</v>
      </c>
      <c r="V4822" s="355">
        <f t="shared" si="226"/>
        <v>0</v>
      </c>
      <c r="W4822" s="355">
        <f t="shared" si="227"/>
        <v>0</v>
      </c>
      <c r="X4822" s="356">
        <f>qry_reload[[#This Row],[Transaction Duration (Sec)]]-qry_reload[[#This Row],[Excluded Duration  (Ext. HWtesting, MDC &amp; H/O)]]</f>
        <v>3154</v>
      </c>
      <c r="Y4822" s="356">
        <f>IF(X4822&gt;anciliary!$E$5,1,0)</f>
        <v>0</v>
      </c>
      <c r="Z4822" s="357">
        <f>IF(Q4822&gt;=anciliary!$E$5,1,0)</f>
        <v>0</v>
      </c>
    </row>
    <row r="4823" spans="1:26" s="38" customFormat="1" x14ac:dyDescent="0.25">
      <c r="A4823">
        <v>202506</v>
      </c>
      <c r="B4823" s="40">
        <v>45829</v>
      </c>
      <c r="C4823" t="s">
        <v>59</v>
      </c>
      <c r="D4823" t="s">
        <v>141</v>
      </c>
      <c r="E4823" t="s">
        <v>102</v>
      </c>
      <c r="F4823" t="s">
        <v>101</v>
      </c>
      <c r="G4823">
        <v>371122279</v>
      </c>
      <c r="H4823" t="s">
        <v>100</v>
      </c>
      <c r="I4823" t="s">
        <v>416</v>
      </c>
      <c r="J4823" t="s">
        <v>422</v>
      </c>
      <c r="K4823" t="s">
        <v>99</v>
      </c>
      <c r="L4823">
        <v>1</v>
      </c>
      <c r="M4823">
        <v>0</v>
      </c>
      <c r="N4823">
        <v>0</v>
      </c>
      <c r="O4823">
        <v>0</v>
      </c>
      <c r="P4823">
        <v>0</v>
      </c>
      <c r="Q4823">
        <v>17649</v>
      </c>
      <c r="R4823">
        <v>0</v>
      </c>
      <c r="S4823">
        <v>0</v>
      </c>
      <c r="T4823">
        <v>17649</v>
      </c>
      <c r="U4823" s="354" t="str">
        <f t="shared" si="225"/>
        <v>Customer</v>
      </c>
      <c r="V4823" s="355">
        <f t="shared" si="226"/>
        <v>0</v>
      </c>
      <c r="W4823" s="355">
        <f t="shared" si="227"/>
        <v>0</v>
      </c>
      <c r="X4823" s="356">
        <f>qry_reload[[#This Row],[Transaction Duration (Sec)]]-qry_reload[[#This Row],[Excluded Duration  (Ext. HWtesting, MDC &amp; H/O)]]</f>
        <v>17649</v>
      </c>
      <c r="Y4823" s="356">
        <f>IF(X4823&gt;anciliary!$E$5,1,0)</f>
        <v>0</v>
      </c>
      <c r="Z4823" s="357">
        <f>IF(Q4823&gt;=anciliary!$E$5,1,0)</f>
        <v>0</v>
      </c>
    </row>
    <row r="4824" spans="1:26" s="38" customFormat="1" x14ac:dyDescent="0.25">
      <c r="A4824">
        <v>202506</v>
      </c>
      <c r="B4824" s="40">
        <v>45827</v>
      </c>
      <c r="C4824" t="s">
        <v>58</v>
      </c>
      <c r="D4824" t="s">
        <v>148</v>
      </c>
      <c r="E4824" t="s">
        <v>102</v>
      </c>
      <c r="F4824" t="s">
        <v>101</v>
      </c>
      <c r="G4824">
        <v>371002611</v>
      </c>
      <c r="H4824" t="s">
        <v>100</v>
      </c>
      <c r="I4824" t="s">
        <v>418</v>
      </c>
      <c r="J4824" t="s">
        <v>419</v>
      </c>
      <c r="K4824" t="s">
        <v>99</v>
      </c>
      <c r="L4824">
        <v>1</v>
      </c>
      <c r="M4824">
        <v>0</v>
      </c>
      <c r="N4824">
        <v>0</v>
      </c>
      <c r="O4824">
        <v>0</v>
      </c>
      <c r="P4824">
        <v>0</v>
      </c>
      <c r="Q4824">
        <v>3349</v>
      </c>
      <c r="R4824">
        <v>0</v>
      </c>
      <c r="S4824">
        <v>0</v>
      </c>
      <c r="T4824">
        <v>3349</v>
      </c>
      <c r="U4824" s="354" t="str">
        <f t="shared" si="225"/>
        <v>Customer</v>
      </c>
      <c r="V4824" s="355">
        <f t="shared" si="226"/>
        <v>0</v>
      </c>
      <c r="W4824" s="355">
        <f t="shared" si="227"/>
        <v>0</v>
      </c>
      <c r="X4824" s="356">
        <f>qry_reload[[#This Row],[Transaction Duration (Sec)]]-qry_reload[[#This Row],[Excluded Duration  (Ext. HWtesting, MDC &amp; H/O)]]</f>
        <v>3349</v>
      </c>
      <c r="Y4824" s="356">
        <f>IF(X4824&gt;anciliary!$E$5,1,0)</f>
        <v>0</v>
      </c>
      <c r="Z4824" s="357">
        <f>IF(Q4824&gt;=anciliary!$E$5,1,0)</f>
        <v>0</v>
      </c>
    </row>
    <row r="4825" spans="1:26" s="38" customFormat="1" x14ac:dyDescent="0.25">
      <c r="A4825">
        <v>202506</v>
      </c>
      <c r="B4825" s="40">
        <v>45834</v>
      </c>
      <c r="C4825" t="s">
        <v>59</v>
      </c>
      <c r="D4825" t="s">
        <v>149</v>
      </c>
      <c r="E4825" t="s">
        <v>102</v>
      </c>
      <c r="F4825" t="s">
        <v>101</v>
      </c>
      <c r="G4825">
        <v>371439711</v>
      </c>
      <c r="H4825" t="s">
        <v>100</v>
      </c>
      <c r="I4825" t="s">
        <v>418</v>
      </c>
      <c r="J4825" t="s">
        <v>415</v>
      </c>
      <c r="K4825" t="s">
        <v>99</v>
      </c>
      <c r="L4825">
        <v>1</v>
      </c>
      <c r="M4825">
        <v>0</v>
      </c>
      <c r="N4825">
        <v>0</v>
      </c>
      <c r="O4825">
        <v>0</v>
      </c>
      <c r="P4825">
        <v>0</v>
      </c>
      <c r="Q4825">
        <v>3188</v>
      </c>
      <c r="R4825">
        <v>0</v>
      </c>
      <c r="S4825">
        <v>0</v>
      </c>
      <c r="T4825">
        <v>3188</v>
      </c>
      <c r="U4825" s="354" t="str">
        <f t="shared" si="225"/>
        <v>Customer</v>
      </c>
      <c r="V4825" s="355">
        <f t="shared" si="226"/>
        <v>0</v>
      </c>
      <c r="W4825" s="355">
        <f t="shared" si="227"/>
        <v>0</v>
      </c>
      <c r="X4825" s="356">
        <f>qry_reload[[#This Row],[Transaction Duration (Sec)]]-qry_reload[[#This Row],[Excluded Duration  (Ext. HWtesting, MDC &amp; H/O)]]</f>
        <v>3188</v>
      </c>
      <c r="Y4825" s="356">
        <f>IF(X4825&gt;anciliary!$E$5,1,0)</f>
        <v>0</v>
      </c>
      <c r="Z4825" s="357">
        <f>IF(Q4825&gt;=anciliary!$E$5,1,0)</f>
        <v>0</v>
      </c>
    </row>
    <row r="4826" spans="1:26" s="38" customFormat="1" x14ac:dyDescent="0.25">
      <c r="A4826">
        <v>202506</v>
      </c>
      <c r="B4826" s="40">
        <v>45820</v>
      </c>
      <c r="C4826" t="s">
        <v>59</v>
      </c>
      <c r="D4826" t="s">
        <v>149</v>
      </c>
      <c r="E4826" t="s">
        <v>102</v>
      </c>
      <c r="F4826" t="s">
        <v>101</v>
      </c>
      <c r="G4826">
        <v>370544057</v>
      </c>
      <c r="H4826" t="s">
        <v>100</v>
      </c>
      <c r="I4826" t="s">
        <v>418</v>
      </c>
      <c r="J4826" t="s">
        <v>415</v>
      </c>
      <c r="K4826" t="s">
        <v>99</v>
      </c>
      <c r="L4826">
        <v>1</v>
      </c>
      <c r="M4826">
        <v>0</v>
      </c>
      <c r="N4826">
        <v>0</v>
      </c>
      <c r="O4826">
        <v>0</v>
      </c>
      <c r="P4826">
        <v>0</v>
      </c>
      <c r="Q4826">
        <v>3243</v>
      </c>
      <c r="R4826">
        <v>0</v>
      </c>
      <c r="S4826">
        <v>0</v>
      </c>
      <c r="T4826">
        <v>3243</v>
      </c>
      <c r="U4826" s="354" t="str">
        <f t="shared" si="225"/>
        <v>Customer</v>
      </c>
      <c r="V4826" s="355">
        <f t="shared" si="226"/>
        <v>0</v>
      </c>
      <c r="W4826" s="355">
        <f t="shared" si="227"/>
        <v>0</v>
      </c>
      <c r="X4826" s="356">
        <f>qry_reload[[#This Row],[Transaction Duration (Sec)]]-qry_reload[[#This Row],[Excluded Duration  (Ext. HWtesting, MDC &amp; H/O)]]</f>
        <v>3243</v>
      </c>
      <c r="Y4826" s="356">
        <f>IF(X4826&gt;anciliary!$E$5,1,0)</f>
        <v>0</v>
      </c>
      <c r="Z4826" s="357">
        <f>IF(Q4826&gt;=anciliary!$E$5,1,0)</f>
        <v>0</v>
      </c>
    </row>
    <row r="4827" spans="1:26" s="38" customFormat="1" x14ac:dyDescent="0.25">
      <c r="A4827">
        <v>202506</v>
      </c>
      <c r="B4827" s="40">
        <v>45813</v>
      </c>
      <c r="C4827" t="s">
        <v>59</v>
      </c>
      <c r="D4827" t="s">
        <v>149</v>
      </c>
      <c r="E4827" t="s">
        <v>102</v>
      </c>
      <c r="F4827" t="s">
        <v>101</v>
      </c>
      <c r="G4827">
        <v>370126445</v>
      </c>
      <c r="H4827" t="s">
        <v>100</v>
      </c>
      <c r="I4827" t="s">
        <v>418</v>
      </c>
      <c r="J4827" t="s">
        <v>415</v>
      </c>
      <c r="K4827" t="s">
        <v>99</v>
      </c>
      <c r="L4827">
        <v>1</v>
      </c>
      <c r="M4827">
        <v>0</v>
      </c>
      <c r="N4827">
        <v>0</v>
      </c>
      <c r="O4827">
        <v>0</v>
      </c>
      <c r="P4827">
        <v>0</v>
      </c>
      <c r="Q4827">
        <v>3593</v>
      </c>
      <c r="R4827">
        <v>0</v>
      </c>
      <c r="S4827">
        <v>0</v>
      </c>
      <c r="T4827">
        <v>3593</v>
      </c>
      <c r="U4827" s="354" t="str">
        <f t="shared" si="225"/>
        <v>Customer</v>
      </c>
      <c r="V4827" s="355">
        <f t="shared" si="226"/>
        <v>0</v>
      </c>
      <c r="W4827" s="355">
        <f t="shared" si="227"/>
        <v>0</v>
      </c>
      <c r="X4827" s="356">
        <f>qry_reload[[#This Row],[Transaction Duration (Sec)]]-qry_reload[[#This Row],[Excluded Duration  (Ext. HWtesting, MDC &amp; H/O)]]</f>
        <v>3593</v>
      </c>
      <c r="Y4827" s="356">
        <f>IF(X4827&gt;anciliary!$E$5,1,0)</f>
        <v>0</v>
      </c>
      <c r="Z4827" s="357">
        <f>IF(Q4827&gt;=anciliary!$E$5,1,0)</f>
        <v>0</v>
      </c>
    </row>
    <row r="4828" spans="1:26" s="38" customFormat="1" x14ac:dyDescent="0.25">
      <c r="A4828">
        <v>202506</v>
      </c>
      <c r="B4828" s="40">
        <v>45824</v>
      </c>
      <c r="C4828" t="s">
        <v>59</v>
      </c>
      <c r="D4828" t="s">
        <v>148</v>
      </c>
      <c r="E4828" t="s">
        <v>102</v>
      </c>
      <c r="F4828" t="s">
        <v>101</v>
      </c>
      <c r="G4828">
        <v>370765079</v>
      </c>
      <c r="H4828" t="s">
        <v>100</v>
      </c>
      <c r="I4828" t="s">
        <v>418</v>
      </c>
      <c r="J4828" t="s">
        <v>419</v>
      </c>
      <c r="K4828" t="s">
        <v>99</v>
      </c>
      <c r="L4828">
        <v>1</v>
      </c>
      <c r="M4828">
        <v>0</v>
      </c>
      <c r="N4828">
        <v>0</v>
      </c>
      <c r="O4828">
        <v>0</v>
      </c>
      <c r="P4828">
        <v>0</v>
      </c>
      <c r="Q4828">
        <v>3197</v>
      </c>
      <c r="R4828">
        <v>0</v>
      </c>
      <c r="S4828">
        <v>0</v>
      </c>
      <c r="T4828">
        <v>3197</v>
      </c>
      <c r="U4828" s="354" t="str">
        <f t="shared" si="225"/>
        <v>Customer</v>
      </c>
      <c r="V4828" s="355">
        <f t="shared" si="226"/>
        <v>0</v>
      </c>
      <c r="W4828" s="355">
        <f t="shared" si="227"/>
        <v>0</v>
      </c>
      <c r="X4828" s="356">
        <f>qry_reload[[#This Row],[Transaction Duration (Sec)]]-qry_reload[[#This Row],[Excluded Duration  (Ext. HWtesting, MDC &amp; H/O)]]</f>
        <v>3197</v>
      </c>
      <c r="Y4828" s="356">
        <f>IF(X4828&gt;anciliary!$E$5,1,0)</f>
        <v>0</v>
      </c>
      <c r="Z4828" s="357">
        <f>IF(Q4828&gt;=anciliary!$E$5,1,0)</f>
        <v>0</v>
      </c>
    </row>
    <row r="4829" spans="1:26" s="38" customFormat="1" x14ac:dyDescent="0.25">
      <c r="A4829">
        <v>202506</v>
      </c>
      <c r="B4829" s="40">
        <v>45833</v>
      </c>
      <c r="C4829" t="s">
        <v>59</v>
      </c>
      <c r="D4829" t="s">
        <v>148</v>
      </c>
      <c r="E4829" t="s">
        <v>102</v>
      </c>
      <c r="F4829" t="s">
        <v>101</v>
      </c>
      <c r="G4829">
        <v>371403863</v>
      </c>
      <c r="H4829" t="s">
        <v>100</v>
      </c>
      <c r="I4829" t="s">
        <v>418</v>
      </c>
      <c r="J4829" t="s">
        <v>419</v>
      </c>
      <c r="K4829" t="s">
        <v>99</v>
      </c>
      <c r="L4829">
        <v>1</v>
      </c>
      <c r="M4829">
        <v>0</v>
      </c>
      <c r="N4829">
        <v>0</v>
      </c>
      <c r="O4829">
        <v>0</v>
      </c>
      <c r="P4829">
        <v>0</v>
      </c>
      <c r="Q4829">
        <v>3198</v>
      </c>
      <c r="R4829">
        <v>0</v>
      </c>
      <c r="S4829">
        <v>0</v>
      </c>
      <c r="T4829">
        <v>3198</v>
      </c>
      <c r="U4829" s="354" t="str">
        <f t="shared" si="225"/>
        <v>Customer</v>
      </c>
      <c r="V4829" s="355">
        <f t="shared" si="226"/>
        <v>0</v>
      </c>
      <c r="W4829" s="355">
        <f t="shared" si="227"/>
        <v>0</v>
      </c>
      <c r="X4829" s="356">
        <f>qry_reload[[#This Row],[Transaction Duration (Sec)]]-qry_reload[[#This Row],[Excluded Duration  (Ext. HWtesting, MDC &amp; H/O)]]</f>
        <v>3198</v>
      </c>
      <c r="Y4829" s="356">
        <f>IF(X4829&gt;anciliary!$E$5,1,0)</f>
        <v>0</v>
      </c>
      <c r="Z4829" s="357">
        <f>IF(Q4829&gt;=anciliary!$E$5,1,0)</f>
        <v>0</v>
      </c>
    </row>
    <row r="4830" spans="1:26" s="38" customFormat="1" x14ac:dyDescent="0.25">
      <c r="A4830">
        <v>202506</v>
      </c>
      <c r="B4830" s="40">
        <v>45838</v>
      </c>
      <c r="C4830" t="s">
        <v>57</v>
      </c>
      <c r="D4830" t="s">
        <v>141</v>
      </c>
      <c r="E4830" t="s">
        <v>102</v>
      </c>
      <c r="F4830" t="s">
        <v>101</v>
      </c>
      <c r="G4830">
        <v>371625187</v>
      </c>
      <c r="H4830" t="s">
        <v>100</v>
      </c>
      <c r="I4830" t="s">
        <v>416</v>
      </c>
      <c r="J4830" t="s">
        <v>419</v>
      </c>
      <c r="K4830" t="s">
        <v>99</v>
      </c>
      <c r="L4830">
        <v>1</v>
      </c>
      <c r="M4830">
        <v>0</v>
      </c>
      <c r="N4830">
        <v>0</v>
      </c>
      <c r="O4830">
        <v>0</v>
      </c>
      <c r="P4830">
        <v>0</v>
      </c>
      <c r="Q4830">
        <v>2887</v>
      </c>
      <c r="R4830">
        <v>0</v>
      </c>
      <c r="S4830">
        <v>0</v>
      </c>
      <c r="T4830">
        <v>2887</v>
      </c>
      <c r="U4830" s="354" t="str">
        <f t="shared" si="225"/>
        <v>Customer</v>
      </c>
      <c r="V4830" s="355">
        <f t="shared" si="226"/>
        <v>0</v>
      </c>
      <c r="W4830" s="355">
        <f t="shared" si="227"/>
        <v>0</v>
      </c>
      <c r="X4830" s="356">
        <f>qry_reload[[#This Row],[Transaction Duration (Sec)]]-qry_reload[[#This Row],[Excluded Duration  (Ext. HWtesting, MDC &amp; H/O)]]</f>
        <v>2887</v>
      </c>
      <c r="Y4830" s="356">
        <f>IF(X4830&gt;anciliary!$E$5,1,0)</f>
        <v>0</v>
      </c>
      <c r="Z4830" s="357">
        <f>IF(Q4830&gt;=anciliary!$E$5,1,0)</f>
        <v>0</v>
      </c>
    </row>
    <row r="4831" spans="1:26" s="38" customFormat="1" x14ac:dyDescent="0.25">
      <c r="A4831">
        <v>202506</v>
      </c>
      <c r="B4831" s="40">
        <v>45835</v>
      </c>
      <c r="C4831" t="s">
        <v>18</v>
      </c>
      <c r="D4831" t="s">
        <v>141</v>
      </c>
      <c r="E4831" t="s">
        <v>102</v>
      </c>
      <c r="F4831" t="s">
        <v>101</v>
      </c>
      <c r="G4831">
        <v>371505741</v>
      </c>
      <c r="H4831" t="s">
        <v>100</v>
      </c>
      <c r="I4831" t="s">
        <v>416</v>
      </c>
      <c r="J4831" t="s">
        <v>419</v>
      </c>
      <c r="K4831" t="s">
        <v>99</v>
      </c>
      <c r="L4831">
        <v>1</v>
      </c>
      <c r="M4831">
        <v>0</v>
      </c>
      <c r="N4831">
        <v>0</v>
      </c>
      <c r="O4831">
        <v>0</v>
      </c>
      <c r="P4831">
        <v>0</v>
      </c>
      <c r="Q4831">
        <v>4245</v>
      </c>
      <c r="R4831">
        <v>0</v>
      </c>
      <c r="S4831">
        <v>0</v>
      </c>
      <c r="T4831">
        <v>4245</v>
      </c>
      <c r="U4831" s="354" t="str">
        <f t="shared" si="225"/>
        <v>Customer</v>
      </c>
      <c r="V4831" s="355">
        <f t="shared" si="226"/>
        <v>0</v>
      </c>
      <c r="W4831" s="355">
        <f t="shared" si="227"/>
        <v>0</v>
      </c>
      <c r="X4831" s="356">
        <f>qry_reload[[#This Row],[Transaction Duration (Sec)]]-qry_reload[[#This Row],[Excluded Duration  (Ext. HWtesting, MDC &amp; H/O)]]</f>
        <v>4245</v>
      </c>
      <c r="Y4831" s="356">
        <f>IF(X4831&gt;anciliary!$E$5,1,0)</f>
        <v>0</v>
      </c>
      <c r="Z4831" s="357">
        <f>IF(Q4831&gt;=anciliary!$E$5,1,0)</f>
        <v>0</v>
      </c>
    </row>
    <row r="4832" spans="1:26" s="38" customFormat="1" x14ac:dyDescent="0.25">
      <c r="A4832">
        <v>202506</v>
      </c>
      <c r="B4832" s="40">
        <v>45836</v>
      </c>
      <c r="C4832" t="s">
        <v>58</v>
      </c>
      <c r="D4832" t="s">
        <v>141</v>
      </c>
      <c r="E4832" t="s">
        <v>102</v>
      </c>
      <c r="F4832" t="s">
        <v>101</v>
      </c>
      <c r="G4832">
        <v>371584773</v>
      </c>
      <c r="H4832" t="s">
        <v>100</v>
      </c>
      <c r="I4832" t="s">
        <v>416</v>
      </c>
      <c r="J4832" t="s">
        <v>419</v>
      </c>
      <c r="K4832" t="s">
        <v>99</v>
      </c>
      <c r="L4832">
        <v>1</v>
      </c>
      <c r="M4832">
        <v>0</v>
      </c>
      <c r="N4832">
        <v>0</v>
      </c>
      <c r="O4832">
        <v>0</v>
      </c>
      <c r="P4832">
        <v>0</v>
      </c>
      <c r="Q4832">
        <v>3510</v>
      </c>
      <c r="R4832">
        <v>0</v>
      </c>
      <c r="S4832">
        <v>0</v>
      </c>
      <c r="T4832">
        <v>3510</v>
      </c>
      <c r="U4832" s="354" t="str">
        <f t="shared" si="225"/>
        <v>Customer</v>
      </c>
      <c r="V4832" s="355">
        <f t="shared" si="226"/>
        <v>0</v>
      </c>
      <c r="W4832" s="355">
        <f t="shared" si="227"/>
        <v>0</v>
      </c>
      <c r="X4832" s="356">
        <f>qry_reload[[#This Row],[Transaction Duration (Sec)]]-qry_reload[[#This Row],[Excluded Duration  (Ext. HWtesting, MDC &amp; H/O)]]</f>
        <v>3510</v>
      </c>
      <c r="Y4832" s="356">
        <f>IF(X4832&gt;anciliary!$E$5,1,0)</f>
        <v>0</v>
      </c>
      <c r="Z4832" s="357">
        <f>IF(Q4832&gt;=anciliary!$E$5,1,0)</f>
        <v>0</v>
      </c>
    </row>
    <row r="4833" spans="1:26" s="38" customFormat="1" x14ac:dyDescent="0.25">
      <c r="A4833">
        <v>202506</v>
      </c>
      <c r="B4833" s="40">
        <v>45820</v>
      </c>
      <c r="C4833" t="s">
        <v>35</v>
      </c>
      <c r="D4833" t="s">
        <v>141</v>
      </c>
      <c r="E4833" t="s">
        <v>102</v>
      </c>
      <c r="F4833" t="s">
        <v>101</v>
      </c>
      <c r="G4833">
        <v>370547205</v>
      </c>
      <c r="H4833" t="s">
        <v>100</v>
      </c>
      <c r="I4833" t="s">
        <v>416</v>
      </c>
      <c r="J4833" t="s">
        <v>419</v>
      </c>
      <c r="K4833" t="s">
        <v>99</v>
      </c>
      <c r="L4833">
        <v>1</v>
      </c>
      <c r="M4833">
        <v>0</v>
      </c>
      <c r="N4833">
        <v>0</v>
      </c>
      <c r="O4833">
        <v>0</v>
      </c>
      <c r="P4833">
        <v>0</v>
      </c>
      <c r="Q4833">
        <v>3582</v>
      </c>
      <c r="R4833">
        <v>0</v>
      </c>
      <c r="S4833">
        <v>0</v>
      </c>
      <c r="T4833">
        <v>3582</v>
      </c>
      <c r="U4833" s="354" t="str">
        <f t="shared" si="225"/>
        <v>Customer</v>
      </c>
      <c r="V4833" s="355">
        <f t="shared" si="226"/>
        <v>0</v>
      </c>
      <c r="W4833" s="355">
        <f t="shared" si="227"/>
        <v>0</v>
      </c>
      <c r="X4833" s="356">
        <f>qry_reload[[#This Row],[Transaction Duration (Sec)]]-qry_reload[[#This Row],[Excluded Duration  (Ext. HWtesting, MDC &amp; H/O)]]</f>
        <v>3582</v>
      </c>
      <c r="Y4833" s="356">
        <f>IF(X4833&gt;anciliary!$E$5,1,0)</f>
        <v>0</v>
      </c>
      <c r="Z4833" s="357">
        <f>IF(Q4833&gt;=anciliary!$E$5,1,0)</f>
        <v>0</v>
      </c>
    </row>
    <row r="4834" spans="1:26" s="38" customFormat="1" x14ac:dyDescent="0.25">
      <c r="A4834">
        <v>202506</v>
      </c>
      <c r="B4834" s="40">
        <v>45831</v>
      </c>
      <c r="C4834" t="s">
        <v>58</v>
      </c>
      <c r="D4834" t="s">
        <v>148</v>
      </c>
      <c r="E4834" t="s">
        <v>102</v>
      </c>
      <c r="F4834" t="s">
        <v>101</v>
      </c>
      <c r="G4834">
        <v>371201535</v>
      </c>
      <c r="H4834" t="s">
        <v>100</v>
      </c>
      <c r="I4834" t="s">
        <v>418</v>
      </c>
      <c r="J4834" t="s">
        <v>419</v>
      </c>
      <c r="K4834" t="s">
        <v>99</v>
      </c>
      <c r="L4834">
        <v>1</v>
      </c>
      <c r="M4834">
        <v>0</v>
      </c>
      <c r="N4834">
        <v>0</v>
      </c>
      <c r="O4834">
        <v>0</v>
      </c>
      <c r="P4834">
        <v>0</v>
      </c>
      <c r="Q4834">
        <v>7479</v>
      </c>
      <c r="R4834">
        <v>0</v>
      </c>
      <c r="S4834">
        <v>0</v>
      </c>
      <c r="T4834">
        <v>7479</v>
      </c>
      <c r="U4834" s="354" t="str">
        <f t="shared" si="225"/>
        <v>Customer</v>
      </c>
      <c r="V4834" s="355">
        <f t="shared" si="226"/>
        <v>0</v>
      </c>
      <c r="W4834" s="355">
        <f t="shared" si="227"/>
        <v>0</v>
      </c>
      <c r="X4834" s="356">
        <f>qry_reload[[#This Row],[Transaction Duration (Sec)]]-qry_reload[[#This Row],[Excluded Duration  (Ext. HWtesting, MDC &amp; H/O)]]</f>
        <v>7479</v>
      </c>
      <c r="Y4834" s="356">
        <f>IF(X4834&gt;anciliary!$E$5,1,0)</f>
        <v>0</v>
      </c>
      <c r="Z4834" s="357">
        <f>IF(Q4834&gt;=anciliary!$E$5,1,0)</f>
        <v>0</v>
      </c>
    </row>
    <row r="4835" spans="1:26" s="38" customFormat="1" x14ac:dyDescent="0.25">
      <c r="A4835">
        <v>202506</v>
      </c>
      <c r="B4835" s="40">
        <v>45833</v>
      </c>
      <c r="C4835" t="s">
        <v>58</v>
      </c>
      <c r="D4835" t="s">
        <v>148</v>
      </c>
      <c r="E4835" t="s">
        <v>102</v>
      </c>
      <c r="F4835" t="s">
        <v>101</v>
      </c>
      <c r="G4835">
        <v>371420935</v>
      </c>
      <c r="H4835" t="s">
        <v>100</v>
      </c>
      <c r="I4835" t="s">
        <v>418</v>
      </c>
      <c r="J4835" t="s">
        <v>419</v>
      </c>
      <c r="K4835" t="s">
        <v>99</v>
      </c>
      <c r="L4835">
        <v>1</v>
      </c>
      <c r="M4835">
        <v>0</v>
      </c>
      <c r="N4835">
        <v>0</v>
      </c>
      <c r="O4835">
        <v>0</v>
      </c>
      <c r="P4835">
        <v>0</v>
      </c>
      <c r="Q4835">
        <v>3178</v>
      </c>
      <c r="R4835">
        <v>0</v>
      </c>
      <c r="S4835">
        <v>0</v>
      </c>
      <c r="T4835">
        <v>3178</v>
      </c>
      <c r="U4835" s="354" t="str">
        <f t="shared" si="225"/>
        <v>Customer</v>
      </c>
      <c r="V4835" s="355">
        <f t="shared" si="226"/>
        <v>0</v>
      </c>
      <c r="W4835" s="355">
        <f t="shared" si="227"/>
        <v>0</v>
      </c>
      <c r="X4835" s="356">
        <f>qry_reload[[#This Row],[Transaction Duration (Sec)]]-qry_reload[[#This Row],[Excluded Duration  (Ext. HWtesting, MDC &amp; H/O)]]</f>
        <v>3178</v>
      </c>
      <c r="Y4835" s="356">
        <f>IF(X4835&gt;anciliary!$E$5,1,0)</f>
        <v>0</v>
      </c>
      <c r="Z4835" s="357">
        <f>IF(Q4835&gt;=anciliary!$E$5,1,0)</f>
        <v>0</v>
      </c>
    </row>
    <row r="4836" spans="1:26" s="38" customFormat="1" x14ac:dyDescent="0.25">
      <c r="A4836">
        <v>202506</v>
      </c>
      <c r="B4836" s="40">
        <v>45812</v>
      </c>
      <c r="C4836" t="s">
        <v>59</v>
      </c>
      <c r="D4836" t="s">
        <v>148</v>
      </c>
      <c r="E4836" t="s">
        <v>102</v>
      </c>
      <c r="F4836" t="s">
        <v>101</v>
      </c>
      <c r="G4836">
        <v>370022711</v>
      </c>
      <c r="H4836" t="s">
        <v>100</v>
      </c>
      <c r="I4836" t="s">
        <v>418</v>
      </c>
      <c r="J4836" t="s">
        <v>419</v>
      </c>
      <c r="K4836" t="s">
        <v>99</v>
      </c>
      <c r="L4836">
        <v>1</v>
      </c>
      <c r="M4836">
        <v>0</v>
      </c>
      <c r="N4836">
        <v>0</v>
      </c>
      <c r="O4836">
        <v>0</v>
      </c>
      <c r="P4836">
        <v>0</v>
      </c>
      <c r="Q4836">
        <v>2876</v>
      </c>
      <c r="R4836">
        <v>0</v>
      </c>
      <c r="S4836">
        <v>0</v>
      </c>
      <c r="T4836">
        <v>2876</v>
      </c>
      <c r="U4836" s="354" t="str">
        <f t="shared" si="225"/>
        <v>Customer</v>
      </c>
      <c r="V4836" s="355">
        <f t="shared" si="226"/>
        <v>0</v>
      </c>
      <c r="W4836" s="355">
        <f t="shared" si="227"/>
        <v>0</v>
      </c>
      <c r="X4836" s="356">
        <f>qry_reload[[#This Row],[Transaction Duration (Sec)]]-qry_reload[[#This Row],[Excluded Duration  (Ext. HWtesting, MDC &amp; H/O)]]</f>
        <v>2876</v>
      </c>
      <c r="Y4836" s="356">
        <f>IF(X4836&gt;anciliary!$E$5,1,0)</f>
        <v>0</v>
      </c>
      <c r="Z4836" s="357">
        <f>IF(Q4836&gt;=anciliary!$E$5,1,0)</f>
        <v>0</v>
      </c>
    </row>
    <row r="4837" spans="1:26" s="38" customFormat="1" x14ac:dyDescent="0.25">
      <c r="A4837">
        <v>202506</v>
      </c>
      <c r="B4837" s="40">
        <v>45832</v>
      </c>
      <c r="C4837" t="s">
        <v>57</v>
      </c>
      <c r="D4837" t="s">
        <v>141</v>
      </c>
      <c r="E4837" t="s">
        <v>102</v>
      </c>
      <c r="F4837" t="s">
        <v>101</v>
      </c>
      <c r="G4837">
        <v>371274807</v>
      </c>
      <c r="H4837" t="s">
        <v>100</v>
      </c>
      <c r="I4837" t="s">
        <v>416</v>
      </c>
      <c r="J4837" t="s">
        <v>419</v>
      </c>
      <c r="K4837" t="s">
        <v>99</v>
      </c>
      <c r="L4837">
        <v>1</v>
      </c>
      <c r="M4837">
        <v>0</v>
      </c>
      <c r="N4837">
        <v>0</v>
      </c>
      <c r="O4837">
        <v>0</v>
      </c>
      <c r="P4837">
        <v>0</v>
      </c>
      <c r="Q4837">
        <v>3166</v>
      </c>
      <c r="R4837">
        <v>0</v>
      </c>
      <c r="S4837">
        <v>0</v>
      </c>
      <c r="T4837">
        <v>3166</v>
      </c>
      <c r="U4837" s="354" t="str">
        <f t="shared" si="225"/>
        <v>Customer</v>
      </c>
      <c r="V4837" s="355">
        <f t="shared" si="226"/>
        <v>0</v>
      </c>
      <c r="W4837" s="355">
        <f t="shared" si="227"/>
        <v>0</v>
      </c>
      <c r="X4837" s="356">
        <f>qry_reload[[#This Row],[Transaction Duration (Sec)]]-qry_reload[[#This Row],[Excluded Duration  (Ext. HWtesting, MDC &amp; H/O)]]</f>
        <v>3166</v>
      </c>
      <c r="Y4837" s="356">
        <f>IF(X4837&gt;anciliary!$E$5,1,0)</f>
        <v>0</v>
      </c>
      <c r="Z4837" s="357">
        <f>IF(Q4837&gt;=anciliary!$E$5,1,0)</f>
        <v>0</v>
      </c>
    </row>
    <row r="4838" spans="1:26" s="38" customFormat="1" x14ac:dyDescent="0.25">
      <c r="A4838">
        <v>202506</v>
      </c>
      <c r="B4838" s="40">
        <v>45818</v>
      </c>
      <c r="C4838" t="s">
        <v>59</v>
      </c>
      <c r="D4838" t="s">
        <v>149</v>
      </c>
      <c r="E4838" t="s">
        <v>102</v>
      </c>
      <c r="F4838" t="s">
        <v>101</v>
      </c>
      <c r="G4838">
        <v>370385583</v>
      </c>
      <c r="H4838" t="s">
        <v>100</v>
      </c>
      <c r="I4838" t="s">
        <v>418</v>
      </c>
      <c r="J4838" t="s">
        <v>415</v>
      </c>
      <c r="K4838" t="s">
        <v>99</v>
      </c>
      <c r="L4838">
        <v>1</v>
      </c>
      <c r="M4838">
        <v>0</v>
      </c>
      <c r="N4838">
        <v>0</v>
      </c>
      <c r="O4838">
        <v>0</v>
      </c>
      <c r="P4838">
        <v>0</v>
      </c>
      <c r="Q4838">
        <v>3236</v>
      </c>
      <c r="R4838">
        <v>0</v>
      </c>
      <c r="S4838">
        <v>0</v>
      </c>
      <c r="T4838">
        <v>3236</v>
      </c>
      <c r="U4838" s="354" t="str">
        <f t="shared" si="225"/>
        <v>Customer</v>
      </c>
      <c r="V4838" s="355">
        <f t="shared" si="226"/>
        <v>0</v>
      </c>
      <c r="W4838" s="355">
        <f t="shared" si="227"/>
        <v>0</v>
      </c>
      <c r="X4838" s="356">
        <f>qry_reload[[#This Row],[Transaction Duration (Sec)]]-qry_reload[[#This Row],[Excluded Duration  (Ext. HWtesting, MDC &amp; H/O)]]</f>
        <v>3236</v>
      </c>
      <c r="Y4838" s="356">
        <f>IF(X4838&gt;anciliary!$E$5,1,0)</f>
        <v>0</v>
      </c>
      <c r="Z4838" s="357">
        <f>IF(Q4838&gt;=anciliary!$E$5,1,0)</f>
        <v>0</v>
      </c>
    </row>
    <row r="4839" spans="1:26" s="38" customFormat="1" x14ac:dyDescent="0.25">
      <c r="A4839">
        <v>202506</v>
      </c>
      <c r="B4839" s="40">
        <v>45838</v>
      </c>
      <c r="C4839" t="s">
        <v>57</v>
      </c>
      <c r="D4839" t="s">
        <v>141</v>
      </c>
      <c r="E4839" t="s">
        <v>102</v>
      </c>
      <c r="F4839" t="s">
        <v>101</v>
      </c>
      <c r="G4839">
        <v>371635355</v>
      </c>
      <c r="H4839" t="s">
        <v>100</v>
      </c>
      <c r="I4839" t="s">
        <v>416</v>
      </c>
      <c r="J4839" t="s">
        <v>419</v>
      </c>
      <c r="K4839" t="s">
        <v>99</v>
      </c>
      <c r="L4839">
        <v>1</v>
      </c>
      <c r="M4839">
        <v>0</v>
      </c>
      <c r="N4839">
        <v>0</v>
      </c>
      <c r="O4839">
        <v>0</v>
      </c>
      <c r="P4839">
        <v>0</v>
      </c>
      <c r="Q4839">
        <v>3183</v>
      </c>
      <c r="R4839">
        <v>0</v>
      </c>
      <c r="S4839">
        <v>0</v>
      </c>
      <c r="T4839">
        <v>3183</v>
      </c>
      <c r="U4839" s="354" t="str">
        <f t="shared" si="225"/>
        <v>Customer</v>
      </c>
      <c r="V4839" s="355">
        <f t="shared" si="226"/>
        <v>0</v>
      </c>
      <c r="W4839" s="355">
        <f t="shared" si="227"/>
        <v>0</v>
      </c>
      <c r="X4839" s="356">
        <f>qry_reload[[#This Row],[Transaction Duration (Sec)]]-qry_reload[[#This Row],[Excluded Duration  (Ext. HWtesting, MDC &amp; H/O)]]</f>
        <v>3183</v>
      </c>
      <c r="Y4839" s="356">
        <f>IF(X4839&gt;anciliary!$E$5,1,0)</f>
        <v>0</v>
      </c>
      <c r="Z4839" s="357">
        <f>IF(Q4839&gt;=anciliary!$E$5,1,0)</f>
        <v>0</v>
      </c>
    </row>
    <row r="4840" spans="1:26" s="38" customFormat="1" x14ac:dyDescent="0.25">
      <c r="A4840">
        <v>202506</v>
      </c>
      <c r="B4840" s="40">
        <v>45827</v>
      </c>
      <c r="C4840" t="s">
        <v>59</v>
      </c>
      <c r="D4840" t="s">
        <v>141</v>
      </c>
      <c r="E4840" t="s">
        <v>102</v>
      </c>
      <c r="F4840" t="s">
        <v>101</v>
      </c>
      <c r="G4840">
        <v>370991779</v>
      </c>
      <c r="H4840" t="s">
        <v>100</v>
      </c>
      <c r="I4840" t="s">
        <v>414</v>
      </c>
      <c r="J4840" t="s">
        <v>419</v>
      </c>
      <c r="K4840" t="s">
        <v>99</v>
      </c>
      <c r="L4840">
        <v>1</v>
      </c>
      <c r="M4840">
        <v>0</v>
      </c>
      <c r="N4840">
        <v>0</v>
      </c>
      <c r="O4840">
        <v>0</v>
      </c>
      <c r="P4840">
        <v>0</v>
      </c>
      <c r="Q4840">
        <v>11772</v>
      </c>
      <c r="R4840">
        <v>0</v>
      </c>
      <c r="S4840">
        <v>0</v>
      </c>
      <c r="T4840">
        <v>11772</v>
      </c>
      <c r="U4840" s="354" t="str">
        <f t="shared" si="225"/>
        <v>Customer</v>
      </c>
      <c r="V4840" s="355">
        <f t="shared" si="226"/>
        <v>0</v>
      </c>
      <c r="W4840" s="355">
        <f t="shared" si="227"/>
        <v>0</v>
      </c>
      <c r="X4840" s="356">
        <f>qry_reload[[#This Row],[Transaction Duration (Sec)]]-qry_reload[[#This Row],[Excluded Duration  (Ext. HWtesting, MDC &amp; H/O)]]</f>
        <v>11772</v>
      </c>
      <c r="Y4840" s="356">
        <f>IF(X4840&gt;anciliary!$E$5,1,0)</f>
        <v>0</v>
      </c>
      <c r="Z4840" s="357">
        <f>IF(Q4840&gt;=anciliary!$E$5,1,0)</f>
        <v>0</v>
      </c>
    </row>
    <row r="4841" spans="1:26" s="38" customFormat="1" x14ac:dyDescent="0.25">
      <c r="A4841">
        <v>202506</v>
      </c>
      <c r="B4841" s="40">
        <v>45821</v>
      </c>
      <c r="C4841" t="s">
        <v>58</v>
      </c>
      <c r="D4841" t="s">
        <v>148</v>
      </c>
      <c r="E4841" t="s">
        <v>102</v>
      </c>
      <c r="F4841" t="s">
        <v>101</v>
      </c>
      <c r="G4841">
        <v>370575585</v>
      </c>
      <c r="H4841" t="s">
        <v>100</v>
      </c>
      <c r="I4841" t="s">
        <v>418</v>
      </c>
      <c r="J4841" t="s">
        <v>419</v>
      </c>
      <c r="K4841" t="s">
        <v>99</v>
      </c>
      <c r="L4841">
        <v>1</v>
      </c>
      <c r="M4841">
        <v>0</v>
      </c>
      <c r="N4841">
        <v>0</v>
      </c>
      <c r="O4841">
        <v>0</v>
      </c>
      <c r="P4841">
        <v>0</v>
      </c>
      <c r="Q4841">
        <v>3165</v>
      </c>
      <c r="R4841">
        <v>0</v>
      </c>
      <c r="S4841">
        <v>0</v>
      </c>
      <c r="T4841">
        <v>3165</v>
      </c>
      <c r="U4841" s="354" t="str">
        <f t="shared" si="225"/>
        <v>Customer</v>
      </c>
      <c r="V4841" s="355">
        <f t="shared" si="226"/>
        <v>0</v>
      </c>
      <c r="W4841" s="355">
        <f t="shared" si="227"/>
        <v>0</v>
      </c>
      <c r="X4841" s="356">
        <f>qry_reload[[#This Row],[Transaction Duration (Sec)]]-qry_reload[[#This Row],[Excluded Duration  (Ext. HWtesting, MDC &amp; H/O)]]</f>
        <v>3165</v>
      </c>
      <c r="Y4841" s="356">
        <f>IF(X4841&gt;anciliary!$E$5,1,0)</f>
        <v>0</v>
      </c>
      <c r="Z4841" s="357">
        <f>IF(Q4841&gt;=anciliary!$E$5,1,0)</f>
        <v>0</v>
      </c>
    </row>
    <row r="4842" spans="1:26" s="38" customFormat="1" x14ac:dyDescent="0.25">
      <c r="A4842">
        <v>202506</v>
      </c>
      <c r="B4842" s="40">
        <v>45815</v>
      </c>
      <c r="C4842" t="s">
        <v>57</v>
      </c>
      <c r="D4842" t="s">
        <v>141</v>
      </c>
      <c r="E4842" t="s">
        <v>102</v>
      </c>
      <c r="F4842" t="s">
        <v>101</v>
      </c>
      <c r="G4842">
        <v>370214379</v>
      </c>
      <c r="H4842" t="s">
        <v>100</v>
      </c>
      <c r="I4842" t="s">
        <v>416</v>
      </c>
      <c r="J4842" t="s">
        <v>419</v>
      </c>
      <c r="K4842" t="s">
        <v>99</v>
      </c>
      <c r="L4842">
        <v>1</v>
      </c>
      <c r="M4842">
        <v>0</v>
      </c>
      <c r="N4842">
        <v>0</v>
      </c>
      <c r="O4842">
        <v>0</v>
      </c>
      <c r="P4842">
        <v>0</v>
      </c>
      <c r="Q4842">
        <v>3285</v>
      </c>
      <c r="R4842">
        <v>0</v>
      </c>
      <c r="S4842">
        <v>0</v>
      </c>
      <c r="T4842">
        <v>3285</v>
      </c>
      <c r="U4842" s="354" t="str">
        <f t="shared" si="225"/>
        <v>Customer</v>
      </c>
      <c r="V4842" s="355">
        <f t="shared" si="226"/>
        <v>0</v>
      </c>
      <c r="W4842" s="355">
        <f t="shared" si="227"/>
        <v>0</v>
      </c>
      <c r="X4842" s="356">
        <f>qry_reload[[#This Row],[Transaction Duration (Sec)]]-qry_reload[[#This Row],[Excluded Duration  (Ext. HWtesting, MDC &amp; H/O)]]</f>
        <v>3285</v>
      </c>
      <c r="Y4842" s="356">
        <f>IF(X4842&gt;anciliary!$E$5,1,0)</f>
        <v>0</v>
      </c>
      <c r="Z4842" s="357">
        <f>IF(Q4842&gt;=anciliary!$E$5,1,0)</f>
        <v>0</v>
      </c>
    </row>
    <row r="4843" spans="1:26" s="38" customFormat="1" x14ac:dyDescent="0.25">
      <c r="A4843">
        <v>202506</v>
      </c>
      <c r="B4843" s="40">
        <v>45836</v>
      </c>
      <c r="C4843" t="s">
        <v>57</v>
      </c>
      <c r="D4843" t="s">
        <v>145</v>
      </c>
      <c r="E4843" t="s">
        <v>102</v>
      </c>
      <c r="F4843" t="s">
        <v>101</v>
      </c>
      <c r="G4843">
        <v>371580379</v>
      </c>
      <c r="H4843" t="s">
        <v>100</v>
      </c>
      <c r="I4843" t="s">
        <v>416</v>
      </c>
      <c r="J4843" t="s">
        <v>419</v>
      </c>
      <c r="K4843" t="s">
        <v>99</v>
      </c>
      <c r="L4843">
        <v>1</v>
      </c>
      <c r="M4843">
        <v>0</v>
      </c>
      <c r="N4843">
        <v>0</v>
      </c>
      <c r="O4843">
        <v>0</v>
      </c>
      <c r="P4843">
        <v>0</v>
      </c>
      <c r="Q4843">
        <v>3741</v>
      </c>
      <c r="R4843">
        <v>0</v>
      </c>
      <c r="S4843">
        <v>0</v>
      </c>
      <c r="T4843">
        <v>3741</v>
      </c>
      <c r="U4843" s="354" t="str">
        <f t="shared" si="225"/>
        <v>Customer</v>
      </c>
      <c r="V4843" s="355">
        <f t="shared" si="226"/>
        <v>0</v>
      </c>
      <c r="W4843" s="355">
        <f t="shared" si="227"/>
        <v>0</v>
      </c>
      <c r="X4843" s="356">
        <f>qry_reload[[#This Row],[Transaction Duration (Sec)]]-qry_reload[[#This Row],[Excluded Duration  (Ext. HWtesting, MDC &amp; H/O)]]</f>
        <v>3741</v>
      </c>
      <c r="Y4843" s="356">
        <f>IF(X4843&gt;anciliary!$E$5,1,0)</f>
        <v>0</v>
      </c>
      <c r="Z4843" s="357">
        <f>IF(Q4843&gt;=anciliary!$E$5,1,0)</f>
        <v>0</v>
      </c>
    </row>
    <row r="4844" spans="1:26" s="38" customFormat="1" x14ac:dyDescent="0.25">
      <c r="A4844">
        <v>202506</v>
      </c>
      <c r="B4844" s="40">
        <v>45829</v>
      </c>
      <c r="C4844" t="s">
        <v>58</v>
      </c>
      <c r="D4844" t="s">
        <v>145</v>
      </c>
      <c r="E4844" t="s">
        <v>102</v>
      </c>
      <c r="F4844" t="s">
        <v>101</v>
      </c>
      <c r="G4844">
        <v>371109141</v>
      </c>
      <c r="H4844" t="s">
        <v>100</v>
      </c>
      <c r="I4844" t="s">
        <v>416</v>
      </c>
      <c r="J4844" t="s">
        <v>419</v>
      </c>
      <c r="K4844" t="s">
        <v>99</v>
      </c>
      <c r="L4844">
        <v>1</v>
      </c>
      <c r="M4844">
        <v>0</v>
      </c>
      <c r="N4844">
        <v>0</v>
      </c>
      <c r="O4844">
        <v>0</v>
      </c>
      <c r="P4844">
        <v>0</v>
      </c>
      <c r="Q4844">
        <v>3693</v>
      </c>
      <c r="R4844">
        <v>0</v>
      </c>
      <c r="S4844">
        <v>0</v>
      </c>
      <c r="T4844">
        <v>3693</v>
      </c>
      <c r="U4844" s="354" t="str">
        <f t="shared" si="225"/>
        <v>Customer</v>
      </c>
      <c r="V4844" s="355">
        <f t="shared" si="226"/>
        <v>0</v>
      </c>
      <c r="W4844" s="355">
        <f t="shared" si="227"/>
        <v>0</v>
      </c>
      <c r="X4844" s="356">
        <f>qry_reload[[#This Row],[Transaction Duration (Sec)]]-qry_reload[[#This Row],[Excluded Duration  (Ext. HWtesting, MDC &amp; H/O)]]</f>
        <v>3693</v>
      </c>
      <c r="Y4844" s="356">
        <f>IF(X4844&gt;anciliary!$E$5,1,0)</f>
        <v>0</v>
      </c>
      <c r="Z4844" s="357">
        <f>IF(Q4844&gt;=anciliary!$E$5,1,0)</f>
        <v>0</v>
      </c>
    </row>
    <row r="4845" spans="1:26" s="38" customFormat="1" x14ac:dyDescent="0.25">
      <c r="A4845">
        <v>202506</v>
      </c>
      <c r="B4845" s="40">
        <v>45828</v>
      </c>
      <c r="C4845" t="s">
        <v>58</v>
      </c>
      <c r="D4845" t="s">
        <v>148</v>
      </c>
      <c r="E4845" t="s">
        <v>102</v>
      </c>
      <c r="F4845" t="s">
        <v>101</v>
      </c>
      <c r="G4845">
        <v>371031493</v>
      </c>
      <c r="H4845" t="s">
        <v>100</v>
      </c>
      <c r="I4845" t="s">
        <v>418</v>
      </c>
      <c r="J4845" t="s">
        <v>419</v>
      </c>
      <c r="K4845" t="s">
        <v>99</v>
      </c>
      <c r="L4845">
        <v>1</v>
      </c>
      <c r="M4845">
        <v>0</v>
      </c>
      <c r="N4845">
        <v>0</v>
      </c>
      <c r="O4845">
        <v>0</v>
      </c>
      <c r="P4845">
        <v>0</v>
      </c>
      <c r="Q4845">
        <v>3149</v>
      </c>
      <c r="R4845">
        <v>0</v>
      </c>
      <c r="S4845">
        <v>0</v>
      </c>
      <c r="T4845">
        <v>3149</v>
      </c>
      <c r="U4845" s="354" t="str">
        <f t="shared" si="225"/>
        <v>Customer</v>
      </c>
      <c r="V4845" s="355">
        <f t="shared" si="226"/>
        <v>0</v>
      </c>
      <c r="W4845" s="355">
        <f t="shared" si="227"/>
        <v>0</v>
      </c>
      <c r="X4845" s="356">
        <f>qry_reload[[#This Row],[Transaction Duration (Sec)]]-qry_reload[[#This Row],[Excluded Duration  (Ext. HWtesting, MDC &amp; H/O)]]</f>
        <v>3149</v>
      </c>
      <c r="Y4845" s="356">
        <f>IF(X4845&gt;anciliary!$E$5,1,0)</f>
        <v>0</v>
      </c>
      <c r="Z4845" s="357">
        <f>IF(Q4845&gt;=anciliary!$E$5,1,0)</f>
        <v>0</v>
      </c>
    </row>
    <row r="4846" spans="1:26" s="38" customFormat="1" x14ac:dyDescent="0.25">
      <c r="A4846">
        <v>202506</v>
      </c>
      <c r="B4846" s="40">
        <v>45811</v>
      </c>
      <c r="C4846" t="s">
        <v>58</v>
      </c>
      <c r="D4846" t="s">
        <v>148</v>
      </c>
      <c r="E4846" t="s">
        <v>102</v>
      </c>
      <c r="F4846" t="s">
        <v>101</v>
      </c>
      <c r="G4846">
        <v>370008505</v>
      </c>
      <c r="H4846" t="s">
        <v>100</v>
      </c>
      <c r="I4846" t="s">
        <v>418</v>
      </c>
      <c r="J4846" t="s">
        <v>419</v>
      </c>
      <c r="K4846" t="s">
        <v>99</v>
      </c>
      <c r="L4846">
        <v>1</v>
      </c>
      <c r="M4846">
        <v>0</v>
      </c>
      <c r="N4846">
        <v>0</v>
      </c>
      <c r="O4846">
        <v>0</v>
      </c>
      <c r="P4846">
        <v>0</v>
      </c>
      <c r="Q4846">
        <v>3418</v>
      </c>
      <c r="R4846">
        <v>0</v>
      </c>
      <c r="S4846">
        <v>0</v>
      </c>
      <c r="T4846">
        <v>3418</v>
      </c>
      <c r="U4846" s="354" t="str">
        <f t="shared" si="225"/>
        <v>Customer</v>
      </c>
      <c r="V4846" s="355">
        <f t="shared" si="226"/>
        <v>0</v>
      </c>
      <c r="W4846" s="355">
        <f t="shared" si="227"/>
        <v>0</v>
      </c>
      <c r="X4846" s="356">
        <f>qry_reload[[#This Row],[Transaction Duration (Sec)]]-qry_reload[[#This Row],[Excluded Duration  (Ext. HWtesting, MDC &amp; H/O)]]</f>
        <v>3418</v>
      </c>
      <c r="Y4846" s="356">
        <f>IF(X4846&gt;anciliary!$E$5,1,0)</f>
        <v>0</v>
      </c>
      <c r="Z4846" s="357">
        <f>IF(Q4846&gt;=anciliary!$E$5,1,0)</f>
        <v>0</v>
      </c>
    </row>
    <row r="4847" spans="1:26" s="38" customFormat="1" x14ac:dyDescent="0.25">
      <c r="A4847">
        <v>202506</v>
      </c>
      <c r="B4847" s="40">
        <v>45810</v>
      </c>
      <c r="C4847" t="s">
        <v>58</v>
      </c>
      <c r="D4847" t="s">
        <v>148</v>
      </c>
      <c r="E4847" t="s">
        <v>102</v>
      </c>
      <c r="F4847" t="s">
        <v>101</v>
      </c>
      <c r="G4847">
        <v>369948163</v>
      </c>
      <c r="H4847" t="s">
        <v>100</v>
      </c>
      <c r="I4847" t="s">
        <v>418</v>
      </c>
      <c r="J4847" t="s">
        <v>419</v>
      </c>
      <c r="K4847" t="s">
        <v>99</v>
      </c>
      <c r="L4847">
        <v>1</v>
      </c>
      <c r="M4847">
        <v>0</v>
      </c>
      <c r="N4847">
        <v>0</v>
      </c>
      <c r="O4847">
        <v>0</v>
      </c>
      <c r="P4847">
        <v>0</v>
      </c>
      <c r="Q4847">
        <v>2903</v>
      </c>
      <c r="R4847">
        <v>0</v>
      </c>
      <c r="S4847">
        <v>0</v>
      </c>
      <c r="T4847">
        <v>2903</v>
      </c>
      <c r="U4847" s="354" t="str">
        <f t="shared" si="225"/>
        <v>Customer</v>
      </c>
      <c r="V4847" s="355">
        <f t="shared" si="226"/>
        <v>0</v>
      </c>
      <c r="W4847" s="355">
        <f t="shared" si="227"/>
        <v>0</v>
      </c>
      <c r="X4847" s="356">
        <f>qry_reload[[#This Row],[Transaction Duration (Sec)]]-qry_reload[[#This Row],[Excluded Duration  (Ext. HWtesting, MDC &amp; H/O)]]</f>
        <v>2903</v>
      </c>
      <c r="Y4847" s="356">
        <f>IF(X4847&gt;anciliary!$E$5,1,0)</f>
        <v>0</v>
      </c>
      <c r="Z4847" s="357">
        <f>IF(Q4847&gt;=anciliary!$E$5,1,0)</f>
        <v>0</v>
      </c>
    </row>
    <row r="4848" spans="1:26" s="38" customFormat="1" x14ac:dyDescent="0.25">
      <c r="A4848">
        <v>202506</v>
      </c>
      <c r="B4848" s="40">
        <v>45810</v>
      </c>
      <c r="C4848" t="s">
        <v>58</v>
      </c>
      <c r="D4848" t="s">
        <v>141</v>
      </c>
      <c r="E4848" t="s">
        <v>102</v>
      </c>
      <c r="F4848" t="s">
        <v>101</v>
      </c>
      <c r="G4848">
        <v>369944077</v>
      </c>
      <c r="H4848" t="s">
        <v>100</v>
      </c>
      <c r="I4848" t="s">
        <v>416</v>
      </c>
      <c r="J4848" t="s">
        <v>419</v>
      </c>
      <c r="K4848" t="s">
        <v>99</v>
      </c>
      <c r="L4848">
        <v>1</v>
      </c>
      <c r="M4848">
        <v>0</v>
      </c>
      <c r="N4848">
        <v>0</v>
      </c>
      <c r="O4848">
        <v>0</v>
      </c>
      <c r="P4848">
        <v>0</v>
      </c>
      <c r="Q4848">
        <v>3715</v>
      </c>
      <c r="R4848">
        <v>0</v>
      </c>
      <c r="S4848">
        <v>0</v>
      </c>
      <c r="T4848">
        <v>3715</v>
      </c>
      <c r="U4848" s="354" t="str">
        <f t="shared" si="225"/>
        <v>Customer</v>
      </c>
      <c r="V4848" s="355">
        <f t="shared" si="226"/>
        <v>0</v>
      </c>
      <c r="W4848" s="355">
        <f t="shared" si="227"/>
        <v>0</v>
      </c>
      <c r="X4848" s="356">
        <f>qry_reload[[#This Row],[Transaction Duration (Sec)]]-qry_reload[[#This Row],[Excluded Duration  (Ext. HWtesting, MDC &amp; H/O)]]</f>
        <v>3715</v>
      </c>
      <c r="Y4848" s="356">
        <f>IF(X4848&gt;anciliary!$E$5,1,0)</f>
        <v>0</v>
      </c>
      <c r="Z4848" s="357">
        <f>IF(Q4848&gt;=anciliary!$E$5,1,0)</f>
        <v>0</v>
      </c>
    </row>
    <row r="4849" spans="1:26" s="38" customFormat="1" x14ac:dyDescent="0.25">
      <c r="A4849">
        <v>202506</v>
      </c>
      <c r="B4849" s="40">
        <v>45834</v>
      </c>
      <c r="C4849" t="s">
        <v>59</v>
      </c>
      <c r="D4849" t="s">
        <v>148</v>
      </c>
      <c r="E4849" t="s">
        <v>102</v>
      </c>
      <c r="F4849" t="s">
        <v>101</v>
      </c>
      <c r="G4849">
        <v>371469077</v>
      </c>
      <c r="H4849" t="s">
        <v>100</v>
      </c>
      <c r="I4849" t="s">
        <v>418</v>
      </c>
      <c r="J4849" t="s">
        <v>419</v>
      </c>
      <c r="K4849" t="s">
        <v>99</v>
      </c>
      <c r="L4849">
        <v>1</v>
      </c>
      <c r="M4849">
        <v>0</v>
      </c>
      <c r="N4849">
        <v>0</v>
      </c>
      <c r="O4849">
        <v>0</v>
      </c>
      <c r="P4849">
        <v>0</v>
      </c>
      <c r="Q4849">
        <v>2467</v>
      </c>
      <c r="R4849">
        <v>0</v>
      </c>
      <c r="S4849">
        <v>0</v>
      </c>
      <c r="T4849">
        <v>2467</v>
      </c>
      <c r="U4849" s="354" t="str">
        <f t="shared" si="225"/>
        <v>Customer</v>
      </c>
      <c r="V4849" s="355">
        <f t="shared" si="226"/>
        <v>0</v>
      </c>
      <c r="W4849" s="355">
        <f t="shared" si="227"/>
        <v>0</v>
      </c>
      <c r="X4849" s="356">
        <f>qry_reload[[#This Row],[Transaction Duration (Sec)]]-qry_reload[[#This Row],[Excluded Duration  (Ext. HWtesting, MDC &amp; H/O)]]</f>
        <v>2467</v>
      </c>
      <c r="Y4849" s="356">
        <f>IF(X4849&gt;anciliary!$E$5,1,0)</f>
        <v>0</v>
      </c>
      <c r="Z4849" s="357">
        <f>IF(Q4849&gt;=anciliary!$E$5,1,0)</f>
        <v>0</v>
      </c>
    </row>
    <row r="4850" spans="1:26" s="38" customFormat="1" x14ac:dyDescent="0.25">
      <c r="A4850">
        <v>202506</v>
      </c>
      <c r="B4850" s="40">
        <v>45823</v>
      </c>
      <c r="C4850" t="s">
        <v>58</v>
      </c>
      <c r="D4850" t="s">
        <v>148</v>
      </c>
      <c r="E4850" t="s">
        <v>102</v>
      </c>
      <c r="F4850" t="s">
        <v>101</v>
      </c>
      <c r="G4850">
        <v>370707739</v>
      </c>
      <c r="H4850" t="s">
        <v>100</v>
      </c>
      <c r="I4850" t="s">
        <v>418</v>
      </c>
      <c r="J4850" t="s">
        <v>419</v>
      </c>
      <c r="K4850" t="s">
        <v>99</v>
      </c>
      <c r="L4850">
        <v>1</v>
      </c>
      <c r="M4850">
        <v>0</v>
      </c>
      <c r="N4850">
        <v>0</v>
      </c>
      <c r="O4850">
        <v>0</v>
      </c>
      <c r="P4850">
        <v>0</v>
      </c>
      <c r="Q4850">
        <v>4952</v>
      </c>
      <c r="R4850">
        <v>0</v>
      </c>
      <c r="S4850">
        <v>0</v>
      </c>
      <c r="T4850">
        <v>4952</v>
      </c>
      <c r="U4850" s="354" t="str">
        <f t="shared" si="225"/>
        <v>Customer</v>
      </c>
      <c r="V4850" s="355">
        <f t="shared" si="226"/>
        <v>0</v>
      </c>
      <c r="W4850" s="355">
        <f t="shared" si="227"/>
        <v>0</v>
      </c>
      <c r="X4850" s="356">
        <f>qry_reload[[#This Row],[Transaction Duration (Sec)]]-qry_reload[[#This Row],[Excluded Duration  (Ext. HWtesting, MDC &amp; H/O)]]</f>
        <v>4952</v>
      </c>
      <c r="Y4850" s="356">
        <f>IF(X4850&gt;anciliary!$E$5,1,0)</f>
        <v>0</v>
      </c>
      <c r="Z4850" s="357">
        <f>IF(Q4850&gt;=anciliary!$E$5,1,0)</f>
        <v>0</v>
      </c>
    </row>
    <row r="4851" spans="1:26" s="38" customFormat="1" x14ac:dyDescent="0.25">
      <c r="A4851">
        <v>202506</v>
      </c>
      <c r="B4851" s="40">
        <v>45825</v>
      </c>
      <c r="C4851" t="s">
        <v>58</v>
      </c>
      <c r="D4851" t="s">
        <v>141</v>
      </c>
      <c r="E4851" t="s">
        <v>102</v>
      </c>
      <c r="F4851" t="s">
        <v>101</v>
      </c>
      <c r="G4851">
        <v>370858037</v>
      </c>
      <c r="H4851" t="s">
        <v>100</v>
      </c>
      <c r="I4851" t="s">
        <v>418</v>
      </c>
      <c r="J4851" t="s">
        <v>419</v>
      </c>
      <c r="K4851" t="s">
        <v>99</v>
      </c>
      <c r="L4851">
        <v>1</v>
      </c>
      <c r="M4851">
        <v>0</v>
      </c>
      <c r="N4851">
        <v>0</v>
      </c>
      <c r="O4851">
        <v>0</v>
      </c>
      <c r="P4851">
        <v>0</v>
      </c>
      <c r="Q4851">
        <v>3562</v>
      </c>
      <c r="R4851">
        <v>0</v>
      </c>
      <c r="S4851">
        <v>0</v>
      </c>
      <c r="T4851">
        <v>3562</v>
      </c>
      <c r="U4851" s="354" t="str">
        <f t="shared" si="225"/>
        <v>Customer</v>
      </c>
      <c r="V4851" s="355">
        <f t="shared" si="226"/>
        <v>0</v>
      </c>
      <c r="W4851" s="355">
        <f t="shared" si="227"/>
        <v>0</v>
      </c>
      <c r="X4851" s="356">
        <f>qry_reload[[#This Row],[Transaction Duration (Sec)]]-qry_reload[[#This Row],[Excluded Duration  (Ext. HWtesting, MDC &amp; H/O)]]</f>
        <v>3562</v>
      </c>
      <c r="Y4851" s="356">
        <f>IF(X4851&gt;anciliary!$E$5,1,0)</f>
        <v>0</v>
      </c>
      <c r="Z4851" s="357">
        <f>IF(Q4851&gt;=anciliary!$E$5,1,0)</f>
        <v>0</v>
      </c>
    </row>
    <row r="4852" spans="1:26" s="38" customFormat="1" x14ac:dyDescent="0.25">
      <c r="A4852">
        <v>202506</v>
      </c>
      <c r="B4852" s="40">
        <v>45826</v>
      </c>
      <c r="C4852" t="s">
        <v>59</v>
      </c>
      <c r="D4852" t="s">
        <v>148</v>
      </c>
      <c r="E4852" t="s">
        <v>102</v>
      </c>
      <c r="F4852" t="s">
        <v>101</v>
      </c>
      <c r="G4852">
        <v>370909549</v>
      </c>
      <c r="H4852" t="s">
        <v>100</v>
      </c>
      <c r="I4852" t="s">
        <v>418</v>
      </c>
      <c r="J4852" t="s">
        <v>419</v>
      </c>
      <c r="K4852" t="s">
        <v>99</v>
      </c>
      <c r="L4852">
        <v>1</v>
      </c>
      <c r="M4852">
        <v>0</v>
      </c>
      <c r="N4852">
        <v>0</v>
      </c>
      <c r="O4852">
        <v>0</v>
      </c>
      <c r="P4852">
        <v>0</v>
      </c>
      <c r="Q4852">
        <v>3227</v>
      </c>
      <c r="R4852">
        <v>0</v>
      </c>
      <c r="S4852">
        <v>0</v>
      </c>
      <c r="T4852">
        <v>3227</v>
      </c>
      <c r="U4852" s="354" t="str">
        <f t="shared" si="225"/>
        <v>Customer</v>
      </c>
      <c r="V4852" s="355">
        <f t="shared" si="226"/>
        <v>0</v>
      </c>
      <c r="W4852" s="355">
        <f t="shared" si="227"/>
        <v>0</v>
      </c>
      <c r="X4852" s="356">
        <f>qry_reload[[#This Row],[Transaction Duration (Sec)]]-qry_reload[[#This Row],[Excluded Duration  (Ext. HWtesting, MDC &amp; H/O)]]</f>
        <v>3227</v>
      </c>
      <c r="Y4852" s="356">
        <f>IF(X4852&gt;anciliary!$E$5,1,0)</f>
        <v>0</v>
      </c>
      <c r="Z4852" s="357">
        <f>IF(Q4852&gt;=anciliary!$E$5,1,0)</f>
        <v>0</v>
      </c>
    </row>
    <row r="4853" spans="1:26" s="38" customFormat="1" x14ac:dyDescent="0.25">
      <c r="A4853">
        <v>202506</v>
      </c>
      <c r="B4853" s="40">
        <v>45811</v>
      </c>
      <c r="C4853" t="s">
        <v>58</v>
      </c>
      <c r="D4853" t="s">
        <v>148</v>
      </c>
      <c r="E4853" t="s">
        <v>102</v>
      </c>
      <c r="F4853" t="s">
        <v>101</v>
      </c>
      <c r="G4853">
        <v>370013461</v>
      </c>
      <c r="H4853" t="s">
        <v>100</v>
      </c>
      <c r="I4853" t="s">
        <v>418</v>
      </c>
      <c r="J4853" t="s">
        <v>419</v>
      </c>
      <c r="K4853" t="s">
        <v>99</v>
      </c>
      <c r="L4853">
        <v>1</v>
      </c>
      <c r="M4853">
        <v>0</v>
      </c>
      <c r="N4853">
        <v>0</v>
      </c>
      <c r="O4853">
        <v>0</v>
      </c>
      <c r="P4853">
        <v>0</v>
      </c>
      <c r="Q4853">
        <v>3310</v>
      </c>
      <c r="R4853">
        <v>0</v>
      </c>
      <c r="S4853">
        <v>0</v>
      </c>
      <c r="T4853">
        <v>3310</v>
      </c>
      <c r="U4853" s="354" t="str">
        <f t="shared" si="225"/>
        <v>Customer</v>
      </c>
      <c r="V4853" s="355">
        <f t="shared" si="226"/>
        <v>0</v>
      </c>
      <c r="W4853" s="355">
        <f t="shared" si="227"/>
        <v>0</v>
      </c>
      <c r="X4853" s="356">
        <f>qry_reload[[#This Row],[Transaction Duration (Sec)]]-qry_reload[[#This Row],[Excluded Duration  (Ext. HWtesting, MDC &amp; H/O)]]</f>
        <v>3310</v>
      </c>
      <c r="Y4853" s="356">
        <f>IF(X4853&gt;anciliary!$E$5,1,0)</f>
        <v>0</v>
      </c>
      <c r="Z4853" s="357">
        <f>IF(Q4853&gt;=anciliary!$E$5,1,0)</f>
        <v>0</v>
      </c>
    </row>
    <row r="4854" spans="1:26" s="38" customFormat="1" x14ac:dyDescent="0.25">
      <c r="A4854">
        <v>202506</v>
      </c>
      <c r="B4854" s="40">
        <v>45834</v>
      </c>
      <c r="C4854" t="s">
        <v>58</v>
      </c>
      <c r="D4854" t="s">
        <v>148</v>
      </c>
      <c r="E4854" t="s">
        <v>102</v>
      </c>
      <c r="F4854" t="s">
        <v>101</v>
      </c>
      <c r="G4854">
        <v>371439649</v>
      </c>
      <c r="H4854" t="s">
        <v>100</v>
      </c>
      <c r="I4854" t="s">
        <v>418</v>
      </c>
      <c r="J4854" t="s">
        <v>419</v>
      </c>
      <c r="K4854" t="s">
        <v>99</v>
      </c>
      <c r="L4854">
        <v>1</v>
      </c>
      <c r="M4854">
        <v>0</v>
      </c>
      <c r="N4854">
        <v>0</v>
      </c>
      <c r="O4854">
        <v>0</v>
      </c>
      <c r="P4854">
        <v>0</v>
      </c>
      <c r="Q4854">
        <v>7032</v>
      </c>
      <c r="R4854">
        <v>0</v>
      </c>
      <c r="S4854">
        <v>0</v>
      </c>
      <c r="T4854">
        <v>7032</v>
      </c>
      <c r="U4854" s="354" t="str">
        <f t="shared" si="225"/>
        <v>Customer</v>
      </c>
      <c r="V4854" s="355">
        <f t="shared" si="226"/>
        <v>0</v>
      </c>
      <c r="W4854" s="355">
        <f t="shared" si="227"/>
        <v>0</v>
      </c>
      <c r="X4854" s="356">
        <f>qry_reload[[#This Row],[Transaction Duration (Sec)]]-qry_reload[[#This Row],[Excluded Duration  (Ext. HWtesting, MDC &amp; H/O)]]</f>
        <v>7032</v>
      </c>
      <c r="Y4854" s="356">
        <f>IF(X4854&gt;anciliary!$E$5,1,0)</f>
        <v>0</v>
      </c>
      <c r="Z4854" s="357">
        <f>IF(Q4854&gt;=anciliary!$E$5,1,0)</f>
        <v>0</v>
      </c>
    </row>
    <row r="4855" spans="1:26" s="38" customFormat="1" x14ac:dyDescent="0.25">
      <c r="A4855">
        <v>202506</v>
      </c>
      <c r="B4855" s="40">
        <v>45815</v>
      </c>
      <c r="C4855" t="s">
        <v>59</v>
      </c>
      <c r="D4855" t="s">
        <v>149</v>
      </c>
      <c r="E4855" t="s">
        <v>102</v>
      </c>
      <c r="F4855" t="s">
        <v>101</v>
      </c>
      <c r="G4855">
        <v>370227827</v>
      </c>
      <c r="H4855" t="s">
        <v>100</v>
      </c>
      <c r="I4855" t="s">
        <v>418</v>
      </c>
      <c r="J4855" t="s">
        <v>415</v>
      </c>
      <c r="K4855" t="s">
        <v>99</v>
      </c>
      <c r="L4855">
        <v>1</v>
      </c>
      <c r="M4855">
        <v>0</v>
      </c>
      <c r="N4855">
        <v>0</v>
      </c>
      <c r="O4855">
        <v>0</v>
      </c>
      <c r="P4855">
        <v>0</v>
      </c>
      <c r="Q4855">
        <v>3204</v>
      </c>
      <c r="R4855">
        <v>0</v>
      </c>
      <c r="S4855">
        <v>0</v>
      </c>
      <c r="T4855">
        <v>3204</v>
      </c>
      <c r="U4855" s="354" t="str">
        <f t="shared" si="225"/>
        <v>Customer</v>
      </c>
      <c r="V4855" s="355">
        <f t="shared" si="226"/>
        <v>0</v>
      </c>
      <c r="W4855" s="355">
        <f t="shared" si="227"/>
        <v>0</v>
      </c>
      <c r="X4855" s="356">
        <f>qry_reload[[#This Row],[Transaction Duration (Sec)]]-qry_reload[[#This Row],[Excluded Duration  (Ext. HWtesting, MDC &amp; H/O)]]</f>
        <v>3204</v>
      </c>
      <c r="Y4855" s="356">
        <f>IF(X4855&gt;anciliary!$E$5,1,0)</f>
        <v>0</v>
      </c>
      <c r="Z4855" s="357">
        <f>IF(Q4855&gt;=anciliary!$E$5,1,0)</f>
        <v>0</v>
      </c>
    </row>
    <row r="4856" spans="1:26" s="38" customFormat="1" x14ac:dyDescent="0.25">
      <c r="A4856">
        <v>202506</v>
      </c>
      <c r="B4856" s="40">
        <v>45826</v>
      </c>
      <c r="C4856" t="s">
        <v>59</v>
      </c>
      <c r="D4856" t="s">
        <v>148</v>
      </c>
      <c r="E4856" t="s">
        <v>102</v>
      </c>
      <c r="F4856" t="s">
        <v>101</v>
      </c>
      <c r="G4856">
        <v>370900533</v>
      </c>
      <c r="H4856" t="s">
        <v>100</v>
      </c>
      <c r="I4856" t="s">
        <v>418</v>
      </c>
      <c r="J4856" t="s">
        <v>419</v>
      </c>
      <c r="K4856" t="s">
        <v>99</v>
      </c>
      <c r="L4856">
        <v>1</v>
      </c>
      <c r="M4856">
        <v>0</v>
      </c>
      <c r="N4856">
        <v>0</v>
      </c>
      <c r="O4856">
        <v>0</v>
      </c>
      <c r="P4856">
        <v>0</v>
      </c>
      <c r="Q4856">
        <v>3223</v>
      </c>
      <c r="R4856">
        <v>0</v>
      </c>
      <c r="S4856">
        <v>0</v>
      </c>
      <c r="T4856">
        <v>3223</v>
      </c>
      <c r="U4856" s="354" t="str">
        <f t="shared" si="225"/>
        <v>Customer</v>
      </c>
      <c r="V4856" s="355">
        <f t="shared" si="226"/>
        <v>0</v>
      </c>
      <c r="W4856" s="355">
        <f t="shared" si="227"/>
        <v>0</v>
      </c>
      <c r="X4856" s="356">
        <f>qry_reload[[#This Row],[Transaction Duration (Sec)]]-qry_reload[[#This Row],[Excluded Duration  (Ext. HWtesting, MDC &amp; H/O)]]</f>
        <v>3223</v>
      </c>
      <c r="Y4856" s="356">
        <f>IF(X4856&gt;anciliary!$E$5,1,0)</f>
        <v>0</v>
      </c>
      <c r="Z4856" s="357">
        <f>IF(Q4856&gt;=anciliary!$E$5,1,0)</f>
        <v>0</v>
      </c>
    </row>
    <row r="4857" spans="1:26" s="38" customFormat="1" x14ac:dyDescent="0.25">
      <c r="A4857">
        <v>202506</v>
      </c>
      <c r="B4857" s="40">
        <v>45820</v>
      </c>
      <c r="C4857" t="s">
        <v>59</v>
      </c>
      <c r="D4857" t="s">
        <v>149</v>
      </c>
      <c r="E4857" t="s">
        <v>102</v>
      </c>
      <c r="F4857" t="s">
        <v>101</v>
      </c>
      <c r="G4857">
        <v>370528033</v>
      </c>
      <c r="H4857" t="s">
        <v>100</v>
      </c>
      <c r="I4857" t="s">
        <v>418</v>
      </c>
      <c r="J4857" t="s">
        <v>415</v>
      </c>
      <c r="K4857" t="s">
        <v>99</v>
      </c>
      <c r="L4857">
        <v>1</v>
      </c>
      <c r="M4857">
        <v>0</v>
      </c>
      <c r="N4857">
        <v>0</v>
      </c>
      <c r="O4857">
        <v>0</v>
      </c>
      <c r="P4857">
        <v>0</v>
      </c>
      <c r="Q4857">
        <v>3271</v>
      </c>
      <c r="R4857">
        <v>0</v>
      </c>
      <c r="S4857">
        <v>0</v>
      </c>
      <c r="T4857">
        <v>3271</v>
      </c>
      <c r="U4857" s="354" t="str">
        <f t="shared" si="225"/>
        <v>Customer</v>
      </c>
      <c r="V4857" s="355">
        <f t="shared" si="226"/>
        <v>0</v>
      </c>
      <c r="W4857" s="355">
        <f t="shared" si="227"/>
        <v>0</v>
      </c>
      <c r="X4857" s="356">
        <f>qry_reload[[#This Row],[Transaction Duration (Sec)]]-qry_reload[[#This Row],[Excluded Duration  (Ext. HWtesting, MDC &amp; H/O)]]</f>
        <v>3271</v>
      </c>
      <c r="Y4857" s="356">
        <f>IF(X4857&gt;anciliary!$E$5,1,0)</f>
        <v>0</v>
      </c>
      <c r="Z4857" s="357">
        <f>IF(Q4857&gt;=anciliary!$E$5,1,0)</f>
        <v>0</v>
      </c>
    </row>
    <row r="4858" spans="1:26" s="38" customFormat="1" x14ac:dyDescent="0.25">
      <c r="A4858">
        <v>202506</v>
      </c>
      <c r="B4858" s="40">
        <v>45831</v>
      </c>
      <c r="C4858" t="s">
        <v>59</v>
      </c>
      <c r="D4858" t="s">
        <v>148</v>
      </c>
      <c r="E4858" t="s">
        <v>102</v>
      </c>
      <c r="F4858" t="s">
        <v>101</v>
      </c>
      <c r="G4858">
        <v>371207941</v>
      </c>
      <c r="H4858" t="s">
        <v>100</v>
      </c>
      <c r="I4858" t="s">
        <v>418</v>
      </c>
      <c r="J4858" t="s">
        <v>419</v>
      </c>
      <c r="K4858" t="s">
        <v>99</v>
      </c>
      <c r="L4858">
        <v>1</v>
      </c>
      <c r="M4858">
        <v>0</v>
      </c>
      <c r="N4858">
        <v>0</v>
      </c>
      <c r="O4858">
        <v>0</v>
      </c>
      <c r="P4858">
        <v>0</v>
      </c>
      <c r="Q4858">
        <v>3061</v>
      </c>
      <c r="R4858">
        <v>0</v>
      </c>
      <c r="S4858">
        <v>0</v>
      </c>
      <c r="T4858">
        <v>3061</v>
      </c>
      <c r="U4858" s="354" t="str">
        <f t="shared" si="225"/>
        <v>Customer</v>
      </c>
      <c r="V4858" s="355">
        <f t="shared" si="226"/>
        <v>0</v>
      </c>
      <c r="W4858" s="355">
        <f t="shared" si="227"/>
        <v>0</v>
      </c>
      <c r="X4858" s="356">
        <f>qry_reload[[#This Row],[Transaction Duration (Sec)]]-qry_reload[[#This Row],[Excluded Duration  (Ext. HWtesting, MDC &amp; H/O)]]</f>
        <v>3061</v>
      </c>
      <c r="Y4858" s="356">
        <f>IF(X4858&gt;anciliary!$E$5,1,0)</f>
        <v>0</v>
      </c>
      <c r="Z4858" s="357">
        <f>IF(Q4858&gt;=anciliary!$E$5,1,0)</f>
        <v>0</v>
      </c>
    </row>
    <row r="4859" spans="1:26" s="38" customFormat="1" x14ac:dyDescent="0.25">
      <c r="A4859">
        <v>202506</v>
      </c>
      <c r="B4859" s="40">
        <v>45832</v>
      </c>
      <c r="C4859" t="s">
        <v>59</v>
      </c>
      <c r="D4859" t="s">
        <v>149</v>
      </c>
      <c r="E4859" t="s">
        <v>102</v>
      </c>
      <c r="F4859" t="s">
        <v>101</v>
      </c>
      <c r="G4859">
        <v>371278147</v>
      </c>
      <c r="H4859" t="s">
        <v>100</v>
      </c>
      <c r="I4859" t="s">
        <v>418</v>
      </c>
      <c r="J4859" t="s">
        <v>415</v>
      </c>
      <c r="K4859" t="s">
        <v>99</v>
      </c>
      <c r="L4859">
        <v>1</v>
      </c>
      <c r="M4859">
        <v>0</v>
      </c>
      <c r="N4859">
        <v>0</v>
      </c>
      <c r="O4859">
        <v>0</v>
      </c>
      <c r="P4859">
        <v>0</v>
      </c>
      <c r="Q4859">
        <v>3249</v>
      </c>
      <c r="R4859">
        <v>0</v>
      </c>
      <c r="S4859">
        <v>0</v>
      </c>
      <c r="T4859">
        <v>3249</v>
      </c>
      <c r="U4859" s="354" t="str">
        <f t="shared" si="225"/>
        <v>Customer</v>
      </c>
      <c r="V4859" s="355">
        <f t="shared" si="226"/>
        <v>0</v>
      </c>
      <c r="W4859" s="355">
        <f t="shared" si="227"/>
        <v>0</v>
      </c>
      <c r="X4859" s="356">
        <f>qry_reload[[#This Row],[Transaction Duration (Sec)]]-qry_reload[[#This Row],[Excluded Duration  (Ext. HWtesting, MDC &amp; H/O)]]</f>
        <v>3249</v>
      </c>
      <c r="Y4859" s="356">
        <f>IF(X4859&gt;anciliary!$E$5,1,0)</f>
        <v>0</v>
      </c>
      <c r="Z4859" s="357">
        <f>IF(Q4859&gt;=anciliary!$E$5,1,0)</f>
        <v>0</v>
      </c>
    </row>
    <row r="4860" spans="1:26" s="38" customFormat="1" x14ac:dyDescent="0.25">
      <c r="A4860">
        <v>202506</v>
      </c>
      <c r="B4860" s="40">
        <v>45817</v>
      </c>
      <c r="C4860" t="s">
        <v>58</v>
      </c>
      <c r="D4860" t="s">
        <v>145</v>
      </c>
      <c r="E4860" t="s">
        <v>102</v>
      </c>
      <c r="F4860" t="s">
        <v>101</v>
      </c>
      <c r="G4860">
        <v>370297123</v>
      </c>
      <c r="H4860" t="s">
        <v>100</v>
      </c>
      <c r="I4860" t="s">
        <v>416</v>
      </c>
      <c r="J4860" t="s">
        <v>419</v>
      </c>
      <c r="K4860" t="s">
        <v>99</v>
      </c>
      <c r="L4860">
        <v>1</v>
      </c>
      <c r="M4860">
        <v>0</v>
      </c>
      <c r="N4860">
        <v>0</v>
      </c>
      <c r="O4860">
        <v>0</v>
      </c>
      <c r="P4860">
        <v>0</v>
      </c>
      <c r="Q4860">
        <v>7550</v>
      </c>
      <c r="R4860">
        <v>0</v>
      </c>
      <c r="S4860">
        <v>0</v>
      </c>
      <c r="T4860">
        <v>7550</v>
      </c>
      <c r="U4860" s="354" t="str">
        <f t="shared" si="225"/>
        <v>Customer</v>
      </c>
      <c r="V4860" s="355">
        <f t="shared" si="226"/>
        <v>0</v>
      </c>
      <c r="W4860" s="355">
        <f t="shared" si="227"/>
        <v>0</v>
      </c>
      <c r="X4860" s="356">
        <f>qry_reload[[#This Row],[Transaction Duration (Sec)]]-qry_reload[[#This Row],[Excluded Duration  (Ext. HWtesting, MDC &amp; H/O)]]</f>
        <v>7550</v>
      </c>
      <c r="Y4860" s="356">
        <f>IF(X4860&gt;anciliary!$E$5,1,0)</f>
        <v>0</v>
      </c>
      <c r="Z4860" s="357">
        <f>IF(Q4860&gt;=anciliary!$E$5,1,0)</f>
        <v>0</v>
      </c>
    </row>
    <row r="4861" spans="1:26" s="38" customFormat="1" x14ac:dyDescent="0.25">
      <c r="A4861">
        <v>202506</v>
      </c>
      <c r="B4861" s="40">
        <v>45816</v>
      </c>
      <c r="C4861" t="s">
        <v>58</v>
      </c>
      <c r="D4861" t="s">
        <v>148</v>
      </c>
      <c r="E4861" t="s">
        <v>102</v>
      </c>
      <c r="F4861" t="s">
        <v>101</v>
      </c>
      <c r="G4861">
        <v>370254925</v>
      </c>
      <c r="H4861" t="s">
        <v>100</v>
      </c>
      <c r="I4861" t="s">
        <v>418</v>
      </c>
      <c r="J4861" t="s">
        <v>419</v>
      </c>
      <c r="K4861" t="s">
        <v>99</v>
      </c>
      <c r="L4861">
        <v>1</v>
      </c>
      <c r="M4861">
        <v>0</v>
      </c>
      <c r="N4861">
        <v>0</v>
      </c>
      <c r="O4861">
        <v>0</v>
      </c>
      <c r="P4861">
        <v>0</v>
      </c>
      <c r="Q4861">
        <v>2983</v>
      </c>
      <c r="R4861">
        <v>0</v>
      </c>
      <c r="S4861">
        <v>0</v>
      </c>
      <c r="T4861">
        <v>2983</v>
      </c>
      <c r="U4861" s="354" t="str">
        <f t="shared" si="225"/>
        <v>Customer</v>
      </c>
      <c r="V4861" s="355">
        <f t="shared" si="226"/>
        <v>0</v>
      </c>
      <c r="W4861" s="355">
        <f t="shared" si="227"/>
        <v>0</v>
      </c>
      <c r="X4861" s="356">
        <f>qry_reload[[#This Row],[Transaction Duration (Sec)]]-qry_reload[[#This Row],[Excluded Duration  (Ext. HWtesting, MDC &amp; H/O)]]</f>
        <v>2983</v>
      </c>
      <c r="Y4861" s="356">
        <f>IF(X4861&gt;anciliary!$E$5,1,0)</f>
        <v>0</v>
      </c>
      <c r="Z4861" s="357">
        <f>IF(Q4861&gt;=anciliary!$E$5,1,0)</f>
        <v>0</v>
      </c>
    </row>
    <row r="4862" spans="1:26" s="38" customFormat="1" x14ac:dyDescent="0.25">
      <c r="A4862">
        <v>202506</v>
      </c>
      <c r="B4862" s="40">
        <v>45821</v>
      </c>
      <c r="C4862" t="s">
        <v>59</v>
      </c>
      <c r="D4862" t="s">
        <v>148</v>
      </c>
      <c r="E4862" t="s">
        <v>102</v>
      </c>
      <c r="F4862" t="s">
        <v>101</v>
      </c>
      <c r="G4862">
        <v>370633915</v>
      </c>
      <c r="H4862" t="s">
        <v>100</v>
      </c>
      <c r="I4862" t="s">
        <v>418</v>
      </c>
      <c r="J4862" t="s">
        <v>419</v>
      </c>
      <c r="K4862" t="s">
        <v>99</v>
      </c>
      <c r="L4862">
        <v>1</v>
      </c>
      <c r="M4862">
        <v>0</v>
      </c>
      <c r="N4862">
        <v>0</v>
      </c>
      <c r="O4862">
        <v>0</v>
      </c>
      <c r="P4862">
        <v>0</v>
      </c>
      <c r="Q4862">
        <v>2706</v>
      </c>
      <c r="R4862">
        <v>0</v>
      </c>
      <c r="S4862">
        <v>0</v>
      </c>
      <c r="T4862">
        <v>2706</v>
      </c>
      <c r="U4862" s="354" t="str">
        <f t="shared" si="225"/>
        <v>Customer</v>
      </c>
      <c r="V4862" s="355">
        <f t="shared" si="226"/>
        <v>0</v>
      </c>
      <c r="W4862" s="355">
        <f t="shared" si="227"/>
        <v>0</v>
      </c>
      <c r="X4862" s="356">
        <f>qry_reload[[#This Row],[Transaction Duration (Sec)]]-qry_reload[[#This Row],[Excluded Duration  (Ext. HWtesting, MDC &amp; H/O)]]</f>
        <v>2706</v>
      </c>
      <c r="Y4862" s="356">
        <f>IF(X4862&gt;anciliary!$E$5,1,0)</f>
        <v>0</v>
      </c>
      <c r="Z4862" s="357">
        <f>IF(Q4862&gt;=anciliary!$E$5,1,0)</f>
        <v>0</v>
      </c>
    </row>
    <row r="4863" spans="1:26" s="38" customFormat="1" x14ac:dyDescent="0.25">
      <c r="A4863">
        <v>202506</v>
      </c>
      <c r="B4863" s="40">
        <v>45826</v>
      </c>
      <c r="C4863" t="s">
        <v>59</v>
      </c>
      <c r="D4863" t="s">
        <v>149</v>
      </c>
      <c r="E4863" t="s">
        <v>102</v>
      </c>
      <c r="F4863" t="s">
        <v>101</v>
      </c>
      <c r="G4863">
        <v>370915143</v>
      </c>
      <c r="H4863" t="s">
        <v>100</v>
      </c>
      <c r="I4863" t="s">
        <v>418</v>
      </c>
      <c r="J4863" t="s">
        <v>415</v>
      </c>
      <c r="K4863" t="s">
        <v>99</v>
      </c>
      <c r="L4863">
        <v>1</v>
      </c>
      <c r="M4863">
        <v>0</v>
      </c>
      <c r="N4863">
        <v>0</v>
      </c>
      <c r="O4863">
        <v>0</v>
      </c>
      <c r="P4863">
        <v>0</v>
      </c>
      <c r="Q4863">
        <v>3417</v>
      </c>
      <c r="R4863">
        <v>0</v>
      </c>
      <c r="S4863">
        <v>0</v>
      </c>
      <c r="T4863">
        <v>3417</v>
      </c>
      <c r="U4863" s="354" t="str">
        <f t="shared" si="225"/>
        <v>Customer</v>
      </c>
      <c r="V4863" s="355">
        <f t="shared" si="226"/>
        <v>0</v>
      </c>
      <c r="W4863" s="355">
        <f t="shared" si="227"/>
        <v>0</v>
      </c>
      <c r="X4863" s="356">
        <f>qry_reload[[#This Row],[Transaction Duration (Sec)]]-qry_reload[[#This Row],[Excluded Duration  (Ext. HWtesting, MDC &amp; H/O)]]</f>
        <v>3417</v>
      </c>
      <c r="Y4863" s="356">
        <f>IF(X4863&gt;anciliary!$E$5,1,0)</f>
        <v>0</v>
      </c>
      <c r="Z4863" s="357">
        <f>IF(Q4863&gt;=anciliary!$E$5,1,0)</f>
        <v>0</v>
      </c>
    </row>
    <row r="4864" spans="1:26" s="38" customFormat="1" x14ac:dyDescent="0.25">
      <c r="A4864">
        <v>202506</v>
      </c>
      <c r="B4864" s="40">
        <v>45810</v>
      </c>
      <c r="C4864" t="s">
        <v>59</v>
      </c>
      <c r="D4864" t="s">
        <v>148</v>
      </c>
      <c r="E4864" t="s">
        <v>102</v>
      </c>
      <c r="F4864" t="s">
        <v>101</v>
      </c>
      <c r="G4864">
        <v>369956943</v>
      </c>
      <c r="H4864" t="s">
        <v>100</v>
      </c>
      <c r="I4864" t="s">
        <v>418</v>
      </c>
      <c r="J4864" t="s">
        <v>419</v>
      </c>
      <c r="K4864" t="s">
        <v>99</v>
      </c>
      <c r="L4864">
        <v>1</v>
      </c>
      <c r="M4864">
        <v>0</v>
      </c>
      <c r="N4864">
        <v>0</v>
      </c>
      <c r="O4864">
        <v>0</v>
      </c>
      <c r="P4864">
        <v>0</v>
      </c>
      <c r="Q4864">
        <v>2796</v>
      </c>
      <c r="R4864">
        <v>0</v>
      </c>
      <c r="S4864">
        <v>0</v>
      </c>
      <c r="T4864">
        <v>2796</v>
      </c>
      <c r="U4864" s="354" t="str">
        <f t="shared" si="225"/>
        <v>Customer</v>
      </c>
      <c r="V4864" s="355">
        <f t="shared" si="226"/>
        <v>0</v>
      </c>
      <c r="W4864" s="355">
        <f t="shared" si="227"/>
        <v>0</v>
      </c>
      <c r="X4864" s="356">
        <f>qry_reload[[#This Row],[Transaction Duration (Sec)]]-qry_reload[[#This Row],[Excluded Duration  (Ext. HWtesting, MDC &amp; H/O)]]</f>
        <v>2796</v>
      </c>
      <c r="Y4864" s="356">
        <f>IF(X4864&gt;anciliary!$E$5,1,0)</f>
        <v>0</v>
      </c>
      <c r="Z4864" s="357">
        <f>IF(Q4864&gt;=anciliary!$E$5,1,0)</f>
        <v>0</v>
      </c>
    </row>
    <row r="4865" spans="1:26" s="38" customFormat="1" x14ac:dyDescent="0.25">
      <c r="A4865">
        <v>202506</v>
      </c>
      <c r="B4865" s="40">
        <v>45809</v>
      </c>
      <c r="C4865" t="s">
        <v>58</v>
      </c>
      <c r="D4865" t="s">
        <v>141</v>
      </c>
      <c r="E4865" t="s">
        <v>102</v>
      </c>
      <c r="F4865" t="s">
        <v>101</v>
      </c>
      <c r="G4865">
        <v>369913951</v>
      </c>
      <c r="H4865" t="s">
        <v>100</v>
      </c>
      <c r="I4865" t="s">
        <v>416</v>
      </c>
      <c r="J4865" t="s">
        <v>419</v>
      </c>
      <c r="K4865" t="s">
        <v>99</v>
      </c>
      <c r="L4865">
        <v>1</v>
      </c>
      <c r="M4865">
        <v>0</v>
      </c>
      <c r="N4865">
        <v>0</v>
      </c>
      <c r="O4865">
        <v>0</v>
      </c>
      <c r="P4865">
        <v>0</v>
      </c>
      <c r="Q4865">
        <v>5711</v>
      </c>
      <c r="R4865">
        <v>0</v>
      </c>
      <c r="S4865">
        <v>0</v>
      </c>
      <c r="T4865">
        <v>5711</v>
      </c>
      <c r="U4865" s="354" t="str">
        <f t="shared" si="225"/>
        <v>Customer</v>
      </c>
      <c r="V4865" s="355">
        <f t="shared" si="226"/>
        <v>0</v>
      </c>
      <c r="W4865" s="355">
        <f t="shared" si="227"/>
        <v>0</v>
      </c>
      <c r="X4865" s="356">
        <f>qry_reload[[#This Row],[Transaction Duration (Sec)]]-qry_reload[[#This Row],[Excluded Duration  (Ext. HWtesting, MDC &amp; H/O)]]</f>
        <v>5711</v>
      </c>
      <c r="Y4865" s="356">
        <f>IF(X4865&gt;anciliary!$E$5,1,0)</f>
        <v>0</v>
      </c>
      <c r="Z4865" s="357">
        <f>IF(Q4865&gt;=anciliary!$E$5,1,0)</f>
        <v>0</v>
      </c>
    </row>
    <row r="4866" spans="1:26" s="38" customFormat="1" x14ac:dyDescent="0.25">
      <c r="A4866">
        <v>202506</v>
      </c>
      <c r="B4866" s="40">
        <v>45811</v>
      </c>
      <c r="C4866" t="s">
        <v>58</v>
      </c>
      <c r="D4866" t="s">
        <v>148</v>
      </c>
      <c r="E4866" t="s">
        <v>102</v>
      </c>
      <c r="F4866" t="s">
        <v>101</v>
      </c>
      <c r="G4866">
        <v>369967005</v>
      </c>
      <c r="H4866" t="s">
        <v>100</v>
      </c>
      <c r="I4866" t="s">
        <v>418</v>
      </c>
      <c r="J4866" t="s">
        <v>419</v>
      </c>
      <c r="K4866" t="s">
        <v>99</v>
      </c>
      <c r="L4866">
        <v>1</v>
      </c>
      <c r="M4866">
        <v>0</v>
      </c>
      <c r="N4866">
        <v>0</v>
      </c>
      <c r="O4866">
        <v>0</v>
      </c>
      <c r="P4866">
        <v>0</v>
      </c>
      <c r="Q4866">
        <v>3526</v>
      </c>
      <c r="R4866">
        <v>0</v>
      </c>
      <c r="S4866">
        <v>0</v>
      </c>
      <c r="T4866">
        <v>3526</v>
      </c>
      <c r="U4866" s="354" t="str">
        <f t="shared" ref="U4866:U4929" si="228">H4866</f>
        <v>Customer</v>
      </c>
      <c r="V4866" s="355">
        <f t="shared" ref="V4866:V4929" si="229">IF(R4866=0,0,1)</f>
        <v>0</v>
      </c>
      <c r="W4866" s="355">
        <f t="shared" ref="W4866:W4929" si="230">R4866*S4866</f>
        <v>0</v>
      </c>
      <c r="X4866" s="356">
        <f>qry_reload[[#This Row],[Transaction Duration (Sec)]]-qry_reload[[#This Row],[Excluded Duration  (Ext. HWtesting, MDC &amp; H/O)]]</f>
        <v>3526</v>
      </c>
      <c r="Y4866" s="356">
        <f>IF(X4866&gt;anciliary!$E$5,1,0)</f>
        <v>0</v>
      </c>
      <c r="Z4866" s="357">
        <f>IF(Q4866&gt;=anciliary!$E$5,1,0)</f>
        <v>0</v>
      </c>
    </row>
    <row r="4867" spans="1:26" s="38" customFormat="1" x14ac:dyDescent="0.25">
      <c r="A4867">
        <v>202506</v>
      </c>
      <c r="B4867" s="40">
        <v>45835</v>
      </c>
      <c r="C4867" t="s">
        <v>58</v>
      </c>
      <c r="D4867" t="s">
        <v>141</v>
      </c>
      <c r="E4867" t="s">
        <v>102</v>
      </c>
      <c r="F4867" t="s">
        <v>101</v>
      </c>
      <c r="G4867">
        <v>371533259</v>
      </c>
      <c r="H4867" t="s">
        <v>100</v>
      </c>
      <c r="I4867" t="s">
        <v>418</v>
      </c>
      <c r="J4867" t="s">
        <v>419</v>
      </c>
      <c r="K4867" t="s">
        <v>99</v>
      </c>
      <c r="L4867">
        <v>1</v>
      </c>
      <c r="M4867">
        <v>0</v>
      </c>
      <c r="N4867">
        <v>0</v>
      </c>
      <c r="O4867">
        <v>0</v>
      </c>
      <c r="P4867">
        <v>0</v>
      </c>
      <c r="Q4867">
        <v>3371</v>
      </c>
      <c r="R4867">
        <v>0</v>
      </c>
      <c r="S4867">
        <v>0</v>
      </c>
      <c r="T4867">
        <v>3371</v>
      </c>
      <c r="U4867" s="354" t="str">
        <f t="shared" si="228"/>
        <v>Customer</v>
      </c>
      <c r="V4867" s="355">
        <f t="shared" si="229"/>
        <v>0</v>
      </c>
      <c r="W4867" s="355">
        <f t="shared" si="230"/>
        <v>0</v>
      </c>
      <c r="X4867" s="356">
        <f>qry_reload[[#This Row],[Transaction Duration (Sec)]]-qry_reload[[#This Row],[Excluded Duration  (Ext. HWtesting, MDC &amp; H/O)]]</f>
        <v>3371</v>
      </c>
      <c r="Y4867" s="356">
        <f>IF(X4867&gt;anciliary!$E$5,1,0)</f>
        <v>0</v>
      </c>
      <c r="Z4867" s="357">
        <f>IF(Q4867&gt;=anciliary!$E$5,1,0)</f>
        <v>0</v>
      </c>
    </row>
    <row r="4868" spans="1:26" s="38" customFormat="1" x14ac:dyDescent="0.25">
      <c r="A4868">
        <v>202506</v>
      </c>
      <c r="B4868" s="40">
        <v>45820</v>
      </c>
      <c r="C4868" t="s">
        <v>59</v>
      </c>
      <c r="D4868" t="s">
        <v>148</v>
      </c>
      <c r="E4868" t="s">
        <v>102</v>
      </c>
      <c r="F4868" t="s">
        <v>101</v>
      </c>
      <c r="G4868">
        <v>370536437</v>
      </c>
      <c r="H4868" t="s">
        <v>100</v>
      </c>
      <c r="I4868" t="s">
        <v>418</v>
      </c>
      <c r="J4868" t="s">
        <v>419</v>
      </c>
      <c r="K4868" t="s">
        <v>99</v>
      </c>
      <c r="L4868">
        <v>1</v>
      </c>
      <c r="M4868">
        <v>0</v>
      </c>
      <c r="N4868">
        <v>0</v>
      </c>
      <c r="O4868">
        <v>0</v>
      </c>
      <c r="P4868">
        <v>0</v>
      </c>
      <c r="Q4868">
        <v>3185</v>
      </c>
      <c r="R4868">
        <v>0</v>
      </c>
      <c r="S4868">
        <v>0</v>
      </c>
      <c r="T4868">
        <v>3185</v>
      </c>
      <c r="U4868" s="354" t="str">
        <f t="shared" si="228"/>
        <v>Customer</v>
      </c>
      <c r="V4868" s="355">
        <f t="shared" si="229"/>
        <v>0</v>
      </c>
      <c r="W4868" s="355">
        <f t="shared" si="230"/>
        <v>0</v>
      </c>
      <c r="X4868" s="356">
        <f>qry_reload[[#This Row],[Transaction Duration (Sec)]]-qry_reload[[#This Row],[Excluded Duration  (Ext. HWtesting, MDC &amp; H/O)]]</f>
        <v>3185</v>
      </c>
      <c r="Y4868" s="356">
        <f>IF(X4868&gt;anciliary!$E$5,1,0)</f>
        <v>0</v>
      </c>
      <c r="Z4868" s="357">
        <f>IF(Q4868&gt;=anciliary!$E$5,1,0)</f>
        <v>0</v>
      </c>
    </row>
    <row r="4869" spans="1:26" s="38" customFormat="1" x14ac:dyDescent="0.25">
      <c r="A4869">
        <v>202506</v>
      </c>
      <c r="B4869" s="40">
        <v>45817</v>
      </c>
      <c r="C4869" t="s">
        <v>59</v>
      </c>
      <c r="D4869" t="s">
        <v>148</v>
      </c>
      <c r="E4869" t="s">
        <v>102</v>
      </c>
      <c r="F4869" t="s">
        <v>101</v>
      </c>
      <c r="G4869">
        <v>370296837</v>
      </c>
      <c r="H4869" t="s">
        <v>100</v>
      </c>
      <c r="I4869" t="s">
        <v>418</v>
      </c>
      <c r="J4869" t="s">
        <v>419</v>
      </c>
      <c r="K4869" t="s">
        <v>99</v>
      </c>
      <c r="L4869">
        <v>1</v>
      </c>
      <c r="M4869">
        <v>0</v>
      </c>
      <c r="N4869">
        <v>0</v>
      </c>
      <c r="O4869">
        <v>0</v>
      </c>
      <c r="P4869">
        <v>0</v>
      </c>
      <c r="Q4869">
        <v>3197</v>
      </c>
      <c r="R4869">
        <v>0</v>
      </c>
      <c r="S4869">
        <v>0</v>
      </c>
      <c r="T4869">
        <v>3197</v>
      </c>
      <c r="U4869" s="354" t="str">
        <f t="shared" si="228"/>
        <v>Customer</v>
      </c>
      <c r="V4869" s="355">
        <f t="shared" si="229"/>
        <v>0</v>
      </c>
      <c r="W4869" s="355">
        <f t="shared" si="230"/>
        <v>0</v>
      </c>
      <c r="X4869" s="356">
        <f>qry_reload[[#This Row],[Transaction Duration (Sec)]]-qry_reload[[#This Row],[Excluded Duration  (Ext. HWtesting, MDC &amp; H/O)]]</f>
        <v>3197</v>
      </c>
      <c r="Y4869" s="356">
        <f>IF(X4869&gt;anciliary!$E$5,1,0)</f>
        <v>0</v>
      </c>
      <c r="Z4869" s="357">
        <f>IF(Q4869&gt;=anciliary!$E$5,1,0)</f>
        <v>0</v>
      </c>
    </row>
    <row r="4870" spans="1:26" s="38" customFormat="1" x14ac:dyDescent="0.25">
      <c r="A4870">
        <v>202506</v>
      </c>
      <c r="B4870" s="40">
        <v>45818</v>
      </c>
      <c r="C4870" t="s">
        <v>42</v>
      </c>
      <c r="D4870" t="s">
        <v>141</v>
      </c>
      <c r="E4870" t="s">
        <v>102</v>
      </c>
      <c r="F4870" t="s">
        <v>101</v>
      </c>
      <c r="G4870">
        <v>370390371</v>
      </c>
      <c r="H4870" t="s">
        <v>100</v>
      </c>
      <c r="I4870" t="s">
        <v>418</v>
      </c>
      <c r="J4870" t="s">
        <v>419</v>
      </c>
      <c r="K4870" t="s">
        <v>99</v>
      </c>
      <c r="L4870">
        <v>1</v>
      </c>
      <c r="M4870">
        <v>0</v>
      </c>
      <c r="N4870">
        <v>0</v>
      </c>
      <c r="O4870">
        <v>0</v>
      </c>
      <c r="P4870">
        <v>0</v>
      </c>
      <c r="Q4870">
        <v>4593</v>
      </c>
      <c r="R4870">
        <v>0</v>
      </c>
      <c r="S4870">
        <v>0</v>
      </c>
      <c r="T4870">
        <v>4593</v>
      </c>
      <c r="U4870" s="354" t="str">
        <f t="shared" si="228"/>
        <v>Customer</v>
      </c>
      <c r="V4870" s="355">
        <f t="shared" si="229"/>
        <v>0</v>
      </c>
      <c r="W4870" s="355">
        <f t="shared" si="230"/>
        <v>0</v>
      </c>
      <c r="X4870" s="356">
        <f>qry_reload[[#This Row],[Transaction Duration (Sec)]]-qry_reload[[#This Row],[Excluded Duration  (Ext. HWtesting, MDC &amp; H/O)]]</f>
        <v>4593</v>
      </c>
      <c r="Y4870" s="356">
        <f>IF(X4870&gt;anciliary!$E$5,1,0)</f>
        <v>0</v>
      </c>
      <c r="Z4870" s="357">
        <f>IF(Q4870&gt;=anciliary!$E$5,1,0)</f>
        <v>0</v>
      </c>
    </row>
    <row r="4871" spans="1:26" s="38" customFormat="1" x14ac:dyDescent="0.25">
      <c r="A4871">
        <v>202506</v>
      </c>
      <c r="B4871" s="40">
        <v>45813</v>
      </c>
      <c r="C4871" t="s">
        <v>58</v>
      </c>
      <c r="D4871" t="s">
        <v>145</v>
      </c>
      <c r="E4871" t="s">
        <v>102</v>
      </c>
      <c r="F4871" t="s">
        <v>101</v>
      </c>
      <c r="G4871">
        <v>370095803</v>
      </c>
      <c r="H4871" t="s">
        <v>100</v>
      </c>
      <c r="I4871" t="s">
        <v>416</v>
      </c>
      <c r="J4871" t="s">
        <v>419</v>
      </c>
      <c r="K4871" t="s">
        <v>99</v>
      </c>
      <c r="L4871">
        <v>1</v>
      </c>
      <c r="M4871">
        <v>0</v>
      </c>
      <c r="N4871">
        <v>0</v>
      </c>
      <c r="O4871">
        <v>0</v>
      </c>
      <c r="P4871">
        <v>0</v>
      </c>
      <c r="Q4871">
        <v>3083</v>
      </c>
      <c r="R4871">
        <v>0</v>
      </c>
      <c r="S4871">
        <v>0</v>
      </c>
      <c r="T4871">
        <v>3083</v>
      </c>
      <c r="U4871" s="354" t="str">
        <f t="shared" si="228"/>
        <v>Customer</v>
      </c>
      <c r="V4871" s="355">
        <f t="shared" si="229"/>
        <v>0</v>
      </c>
      <c r="W4871" s="355">
        <f t="shared" si="230"/>
        <v>0</v>
      </c>
      <c r="X4871" s="356">
        <f>qry_reload[[#This Row],[Transaction Duration (Sec)]]-qry_reload[[#This Row],[Excluded Duration  (Ext. HWtesting, MDC &amp; H/O)]]</f>
        <v>3083</v>
      </c>
      <c r="Y4871" s="356">
        <f>IF(X4871&gt;anciliary!$E$5,1,0)</f>
        <v>0</v>
      </c>
      <c r="Z4871" s="357">
        <f>IF(Q4871&gt;=anciliary!$E$5,1,0)</f>
        <v>0</v>
      </c>
    </row>
    <row r="4872" spans="1:26" s="38" customFormat="1" x14ac:dyDescent="0.25">
      <c r="A4872">
        <v>202506</v>
      </c>
      <c r="B4872" s="40">
        <v>45813</v>
      </c>
      <c r="C4872" t="s">
        <v>58</v>
      </c>
      <c r="D4872" t="s">
        <v>148</v>
      </c>
      <c r="E4872" t="s">
        <v>102</v>
      </c>
      <c r="F4872" t="s">
        <v>101</v>
      </c>
      <c r="G4872">
        <v>370120893</v>
      </c>
      <c r="H4872" t="s">
        <v>100</v>
      </c>
      <c r="I4872" t="s">
        <v>418</v>
      </c>
      <c r="J4872" t="s">
        <v>419</v>
      </c>
      <c r="K4872" t="s">
        <v>99</v>
      </c>
      <c r="L4872">
        <v>1</v>
      </c>
      <c r="M4872">
        <v>0</v>
      </c>
      <c r="N4872">
        <v>0</v>
      </c>
      <c r="O4872">
        <v>0</v>
      </c>
      <c r="P4872">
        <v>0</v>
      </c>
      <c r="Q4872">
        <v>3105</v>
      </c>
      <c r="R4872">
        <v>0</v>
      </c>
      <c r="S4872">
        <v>0</v>
      </c>
      <c r="T4872">
        <v>3105</v>
      </c>
      <c r="U4872" s="354" t="str">
        <f t="shared" si="228"/>
        <v>Customer</v>
      </c>
      <c r="V4872" s="355">
        <f t="shared" si="229"/>
        <v>0</v>
      </c>
      <c r="W4872" s="355">
        <f t="shared" si="230"/>
        <v>0</v>
      </c>
      <c r="X4872" s="356">
        <f>qry_reload[[#This Row],[Transaction Duration (Sec)]]-qry_reload[[#This Row],[Excluded Duration  (Ext. HWtesting, MDC &amp; H/O)]]</f>
        <v>3105</v>
      </c>
      <c r="Y4872" s="356">
        <f>IF(X4872&gt;anciliary!$E$5,1,0)</f>
        <v>0</v>
      </c>
      <c r="Z4872" s="357">
        <f>IF(Q4872&gt;=anciliary!$E$5,1,0)</f>
        <v>0</v>
      </c>
    </row>
    <row r="4873" spans="1:26" s="38" customFormat="1" x14ac:dyDescent="0.25">
      <c r="A4873">
        <v>202506</v>
      </c>
      <c r="B4873" s="40">
        <v>45831</v>
      </c>
      <c r="C4873" t="s">
        <v>59</v>
      </c>
      <c r="D4873" t="s">
        <v>141</v>
      </c>
      <c r="E4873" t="s">
        <v>102</v>
      </c>
      <c r="F4873" t="s">
        <v>101</v>
      </c>
      <c r="G4873">
        <v>371170181</v>
      </c>
      <c r="H4873" t="s">
        <v>100</v>
      </c>
      <c r="I4873" t="s">
        <v>418</v>
      </c>
      <c r="J4873" t="s">
        <v>419</v>
      </c>
      <c r="K4873" t="s">
        <v>99</v>
      </c>
      <c r="L4873">
        <v>1</v>
      </c>
      <c r="M4873">
        <v>0</v>
      </c>
      <c r="N4873">
        <v>0</v>
      </c>
      <c r="O4873">
        <v>0</v>
      </c>
      <c r="P4873">
        <v>0</v>
      </c>
      <c r="Q4873">
        <v>3522</v>
      </c>
      <c r="R4873">
        <v>0</v>
      </c>
      <c r="S4873">
        <v>0</v>
      </c>
      <c r="T4873">
        <v>3522</v>
      </c>
      <c r="U4873" s="354" t="str">
        <f t="shared" si="228"/>
        <v>Customer</v>
      </c>
      <c r="V4873" s="355">
        <f t="shared" si="229"/>
        <v>0</v>
      </c>
      <c r="W4873" s="355">
        <f t="shared" si="230"/>
        <v>0</v>
      </c>
      <c r="X4873" s="356">
        <f>qry_reload[[#This Row],[Transaction Duration (Sec)]]-qry_reload[[#This Row],[Excluded Duration  (Ext. HWtesting, MDC &amp; H/O)]]</f>
        <v>3522</v>
      </c>
      <c r="Y4873" s="356">
        <f>IF(X4873&gt;anciliary!$E$5,1,0)</f>
        <v>0</v>
      </c>
      <c r="Z4873" s="357">
        <f>IF(Q4873&gt;=anciliary!$E$5,1,0)</f>
        <v>0</v>
      </c>
    </row>
    <row r="4874" spans="1:26" s="38" customFormat="1" x14ac:dyDescent="0.25">
      <c r="A4874">
        <v>202506</v>
      </c>
      <c r="B4874" s="40">
        <v>45824</v>
      </c>
      <c r="C4874" t="s">
        <v>59</v>
      </c>
      <c r="D4874" t="s">
        <v>149</v>
      </c>
      <c r="E4874" t="s">
        <v>102</v>
      </c>
      <c r="F4874" t="s">
        <v>101</v>
      </c>
      <c r="G4874">
        <v>370771601</v>
      </c>
      <c r="H4874" t="s">
        <v>100</v>
      </c>
      <c r="I4874" t="s">
        <v>418</v>
      </c>
      <c r="J4874" t="s">
        <v>415</v>
      </c>
      <c r="K4874" t="s">
        <v>99</v>
      </c>
      <c r="L4874">
        <v>1</v>
      </c>
      <c r="M4874">
        <v>0</v>
      </c>
      <c r="N4874">
        <v>0</v>
      </c>
      <c r="O4874">
        <v>0</v>
      </c>
      <c r="P4874">
        <v>0</v>
      </c>
      <c r="Q4874">
        <v>6323</v>
      </c>
      <c r="R4874">
        <v>0</v>
      </c>
      <c r="S4874">
        <v>0</v>
      </c>
      <c r="T4874">
        <v>6323</v>
      </c>
      <c r="U4874" s="354" t="str">
        <f t="shared" si="228"/>
        <v>Customer</v>
      </c>
      <c r="V4874" s="355">
        <f t="shared" si="229"/>
        <v>0</v>
      </c>
      <c r="W4874" s="355">
        <f t="shared" si="230"/>
        <v>0</v>
      </c>
      <c r="X4874" s="356">
        <f>qry_reload[[#This Row],[Transaction Duration (Sec)]]-qry_reload[[#This Row],[Excluded Duration  (Ext. HWtesting, MDC &amp; H/O)]]</f>
        <v>6323</v>
      </c>
      <c r="Y4874" s="356">
        <f>IF(X4874&gt;anciliary!$E$5,1,0)</f>
        <v>0</v>
      </c>
      <c r="Z4874" s="357">
        <f>IF(Q4874&gt;=anciliary!$E$5,1,0)</f>
        <v>0</v>
      </c>
    </row>
    <row r="4875" spans="1:26" s="38" customFormat="1" x14ac:dyDescent="0.25">
      <c r="A4875">
        <v>202506</v>
      </c>
      <c r="B4875" s="40">
        <v>45818</v>
      </c>
      <c r="C4875" t="s">
        <v>58</v>
      </c>
      <c r="D4875" t="s">
        <v>148</v>
      </c>
      <c r="E4875" t="s">
        <v>102</v>
      </c>
      <c r="F4875" t="s">
        <v>101</v>
      </c>
      <c r="G4875">
        <v>370414025</v>
      </c>
      <c r="H4875" t="s">
        <v>100</v>
      </c>
      <c r="I4875" t="s">
        <v>418</v>
      </c>
      <c r="J4875" t="s">
        <v>419</v>
      </c>
      <c r="K4875" t="s">
        <v>99</v>
      </c>
      <c r="L4875">
        <v>1</v>
      </c>
      <c r="M4875">
        <v>0</v>
      </c>
      <c r="N4875">
        <v>0</v>
      </c>
      <c r="O4875">
        <v>0</v>
      </c>
      <c r="P4875">
        <v>0</v>
      </c>
      <c r="Q4875">
        <v>4956</v>
      </c>
      <c r="R4875">
        <v>0</v>
      </c>
      <c r="S4875">
        <v>0</v>
      </c>
      <c r="T4875">
        <v>4956</v>
      </c>
      <c r="U4875" s="354" t="str">
        <f t="shared" si="228"/>
        <v>Customer</v>
      </c>
      <c r="V4875" s="355">
        <f t="shared" si="229"/>
        <v>0</v>
      </c>
      <c r="W4875" s="355">
        <f t="shared" si="230"/>
        <v>0</v>
      </c>
      <c r="X4875" s="356">
        <f>qry_reload[[#This Row],[Transaction Duration (Sec)]]-qry_reload[[#This Row],[Excluded Duration  (Ext. HWtesting, MDC &amp; H/O)]]</f>
        <v>4956</v>
      </c>
      <c r="Y4875" s="356">
        <f>IF(X4875&gt;anciliary!$E$5,1,0)</f>
        <v>0</v>
      </c>
      <c r="Z4875" s="357">
        <f>IF(Q4875&gt;=anciliary!$E$5,1,0)</f>
        <v>0</v>
      </c>
    </row>
    <row r="4876" spans="1:26" s="38" customFormat="1" x14ac:dyDescent="0.25">
      <c r="A4876">
        <v>202506</v>
      </c>
      <c r="B4876" s="40">
        <v>45822</v>
      </c>
      <c r="C4876" t="s">
        <v>58</v>
      </c>
      <c r="D4876" t="s">
        <v>148</v>
      </c>
      <c r="E4876" t="s">
        <v>102</v>
      </c>
      <c r="F4876" t="s">
        <v>101</v>
      </c>
      <c r="G4876">
        <v>370668421</v>
      </c>
      <c r="H4876" t="s">
        <v>100</v>
      </c>
      <c r="I4876" t="s">
        <v>418</v>
      </c>
      <c r="J4876" t="s">
        <v>419</v>
      </c>
      <c r="K4876" t="s">
        <v>99</v>
      </c>
      <c r="L4876">
        <v>1</v>
      </c>
      <c r="M4876">
        <v>0</v>
      </c>
      <c r="N4876">
        <v>0</v>
      </c>
      <c r="O4876">
        <v>0</v>
      </c>
      <c r="P4876">
        <v>0</v>
      </c>
      <c r="Q4876">
        <v>3146</v>
      </c>
      <c r="R4876">
        <v>0</v>
      </c>
      <c r="S4876">
        <v>0</v>
      </c>
      <c r="T4876">
        <v>3146</v>
      </c>
      <c r="U4876" s="354" t="str">
        <f t="shared" si="228"/>
        <v>Customer</v>
      </c>
      <c r="V4876" s="355">
        <f t="shared" si="229"/>
        <v>0</v>
      </c>
      <c r="W4876" s="355">
        <f t="shared" si="230"/>
        <v>0</v>
      </c>
      <c r="X4876" s="356">
        <f>qry_reload[[#This Row],[Transaction Duration (Sec)]]-qry_reload[[#This Row],[Excluded Duration  (Ext. HWtesting, MDC &amp; H/O)]]</f>
        <v>3146</v>
      </c>
      <c r="Y4876" s="356">
        <f>IF(X4876&gt;anciliary!$E$5,1,0)</f>
        <v>0</v>
      </c>
      <c r="Z4876" s="357">
        <f>IF(Q4876&gt;=anciliary!$E$5,1,0)</f>
        <v>0</v>
      </c>
    </row>
    <row r="4877" spans="1:26" s="38" customFormat="1" x14ac:dyDescent="0.25">
      <c r="A4877">
        <v>202506</v>
      </c>
      <c r="B4877" s="40">
        <v>45825</v>
      </c>
      <c r="C4877" t="s">
        <v>59</v>
      </c>
      <c r="D4877" t="s">
        <v>148</v>
      </c>
      <c r="E4877" t="s">
        <v>102</v>
      </c>
      <c r="F4877" t="s">
        <v>101</v>
      </c>
      <c r="G4877">
        <v>370841855</v>
      </c>
      <c r="H4877" t="s">
        <v>100</v>
      </c>
      <c r="I4877" t="s">
        <v>418</v>
      </c>
      <c r="J4877" t="s">
        <v>419</v>
      </c>
      <c r="K4877" t="s">
        <v>99</v>
      </c>
      <c r="L4877">
        <v>1</v>
      </c>
      <c r="M4877">
        <v>0</v>
      </c>
      <c r="N4877">
        <v>0</v>
      </c>
      <c r="O4877">
        <v>0</v>
      </c>
      <c r="P4877">
        <v>0</v>
      </c>
      <c r="Q4877">
        <v>3062</v>
      </c>
      <c r="R4877">
        <v>0</v>
      </c>
      <c r="S4877">
        <v>0</v>
      </c>
      <c r="T4877">
        <v>3062</v>
      </c>
      <c r="U4877" s="354" t="str">
        <f t="shared" si="228"/>
        <v>Customer</v>
      </c>
      <c r="V4877" s="355">
        <f t="shared" si="229"/>
        <v>0</v>
      </c>
      <c r="W4877" s="355">
        <f t="shared" si="230"/>
        <v>0</v>
      </c>
      <c r="X4877" s="356">
        <f>qry_reload[[#This Row],[Transaction Duration (Sec)]]-qry_reload[[#This Row],[Excluded Duration  (Ext. HWtesting, MDC &amp; H/O)]]</f>
        <v>3062</v>
      </c>
      <c r="Y4877" s="356">
        <f>IF(X4877&gt;anciliary!$E$5,1,0)</f>
        <v>0</v>
      </c>
      <c r="Z4877" s="357">
        <f>IF(Q4877&gt;=anciliary!$E$5,1,0)</f>
        <v>0</v>
      </c>
    </row>
    <row r="4878" spans="1:26" s="38" customFormat="1" x14ac:dyDescent="0.25">
      <c r="A4878">
        <v>202506</v>
      </c>
      <c r="B4878" s="40">
        <v>45810</v>
      </c>
      <c r="C4878" t="s">
        <v>58</v>
      </c>
      <c r="D4878" t="s">
        <v>148</v>
      </c>
      <c r="E4878" t="s">
        <v>102</v>
      </c>
      <c r="F4878" t="s">
        <v>101</v>
      </c>
      <c r="G4878">
        <v>369952969</v>
      </c>
      <c r="H4878" t="s">
        <v>100</v>
      </c>
      <c r="I4878" t="s">
        <v>418</v>
      </c>
      <c r="J4878" t="s">
        <v>419</v>
      </c>
      <c r="K4878" t="s">
        <v>99</v>
      </c>
      <c r="L4878">
        <v>1</v>
      </c>
      <c r="M4878">
        <v>0</v>
      </c>
      <c r="N4878">
        <v>0</v>
      </c>
      <c r="O4878">
        <v>0</v>
      </c>
      <c r="P4878">
        <v>0</v>
      </c>
      <c r="Q4878">
        <v>3125</v>
      </c>
      <c r="R4878">
        <v>0</v>
      </c>
      <c r="S4878">
        <v>0</v>
      </c>
      <c r="T4878">
        <v>3125</v>
      </c>
      <c r="U4878" s="354" t="str">
        <f t="shared" si="228"/>
        <v>Customer</v>
      </c>
      <c r="V4878" s="355">
        <f t="shared" si="229"/>
        <v>0</v>
      </c>
      <c r="W4878" s="355">
        <f t="shared" si="230"/>
        <v>0</v>
      </c>
      <c r="X4878" s="356">
        <f>qry_reload[[#This Row],[Transaction Duration (Sec)]]-qry_reload[[#This Row],[Excluded Duration  (Ext. HWtesting, MDC &amp; H/O)]]</f>
        <v>3125</v>
      </c>
      <c r="Y4878" s="356">
        <f>IF(X4878&gt;anciliary!$E$5,1,0)</f>
        <v>0</v>
      </c>
      <c r="Z4878" s="357">
        <f>IF(Q4878&gt;=anciliary!$E$5,1,0)</f>
        <v>0</v>
      </c>
    </row>
    <row r="4879" spans="1:26" s="38" customFormat="1" x14ac:dyDescent="0.25">
      <c r="A4879">
        <v>202506</v>
      </c>
      <c r="B4879" s="40">
        <v>45830</v>
      </c>
      <c r="C4879" t="s">
        <v>58</v>
      </c>
      <c r="D4879" t="s">
        <v>148</v>
      </c>
      <c r="E4879" t="s">
        <v>102</v>
      </c>
      <c r="F4879" t="s">
        <v>101</v>
      </c>
      <c r="G4879">
        <v>371148837</v>
      </c>
      <c r="H4879" t="s">
        <v>100</v>
      </c>
      <c r="I4879" t="s">
        <v>418</v>
      </c>
      <c r="J4879" t="s">
        <v>419</v>
      </c>
      <c r="K4879" t="s">
        <v>99</v>
      </c>
      <c r="L4879">
        <v>1</v>
      </c>
      <c r="M4879">
        <v>0</v>
      </c>
      <c r="N4879">
        <v>0</v>
      </c>
      <c r="O4879">
        <v>0</v>
      </c>
      <c r="P4879">
        <v>0</v>
      </c>
      <c r="Q4879">
        <v>3135</v>
      </c>
      <c r="R4879">
        <v>0</v>
      </c>
      <c r="S4879">
        <v>0</v>
      </c>
      <c r="T4879">
        <v>3135</v>
      </c>
      <c r="U4879" s="354" t="str">
        <f t="shared" si="228"/>
        <v>Customer</v>
      </c>
      <c r="V4879" s="355">
        <f t="shared" si="229"/>
        <v>0</v>
      </c>
      <c r="W4879" s="355">
        <f t="shared" si="230"/>
        <v>0</v>
      </c>
      <c r="X4879" s="356">
        <f>qry_reload[[#This Row],[Transaction Duration (Sec)]]-qry_reload[[#This Row],[Excluded Duration  (Ext. HWtesting, MDC &amp; H/O)]]</f>
        <v>3135</v>
      </c>
      <c r="Y4879" s="356">
        <f>IF(X4879&gt;anciliary!$E$5,1,0)</f>
        <v>0</v>
      </c>
      <c r="Z4879" s="357">
        <f>IF(Q4879&gt;=anciliary!$E$5,1,0)</f>
        <v>0</v>
      </c>
    </row>
    <row r="4880" spans="1:26" s="38" customFormat="1" x14ac:dyDescent="0.25">
      <c r="A4880">
        <v>202506</v>
      </c>
      <c r="B4880" s="40">
        <v>45809</v>
      </c>
      <c r="C4880" t="s">
        <v>58</v>
      </c>
      <c r="D4880" t="s">
        <v>141</v>
      </c>
      <c r="E4880" t="s">
        <v>102</v>
      </c>
      <c r="F4880" t="s">
        <v>101</v>
      </c>
      <c r="G4880">
        <v>369917045</v>
      </c>
      <c r="H4880" t="s">
        <v>100</v>
      </c>
      <c r="I4880" t="s">
        <v>416</v>
      </c>
      <c r="J4880" t="s">
        <v>419</v>
      </c>
      <c r="K4880" t="s">
        <v>99</v>
      </c>
      <c r="L4880">
        <v>1</v>
      </c>
      <c r="M4880">
        <v>0</v>
      </c>
      <c r="N4880">
        <v>0</v>
      </c>
      <c r="O4880">
        <v>0</v>
      </c>
      <c r="P4880">
        <v>0</v>
      </c>
      <c r="Q4880">
        <v>3218</v>
      </c>
      <c r="R4880">
        <v>0</v>
      </c>
      <c r="S4880">
        <v>0</v>
      </c>
      <c r="T4880">
        <v>3218</v>
      </c>
      <c r="U4880" s="354" t="str">
        <f t="shared" si="228"/>
        <v>Customer</v>
      </c>
      <c r="V4880" s="355">
        <f t="shared" si="229"/>
        <v>0</v>
      </c>
      <c r="W4880" s="355">
        <f t="shared" si="230"/>
        <v>0</v>
      </c>
      <c r="X4880" s="356">
        <f>qry_reload[[#This Row],[Transaction Duration (Sec)]]-qry_reload[[#This Row],[Excluded Duration  (Ext. HWtesting, MDC &amp; H/O)]]</f>
        <v>3218</v>
      </c>
      <c r="Y4880" s="356">
        <f>IF(X4880&gt;anciliary!$E$5,1,0)</f>
        <v>0</v>
      </c>
      <c r="Z4880" s="357">
        <f>IF(Q4880&gt;=anciliary!$E$5,1,0)</f>
        <v>0</v>
      </c>
    </row>
    <row r="4881" spans="1:26" s="38" customFormat="1" x14ac:dyDescent="0.25">
      <c r="A4881">
        <v>202506</v>
      </c>
      <c r="B4881" s="40">
        <v>45813</v>
      </c>
      <c r="C4881" t="s">
        <v>59</v>
      </c>
      <c r="D4881" t="s">
        <v>148</v>
      </c>
      <c r="E4881" t="s">
        <v>102</v>
      </c>
      <c r="F4881" t="s">
        <v>101</v>
      </c>
      <c r="G4881">
        <v>370111999</v>
      </c>
      <c r="H4881" t="s">
        <v>100</v>
      </c>
      <c r="I4881" t="s">
        <v>418</v>
      </c>
      <c r="J4881" t="s">
        <v>419</v>
      </c>
      <c r="K4881" t="s">
        <v>99</v>
      </c>
      <c r="L4881">
        <v>1</v>
      </c>
      <c r="M4881">
        <v>0</v>
      </c>
      <c r="N4881">
        <v>0</v>
      </c>
      <c r="O4881">
        <v>0</v>
      </c>
      <c r="P4881">
        <v>0</v>
      </c>
      <c r="Q4881">
        <v>3283</v>
      </c>
      <c r="R4881">
        <v>0</v>
      </c>
      <c r="S4881">
        <v>0</v>
      </c>
      <c r="T4881">
        <v>3283</v>
      </c>
      <c r="U4881" s="354" t="str">
        <f t="shared" si="228"/>
        <v>Customer</v>
      </c>
      <c r="V4881" s="355">
        <f t="shared" si="229"/>
        <v>0</v>
      </c>
      <c r="W4881" s="355">
        <f t="shared" si="230"/>
        <v>0</v>
      </c>
      <c r="X4881" s="356">
        <f>qry_reload[[#This Row],[Transaction Duration (Sec)]]-qry_reload[[#This Row],[Excluded Duration  (Ext. HWtesting, MDC &amp; H/O)]]</f>
        <v>3283</v>
      </c>
      <c r="Y4881" s="356">
        <f>IF(X4881&gt;anciliary!$E$5,1,0)</f>
        <v>0</v>
      </c>
      <c r="Z4881" s="357">
        <f>IF(Q4881&gt;=anciliary!$E$5,1,0)</f>
        <v>0</v>
      </c>
    </row>
    <row r="4882" spans="1:26" s="38" customFormat="1" x14ac:dyDescent="0.25">
      <c r="A4882">
        <v>202506</v>
      </c>
      <c r="B4882" s="40">
        <v>45825</v>
      </c>
      <c r="C4882" t="s">
        <v>58</v>
      </c>
      <c r="D4882" t="s">
        <v>145</v>
      </c>
      <c r="E4882" t="s">
        <v>102</v>
      </c>
      <c r="F4882" t="s">
        <v>101</v>
      </c>
      <c r="G4882">
        <v>370828929</v>
      </c>
      <c r="H4882" t="s">
        <v>100</v>
      </c>
      <c r="I4882" t="s">
        <v>416</v>
      </c>
      <c r="J4882" t="s">
        <v>419</v>
      </c>
      <c r="K4882" t="s">
        <v>99</v>
      </c>
      <c r="L4882">
        <v>1</v>
      </c>
      <c r="M4882">
        <v>0</v>
      </c>
      <c r="N4882">
        <v>0</v>
      </c>
      <c r="O4882">
        <v>0</v>
      </c>
      <c r="P4882">
        <v>0</v>
      </c>
      <c r="Q4882">
        <v>5128</v>
      </c>
      <c r="R4882">
        <v>0</v>
      </c>
      <c r="S4882">
        <v>0</v>
      </c>
      <c r="T4882">
        <v>5128</v>
      </c>
      <c r="U4882" s="354" t="str">
        <f t="shared" si="228"/>
        <v>Customer</v>
      </c>
      <c r="V4882" s="355">
        <f t="shared" si="229"/>
        <v>0</v>
      </c>
      <c r="W4882" s="355">
        <f t="shared" si="230"/>
        <v>0</v>
      </c>
      <c r="X4882" s="356">
        <f>qry_reload[[#This Row],[Transaction Duration (Sec)]]-qry_reload[[#This Row],[Excluded Duration  (Ext. HWtesting, MDC &amp; H/O)]]</f>
        <v>5128</v>
      </c>
      <c r="Y4882" s="356">
        <f>IF(X4882&gt;anciliary!$E$5,1,0)</f>
        <v>0</v>
      </c>
      <c r="Z4882" s="357">
        <f>IF(Q4882&gt;=anciliary!$E$5,1,0)</f>
        <v>0</v>
      </c>
    </row>
    <row r="4883" spans="1:26" s="38" customFormat="1" x14ac:dyDescent="0.25">
      <c r="A4883">
        <v>202506</v>
      </c>
      <c r="B4883" s="40">
        <v>45825</v>
      </c>
      <c r="C4883" t="s">
        <v>59</v>
      </c>
      <c r="D4883" t="s">
        <v>148</v>
      </c>
      <c r="E4883" t="s">
        <v>102</v>
      </c>
      <c r="F4883" t="s">
        <v>101</v>
      </c>
      <c r="G4883">
        <v>370825509</v>
      </c>
      <c r="H4883" t="s">
        <v>100</v>
      </c>
      <c r="I4883" t="s">
        <v>418</v>
      </c>
      <c r="J4883" t="s">
        <v>419</v>
      </c>
      <c r="K4883" t="s">
        <v>99</v>
      </c>
      <c r="L4883">
        <v>1</v>
      </c>
      <c r="M4883">
        <v>0</v>
      </c>
      <c r="N4883">
        <v>0</v>
      </c>
      <c r="O4883">
        <v>0</v>
      </c>
      <c r="P4883">
        <v>0</v>
      </c>
      <c r="Q4883">
        <v>9494</v>
      </c>
      <c r="R4883">
        <v>0</v>
      </c>
      <c r="S4883">
        <v>0</v>
      </c>
      <c r="T4883">
        <v>9494</v>
      </c>
      <c r="U4883" s="354" t="str">
        <f t="shared" si="228"/>
        <v>Customer</v>
      </c>
      <c r="V4883" s="355">
        <f t="shared" si="229"/>
        <v>0</v>
      </c>
      <c r="W4883" s="355">
        <f t="shared" si="230"/>
        <v>0</v>
      </c>
      <c r="X4883" s="356">
        <f>qry_reload[[#This Row],[Transaction Duration (Sec)]]-qry_reload[[#This Row],[Excluded Duration  (Ext. HWtesting, MDC &amp; H/O)]]</f>
        <v>9494</v>
      </c>
      <c r="Y4883" s="356">
        <f>IF(X4883&gt;anciliary!$E$5,1,0)</f>
        <v>0</v>
      </c>
      <c r="Z4883" s="357">
        <f>IF(Q4883&gt;=anciliary!$E$5,1,0)</f>
        <v>0</v>
      </c>
    </row>
    <row r="4884" spans="1:26" s="38" customFormat="1" x14ac:dyDescent="0.25">
      <c r="A4884">
        <v>202506</v>
      </c>
      <c r="B4884" s="40">
        <v>45819</v>
      </c>
      <c r="C4884" t="s">
        <v>26</v>
      </c>
      <c r="D4884" t="s">
        <v>141</v>
      </c>
      <c r="E4884" t="s">
        <v>102</v>
      </c>
      <c r="F4884" t="s">
        <v>101</v>
      </c>
      <c r="G4884">
        <v>370459729</v>
      </c>
      <c r="H4884" t="s">
        <v>100</v>
      </c>
      <c r="I4884" t="s">
        <v>418</v>
      </c>
      <c r="J4884" t="s">
        <v>419</v>
      </c>
      <c r="K4884" t="s">
        <v>99</v>
      </c>
      <c r="L4884">
        <v>1</v>
      </c>
      <c r="M4884">
        <v>0</v>
      </c>
      <c r="N4884">
        <v>0</v>
      </c>
      <c r="O4884">
        <v>0</v>
      </c>
      <c r="P4884">
        <v>0</v>
      </c>
      <c r="Q4884">
        <v>3391</v>
      </c>
      <c r="R4884">
        <v>0</v>
      </c>
      <c r="S4884">
        <v>0</v>
      </c>
      <c r="T4884">
        <v>3391</v>
      </c>
      <c r="U4884" s="354" t="str">
        <f t="shared" si="228"/>
        <v>Customer</v>
      </c>
      <c r="V4884" s="355">
        <f t="shared" si="229"/>
        <v>0</v>
      </c>
      <c r="W4884" s="355">
        <f t="shared" si="230"/>
        <v>0</v>
      </c>
      <c r="X4884" s="356">
        <f>qry_reload[[#This Row],[Transaction Duration (Sec)]]-qry_reload[[#This Row],[Excluded Duration  (Ext. HWtesting, MDC &amp; H/O)]]</f>
        <v>3391</v>
      </c>
      <c r="Y4884" s="356">
        <f>IF(X4884&gt;anciliary!$E$5,1,0)</f>
        <v>0</v>
      </c>
      <c r="Z4884" s="357">
        <f>IF(Q4884&gt;=anciliary!$E$5,1,0)</f>
        <v>0</v>
      </c>
    </row>
    <row r="4885" spans="1:26" s="38" customFormat="1" x14ac:dyDescent="0.25">
      <c r="A4885">
        <v>202506</v>
      </c>
      <c r="B4885" s="40">
        <v>45828</v>
      </c>
      <c r="C4885" t="s">
        <v>59</v>
      </c>
      <c r="D4885" t="s">
        <v>148</v>
      </c>
      <c r="E4885" t="s">
        <v>102</v>
      </c>
      <c r="F4885" t="s">
        <v>101</v>
      </c>
      <c r="G4885">
        <v>371027021</v>
      </c>
      <c r="H4885" t="s">
        <v>100</v>
      </c>
      <c r="I4885" t="s">
        <v>418</v>
      </c>
      <c r="J4885" t="s">
        <v>419</v>
      </c>
      <c r="K4885" t="s">
        <v>99</v>
      </c>
      <c r="L4885">
        <v>1</v>
      </c>
      <c r="M4885">
        <v>0</v>
      </c>
      <c r="N4885">
        <v>0</v>
      </c>
      <c r="O4885">
        <v>0</v>
      </c>
      <c r="P4885">
        <v>0</v>
      </c>
      <c r="Q4885">
        <v>3217</v>
      </c>
      <c r="R4885">
        <v>0</v>
      </c>
      <c r="S4885">
        <v>0</v>
      </c>
      <c r="T4885">
        <v>3217</v>
      </c>
      <c r="U4885" s="354" t="str">
        <f t="shared" si="228"/>
        <v>Customer</v>
      </c>
      <c r="V4885" s="355">
        <f t="shared" si="229"/>
        <v>0</v>
      </c>
      <c r="W4885" s="355">
        <f t="shared" si="230"/>
        <v>0</v>
      </c>
      <c r="X4885" s="356">
        <f>qry_reload[[#This Row],[Transaction Duration (Sec)]]-qry_reload[[#This Row],[Excluded Duration  (Ext. HWtesting, MDC &amp; H/O)]]</f>
        <v>3217</v>
      </c>
      <c r="Y4885" s="356">
        <f>IF(X4885&gt;anciliary!$E$5,1,0)</f>
        <v>0</v>
      </c>
      <c r="Z4885" s="357">
        <f>IF(Q4885&gt;=anciliary!$E$5,1,0)</f>
        <v>0</v>
      </c>
    </row>
    <row r="4886" spans="1:26" s="38" customFormat="1" x14ac:dyDescent="0.25">
      <c r="A4886">
        <v>202506</v>
      </c>
      <c r="B4886" s="40">
        <v>45813</v>
      </c>
      <c r="C4886" t="s">
        <v>58</v>
      </c>
      <c r="D4886" t="s">
        <v>148</v>
      </c>
      <c r="E4886" t="s">
        <v>102</v>
      </c>
      <c r="F4886" t="s">
        <v>101</v>
      </c>
      <c r="G4886">
        <v>370109887</v>
      </c>
      <c r="H4886" t="s">
        <v>100</v>
      </c>
      <c r="I4886" t="s">
        <v>418</v>
      </c>
      <c r="J4886" t="s">
        <v>419</v>
      </c>
      <c r="K4886" t="s">
        <v>99</v>
      </c>
      <c r="L4886">
        <v>1</v>
      </c>
      <c r="M4886">
        <v>1</v>
      </c>
      <c r="N4886">
        <v>348</v>
      </c>
      <c r="O4886">
        <v>0</v>
      </c>
      <c r="P4886">
        <v>0</v>
      </c>
      <c r="Q4886">
        <v>29485</v>
      </c>
      <c r="R4886">
        <v>1</v>
      </c>
      <c r="S4886">
        <v>348</v>
      </c>
      <c r="T4886">
        <v>29137</v>
      </c>
      <c r="U4886" s="354" t="str">
        <f t="shared" si="228"/>
        <v>Customer</v>
      </c>
      <c r="V4886" s="355">
        <f t="shared" si="229"/>
        <v>1</v>
      </c>
      <c r="W4886" s="355">
        <f t="shared" si="230"/>
        <v>348</v>
      </c>
      <c r="X4886" s="356">
        <f>qry_reload[[#This Row],[Transaction Duration (Sec)]]-qry_reload[[#This Row],[Excluded Duration  (Ext. HWtesting, MDC &amp; H/O)]]</f>
        <v>29137</v>
      </c>
      <c r="Y4886" s="356">
        <f>IF(X4886&gt;anciliary!$E$5,1,0)</f>
        <v>1</v>
      </c>
      <c r="Z4886" s="357">
        <f>IF(Q4886&gt;=anciliary!$E$5,1,0)</f>
        <v>1</v>
      </c>
    </row>
    <row r="4887" spans="1:26" s="38" customFormat="1" x14ac:dyDescent="0.25">
      <c r="A4887">
        <v>202506</v>
      </c>
      <c r="B4887" s="40">
        <v>45821</v>
      </c>
      <c r="C4887" t="s">
        <v>115</v>
      </c>
      <c r="D4887" t="s">
        <v>141</v>
      </c>
      <c r="E4887" t="s">
        <v>102</v>
      </c>
      <c r="F4887" t="s">
        <v>101</v>
      </c>
      <c r="G4887">
        <v>370627303</v>
      </c>
      <c r="H4887" t="s">
        <v>100</v>
      </c>
      <c r="I4887" t="s">
        <v>416</v>
      </c>
      <c r="J4887" t="s">
        <v>419</v>
      </c>
      <c r="K4887" t="s">
        <v>99</v>
      </c>
      <c r="L4887">
        <v>1</v>
      </c>
      <c r="M4887">
        <v>0</v>
      </c>
      <c r="N4887">
        <v>0</v>
      </c>
      <c r="O4887">
        <v>0</v>
      </c>
      <c r="P4887">
        <v>0</v>
      </c>
      <c r="Q4887">
        <v>3269</v>
      </c>
      <c r="R4887">
        <v>0</v>
      </c>
      <c r="S4887">
        <v>0</v>
      </c>
      <c r="T4887">
        <v>3269</v>
      </c>
      <c r="U4887" s="354" t="str">
        <f t="shared" si="228"/>
        <v>Customer</v>
      </c>
      <c r="V4887" s="355">
        <f t="shared" si="229"/>
        <v>0</v>
      </c>
      <c r="W4887" s="355">
        <f t="shared" si="230"/>
        <v>0</v>
      </c>
      <c r="X4887" s="356">
        <f>qry_reload[[#This Row],[Transaction Duration (Sec)]]-qry_reload[[#This Row],[Excluded Duration  (Ext. HWtesting, MDC &amp; H/O)]]</f>
        <v>3269</v>
      </c>
      <c r="Y4887" s="356">
        <f>IF(X4887&gt;anciliary!$E$5,1,0)</f>
        <v>0</v>
      </c>
      <c r="Z4887" s="357">
        <f>IF(Q4887&gt;=anciliary!$E$5,1,0)</f>
        <v>0</v>
      </c>
    </row>
    <row r="4888" spans="1:26" s="38" customFormat="1" x14ac:dyDescent="0.25">
      <c r="A4888">
        <v>202506</v>
      </c>
      <c r="B4888" s="40">
        <v>45827</v>
      </c>
      <c r="C4888" t="s">
        <v>59</v>
      </c>
      <c r="D4888" t="s">
        <v>148</v>
      </c>
      <c r="E4888" t="s">
        <v>102</v>
      </c>
      <c r="F4888" t="s">
        <v>101</v>
      </c>
      <c r="G4888">
        <v>371000827</v>
      </c>
      <c r="H4888" t="s">
        <v>100</v>
      </c>
      <c r="I4888" t="s">
        <v>418</v>
      </c>
      <c r="J4888" t="s">
        <v>419</v>
      </c>
      <c r="K4888" t="s">
        <v>99</v>
      </c>
      <c r="L4888">
        <v>1</v>
      </c>
      <c r="M4888">
        <v>0</v>
      </c>
      <c r="N4888">
        <v>0</v>
      </c>
      <c r="O4888">
        <v>0</v>
      </c>
      <c r="P4888">
        <v>0</v>
      </c>
      <c r="Q4888">
        <v>3243</v>
      </c>
      <c r="R4888">
        <v>0</v>
      </c>
      <c r="S4888">
        <v>0</v>
      </c>
      <c r="T4888">
        <v>3243</v>
      </c>
      <c r="U4888" s="354" t="str">
        <f t="shared" si="228"/>
        <v>Customer</v>
      </c>
      <c r="V4888" s="355">
        <f t="shared" si="229"/>
        <v>0</v>
      </c>
      <c r="W4888" s="355">
        <f t="shared" si="230"/>
        <v>0</v>
      </c>
      <c r="X4888" s="356">
        <f>qry_reload[[#This Row],[Transaction Duration (Sec)]]-qry_reload[[#This Row],[Excluded Duration  (Ext. HWtesting, MDC &amp; H/O)]]</f>
        <v>3243</v>
      </c>
      <c r="Y4888" s="356">
        <f>IF(X4888&gt;anciliary!$E$5,1,0)</f>
        <v>0</v>
      </c>
      <c r="Z4888" s="357">
        <f>IF(Q4888&gt;=anciliary!$E$5,1,0)</f>
        <v>0</v>
      </c>
    </row>
    <row r="4889" spans="1:26" s="38" customFormat="1" x14ac:dyDescent="0.25">
      <c r="A4889">
        <v>202506</v>
      </c>
      <c r="B4889" s="40">
        <v>45823</v>
      </c>
      <c r="C4889" t="s">
        <v>58</v>
      </c>
      <c r="D4889" t="s">
        <v>141</v>
      </c>
      <c r="E4889" t="s">
        <v>102</v>
      </c>
      <c r="F4889" t="s">
        <v>101</v>
      </c>
      <c r="G4889">
        <v>370699139</v>
      </c>
      <c r="H4889" t="s">
        <v>100</v>
      </c>
      <c r="I4889" t="s">
        <v>416</v>
      </c>
      <c r="J4889" t="s">
        <v>419</v>
      </c>
      <c r="K4889" t="s">
        <v>99</v>
      </c>
      <c r="L4889">
        <v>1</v>
      </c>
      <c r="M4889">
        <v>0</v>
      </c>
      <c r="N4889">
        <v>0</v>
      </c>
      <c r="O4889">
        <v>0</v>
      </c>
      <c r="P4889">
        <v>0</v>
      </c>
      <c r="Q4889">
        <v>5037</v>
      </c>
      <c r="R4889">
        <v>0</v>
      </c>
      <c r="S4889">
        <v>0</v>
      </c>
      <c r="T4889">
        <v>5037</v>
      </c>
      <c r="U4889" s="354" t="str">
        <f t="shared" si="228"/>
        <v>Customer</v>
      </c>
      <c r="V4889" s="355">
        <f t="shared" si="229"/>
        <v>0</v>
      </c>
      <c r="W4889" s="355">
        <f t="shared" si="230"/>
        <v>0</v>
      </c>
      <c r="X4889" s="356">
        <f>qry_reload[[#This Row],[Transaction Duration (Sec)]]-qry_reload[[#This Row],[Excluded Duration  (Ext. HWtesting, MDC &amp; H/O)]]</f>
        <v>5037</v>
      </c>
      <c r="Y4889" s="356">
        <f>IF(X4889&gt;anciliary!$E$5,1,0)</f>
        <v>0</v>
      </c>
      <c r="Z4889" s="357">
        <f>IF(Q4889&gt;=anciliary!$E$5,1,0)</f>
        <v>0</v>
      </c>
    </row>
    <row r="4890" spans="1:26" s="38" customFormat="1" x14ac:dyDescent="0.25">
      <c r="A4890">
        <v>202506</v>
      </c>
      <c r="B4890" s="40">
        <v>45809</v>
      </c>
      <c r="C4890" t="s">
        <v>58</v>
      </c>
      <c r="D4890" t="s">
        <v>148</v>
      </c>
      <c r="E4890" t="s">
        <v>102</v>
      </c>
      <c r="F4890" t="s">
        <v>101</v>
      </c>
      <c r="G4890">
        <v>369924529</v>
      </c>
      <c r="H4890" t="s">
        <v>100</v>
      </c>
      <c r="I4890" t="s">
        <v>418</v>
      </c>
      <c r="J4890" t="s">
        <v>419</v>
      </c>
      <c r="K4890" t="s">
        <v>99</v>
      </c>
      <c r="L4890">
        <v>1</v>
      </c>
      <c r="M4890">
        <v>0</v>
      </c>
      <c r="N4890">
        <v>0</v>
      </c>
      <c r="O4890">
        <v>0</v>
      </c>
      <c r="P4890">
        <v>0</v>
      </c>
      <c r="Q4890">
        <v>3151</v>
      </c>
      <c r="R4890">
        <v>0</v>
      </c>
      <c r="S4890">
        <v>0</v>
      </c>
      <c r="T4890">
        <v>3151</v>
      </c>
      <c r="U4890" s="354" t="str">
        <f t="shared" si="228"/>
        <v>Customer</v>
      </c>
      <c r="V4890" s="355">
        <f t="shared" si="229"/>
        <v>0</v>
      </c>
      <c r="W4890" s="355">
        <f t="shared" si="230"/>
        <v>0</v>
      </c>
      <c r="X4890" s="356">
        <f>qry_reload[[#This Row],[Transaction Duration (Sec)]]-qry_reload[[#This Row],[Excluded Duration  (Ext. HWtesting, MDC &amp; H/O)]]</f>
        <v>3151</v>
      </c>
      <c r="Y4890" s="356">
        <f>IF(X4890&gt;anciliary!$E$5,1,0)</f>
        <v>0</v>
      </c>
      <c r="Z4890" s="357">
        <f>IF(Q4890&gt;=anciliary!$E$5,1,0)</f>
        <v>0</v>
      </c>
    </row>
    <row r="4891" spans="1:26" s="38" customFormat="1" x14ac:dyDescent="0.25">
      <c r="A4891">
        <v>202506</v>
      </c>
      <c r="B4891" s="40">
        <v>45814</v>
      </c>
      <c r="C4891" t="s">
        <v>58</v>
      </c>
      <c r="D4891" t="s">
        <v>148</v>
      </c>
      <c r="E4891" t="s">
        <v>102</v>
      </c>
      <c r="F4891" t="s">
        <v>101</v>
      </c>
      <c r="G4891">
        <v>370139479</v>
      </c>
      <c r="H4891" t="s">
        <v>100</v>
      </c>
      <c r="I4891" t="s">
        <v>418</v>
      </c>
      <c r="J4891" t="s">
        <v>419</v>
      </c>
      <c r="K4891" t="s">
        <v>99</v>
      </c>
      <c r="L4891">
        <v>1</v>
      </c>
      <c r="M4891">
        <v>0</v>
      </c>
      <c r="N4891">
        <v>0</v>
      </c>
      <c r="O4891">
        <v>0</v>
      </c>
      <c r="P4891">
        <v>0</v>
      </c>
      <c r="Q4891">
        <v>3135</v>
      </c>
      <c r="R4891">
        <v>0</v>
      </c>
      <c r="S4891">
        <v>0</v>
      </c>
      <c r="T4891">
        <v>3135</v>
      </c>
      <c r="U4891" s="354" t="str">
        <f t="shared" si="228"/>
        <v>Customer</v>
      </c>
      <c r="V4891" s="355">
        <f t="shared" si="229"/>
        <v>0</v>
      </c>
      <c r="W4891" s="355">
        <f t="shared" si="230"/>
        <v>0</v>
      </c>
      <c r="X4891" s="356">
        <f>qry_reload[[#This Row],[Transaction Duration (Sec)]]-qry_reload[[#This Row],[Excluded Duration  (Ext. HWtesting, MDC &amp; H/O)]]</f>
        <v>3135</v>
      </c>
      <c r="Y4891" s="356">
        <f>IF(X4891&gt;anciliary!$E$5,1,0)</f>
        <v>0</v>
      </c>
      <c r="Z4891" s="357">
        <f>IF(Q4891&gt;=anciliary!$E$5,1,0)</f>
        <v>0</v>
      </c>
    </row>
    <row r="4892" spans="1:26" s="38" customFormat="1" x14ac:dyDescent="0.25">
      <c r="A4892">
        <v>202506</v>
      </c>
      <c r="B4892" s="40">
        <v>45831</v>
      </c>
      <c r="C4892" t="s">
        <v>59</v>
      </c>
      <c r="D4892" t="s">
        <v>149</v>
      </c>
      <c r="E4892" t="s">
        <v>102</v>
      </c>
      <c r="F4892" t="s">
        <v>101</v>
      </c>
      <c r="G4892">
        <v>371193593</v>
      </c>
      <c r="H4892" t="s">
        <v>100</v>
      </c>
      <c r="I4892" t="s">
        <v>418</v>
      </c>
      <c r="J4892" t="s">
        <v>415</v>
      </c>
      <c r="K4892" t="s">
        <v>99</v>
      </c>
      <c r="L4892">
        <v>1</v>
      </c>
      <c r="M4892">
        <v>0</v>
      </c>
      <c r="N4892">
        <v>0</v>
      </c>
      <c r="O4892">
        <v>0</v>
      </c>
      <c r="P4892">
        <v>0</v>
      </c>
      <c r="Q4892">
        <v>3266</v>
      </c>
      <c r="R4892">
        <v>0</v>
      </c>
      <c r="S4892">
        <v>0</v>
      </c>
      <c r="T4892">
        <v>3266</v>
      </c>
      <c r="U4892" s="354" t="str">
        <f t="shared" si="228"/>
        <v>Customer</v>
      </c>
      <c r="V4892" s="355">
        <f t="shared" si="229"/>
        <v>0</v>
      </c>
      <c r="W4892" s="355">
        <f t="shared" si="230"/>
        <v>0</v>
      </c>
      <c r="X4892" s="356">
        <f>qry_reload[[#This Row],[Transaction Duration (Sec)]]-qry_reload[[#This Row],[Excluded Duration  (Ext. HWtesting, MDC &amp; H/O)]]</f>
        <v>3266</v>
      </c>
      <c r="Y4892" s="356">
        <f>IF(X4892&gt;anciliary!$E$5,1,0)</f>
        <v>0</v>
      </c>
      <c r="Z4892" s="357">
        <f>IF(Q4892&gt;=anciliary!$E$5,1,0)</f>
        <v>0</v>
      </c>
    </row>
    <row r="4893" spans="1:26" s="38" customFormat="1" x14ac:dyDescent="0.25">
      <c r="A4893">
        <v>202506</v>
      </c>
      <c r="B4893" s="40">
        <v>45813</v>
      </c>
      <c r="C4893" t="s">
        <v>59</v>
      </c>
      <c r="D4893" t="s">
        <v>148</v>
      </c>
      <c r="E4893" t="s">
        <v>102</v>
      </c>
      <c r="F4893" t="s">
        <v>101</v>
      </c>
      <c r="G4893">
        <v>370100865</v>
      </c>
      <c r="H4893" t="s">
        <v>100</v>
      </c>
      <c r="I4893" t="s">
        <v>418</v>
      </c>
      <c r="J4893" t="s">
        <v>419</v>
      </c>
      <c r="K4893" t="s">
        <v>99</v>
      </c>
      <c r="L4893">
        <v>1</v>
      </c>
      <c r="M4893">
        <v>0</v>
      </c>
      <c r="N4893">
        <v>0</v>
      </c>
      <c r="O4893">
        <v>0</v>
      </c>
      <c r="P4893">
        <v>0</v>
      </c>
      <c r="Q4893">
        <v>3161</v>
      </c>
      <c r="R4893">
        <v>0</v>
      </c>
      <c r="S4893">
        <v>0</v>
      </c>
      <c r="T4893">
        <v>3161</v>
      </c>
      <c r="U4893" s="354" t="str">
        <f t="shared" si="228"/>
        <v>Customer</v>
      </c>
      <c r="V4893" s="355">
        <f t="shared" si="229"/>
        <v>0</v>
      </c>
      <c r="W4893" s="355">
        <f t="shared" si="230"/>
        <v>0</v>
      </c>
      <c r="X4893" s="356">
        <f>qry_reload[[#This Row],[Transaction Duration (Sec)]]-qry_reload[[#This Row],[Excluded Duration  (Ext. HWtesting, MDC &amp; H/O)]]</f>
        <v>3161</v>
      </c>
      <c r="Y4893" s="356">
        <f>IF(X4893&gt;anciliary!$E$5,1,0)</f>
        <v>0</v>
      </c>
      <c r="Z4893" s="357">
        <f>IF(Q4893&gt;=anciliary!$E$5,1,0)</f>
        <v>0</v>
      </c>
    </row>
    <row r="4894" spans="1:26" s="38" customFormat="1" x14ac:dyDescent="0.25">
      <c r="A4894">
        <v>202506</v>
      </c>
      <c r="B4894" s="40">
        <v>45818</v>
      </c>
      <c r="C4894" t="s">
        <v>58</v>
      </c>
      <c r="D4894" t="s">
        <v>148</v>
      </c>
      <c r="E4894" t="s">
        <v>102</v>
      </c>
      <c r="F4894" t="s">
        <v>101</v>
      </c>
      <c r="G4894">
        <v>370393875</v>
      </c>
      <c r="H4894" t="s">
        <v>100</v>
      </c>
      <c r="I4894" t="s">
        <v>418</v>
      </c>
      <c r="J4894" t="s">
        <v>419</v>
      </c>
      <c r="K4894" t="s">
        <v>99</v>
      </c>
      <c r="L4894">
        <v>1</v>
      </c>
      <c r="M4894">
        <v>0</v>
      </c>
      <c r="N4894">
        <v>0</v>
      </c>
      <c r="O4894">
        <v>0</v>
      </c>
      <c r="P4894">
        <v>0</v>
      </c>
      <c r="Q4894">
        <v>8524</v>
      </c>
      <c r="R4894">
        <v>0</v>
      </c>
      <c r="S4894">
        <v>0</v>
      </c>
      <c r="T4894">
        <v>8524</v>
      </c>
      <c r="U4894" s="354" t="str">
        <f t="shared" si="228"/>
        <v>Customer</v>
      </c>
      <c r="V4894" s="355">
        <f t="shared" si="229"/>
        <v>0</v>
      </c>
      <c r="W4894" s="355">
        <f t="shared" si="230"/>
        <v>0</v>
      </c>
      <c r="X4894" s="356">
        <f>qry_reload[[#This Row],[Transaction Duration (Sec)]]-qry_reload[[#This Row],[Excluded Duration  (Ext. HWtesting, MDC &amp; H/O)]]</f>
        <v>8524</v>
      </c>
      <c r="Y4894" s="356">
        <f>IF(X4894&gt;anciliary!$E$5,1,0)</f>
        <v>0</v>
      </c>
      <c r="Z4894" s="357">
        <f>IF(Q4894&gt;=anciliary!$E$5,1,0)</f>
        <v>0</v>
      </c>
    </row>
    <row r="4895" spans="1:26" s="38" customFormat="1" x14ac:dyDescent="0.25">
      <c r="A4895">
        <v>202506</v>
      </c>
      <c r="B4895" s="40">
        <v>45836</v>
      </c>
      <c r="C4895" t="s">
        <v>57</v>
      </c>
      <c r="D4895" t="s">
        <v>141</v>
      </c>
      <c r="E4895" t="s">
        <v>102</v>
      </c>
      <c r="F4895" t="s">
        <v>101</v>
      </c>
      <c r="G4895">
        <v>371583153</v>
      </c>
      <c r="H4895" t="s">
        <v>100</v>
      </c>
      <c r="I4895" t="s">
        <v>416</v>
      </c>
      <c r="J4895" t="s">
        <v>419</v>
      </c>
      <c r="K4895" t="s">
        <v>99</v>
      </c>
      <c r="L4895">
        <v>1</v>
      </c>
      <c r="M4895">
        <v>0</v>
      </c>
      <c r="N4895">
        <v>0</v>
      </c>
      <c r="O4895">
        <v>0</v>
      </c>
      <c r="P4895">
        <v>0</v>
      </c>
      <c r="Q4895">
        <v>2989</v>
      </c>
      <c r="R4895">
        <v>0</v>
      </c>
      <c r="S4895">
        <v>0</v>
      </c>
      <c r="T4895">
        <v>2989</v>
      </c>
      <c r="U4895" s="354" t="str">
        <f t="shared" si="228"/>
        <v>Customer</v>
      </c>
      <c r="V4895" s="355">
        <f t="shared" si="229"/>
        <v>0</v>
      </c>
      <c r="W4895" s="355">
        <f t="shared" si="230"/>
        <v>0</v>
      </c>
      <c r="X4895" s="356">
        <f>qry_reload[[#This Row],[Transaction Duration (Sec)]]-qry_reload[[#This Row],[Excluded Duration  (Ext. HWtesting, MDC &amp; H/O)]]</f>
        <v>2989</v>
      </c>
      <c r="Y4895" s="356">
        <f>IF(X4895&gt;anciliary!$E$5,1,0)</f>
        <v>0</v>
      </c>
      <c r="Z4895" s="357">
        <f>IF(Q4895&gt;=anciliary!$E$5,1,0)</f>
        <v>0</v>
      </c>
    </row>
    <row r="4896" spans="1:26" s="38" customFormat="1" x14ac:dyDescent="0.25">
      <c r="A4896">
        <v>202506</v>
      </c>
      <c r="B4896" s="40">
        <v>45819</v>
      </c>
      <c r="C4896" t="s">
        <v>59</v>
      </c>
      <c r="D4896" t="s">
        <v>148</v>
      </c>
      <c r="E4896" t="s">
        <v>102</v>
      </c>
      <c r="F4896" t="s">
        <v>101</v>
      </c>
      <c r="G4896">
        <v>370468487</v>
      </c>
      <c r="H4896" t="s">
        <v>100</v>
      </c>
      <c r="I4896" t="s">
        <v>418</v>
      </c>
      <c r="J4896" t="s">
        <v>419</v>
      </c>
      <c r="K4896" t="s">
        <v>99</v>
      </c>
      <c r="L4896">
        <v>1</v>
      </c>
      <c r="M4896">
        <v>0</v>
      </c>
      <c r="N4896">
        <v>0</v>
      </c>
      <c r="O4896">
        <v>0</v>
      </c>
      <c r="P4896">
        <v>0</v>
      </c>
      <c r="Q4896">
        <v>3255</v>
      </c>
      <c r="R4896">
        <v>0</v>
      </c>
      <c r="S4896">
        <v>0</v>
      </c>
      <c r="T4896">
        <v>3255</v>
      </c>
      <c r="U4896" s="354" t="str">
        <f t="shared" si="228"/>
        <v>Customer</v>
      </c>
      <c r="V4896" s="355">
        <f t="shared" si="229"/>
        <v>0</v>
      </c>
      <c r="W4896" s="355">
        <f t="shared" si="230"/>
        <v>0</v>
      </c>
      <c r="X4896" s="356">
        <f>qry_reload[[#This Row],[Transaction Duration (Sec)]]-qry_reload[[#This Row],[Excluded Duration  (Ext. HWtesting, MDC &amp; H/O)]]</f>
        <v>3255</v>
      </c>
      <c r="Y4896" s="356">
        <f>IF(X4896&gt;anciliary!$E$5,1,0)</f>
        <v>0</v>
      </c>
      <c r="Z4896" s="357">
        <f>IF(Q4896&gt;=anciliary!$E$5,1,0)</f>
        <v>0</v>
      </c>
    </row>
    <row r="4897" spans="1:26" s="38" customFormat="1" x14ac:dyDescent="0.25">
      <c r="A4897">
        <v>202506</v>
      </c>
      <c r="B4897" s="40">
        <v>45819</v>
      </c>
      <c r="C4897" t="s">
        <v>59</v>
      </c>
      <c r="D4897" t="s">
        <v>148</v>
      </c>
      <c r="E4897" t="s">
        <v>102</v>
      </c>
      <c r="F4897" t="s">
        <v>101</v>
      </c>
      <c r="G4897">
        <v>370461285</v>
      </c>
      <c r="H4897" t="s">
        <v>100</v>
      </c>
      <c r="I4897" t="s">
        <v>418</v>
      </c>
      <c r="J4897" t="s">
        <v>419</v>
      </c>
      <c r="K4897" t="s">
        <v>99</v>
      </c>
      <c r="L4897">
        <v>1</v>
      </c>
      <c r="M4897">
        <v>0</v>
      </c>
      <c r="N4897">
        <v>0</v>
      </c>
      <c r="O4897">
        <v>0</v>
      </c>
      <c r="P4897">
        <v>0</v>
      </c>
      <c r="Q4897">
        <v>3552</v>
      </c>
      <c r="R4897">
        <v>0</v>
      </c>
      <c r="S4897">
        <v>0</v>
      </c>
      <c r="T4897">
        <v>3552</v>
      </c>
      <c r="U4897" s="354" t="str">
        <f t="shared" si="228"/>
        <v>Customer</v>
      </c>
      <c r="V4897" s="355">
        <f t="shared" si="229"/>
        <v>0</v>
      </c>
      <c r="W4897" s="355">
        <f t="shared" si="230"/>
        <v>0</v>
      </c>
      <c r="X4897" s="356">
        <f>qry_reload[[#This Row],[Transaction Duration (Sec)]]-qry_reload[[#This Row],[Excluded Duration  (Ext. HWtesting, MDC &amp; H/O)]]</f>
        <v>3552</v>
      </c>
      <c r="Y4897" s="356">
        <f>IF(X4897&gt;anciliary!$E$5,1,0)</f>
        <v>0</v>
      </c>
      <c r="Z4897" s="357">
        <f>IF(Q4897&gt;=anciliary!$E$5,1,0)</f>
        <v>0</v>
      </c>
    </row>
    <row r="4898" spans="1:26" s="38" customFormat="1" x14ac:dyDescent="0.25">
      <c r="A4898">
        <v>202506</v>
      </c>
      <c r="B4898" s="40">
        <v>45826</v>
      </c>
      <c r="C4898" t="s">
        <v>58</v>
      </c>
      <c r="D4898" t="s">
        <v>148</v>
      </c>
      <c r="E4898" t="s">
        <v>102</v>
      </c>
      <c r="F4898" t="s">
        <v>101</v>
      </c>
      <c r="G4898">
        <v>370910125</v>
      </c>
      <c r="H4898" t="s">
        <v>100</v>
      </c>
      <c r="I4898" t="s">
        <v>418</v>
      </c>
      <c r="J4898" t="s">
        <v>419</v>
      </c>
      <c r="K4898" t="s">
        <v>99</v>
      </c>
      <c r="L4898">
        <v>1</v>
      </c>
      <c r="M4898">
        <v>0</v>
      </c>
      <c r="N4898">
        <v>0</v>
      </c>
      <c r="O4898">
        <v>0</v>
      </c>
      <c r="P4898">
        <v>0</v>
      </c>
      <c r="Q4898">
        <v>5002</v>
      </c>
      <c r="R4898">
        <v>0</v>
      </c>
      <c r="S4898">
        <v>0</v>
      </c>
      <c r="T4898">
        <v>5002</v>
      </c>
      <c r="U4898" s="354" t="str">
        <f t="shared" si="228"/>
        <v>Customer</v>
      </c>
      <c r="V4898" s="355">
        <f t="shared" si="229"/>
        <v>0</v>
      </c>
      <c r="W4898" s="355">
        <f t="shared" si="230"/>
        <v>0</v>
      </c>
      <c r="X4898" s="356">
        <f>qry_reload[[#This Row],[Transaction Duration (Sec)]]-qry_reload[[#This Row],[Excluded Duration  (Ext. HWtesting, MDC &amp; H/O)]]</f>
        <v>5002</v>
      </c>
      <c r="Y4898" s="356">
        <f>IF(X4898&gt;anciliary!$E$5,1,0)</f>
        <v>0</v>
      </c>
      <c r="Z4898" s="357">
        <f>IF(Q4898&gt;=anciliary!$E$5,1,0)</f>
        <v>0</v>
      </c>
    </row>
    <row r="4899" spans="1:26" s="38" customFormat="1" x14ac:dyDescent="0.25">
      <c r="A4899">
        <v>202506</v>
      </c>
      <c r="B4899" s="40">
        <v>45822</v>
      </c>
      <c r="C4899" t="s">
        <v>58</v>
      </c>
      <c r="D4899" t="s">
        <v>141</v>
      </c>
      <c r="E4899" t="s">
        <v>102</v>
      </c>
      <c r="F4899" t="s">
        <v>101</v>
      </c>
      <c r="G4899">
        <v>370658541</v>
      </c>
      <c r="H4899" t="s">
        <v>100</v>
      </c>
      <c r="I4899" t="s">
        <v>416</v>
      </c>
      <c r="J4899" t="s">
        <v>419</v>
      </c>
      <c r="K4899" t="s">
        <v>99</v>
      </c>
      <c r="L4899">
        <v>1</v>
      </c>
      <c r="M4899">
        <v>0</v>
      </c>
      <c r="N4899">
        <v>0</v>
      </c>
      <c r="O4899">
        <v>0</v>
      </c>
      <c r="P4899">
        <v>0</v>
      </c>
      <c r="Q4899">
        <v>2552</v>
      </c>
      <c r="R4899">
        <v>0</v>
      </c>
      <c r="S4899">
        <v>0</v>
      </c>
      <c r="T4899">
        <v>2552</v>
      </c>
      <c r="U4899" s="354" t="str">
        <f t="shared" si="228"/>
        <v>Customer</v>
      </c>
      <c r="V4899" s="355">
        <f t="shared" si="229"/>
        <v>0</v>
      </c>
      <c r="W4899" s="355">
        <f t="shared" si="230"/>
        <v>0</v>
      </c>
      <c r="X4899" s="356">
        <f>qry_reload[[#This Row],[Transaction Duration (Sec)]]-qry_reload[[#This Row],[Excluded Duration  (Ext. HWtesting, MDC &amp; H/O)]]</f>
        <v>2552</v>
      </c>
      <c r="Y4899" s="356">
        <f>IF(X4899&gt;anciliary!$E$5,1,0)</f>
        <v>0</v>
      </c>
      <c r="Z4899" s="357">
        <f>IF(Q4899&gt;=anciliary!$E$5,1,0)</f>
        <v>0</v>
      </c>
    </row>
    <row r="4900" spans="1:26" s="38" customFormat="1" x14ac:dyDescent="0.25">
      <c r="A4900">
        <v>202506</v>
      </c>
      <c r="B4900" s="40">
        <v>45820</v>
      </c>
      <c r="C4900" t="s">
        <v>37</v>
      </c>
      <c r="D4900" t="s">
        <v>141</v>
      </c>
      <c r="E4900" t="s">
        <v>102</v>
      </c>
      <c r="F4900" t="s">
        <v>101</v>
      </c>
      <c r="G4900">
        <v>370538045</v>
      </c>
      <c r="H4900" t="s">
        <v>100</v>
      </c>
      <c r="I4900" t="s">
        <v>418</v>
      </c>
      <c r="J4900" t="s">
        <v>420</v>
      </c>
      <c r="K4900" t="s">
        <v>99</v>
      </c>
      <c r="L4900">
        <v>1</v>
      </c>
      <c r="M4900">
        <v>0</v>
      </c>
      <c r="N4900">
        <v>0</v>
      </c>
      <c r="O4900">
        <v>0</v>
      </c>
      <c r="P4900">
        <v>0</v>
      </c>
      <c r="Q4900">
        <v>3303</v>
      </c>
      <c r="R4900">
        <v>0</v>
      </c>
      <c r="S4900">
        <v>0</v>
      </c>
      <c r="T4900">
        <v>3303</v>
      </c>
      <c r="U4900" s="354" t="str">
        <f t="shared" si="228"/>
        <v>Customer</v>
      </c>
      <c r="V4900" s="355">
        <f t="shared" si="229"/>
        <v>0</v>
      </c>
      <c r="W4900" s="355">
        <f t="shared" si="230"/>
        <v>0</v>
      </c>
      <c r="X4900" s="356">
        <f>qry_reload[[#This Row],[Transaction Duration (Sec)]]-qry_reload[[#This Row],[Excluded Duration  (Ext. HWtesting, MDC &amp; H/O)]]</f>
        <v>3303</v>
      </c>
      <c r="Y4900" s="356">
        <f>IF(X4900&gt;anciliary!$E$5,1,0)</f>
        <v>0</v>
      </c>
      <c r="Z4900" s="357">
        <f>IF(Q4900&gt;=anciliary!$E$5,1,0)</f>
        <v>0</v>
      </c>
    </row>
    <row r="4901" spans="1:26" s="38" customFormat="1" x14ac:dyDescent="0.25">
      <c r="A4901">
        <v>202506</v>
      </c>
      <c r="B4901" s="40">
        <v>45830</v>
      </c>
      <c r="C4901" t="s">
        <v>59</v>
      </c>
      <c r="D4901" t="s">
        <v>148</v>
      </c>
      <c r="E4901" t="s">
        <v>102</v>
      </c>
      <c r="F4901" t="s">
        <v>101</v>
      </c>
      <c r="G4901">
        <v>371150415</v>
      </c>
      <c r="H4901" t="s">
        <v>100</v>
      </c>
      <c r="I4901" t="s">
        <v>418</v>
      </c>
      <c r="J4901" t="s">
        <v>419</v>
      </c>
      <c r="K4901" t="s">
        <v>99</v>
      </c>
      <c r="L4901">
        <v>1</v>
      </c>
      <c r="M4901">
        <v>0</v>
      </c>
      <c r="N4901">
        <v>0</v>
      </c>
      <c r="O4901">
        <v>0</v>
      </c>
      <c r="P4901">
        <v>0</v>
      </c>
      <c r="Q4901">
        <v>2758</v>
      </c>
      <c r="R4901">
        <v>0</v>
      </c>
      <c r="S4901">
        <v>0</v>
      </c>
      <c r="T4901">
        <v>2758</v>
      </c>
      <c r="U4901" s="354" t="str">
        <f t="shared" si="228"/>
        <v>Customer</v>
      </c>
      <c r="V4901" s="355">
        <f t="shared" si="229"/>
        <v>0</v>
      </c>
      <c r="W4901" s="355">
        <f t="shared" si="230"/>
        <v>0</v>
      </c>
      <c r="X4901" s="356">
        <f>qry_reload[[#This Row],[Transaction Duration (Sec)]]-qry_reload[[#This Row],[Excluded Duration  (Ext. HWtesting, MDC &amp; H/O)]]</f>
        <v>2758</v>
      </c>
      <c r="Y4901" s="356">
        <f>IF(X4901&gt;anciliary!$E$5,1,0)</f>
        <v>0</v>
      </c>
      <c r="Z4901" s="357">
        <f>IF(Q4901&gt;=anciliary!$E$5,1,0)</f>
        <v>0</v>
      </c>
    </row>
    <row r="4902" spans="1:26" s="38" customFormat="1" x14ac:dyDescent="0.25">
      <c r="A4902">
        <v>202506</v>
      </c>
      <c r="B4902" s="40">
        <v>45825</v>
      </c>
      <c r="C4902" t="s">
        <v>34</v>
      </c>
      <c r="D4902" t="s">
        <v>141</v>
      </c>
      <c r="E4902" t="s">
        <v>102</v>
      </c>
      <c r="F4902" t="s">
        <v>101</v>
      </c>
      <c r="G4902">
        <v>370810043</v>
      </c>
      <c r="H4902" t="s">
        <v>100</v>
      </c>
      <c r="I4902" t="s">
        <v>416</v>
      </c>
      <c r="J4902" t="s">
        <v>419</v>
      </c>
      <c r="K4902" t="s">
        <v>99</v>
      </c>
      <c r="L4902">
        <v>1</v>
      </c>
      <c r="M4902">
        <v>0</v>
      </c>
      <c r="N4902">
        <v>0</v>
      </c>
      <c r="O4902">
        <v>0</v>
      </c>
      <c r="P4902">
        <v>0</v>
      </c>
      <c r="Q4902">
        <v>3437</v>
      </c>
      <c r="R4902">
        <v>0</v>
      </c>
      <c r="S4902">
        <v>0</v>
      </c>
      <c r="T4902">
        <v>3437</v>
      </c>
      <c r="U4902" s="354" t="str">
        <f t="shared" si="228"/>
        <v>Customer</v>
      </c>
      <c r="V4902" s="355">
        <f t="shared" si="229"/>
        <v>0</v>
      </c>
      <c r="W4902" s="355">
        <f t="shared" si="230"/>
        <v>0</v>
      </c>
      <c r="X4902" s="356">
        <f>qry_reload[[#This Row],[Transaction Duration (Sec)]]-qry_reload[[#This Row],[Excluded Duration  (Ext. HWtesting, MDC &amp; H/O)]]</f>
        <v>3437</v>
      </c>
      <c r="Y4902" s="356">
        <f>IF(X4902&gt;anciliary!$E$5,1,0)</f>
        <v>0</v>
      </c>
      <c r="Z4902" s="357">
        <f>IF(Q4902&gt;=anciliary!$E$5,1,0)</f>
        <v>0</v>
      </c>
    </row>
    <row r="4903" spans="1:26" s="38" customFormat="1" x14ac:dyDescent="0.25">
      <c r="A4903">
        <v>202506</v>
      </c>
      <c r="B4903" s="40">
        <v>45820</v>
      </c>
      <c r="C4903" t="s">
        <v>58</v>
      </c>
      <c r="D4903" t="s">
        <v>145</v>
      </c>
      <c r="E4903" t="s">
        <v>102</v>
      </c>
      <c r="F4903" t="s">
        <v>101</v>
      </c>
      <c r="G4903">
        <v>370536773</v>
      </c>
      <c r="H4903" t="s">
        <v>100</v>
      </c>
      <c r="I4903" t="s">
        <v>416</v>
      </c>
      <c r="J4903" t="s">
        <v>419</v>
      </c>
      <c r="K4903" t="s">
        <v>99</v>
      </c>
      <c r="L4903">
        <v>1</v>
      </c>
      <c r="M4903">
        <v>0</v>
      </c>
      <c r="N4903">
        <v>0</v>
      </c>
      <c r="O4903">
        <v>0</v>
      </c>
      <c r="P4903">
        <v>0</v>
      </c>
      <c r="Q4903">
        <v>5227</v>
      </c>
      <c r="R4903">
        <v>0</v>
      </c>
      <c r="S4903">
        <v>0</v>
      </c>
      <c r="T4903">
        <v>5227</v>
      </c>
      <c r="U4903" s="354" t="str">
        <f t="shared" si="228"/>
        <v>Customer</v>
      </c>
      <c r="V4903" s="355">
        <f t="shared" si="229"/>
        <v>0</v>
      </c>
      <c r="W4903" s="355">
        <f t="shared" si="230"/>
        <v>0</v>
      </c>
      <c r="X4903" s="356">
        <f>qry_reload[[#This Row],[Transaction Duration (Sec)]]-qry_reload[[#This Row],[Excluded Duration  (Ext. HWtesting, MDC &amp; H/O)]]</f>
        <v>5227</v>
      </c>
      <c r="Y4903" s="356">
        <f>IF(X4903&gt;anciliary!$E$5,1,0)</f>
        <v>0</v>
      </c>
      <c r="Z4903" s="357">
        <f>IF(Q4903&gt;=anciliary!$E$5,1,0)</f>
        <v>0</v>
      </c>
    </row>
    <row r="4904" spans="1:26" s="38" customFormat="1" x14ac:dyDescent="0.25">
      <c r="A4904">
        <v>202506</v>
      </c>
      <c r="B4904" s="40">
        <v>45826</v>
      </c>
      <c r="C4904" t="s">
        <v>58</v>
      </c>
      <c r="D4904" t="s">
        <v>145</v>
      </c>
      <c r="E4904" t="s">
        <v>102</v>
      </c>
      <c r="F4904" t="s">
        <v>101</v>
      </c>
      <c r="G4904">
        <v>370890119</v>
      </c>
      <c r="H4904" t="s">
        <v>100</v>
      </c>
      <c r="I4904" t="s">
        <v>416</v>
      </c>
      <c r="J4904" t="s">
        <v>419</v>
      </c>
      <c r="K4904" t="s">
        <v>99</v>
      </c>
      <c r="L4904">
        <v>1</v>
      </c>
      <c r="M4904">
        <v>0</v>
      </c>
      <c r="N4904">
        <v>0</v>
      </c>
      <c r="O4904">
        <v>0</v>
      </c>
      <c r="P4904">
        <v>0</v>
      </c>
      <c r="Q4904">
        <v>2459</v>
      </c>
      <c r="R4904">
        <v>0</v>
      </c>
      <c r="S4904">
        <v>0</v>
      </c>
      <c r="T4904">
        <v>2459</v>
      </c>
      <c r="U4904" s="354" t="str">
        <f t="shared" si="228"/>
        <v>Customer</v>
      </c>
      <c r="V4904" s="355">
        <f t="shared" si="229"/>
        <v>0</v>
      </c>
      <c r="W4904" s="355">
        <f t="shared" si="230"/>
        <v>0</v>
      </c>
      <c r="X4904" s="356">
        <f>qry_reload[[#This Row],[Transaction Duration (Sec)]]-qry_reload[[#This Row],[Excluded Duration  (Ext. HWtesting, MDC &amp; H/O)]]</f>
        <v>2459</v>
      </c>
      <c r="Y4904" s="356">
        <f>IF(X4904&gt;anciliary!$E$5,1,0)</f>
        <v>0</v>
      </c>
      <c r="Z4904" s="357">
        <f>IF(Q4904&gt;=anciliary!$E$5,1,0)</f>
        <v>0</v>
      </c>
    </row>
    <row r="4905" spans="1:26" s="38" customFormat="1" x14ac:dyDescent="0.25">
      <c r="A4905">
        <v>202506</v>
      </c>
      <c r="B4905" s="40">
        <v>45835</v>
      </c>
      <c r="C4905" t="s">
        <v>59</v>
      </c>
      <c r="D4905" t="s">
        <v>148</v>
      </c>
      <c r="E4905" t="s">
        <v>102</v>
      </c>
      <c r="F4905" t="s">
        <v>101</v>
      </c>
      <c r="G4905">
        <v>371534319</v>
      </c>
      <c r="H4905" t="s">
        <v>100</v>
      </c>
      <c r="I4905" t="s">
        <v>418</v>
      </c>
      <c r="J4905" t="s">
        <v>419</v>
      </c>
      <c r="K4905" t="s">
        <v>99</v>
      </c>
      <c r="L4905">
        <v>1</v>
      </c>
      <c r="M4905">
        <v>0</v>
      </c>
      <c r="N4905">
        <v>0</v>
      </c>
      <c r="O4905">
        <v>0</v>
      </c>
      <c r="P4905">
        <v>0</v>
      </c>
      <c r="Q4905">
        <v>3245</v>
      </c>
      <c r="R4905">
        <v>0</v>
      </c>
      <c r="S4905">
        <v>0</v>
      </c>
      <c r="T4905">
        <v>3245</v>
      </c>
      <c r="U4905" s="354" t="str">
        <f t="shared" si="228"/>
        <v>Customer</v>
      </c>
      <c r="V4905" s="355">
        <f t="shared" si="229"/>
        <v>0</v>
      </c>
      <c r="W4905" s="355">
        <f t="shared" si="230"/>
        <v>0</v>
      </c>
      <c r="X4905" s="356">
        <f>qry_reload[[#This Row],[Transaction Duration (Sec)]]-qry_reload[[#This Row],[Excluded Duration  (Ext. HWtesting, MDC &amp; H/O)]]</f>
        <v>3245</v>
      </c>
      <c r="Y4905" s="356">
        <f>IF(X4905&gt;anciliary!$E$5,1,0)</f>
        <v>0</v>
      </c>
      <c r="Z4905" s="357">
        <f>IF(Q4905&gt;=anciliary!$E$5,1,0)</f>
        <v>0</v>
      </c>
    </row>
    <row r="4906" spans="1:26" s="38" customFormat="1" x14ac:dyDescent="0.25">
      <c r="A4906">
        <v>202506</v>
      </c>
      <c r="B4906" s="40">
        <v>45825</v>
      </c>
      <c r="C4906" t="s">
        <v>59</v>
      </c>
      <c r="D4906" t="s">
        <v>148</v>
      </c>
      <c r="E4906" t="s">
        <v>102</v>
      </c>
      <c r="F4906" t="s">
        <v>101</v>
      </c>
      <c r="G4906">
        <v>370832001</v>
      </c>
      <c r="H4906" t="s">
        <v>100</v>
      </c>
      <c r="I4906" t="s">
        <v>418</v>
      </c>
      <c r="J4906" t="s">
        <v>419</v>
      </c>
      <c r="K4906" t="s">
        <v>99</v>
      </c>
      <c r="L4906">
        <v>1</v>
      </c>
      <c r="M4906">
        <v>0</v>
      </c>
      <c r="N4906">
        <v>0</v>
      </c>
      <c r="O4906">
        <v>0</v>
      </c>
      <c r="P4906">
        <v>0</v>
      </c>
      <c r="Q4906">
        <v>2927</v>
      </c>
      <c r="R4906">
        <v>0</v>
      </c>
      <c r="S4906">
        <v>0</v>
      </c>
      <c r="T4906">
        <v>2927</v>
      </c>
      <c r="U4906" s="354" t="str">
        <f t="shared" si="228"/>
        <v>Customer</v>
      </c>
      <c r="V4906" s="355">
        <f t="shared" si="229"/>
        <v>0</v>
      </c>
      <c r="W4906" s="355">
        <f t="shared" si="230"/>
        <v>0</v>
      </c>
      <c r="X4906" s="356">
        <f>qry_reload[[#This Row],[Transaction Duration (Sec)]]-qry_reload[[#This Row],[Excluded Duration  (Ext. HWtesting, MDC &amp; H/O)]]</f>
        <v>2927</v>
      </c>
      <c r="Y4906" s="356">
        <f>IF(X4906&gt;anciliary!$E$5,1,0)</f>
        <v>0</v>
      </c>
      <c r="Z4906" s="357">
        <f>IF(Q4906&gt;=anciliary!$E$5,1,0)</f>
        <v>0</v>
      </c>
    </row>
    <row r="4907" spans="1:26" s="38" customFormat="1" x14ac:dyDescent="0.25">
      <c r="A4907">
        <v>202506</v>
      </c>
      <c r="B4907" s="40">
        <v>45830</v>
      </c>
      <c r="C4907" t="s">
        <v>59</v>
      </c>
      <c r="D4907" t="s">
        <v>149</v>
      </c>
      <c r="E4907" t="s">
        <v>102</v>
      </c>
      <c r="F4907" t="s">
        <v>101</v>
      </c>
      <c r="G4907">
        <v>371148807</v>
      </c>
      <c r="H4907" t="s">
        <v>100</v>
      </c>
      <c r="I4907" t="s">
        <v>418</v>
      </c>
      <c r="J4907" t="s">
        <v>415</v>
      </c>
      <c r="K4907" t="s">
        <v>99</v>
      </c>
      <c r="L4907">
        <v>1</v>
      </c>
      <c r="M4907">
        <v>0</v>
      </c>
      <c r="N4907">
        <v>0</v>
      </c>
      <c r="O4907">
        <v>0</v>
      </c>
      <c r="P4907">
        <v>0</v>
      </c>
      <c r="Q4907">
        <v>3237</v>
      </c>
      <c r="R4907">
        <v>0</v>
      </c>
      <c r="S4907">
        <v>0</v>
      </c>
      <c r="T4907">
        <v>3237</v>
      </c>
      <c r="U4907" s="354" t="str">
        <f t="shared" si="228"/>
        <v>Customer</v>
      </c>
      <c r="V4907" s="355">
        <f t="shared" si="229"/>
        <v>0</v>
      </c>
      <c r="W4907" s="355">
        <f t="shared" si="230"/>
        <v>0</v>
      </c>
      <c r="X4907" s="356">
        <f>qry_reload[[#This Row],[Transaction Duration (Sec)]]-qry_reload[[#This Row],[Excluded Duration  (Ext. HWtesting, MDC &amp; H/O)]]</f>
        <v>3237</v>
      </c>
      <c r="Y4907" s="356">
        <f>IF(X4907&gt;anciliary!$E$5,1,0)</f>
        <v>0</v>
      </c>
      <c r="Z4907" s="357">
        <f>IF(Q4907&gt;=anciliary!$E$5,1,0)</f>
        <v>0</v>
      </c>
    </row>
    <row r="4908" spans="1:26" s="38" customFormat="1" x14ac:dyDescent="0.25">
      <c r="A4908">
        <v>202506</v>
      </c>
      <c r="B4908" s="40">
        <v>45837</v>
      </c>
      <c r="C4908" t="s">
        <v>57</v>
      </c>
      <c r="D4908" t="s">
        <v>141</v>
      </c>
      <c r="E4908" t="s">
        <v>102</v>
      </c>
      <c r="F4908" t="s">
        <v>101</v>
      </c>
      <c r="G4908">
        <v>371601867</v>
      </c>
      <c r="H4908" t="s">
        <v>100</v>
      </c>
      <c r="I4908" t="s">
        <v>416</v>
      </c>
      <c r="J4908" t="s">
        <v>419</v>
      </c>
      <c r="K4908" t="s">
        <v>99</v>
      </c>
      <c r="L4908">
        <v>1</v>
      </c>
      <c r="M4908">
        <v>0</v>
      </c>
      <c r="N4908">
        <v>0</v>
      </c>
      <c r="O4908">
        <v>0</v>
      </c>
      <c r="P4908">
        <v>0</v>
      </c>
      <c r="Q4908">
        <v>3205</v>
      </c>
      <c r="R4908">
        <v>0</v>
      </c>
      <c r="S4908">
        <v>0</v>
      </c>
      <c r="T4908">
        <v>3205</v>
      </c>
      <c r="U4908" s="354" t="str">
        <f t="shared" si="228"/>
        <v>Customer</v>
      </c>
      <c r="V4908" s="355">
        <f t="shared" si="229"/>
        <v>0</v>
      </c>
      <c r="W4908" s="355">
        <f t="shared" si="230"/>
        <v>0</v>
      </c>
      <c r="X4908" s="356">
        <f>qry_reload[[#This Row],[Transaction Duration (Sec)]]-qry_reload[[#This Row],[Excluded Duration  (Ext. HWtesting, MDC &amp; H/O)]]</f>
        <v>3205</v>
      </c>
      <c r="Y4908" s="356">
        <f>IF(X4908&gt;anciliary!$E$5,1,0)</f>
        <v>0</v>
      </c>
      <c r="Z4908" s="357">
        <f>IF(Q4908&gt;=anciliary!$E$5,1,0)</f>
        <v>0</v>
      </c>
    </row>
    <row r="4909" spans="1:26" s="38" customFormat="1" x14ac:dyDescent="0.25">
      <c r="A4909">
        <v>202506</v>
      </c>
      <c r="B4909" s="40">
        <v>45817</v>
      </c>
      <c r="C4909" t="s">
        <v>59</v>
      </c>
      <c r="D4909" t="s">
        <v>148</v>
      </c>
      <c r="E4909" t="s">
        <v>102</v>
      </c>
      <c r="F4909" t="s">
        <v>101</v>
      </c>
      <c r="G4909">
        <v>370328293</v>
      </c>
      <c r="H4909" t="s">
        <v>100</v>
      </c>
      <c r="I4909" t="s">
        <v>418</v>
      </c>
      <c r="J4909" t="s">
        <v>419</v>
      </c>
      <c r="K4909" t="s">
        <v>99</v>
      </c>
      <c r="L4909">
        <v>1</v>
      </c>
      <c r="M4909">
        <v>0</v>
      </c>
      <c r="N4909">
        <v>0</v>
      </c>
      <c r="O4909">
        <v>0</v>
      </c>
      <c r="P4909">
        <v>0</v>
      </c>
      <c r="Q4909">
        <v>3124</v>
      </c>
      <c r="R4909">
        <v>0</v>
      </c>
      <c r="S4909">
        <v>0</v>
      </c>
      <c r="T4909">
        <v>3124</v>
      </c>
      <c r="U4909" s="354" t="str">
        <f t="shared" si="228"/>
        <v>Customer</v>
      </c>
      <c r="V4909" s="355">
        <f t="shared" si="229"/>
        <v>0</v>
      </c>
      <c r="W4909" s="355">
        <f t="shared" si="230"/>
        <v>0</v>
      </c>
      <c r="X4909" s="356">
        <f>qry_reload[[#This Row],[Transaction Duration (Sec)]]-qry_reload[[#This Row],[Excluded Duration  (Ext. HWtesting, MDC &amp; H/O)]]</f>
        <v>3124</v>
      </c>
      <c r="Y4909" s="356">
        <f>IF(X4909&gt;anciliary!$E$5,1,0)</f>
        <v>0</v>
      </c>
      <c r="Z4909" s="357">
        <f>IF(Q4909&gt;=anciliary!$E$5,1,0)</f>
        <v>0</v>
      </c>
    </row>
    <row r="4910" spans="1:26" s="38" customFormat="1" x14ac:dyDescent="0.25">
      <c r="A4910">
        <v>202506</v>
      </c>
      <c r="B4910" s="40">
        <v>45821</v>
      </c>
      <c r="C4910" t="s">
        <v>59</v>
      </c>
      <c r="D4910" t="s">
        <v>148</v>
      </c>
      <c r="E4910" t="s">
        <v>102</v>
      </c>
      <c r="F4910" t="s">
        <v>101</v>
      </c>
      <c r="G4910">
        <v>370625341</v>
      </c>
      <c r="H4910" t="s">
        <v>100</v>
      </c>
      <c r="I4910" t="s">
        <v>418</v>
      </c>
      <c r="J4910" t="s">
        <v>419</v>
      </c>
      <c r="K4910" t="s">
        <v>99</v>
      </c>
      <c r="L4910">
        <v>1</v>
      </c>
      <c r="M4910">
        <v>0</v>
      </c>
      <c r="N4910">
        <v>0</v>
      </c>
      <c r="O4910">
        <v>0</v>
      </c>
      <c r="P4910">
        <v>0</v>
      </c>
      <c r="Q4910">
        <v>2807</v>
      </c>
      <c r="R4910">
        <v>0</v>
      </c>
      <c r="S4910">
        <v>0</v>
      </c>
      <c r="T4910">
        <v>2807</v>
      </c>
      <c r="U4910" s="354" t="str">
        <f t="shared" si="228"/>
        <v>Customer</v>
      </c>
      <c r="V4910" s="355">
        <f t="shared" si="229"/>
        <v>0</v>
      </c>
      <c r="W4910" s="355">
        <f t="shared" si="230"/>
        <v>0</v>
      </c>
      <c r="X4910" s="356">
        <f>qry_reload[[#This Row],[Transaction Duration (Sec)]]-qry_reload[[#This Row],[Excluded Duration  (Ext. HWtesting, MDC &amp; H/O)]]</f>
        <v>2807</v>
      </c>
      <c r="Y4910" s="356">
        <f>IF(X4910&gt;anciliary!$E$5,1,0)</f>
        <v>0</v>
      </c>
      <c r="Z4910" s="357">
        <f>IF(Q4910&gt;=anciliary!$E$5,1,0)</f>
        <v>0</v>
      </c>
    </row>
    <row r="4911" spans="1:26" s="38" customFormat="1" x14ac:dyDescent="0.25">
      <c r="A4911">
        <v>202506</v>
      </c>
      <c r="B4911" s="40">
        <v>45828</v>
      </c>
      <c r="C4911" t="s">
        <v>58</v>
      </c>
      <c r="D4911" t="s">
        <v>148</v>
      </c>
      <c r="E4911" t="s">
        <v>102</v>
      </c>
      <c r="F4911" t="s">
        <v>101</v>
      </c>
      <c r="G4911">
        <v>371081255</v>
      </c>
      <c r="H4911" t="s">
        <v>100</v>
      </c>
      <c r="I4911" t="s">
        <v>418</v>
      </c>
      <c r="J4911" t="s">
        <v>419</v>
      </c>
      <c r="K4911" t="s">
        <v>99</v>
      </c>
      <c r="L4911">
        <v>1</v>
      </c>
      <c r="M4911">
        <v>0</v>
      </c>
      <c r="N4911">
        <v>0</v>
      </c>
      <c r="O4911">
        <v>0</v>
      </c>
      <c r="P4911">
        <v>0</v>
      </c>
      <c r="Q4911">
        <v>3168</v>
      </c>
      <c r="R4911">
        <v>0</v>
      </c>
      <c r="S4911">
        <v>0</v>
      </c>
      <c r="T4911">
        <v>3168</v>
      </c>
      <c r="U4911" s="354" t="str">
        <f t="shared" si="228"/>
        <v>Customer</v>
      </c>
      <c r="V4911" s="355">
        <f t="shared" si="229"/>
        <v>0</v>
      </c>
      <c r="W4911" s="355">
        <f t="shared" si="230"/>
        <v>0</v>
      </c>
      <c r="X4911" s="356">
        <f>qry_reload[[#This Row],[Transaction Duration (Sec)]]-qry_reload[[#This Row],[Excluded Duration  (Ext. HWtesting, MDC &amp; H/O)]]</f>
        <v>3168</v>
      </c>
      <c r="Y4911" s="356">
        <f>IF(X4911&gt;anciliary!$E$5,1,0)</f>
        <v>0</v>
      </c>
      <c r="Z4911" s="357">
        <f>IF(Q4911&gt;=anciliary!$E$5,1,0)</f>
        <v>0</v>
      </c>
    </row>
    <row r="4912" spans="1:26" s="38" customFormat="1" x14ac:dyDescent="0.25">
      <c r="A4912">
        <v>202506</v>
      </c>
      <c r="B4912" s="40">
        <v>45838</v>
      </c>
      <c r="C4912" t="s">
        <v>22</v>
      </c>
      <c r="D4912" t="s">
        <v>145</v>
      </c>
      <c r="E4912" t="s">
        <v>102</v>
      </c>
      <c r="F4912" t="s">
        <v>101</v>
      </c>
      <c r="G4912">
        <v>371363123</v>
      </c>
      <c r="H4912" t="s">
        <v>110</v>
      </c>
      <c r="I4912" t="s">
        <v>414</v>
      </c>
      <c r="J4912" t="s">
        <v>417</v>
      </c>
      <c r="K4912" t="s">
        <v>99</v>
      </c>
      <c r="L4912">
        <v>1</v>
      </c>
      <c r="M4912">
        <v>0</v>
      </c>
      <c r="N4912">
        <v>0</v>
      </c>
      <c r="O4912">
        <v>0</v>
      </c>
      <c r="P4912">
        <v>0</v>
      </c>
      <c r="Q4912">
        <v>417994</v>
      </c>
      <c r="R4912">
        <v>0</v>
      </c>
      <c r="S4912">
        <v>0</v>
      </c>
      <c r="T4912">
        <v>417994</v>
      </c>
      <c r="U4912" s="354" t="str">
        <f t="shared" si="228"/>
        <v>Test</v>
      </c>
      <c r="V4912" s="355">
        <f t="shared" si="229"/>
        <v>0</v>
      </c>
      <c r="W4912" s="355">
        <f t="shared" si="230"/>
        <v>0</v>
      </c>
      <c r="X4912" s="356">
        <f>qry_reload[[#This Row],[Transaction Duration (Sec)]]-qry_reload[[#This Row],[Excluded Duration  (Ext. HWtesting, MDC &amp; H/O)]]</f>
        <v>417994</v>
      </c>
      <c r="Y4912" s="356">
        <f>IF(X4912&gt;anciliary!$E$5,1,0)</f>
        <v>1</v>
      </c>
      <c r="Z4912" s="357">
        <f>IF(Q4912&gt;=anciliary!$E$5,1,0)</f>
        <v>1</v>
      </c>
    </row>
    <row r="4913" spans="1:26" s="38" customFormat="1" x14ac:dyDescent="0.25">
      <c r="A4913">
        <v>202506</v>
      </c>
      <c r="B4913" s="40">
        <v>45821</v>
      </c>
      <c r="C4913" t="s">
        <v>58</v>
      </c>
      <c r="D4913" t="s">
        <v>141</v>
      </c>
      <c r="E4913" t="s">
        <v>102</v>
      </c>
      <c r="F4913" t="s">
        <v>101</v>
      </c>
      <c r="G4913">
        <v>370614011</v>
      </c>
      <c r="H4913" t="s">
        <v>100</v>
      </c>
      <c r="I4913" t="s">
        <v>416</v>
      </c>
      <c r="J4913" t="s">
        <v>419</v>
      </c>
      <c r="K4913" t="s">
        <v>99</v>
      </c>
      <c r="L4913">
        <v>1</v>
      </c>
      <c r="M4913">
        <v>0</v>
      </c>
      <c r="N4913">
        <v>0</v>
      </c>
      <c r="O4913">
        <v>0</v>
      </c>
      <c r="P4913">
        <v>0</v>
      </c>
      <c r="Q4913">
        <v>4276</v>
      </c>
      <c r="R4913">
        <v>0</v>
      </c>
      <c r="S4913">
        <v>0</v>
      </c>
      <c r="T4913">
        <v>4276</v>
      </c>
      <c r="U4913" s="354" t="str">
        <f t="shared" si="228"/>
        <v>Customer</v>
      </c>
      <c r="V4913" s="355">
        <f t="shared" si="229"/>
        <v>0</v>
      </c>
      <c r="W4913" s="355">
        <f t="shared" si="230"/>
        <v>0</v>
      </c>
      <c r="X4913" s="356">
        <f>qry_reload[[#This Row],[Transaction Duration (Sec)]]-qry_reload[[#This Row],[Excluded Duration  (Ext. HWtesting, MDC &amp; H/O)]]</f>
        <v>4276</v>
      </c>
      <c r="Y4913" s="356">
        <f>IF(X4913&gt;anciliary!$E$5,1,0)</f>
        <v>0</v>
      </c>
      <c r="Z4913" s="357">
        <f>IF(Q4913&gt;=anciliary!$E$5,1,0)</f>
        <v>0</v>
      </c>
    </row>
    <row r="4914" spans="1:26" s="38" customFormat="1" x14ac:dyDescent="0.25">
      <c r="A4914">
        <v>202506</v>
      </c>
      <c r="B4914" s="40">
        <v>45809</v>
      </c>
      <c r="C4914" t="s">
        <v>42</v>
      </c>
      <c r="D4914" t="s">
        <v>141</v>
      </c>
      <c r="E4914" t="s">
        <v>102</v>
      </c>
      <c r="F4914" t="s">
        <v>101</v>
      </c>
      <c r="G4914">
        <v>369902211</v>
      </c>
      <c r="H4914" t="s">
        <v>100</v>
      </c>
      <c r="I4914" t="s">
        <v>418</v>
      </c>
      <c r="J4914" t="s">
        <v>419</v>
      </c>
      <c r="K4914" t="s">
        <v>99</v>
      </c>
      <c r="L4914">
        <v>1</v>
      </c>
      <c r="M4914">
        <v>0</v>
      </c>
      <c r="N4914">
        <v>0</v>
      </c>
      <c r="O4914">
        <v>0</v>
      </c>
      <c r="P4914">
        <v>0</v>
      </c>
      <c r="Q4914">
        <v>12375</v>
      </c>
      <c r="R4914">
        <v>0</v>
      </c>
      <c r="S4914">
        <v>0</v>
      </c>
      <c r="T4914">
        <v>12375</v>
      </c>
      <c r="U4914" s="354" t="str">
        <f t="shared" si="228"/>
        <v>Customer</v>
      </c>
      <c r="V4914" s="355">
        <f t="shared" si="229"/>
        <v>0</v>
      </c>
      <c r="W4914" s="355">
        <f t="shared" si="230"/>
        <v>0</v>
      </c>
      <c r="X4914" s="356">
        <f>qry_reload[[#This Row],[Transaction Duration (Sec)]]-qry_reload[[#This Row],[Excluded Duration  (Ext. HWtesting, MDC &amp; H/O)]]</f>
        <v>12375</v>
      </c>
      <c r="Y4914" s="356">
        <f>IF(X4914&gt;anciliary!$E$5,1,0)</f>
        <v>0</v>
      </c>
      <c r="Z4914" s="357">
        <f>IF(Q4914&gt;=anciliary!$E$5,1,0)</f>
        <v>0</v>
      </c>
    </row>
    <row r="4915" spans="1:26" s="38" customFormat="1" x14ac:dyDescent="0.25">
      <c r="A4915">
        <v>202506</v>
      </c>
      <c r="B4915" s="40">
        <v>45811</v>
      </c>
      <c r="C4915" t="s">
        <v>58</v>
      </c>
      <c r="D4915" t="s">
        <v>148</v>
      </c>
      <c r="E4915" t="s">
        <v>102</v>
      </c>
      <c r="F4915" t="s">
        <v>101</v>
      </c>
      <c r="G4915">
        <v>370001211</v>
      </c>
      <c r="H4915" t="s">
        <v>100</v>
      </c>
      <c r="I4915" t="s">
        <v>418</v>
      </c>
      <c r="J4915" t="s">
        <v>419</v>
      </c>
      <c r="K4915" t="s">
        <v>99</v>
      </c>
      <c r="L4915">
        <v>1</v>
      </c>
      <c r="M4915">
        <v>0</v>
      </c>
      <c r="N4915">
        <v>0</v>
      </c>
      <c r="O4915">
        <v>0</v>
      </c>
      <c r="P4915">
        <v>0</v>
      </c>
      <c r="Q4915">
        <v>3117</v>
      </c>
      <c r="R4915">
        <v>0</v>
      </c>
      <c r="S4915">
        <v>0</v>
      </c>
      <c r="T4915">
        <v>3117</v>
      </c>
      <c r="U4915" s="354" t="str">
        <f t="shared" si="228"/>
        <v>Customer</v>
      </c>
      <c r="V4915" s="355">
        <f t="shared" si="229"/>
        <v>0</v>
      </c>
      <c r="W4915" s="355">
        <f t="shared" si="230"/>
        <v>0</v>
      </c>
      <c r="X4915" s="356">
        <f>qry_reload[[#This Row],[Transaction Duration (Sec)]]-qry_reload[[#This Row],[Excluded Duration  (Ext. HWtesting, MDC &amp; H/O)]]</f>
        <v>3117</v>
      </c>
      <c r="Y4915" s="356">
        <f>IF(X4915&gt;anciliary!$E$5,1,0)</f>
        <v>0</v>
      </c>
      <c r="Z4915" s="357">
        <f>IF(Q4915&gt;=anciliary!$E$5,1,0)</f>
        <v>0</v>
      </c>
    </row>
    <row r="4916" spans="1:26" s="38" customFormat="1" x14ac:dyDescent="0.25">
      <c r="A4916">
        <v>202506</v>
      </c>
      <c r="B4916" s="40">
        <v>45835</v>
      </c>
      <c r="C4916" t="s">
        <v>59</v>
      </c>
      <c r="D4916" t="s">
        <v>148</v>
      </c>
      <c r="E4916" t="s">
        <v>102</v>
      </c>
      <c r="F4916" t="s">
        <v>101</v>
      </c>
      <c r="G4916">
        <v>371530259</v>
      </c>
      <c r="H4916" t="s">
        <v>100</v>
      </c>
      <c r="I4916" t="s">
        <v>418</v>
      </c>
      <c r="J4916" t="s">
        <v>419</v>
      </c>
      <c r="K4916" t="s">
        <v>99</v>
      </c>
      <c r="L4916">
        <v>1</v>
      </c>
      <c r="M4916">
        <v>0</v>
      </c>
      <c r="N4916">
        <v>0</v>
      </c>
      <c r="O4916">
        <v>0</v>
      </c>
      <c r="P4916">
        <v>0</v>
      </c>
      <c r="Q4916">
        <v>3433</v>
      </c>
      <c r="R4916">
        <v>0</v>
      </c>
      <c r="S4916">
        <v>0</v>
      </c>
      <c r="T4916">
        <v>3433</v>
      </c>
      <c r="U4916" s="354" t="str">
        <f t="shared" si="228"/>
        <v>Customer</v>
      </c>
      <c r="V4916" s="355">
        <f t="shared" si="229"/>
        <v>0</v>
      </c>
      <c r="W4916" s="355">
        <f t="shared" si="230"/>
        <v>0</v>
      </c>
      <c r="X4916" s="356">
        <f>qry_reload[[#This Row],[Transaction Duration (Sec)]]-qry_reload[[#This Row],[Excluded Duration  (Ext. HWtesting, MDC &amp; H/O)]]</f>
        <v>3433</v>
      </c>
      <c r="Y4916" s="356">
        <f>IF(X4916&gt;anciliary!$E$5,1,0)</f>
        <v>0</v>
      </c>
      <c r="Z4916" s="357">
        <f>IF(Q4916&gt;=anciliary!$E$5,1,0)</f>
        <v>0</v>
      </c>
    </row>
    <row r="4917" spans="1:26" s="38" customFormat="1" x14ac:dyDescent="0.25">
      <c r="A4917">
        <v>202506</v>
      </c>
      <c r="B4917" s="40">
        <v>45818</v>
      </c>
      <c r="C4917" t="s">
        <v>59</v>
      </c>
      <c r="D4917" t="s">
        <v>148</v>
      </c>
      <c r="E4917" t="s">
        <v>102</v>
      </c>
      <c r="F4917" t="s">
        <v>101</v>
      </c>
      <c r="G4917">
        <v>370421967</v>
      </c>
      <c r="H4917" t="s">
        <v>100</v>
      </c>
      <c r="I4917" t="s">
        <v>418</v>
      </c>
      <c r="J4917" t="s">
        <v>419</v>
      </c>
      <c r="K4917" t="s">
        <v>99</v>
      </c>
      <c r="L4917">
        <v>1</v>
      </c>
      <c r="M4917">
        <v>0</v>
      </c>
      <c r="N4917">
        <v>0</v>
      </c>
      <c r="O4917">
        <v>0</v>
      </c>
      <c r="P4917">
        <v>0</v>
      </c>
      <c r="Q4917">
        <v>3603</v>
      </c>
      <c r="R4917">
        <v>0</v>
      </c>
      <c r="S4917">
        <v>0</v>
      </c>
      <c r="T4917">
        <v>3603</v>
      </c>
      <c r="U4917" s="354" t="str">
        <f t="shared" si="228"/>
        <v>Customer</v>
      </c>
      <c r="V4917" s="355">
        <f t="shared" si="229"/>
        <v>0</v>
      </c>
      <c r="W4917" s="355">
        <f t="shared" si="230"/>
        <v>0</v>
      </c>
      <c r="X4917" s="356">
        <f>qry_reload[[#This Row],[Transaction Duration (Sec)]]-qry_reload[[#This Row],[Excluded Duration  (Ext. HWtesting, MDC &amp; H/O)]]</f>
        <v>3603</v>
      </c>
      <c r="Y4917" s="356">
        <f>IF(X4917&gt;anciliary!$E$5,1,0)</f>
        <v>0</v>
      </c>
      <c r="Z4917" s="357">
        <f>IF(Q4917&gt;=anciliary!$E$5,1,0)</f>
        <v>0</v>
      </c>
    </row>
    <row r="4918" spans="1:26" s="38" customFormat="1" x14ac:dyDescent="0.25">
      <c r="A4918">
        <v>202506</v>
      </c>
      <c r="B4918" s="40">
        <v>45824</v>
      </c>
      <c r="C4918" t="s">
        <v>58</v>
      </c>
      <c r="D4918" t="s">
        <v>148</v>
      </c>
      <c r="E4918" t="s">
        <v>102</v>
      </c>
      <c r="F4918" t="s">
        <v>101</v>
      </c>
      <c r="G4918">
        <v>370710933</v>
      </c>
      <c r="H4918" t="s">
        <v>100</v>
      </c>
      <c r="I4918" t="s">
        <v>418</v>
      </c>
      <c r="J4918" t="s">
        <v>419</v>
      </c>
      <c r="K4918" t="s">
        <v>99</v>
      </c>
      <c r="L4918">
        <v>1</v>
      </c>
      <c r="M4918">
        <v>0</v>
      </c>
      <c r="N4918">
        <v>0</v>
      </c>
      <c r="O4918">
        <v>0</v>
      </c>
      <c r="P4918">
        <v>0</v>
      </c>
      <c r="Q4918">
        <v>20539</v>
      </c>
      <c r="R4918">
        <v>0</v>
      </c>
      <c r="S4918">
        <v>0</v>
      </c>
      <c r="T4918">
        <v>20539</v>
      </c>
      <c r="U4918" s="354" t="str">
        <f t="shared" si="228"/>
        <v>Customer</v>
      </c>
      <c r="V4918" s="355">
        <f t="shared" si="229"/>
        <v>0</v>
      </c>
      <c r="W4918" s="355">
        <f t="shared" si="230"/>
        <v>0</v>
      </c>
      <c r="X4918" s="356">
        <f>qry_reload[[#This Row],[Transaction Duration (Sec)]]-qry_reload[[#This Row],[Excluded Duration  (Ext. HWtesting, MDC &amp; H/O)]]</f>
        <v>20539</v>
      </c>
      <c r="Y4918" s="356">
        <f>IF(X4918&gt;anciliary!$E$5,1,0)</f>
        <v>0</v>
      </c>
      <c r="Z4918" s="357">
        <f>IF(Q4918&gt;=anciliary!$E$5,1,0)</f>
        <v>0</v>
      </c>
    </row>
    <row r="4919" spans="1:26" s="38" customFormat="1" x14ac:dyDescent="0.25">
      <c r="A4919">
        <v>202506</v>
      </c>
      <c r="B4919" s="40">
        <v>45828</v>
      </c>
      <c r="C4919" t="s">
        <v>59</v>
      </c>
      <c r="D4919" t="s">
        <v>148</v>
      </c>
      <c r="E4919" t="s">
        <v>102</v>
      </c>
      <c r="F4919" t="s">
        <v>101</v>
      </c>
      <c r="G4919">
        <v>371029709</v>
      </c>
      <c r="H4919" t="s">
        <v>100</v>
      </c>
      <c r="I4919" t="s">
        <v>418</v>
      </c>
      <c r="J4919" t="s">
        <v>419</v>
      </c>
      <c r="K4919" t="s">
        <v>99</v>
      </c>
      <c r="L4919">
        <v>1</v>
      </c>
      <c r="M4919">
        <v>0</v>
      </c>
      <c r="N4919">
        <v>0</v>
      </c>
      <c r="O4919">
        <v>0</v>
      </c>
      <c r="P4919">
        <v>0</v>
      </c>
      <c r="Q4919">
        <v>3250</v>
      </c>
      <c r="R4919">
        <v>0</v>
      </c>
      <c r="S4919">
        <v>0</v>
      </c>
      <c r="T4919">
        <v>3250</v>
      </c>
      <c r="U4919" s="354" t="str">
        <f t="shared" si="228"/>
        <v>Customer</v>
      </c>
      <c r="V4919" s="355">
        <f t="shared" si="229"/>
        <v>0</v>
      </c>
      <c r="W4919" s="355">
        <f t="shared" si="230"/>
        <v>0</v>
      </c>
      <c r="X4919" s="356">
        <f>qry_reload[[#This Row],[Transaction Duration (Sec)]]-qry_reload[[#This Row],[Excluded Duration  (Ext. HWtesting, MDC &amp; H/O)]]</f>
        <v>3250</v>
      </c>
      <c r="Y4919" s="356">
        <f>IF(X4919&gt;anciliary!$E$5,1,0)</f>
        <v>0</v>
      </c>
      <c r="Z4919" s="357">
        <f>IF(Q4919&gt;=anciliary!$E$5,1,0)</f>
        <v>0</v>
      </c>
    </row>
    <row r="4920" spans="1:26" s="38" customFormat="1" x14ac:dyDescent="0.25">
      <c r="A4920">
        <v>202506</v>
      </c>
      <c r="B4920" s="40">
        <v>45818</v>
      </c>
      <c r="C4920" t="s">
        <v>58</v>
      </c>
      <c r="D4920" t="s">
        <v>148</v>
      </c>
      <c r="E4920" t="s">
        <v>102</v>
      </c>
      <c r="F4920" t="s">
        <v>101</v>
      </c>
      <c r="G4920">
        <v>370370001</v>
      </c>
      <c r="H4920" t="s">
        <v>100</v>
      </c>
      <c r="I4920" t="s">
        <v>418</v>
      </c>
      <c r="J4920" t="s">
        <v>419</v>
      </c>
      <c r="K4920" t="s">
        <v>99</v>
      </c>
      <c r="L4920">
        <v>1</v>
      </c>
      <c r="M4920">
        <v>0</v>
      </c>
      <c r="N4920">
        <v>0</v>
      </c>
      <c r="O4920">
        <v>0</v>
      </c>
      <c r="P4920">
        <v>0</v>
      </c>
      <c r="Q4920">
        <v>4719</v>
      </c>
      <c r="R4920">
        <v>0</v>
      </c>
      <c r="S4920">
        <v>0</v>
      </c>
      <c r="T4920">
        <v>4719</v>
      </c>
      <c r="U4920" s="354" t="str">
        <f t="shared" si="228"/>
        <v>Customer</v>
      </c>
      <c r="V4920" s="355">
        <f t="shared" si="229"/>
        <v>0</v>
      </c>
      <c r="W4920" s="355">
        <f t="shared" si="230"/>
        <v>0</v>
      </c>
      <c r="X4920" s="356">
        <f>qry_reload[[#This Row],[Transaction Duration (Sec)]]-qry_reload[[#This Row],[Excluded Duration  (Ext. HWtesting, MDC &amp; H/O)]]</f>
        <v>4719</v>
      </c>
      <c r="Y4920" s="356">
        <f>IF(X4920&gt;anciliary!$E$5,1,0)</f>
        <v>0</v>
      </c>
      <c r="Z4920" s="357">
        <f>IF(Q4920&gt;=anciliary!$E$5,1,0)</f>
        <v>0</v>
      </c>
    </row>
    <row r="4921" spans="1:26" s="38" customFormat="1" x14ac:dyDescent="0.25">
      <c r="A4921">
        <v>202506</v>
      </c>
      <c r="B4921" s="40">
        <v>45817</v>
      </c>
      <c r="C4921" t="s">
        <v>59</v>
      </c>
      <c r="D4921" t="s">
        <v>149</v>
      </c>
      <c r="E4921" t="s">
        <v>102</v>
      </c>
      <c r="F4921" t="s">
        <v>101</v>
      </c>
      <c r="G4921">
        <v>370291107</v>
      </c>
      <c r="H4921" t="s">
        <v>100</v>
      </c>
      <c r="I4921" t="s">
        <v>418</v>
      </c>
      <c r="J4921" t="s">
        <v>415</v>
      </c>
      <c r="K4921" t="s">
        <v>99</v>
      </c>
      <c r="L4921">
        <v>1</v>
      </c>
      <c r="M4921">
        <v>0</v>
      </c>
      <c r="N4921">
        <v>0</v>
      </c>
      <c r="O4921">
        <v>0</v>
      </c>
      <c r="P4921">
        <v>0</v>
      </c>
      <c r="Q4921">
        <v>3060</v>
      </c>
      <c r="R4921">
        <v>0</v>
      </c>
      <c r="S4921">
        <v>0</v>
      </c>
      <c r="T4921">
        <v>3060</v>
      </c>
      <c r="U4921" s="354" t="str">
        <f t="shared" si="228"/>
        <v>Customer</v>
      </c>
      <c r="V4921" s="355">
        <f t="shared" si="229"/>
        <v>0</v>
      </c>
      <c r="W4921" s="355">
        <f t="shared" si="230"/>
        <v>0</v>
      </c>
      <c r="X4921" s="356">
        <f>qry_reload[[#This Row],[Transaction Duration (Sec)]]-qry_reload[[#This Row],[Excluded Duration  (Ext. HWtesting, MDC &amp; H/O)]]</f>
        <v>3060</v>
      </c>
      <c r="Y4921" s="356">
        <f>IF(X4921&gt;anciliary!$E$5,1,0)</f>
        <v>0</v>
      </c>
      <c r="Z4921" s="357">
        <f>IF(Q4921&gt;=anciliary!$E$5,1,0)</f>
        <v>0</v>
      </c>
    </row>
    <row r="4922" spans="1:26" s="38" customFormat="1" x14ac:dyDescent="0.25">
      <c r="A4922">
        <v>202506</v>
      </c>
      <c r="B4922" s="40">
        <v>45828</v>
      </c>
      <c r="C4922" t="s">
        <v>58</v>
      </c>
      <c r="D4922" t="s">
        <v>148</v>
      </c>
      <c r="E4922" t="s">
        <v>102</v>
      </c>
      <c r="F4922" t="s">
        <v>101</v>
      </c>
      <c r="G4922">
        <v>371063047</v>
      </c>
      <c r="H4922" t="s">
        <v>100</v>
      </c>
      <c r="I4922" t="s">
        <v>418</v>
      </c>
      <c r="J4922" t="s">
        <v>419</v>
      </c>
      <c r="K4922" t="s">
        <v>99</v>
      </c>
      <c r="L4922">
        <v>1</v>
      </c>
      <c r="M4922">
        <v>0</v>
      </c>
      <c r="N4922">
        <v>0</v>
      </c>
      <c r="O4922">
        <v>0</v>
      </c>
      <c r="P4922">
        <v>0</v>
      </c>
      <c r="Q4922">
        <v>3341</v>
      </c>
      <c r="R4922">
        <v>0</v>
      </c>
      <c r="S4922">
        <v>0</v>
      </c>
      <c r="T4922">
        <v>3341</v>
      </c>
      <c r="U4922" s="354" t="str">
        <f t="shared" si="228"/>
        <v>Customer</v>
      </c>
      <c r="V4922" s="355">
        <f t="shared" si="229"/>
        <v>0</v>
      </c>
      <c r="W4922" s="355">
        <f t="shared" si="230"/>
        <v>0</v>
      </c>
      <c r="X4922" s="356">
        <f>qry_reload[[#This Row],[Transaction Duration (Sec)]]-qry_reload[[#This Row],[Excluded Duration  (Ext. HWtesting, MDC &amp; H/O)]]</f>
        <v>3341</v>
      </c>
      <c r="Y4922" s="356">
        <f>IF(X4922&gt;anciliary!$E$5,1,0)</f>
        <v>0</v>
      </c>
      <c r="Z4922" s="357">
        <f>IF(Q4922&gt;=anciliary!$E$5,1,0)</f>
        <v>0</v>
      </c>
    </row>
    <row r="4923" spans="1:26" s="38" customFormat="1" x14ac:dyDescent="0.25">
      <c r="A4923">
        <v>202506</v>
      </c>
      <c r="B4923" s="40">
        <v>45826</v>
      </c>
      <c r="C4923" t="s">
        <v>59</v>
      </c>
      <c r="D4923" t="s">
        <v>149</v>
      </c>
      <c r="E4923" t="s">
        <v>102</v>
      </c>
      <c r="F4923" t="s">
        <v>101</v>
      </c>
      <c r="G4923">
        <v>370931269</v>
      </c>
      <c r="H4923" t="s">
        <v>100</v>
      </c>
      <c r="I4923" t="s">
        <v>418</v>
      </c>
      <c r="J4923" t="s">
        <v>415</v>
      </c>
      <c r="K4923" t="s">
        <v>99</v>
      </c>
      <c r="L4923">
        <v>1</v>
      </c>
      <c r="M4923">
        <v>0</v>
      </c>
      <c r="N4923">
        <v>0</v>
      </c>
      <c r="O4923">
        <v>0</v>
      </c>
      <c r="P4923">
        <v>0</v>
      </c>
      <c r="Q4923">
        <v>3186</v>
      </c>
      <c r="R4923">
        <v>0</v>
      </c>
      <c r="S4923">
        <v>0</v>
      </c>
      <c r="T4923">
        <v>3186</v>
      </c>
      <c r="U4923" s="354" t="str">
        <f t="shared" si="228"/>
        <v>Customer</v>
      </c>
      <c r="V4923" s="355">
        <f t="shared" si="229"/>
        <v>0</v>
      </c>
      <c r="W4923" s="355">
        <f t="shared" si="230"/>
        <v>0</v>
      </c>
      <c r="X4923" s="356">
        <f>qry_reload[[#This Row],[Transaction Duration (Sec)]]-qry_reload[[#This Row],[Excluded Duration  (Ext. HWtesting, MDC &amp; H/O)]]</f>
        <v>3186</v>
      </c>
      <c r="Y4923" s="356">
        <f>IF(X4923&gt;anciliary!$E$5,1,0)</f>
        <v>0</v>
      </c>
      <c r="Z4923" s="357">
        <f>IF(Q4923&gt;=anciliary!$E$5,1,0)</f>
        <v>0</v>
      </c>
    </row>
    <row r="4924" spans="1:26" s="38" customFormat="1" x14ac:dyDescent="0.25">
      <c r="A4924">
        <v>202506</v>
      </c>
      <c r="B4924" s="40">
        <v>45811</v>
      </c>
      <c r="C4924" t="s">
        <v>58</v>
      </c>
      <c r="D4924" t="s">
        <v>148</v>
      </c>
      <c r="E4924" t="s">
        <v>102</v>
      </c>
      <c r="F4924" t="s">
        <v>101</v>
      </c>
      <c r="G4924">
        <v>369997535</v>
      </c>
      <c r="H4924" t="s">
        <v>100</v>
      </c>
      <c r="I4924" t="s">
        <v>418</v>
      </c>
      <c r="J4924" t="s">
        <v>419</v>
      </c>
      <c r="K4924" t="s">
        <v>99</v>
      </c>
      <c r="L4924">
        <v>1</v>
      </c>
      <c r="M4924">
        <v>0</v>
      </c>
      <c r="N4924">
        <v>0</v>
      </c>
      <c r="O4924">
        <v>0</v>
      </c>
      <c r="P4924">
        <v>0</v>
      </c>
      <c r="Q4924">
        <v>3103</v>
      </c>
      <c r="R4924">
        <v>0</v>
      </c>
      <c r="S4924">
        <v>0</v>
      </c>
      <c r="T4924">
        <v>3103</v>
      </c>
      <c r="U4924" s="354" t="str">
        <f t="shared" si="228"/>
        <v>Customer</v>
      </c>
      <c r="V4924" s="355">
        <f t="shared" si="229"/>
        <v>0</v>
      </c>
      <c r="W4924" s="355">
        <f t="shared" si="230"/>
        <v>0</v>
      </c>
      <c r="X4924" s="356">
        <f>qry_reload[[#This Row],[Transaction Duration (Sec)]]-qry_reload[[#This Row],[Excluded Duration  (Ext. HWtesting, MDC &amp; H/O)]]</f>
        <v>3103</v>
      </c>
      <c r="Y4924" s="356">
        <f>IF(X4924&gt;anciliary!$E$5,1,0)</f>
        <v>0</v>
      </c>
      <c r="Z4924" s="357">
        <f>IF(Q4924&gt;=anciliary!$E$5,1,0)</f>
        <v>0</v>
      </c>
    </row>
    <row r="4925" spans="1:26" s="38" customFormat="1" x14ac:dyDescent="0.25">
      <c r="A4925">
        <v>202506</v>
      </c>
      <c r="B4925" s="40">
        <v>45836</v>
      </c>
      <c r="C4925" t="s">
        <v>59</v>
      </c>
      <c r="D4925" t="s">
        <v>148</v>
      </c>
      <c r="E4925" t="s">
        <v>102</v>
      </c>
      <c r="F4925" t="s">
        <v>101</v>
      </c>
      <c r="G4925">
        <v>371572265</v>
      </c>
      <c r="H4925" t="s">
        <v>100</v>
      </c>
      <c r="I4925" t="s">
        <v>418</v>
      </c>
      <c r="J4925" t="s">
        <v>419</v>
      </c>
      <c r="K4925" t="s">
        <v>99</v>
      </c>
      <c r="L4925">
        <v>1</v>
      </c>
      <c r="M4925">
        <v>0</v>
      </c>
      <c r="N4925">
        <v>0</v>
      </c>
      <c r="O4925">
        <v>0</v>
      </c>
      <c r="P4925">
        <v>0</v>
      </c>
      <c r="Q4925">
        <v>2966</v>
      </c>
      <c r="R4925">
        <v>0</v>
      </c>
      <c r="S4925">
        <v>0</v>
      </c>
      <c r="T4925">
        <v>2966</v>
      </c>
      <c r="U4925" s="354" t="str">
        <f t="shared" si="228"/>
        <v>Customer</v>
      </c>
      <c r="V4925" s="355">
        <f t="shared" si="229"/>
        <v>0</v>
      </c>
      <c r="W4925" s="355">
        <f t="shared" si="230"/>
        <v>0</v>
      </c>
      <c r="X4925" s="356">
        <f>qry_reload[[#This Row],[Transaction Duration (Sec)]]-qry_reload[[#This Row],[Excluded Duration  (Ext. HWtesting, MDC &amp; H/O)]]</f>
        <v>2966</v>
      </c>
      <c r="Y4925" s="356">
        <f>IF(X4925&gt;anciliary!$E$5,1,0)</f>
        <v>0</v>
      </c>
      <c r="Z4925" s="357">
        <f>IF(Q4925&gt;=anciliary!$E$5,1,0)</f>
        <v>0</v>
      </c>
    </row>
    <row r="4926" spans="1:26" s="38" customFormat="1" x14ac:dyDescent="0.25">
      <c r="A4926">
        <v>202506</v>
      </c>
      <c r="B4926" s="40">
        <v>45824</v>
      </c>
      <c r="C4926" t="s">
        <v>57</v>
      </c>
      <c r="D4926" t="s">
        <v>141</v>
      </c>
      <c r="E4926" t="s">
        <v>102</v>
      </c>
      <c r="F4926" t="s">
        <v>101</v>
      </c>
      <c r="G4926">
        <v>370777373</v>
      </c>
      <c r="H4926" t="s">
        <v>110</v>
      </c>
      <c r="I4926" t="s">
        <v>416</v>
      </c>
      <c r="J4926" t="s">
        <v>419</v>
      </c>
      <c r="K4926" t="s">
        <v>99</v>
      </c>
      <c r="L4926">
        <v>1</v>
      </c>
      <c r="M4926">
        <v>0</v>
      </c>
      <c r="N4926">
        <v>0</v>
      </c>
      <c r="O4926">
        <v>0</v>
      </c>
      <c r="P4926">
        <v>0</v>
      </c>
      <c r="Q4926">
        <v>4544</v>
      </c>
      <c r="R4926">
        <v>0</v>
      </c>
      <c r="S4926">
        <v>0</v>
      </c>
      <c r="T4926">
        <v>4544</v>
      </c>
      <c r="U4926" s="354" t="str">
        <f t="shared" si="228"/>
        <v>Test</v>
      </c>
      <c r="V4926" s="355">
        <f t="shared" si="229"/>
        <v>0</v>
      </c>
      <c r="W4926" s="355">
        <f t="shared" si="230"/>
        <v>0</v>
      </c>
      <c r="X4926" s="356">
        <f>qry_reload[[#This Row],[Transaction Duration (Sec)]]-qry_reload[[#This Row],[Excluded Duration  (Ext. HWtesting, MDC &amp; H/O)]]</f>
        <v>4544</v>
      </c>
      <c r="Y4926" s="356">
        <f>IF(X4926&gt;anciliary!$E$5,1,0)</f>
        <v>0</v>
      </c>
      <c r="Z4926" s="357">
        <f>IF(Q4926&gt;=anciliary!$E$5,1,0)</f>
        <v>0</v>
      </c>
    </row>
    <row r="4927" spans="1:26" s="38" customFormat="1" x14ac:dyDescent="0.25">
      <c r="A4927">
        <v>202506</v>
      </c>
      <c r="B4927" s="40">
        <v>45821</v>
      </c>
      <c r="C4927" t="s">
        <v>117</v>
      </c>
      <c r="D4927" t="s">
        <v>141</v>
      </c>
      <c r="E4927" t="s">
        <v>102</v>
      </c>
      <c r="F4927" t="s">
        <v>101</v>
      </c>
      <c r="G4927">
        <v>370623849</v>
      </c>
      <c r="H4927" t="s">
        <v>100</v>
      </c>
      <c r="I4927" t="s">
        <v>416</v>
      </c>
      <c r="J4927" t="s">
        <v>419</v>
      </c>
      <c r="K4927" t="s">
        <v>99</v>
      </c>
      <c r="L4927">
        <v>1</v>
      </c>
      <c r="M4927">
        <v>0</v>
      </c>
      <c r="N4927">
        <v>0</v>
      </c>
      <c r="O4927">
        <v>0</v>
      </c>
      <c r="P4927">
        <v>0</v>
      </c>
      <c r="Q4927">
        <v>3050</v>
      </c>
      <c r="R4927">
        <v>0</v>
      </c>
      <c r="S4927">
        <v>0</v>
      </c>
      <c r="T4927">
        <v>3050</v>
      </c>
      <c r="U4927" s="354" t="str">
        <f t="shared" si="228"/>
        <v>Customer</v>
      </c>
      <c r="V4927" s="355">
        <f t="shared" si="229"/>
        <v>0</v>
      </c>
      <c r="W4927" s="355">
        <f t="shared" si="230"/>
        <v>0</v>
      </c>
      <c r="X4927" s="356">
        <f>qry_reload[[#This Row],[Transaction Duration (Sec)]]-qry_reload[[#This Row],[Excluded Duration  (Ext. HWtesting, MDC &amp; H/O)]]</f>
        <v>3050</v>
      </c>
      <c r="Y4927" s="356">
        <f>IF(X4927&gt;anciliary!$E$5,1,0)</f>
        <v>0</v>
      </c>
      <c r="Z4927" s="357">
        <f>IF(Q4927&gt;=anciliary!$E$5,1,0)</f>
        <v>0</v>
      </c>
    </row>
    <row r="4928" spans="1:26" s="38" customFormat="1" x14ac:dyDescent="0.25">
      <c r="A4928">
        <v>202506</v>
      </c>
      <c r="B4928" s="40">
        <v>45828</v>
      </c>
      <c r="C4928" t="s">
        <v>59</v>
      </c>
      <c r="D4928" t="s">
        <v>148</v>
      </c>
      <c r="E4928" t="s">
        <v>102</v>
      </c>
      <c r="F4928" t="s">
        <v>101</v>
      </c>
      <c r="G4928">
        <v>371068429</v>
      </c>
      <c r="H4928" t="s">
        <v>100</v>
      </c>
      <c r="I4928" t="s">
        <v>418</v>
      </c>
      <c r="J4928" t="s">
        <v>419</v>
      </c>
      <c r="K4928" t="s">
        <v>99</v>
      </c>
      <c r="L4928">
        <v>1</v>
      </c>
      <c r="M4928">
        <v>0</v>
      </c>
      <c r="N4928">
        <v>0</v>
      </c>
      <c r="O4928">
        <v>0</v>
      </c>
      <c r="P4928">
        <v>0</v>
      </c>
      <c r="Q4928">
        <v>2629</v>
      </c>
      <c r="R4928">
        <v>0</v>
      </c>
      <c r="S4928">
        <v>0</v>
      </c>
      <c r="T4928">
        <v>2629</v>
      </c>
      <c r="U4928" s="354" t="str">
        <f t="shared" si="228"/>
        <v>Customer</v>
      </c>
      <c r="V4928" s="355">
        <f t="shared" si="229"/>
        <v>0</v>
      </c>
      <c r="W4928" s="355">
        <f t="shared" si="230"/>
        <v>0</v>
      </c>
      <c r="X4928" s="356">
        <f>qry_reload[[#This Row],[Transaction Duration (Sec)]]-qry_reload[[#This Row],[Excluded Duration  (Ext. HWtesting, MDC &amp; H/O)]]</f>
        <v>2629</v>
      </c>
      <c r="Y4928" s="356">
        <f>IF(X4928&gt;anciliary!$E$5,1,0)</f>
        <v>0</v>
      </c>
      <c r="Z4928" s="357">
        <f>IF(Q4928&gt;=anciliary!$E$5,1,0)</f>
        <v>0</v>
      </c>
    </row>
    <row r="4929" spans="1:26" s="38" customFormat="1" x14ac:dyDescent="0.25">
      <c r="A4929">
        <v>202506</v>
      </c>
      <c r="B4929" s="40">
        <v>45826</v>
      </c>
      <c r="C4929" t="s">
        <v>59</v>
      </c>
      <c r="D4929" t="s">
        <v>148</v>
      </c>
      <c r="E4929" t="s">
        <v>102</v>
      </c>
      <c r="F4929" t="s">
        <v>101</v>
      </c>
      <c r="G4929">
        <v>370891377</v>
      </c>
      <c r="H4929" t="s">
        <v>100</v>
      </c>
      <c r="I4929" t="s">
        <v>418</v>
      </c>
      <c r="J4929" t="s">
        <v>419</v>
      </c>
      <c r="K4929" t="s">
        <v>99</v>
      </c>
      <c r="L4929">
        <v>1</v>
      </c>
      <c r="M4929">
        <v>0</v>
      </c>
      <c r="N4929">
        <v>0</v>
      </c>
      <c r="O4929">
        <v>0</v>
      </c>
      <c r="P4929">
        <v>0</v>
      </c>
      <c r="Q4929">
        <v>3386</v>
      </c>
      <c r="R4929">
        <v>0</v>
      </c>
      <c r="S4929">
        <v>0</v>
      </c>
      <c r="T4929">
        <v>3386</v>
      </c>
      <c r="U4929" s="354" t="str">
        <f t="shared" si="228"/>
        <v>Customer</v>
      </c>
      <c r="V4929" s="355">
        <f t="shared" si="229"/>
        <v>0</v>
      </c>
      <c r="W4929" s="355">
        <f t="shared" si="230"/>
        <v>0</v>
      </c>
      <c r="X4929" s="356">
        <f>qry_reload[[#This Row],[Transaction Duration (Sec)]]-qry_reload[[#This Row],[Excluded Duration  (Ext. HWtesting, MDC &amp; H/O)]]</f>
        <v>3386</v>
      </c>
      <c r="Y4929" s="356">
        <f>IF(X4929&gt;anciliary!$E$5,1,0)</f>
        <v>0</v>
      </c>
      <c r="Z4929" s="357">
        <f>IF(Q4929&gt;=anciliary!$E$5,1,0)</f>
        <v>0</v>
      </c>
    </row>
    <row r="4930" spans="1:26" s="38" customFormat="1" x14ac:dyDescent="0.25">
      <c r="A4930">
        <v>202506</v>
      </c>
      <c r="B4930" s="40">
        <v>45828</v>
      </c>
      <c r="C4930" t="s">
        <v>59</v>
      </c>
      <c r="D4930" t="s">
        <v>148</v>
      </c>
      <c r="E4930" t="s">
        <v>102</v>
      </c>
      <c r="F4930" t="s">
        <v>101</v>
      </c>
      <c r="G4930">
        <v>371089859</v>
      </c>
      <c r="H4930" t="s">
        <v>100</v>
      </c>
      <c r="I4930" t="s">
        <v>418</v>
      </c>
      <c r="J4930" t="s">
        <v>419</v>
      </c>
      <c r="K4930" t="s">
        <v>99</v>
      </c>
      <c r="L4930">
        <v>1</v>
      </c>
      <c r="M4930">
        <v>0</v>
      </c>
      <c r="N4930">
        <v>0</v>
      </c>
      <c r="O4930">
        <v>0</v>
      </c>
      <c r="P4930">
        <v>0</v>
      </c>
      <c r="Q4930">
        <v>4643</v>
      </c>
      <c r="R4930">
        <v>0</v>
      </c>
      <c r="S4930">
        <v>0</v>
      </c>
      <c r="T4930">
        <v>4643</v>
      </c>
      <c r="U4930" s="354" t="str">
        <f t="shared" ref="U4930:U4993" si="231">H4930</f>
        <v>Customer</v>
      </c>
      <c r="V4930" s="355">
        <f t="shared" ref="V4930:V4993" si="232">IF(R4930=0,0,1)</f>
        <v>0</v>
      </c>
      <c r="W4930" s="355">
        <f t="shared" ref="W4930:W4993" si="233">R4930*S4930</f>
        <v>0</v>
      </c>
      <c r="X4930" s="356">
        <f>qry_reload[[#This Row],[Transaction Duration (Sec)]]-qry_reload[[#This Row],[Excluded Duration  (Ext. HWtesting, MDC &amp; H/O)]]</f>
        <v>4643</v>
      </c>
      <c r="Y4930" s="356">
        <f>IF(X4930&gt;anciliary!$E$5,1,0)</f>
        <v>0</v>
      </c>
      <c r="Z4930" s="357">
        <f>IF(Q4930&gt;=anciliary!$E$5,1,0)</f>
        <v>0</v>
      </c>
    </row>
    <row r="4931" spans="1:26" s="38" customFormat="1" x14ac:dyDescent="0.25">
      <c r="A4931">
        <v>202506</v>
      </c>
      <c r="B4931" s="40">
        <v>45811</v>
      </c>
      <c r="C4931" t="s">
        <v>58</v>
      </c>
      <c r="D4931" t="s">
        <v>148</v>
      </c>
      <c r="E4931" t="s">
        <v>102</v>
      </c>
      <c r="F4931" t="s">
        <v>101</v>
      </c>
      <c r="G4931">
        <v>370009821</v>
      </c>
      <c r="H4931" t="s">
        <v>100</v>
      </c>
      <c r="I4931" t="s">
        <v>418</v>
      </c>
      <c r="J4931" t="s">
        <v>419</v>
      </c>
      <c r="K4931" t="s">
        <v>99</v>
      </c>
      <c r="L4931">
        <v>1</v>
      </c>
      <c r="M4931">
        <v>0</v>
      </c>
      <c r="N4931">
        <v>0</v>
      </c>
      <c r="O4931">
        <v>0</v>
      </c>
      <c r="P4931">
        <v>0</v>
      </c>
      <c r="Q4931">
        <v>3106</v>
      </c>
      <c r="R4931">
        <v>0</v>
      </c>
      <c r="S4931">
        <v>0</v>
      </c>
      <c r="T4931">
        <v>3106</v>
      </c>
      <c r="U4931" s="354" t="str">
        <f t="shared" si="231"/>
        <v>Customer</v>
      </c>
      <c r="V4931" s="355">
        <f t="shared" si="232"/>
        <v>0</v>
      </c>
      <c r="W4931" s="355">
        <f t="shared" si="233"/>
        <v>0</v>
      </c>
      <c r="X4931" s="356">
        <f>qry_reload[[#This Row],[Transaction Duration (Sec)]]-qry_reload[[#This Row],[Excluded Duration  (Ext. HWtesting, MDC &amp; H/O)]]</f>
        <v>3106</v>
      </c>
      <c r="Y4931" s="356">
        <f>IF(X4931&gt;anciliary!$E$5,1,0)</f>
        <v>0</v>
      </c>
      <c r="Z4931" s="357">
        <f>IF(Q4931&gt;=anciliary!$E$5,1,0)</f>
        <v>0</v>
      </c>
    </row>
    <row r="4932" spans="1:26" s="38" customFormat="1" x14ac:dyDescent="0.25">
      <c r="A4932">
        <v>202506</v>
      </c>
      <c r="B4932" s="40">
        <v>45810</v>
      </c>
      <c r="C4932" t="s">
        <v>58</v>
      </c>
      <c r="D4932" t="s">
        <v>148</v>
      </c>
      <c r="E4932" t="s">
        <v>102</v>
      </c>
      <c r="F4932" t="s">
        <v>101</v>
      </c>
      <c r="G4932">
        <v>369949607</v>
      </c>
      <c r="H4932" t="s">
        <v>100</v>
      </c>
      <c r="I4932" t="s">
        <v>418</v>
      </c>
      <c r="J4932" t="s">
        <v>419</v>
      </c>
      <c r="K4932" t="s">
        <v>99</v>
      </c>
      <c r="L4932">
        <v>1</v>
      </c>
      <c r="M4932">
        <v>0</v>
      </c>
      <c r="N4932">
        <v>0</v>
      </c>
      <c r="O4932">
        <v>0</v>
      </c>
      <c r="P4932">
        <v>0</v>
      </c>
      <c r="Q4932">
        <v>3107</v>
      </c>
      <c r="R4932">
        <v>0</v>
      </c>
      <c r="S4932">
        <v>0</v>
      </c>
      <c r="T4932">
        <v>3107</v>
      </c>
      <c r="U4932" s="354" t="str">
        <f t="shared" si="231"/>
        <v>Customer</v>
      </c>
      <c r="V4932" s="355">
        <f t="shared" si="232"/>
        <v>0</v>
      </c>
      <c r="W4932" s="355">
        <f t="shared" si="233"/>
        <v>0</v>
      </c>
      <c r="X4932" s="356">
        <f>qry_reload[[#This Row],[Transaction Duration (Sec)]]-qry_reload[[#This Row],[Excluded Duration  (Ext. HWtesting, MDC &amp; H/O)]]</f>
        <v>3107</v>
      </c>
      <c r="Y4932" s="356">
        <f>IF(X4932&gt;anciliary!$E$5,1,0)</f>
        <v>0</v>
      </c>
      <c r="Z4932" s="357">
        <f>IF(Q4932&gt;=anciliary!$E$5,1,0)</f>
        <v>0</v>
      </c>
    </row>
    <row r="4933" spans="1:26" s="38" customFormat="1" x14ac:dyDescent="0.25">
      <c r="A4933">
        <v>202506</v>
      </c>
      <c r="B4933" s="40">
        <v>45812</v>
      </c>
      <c r="C4933" t="s">
        <v>59</v>
      </c>
      <c r="D4933" t="s">
        <v>148</v>
      </c>
      <c r="E4933" t="s">
        <v>102</v>
      </c>
      <c r="F4933" t="s">
        <v>101</v>
      </c>
      <c r="G4933">
        <v>370048599</v>
      </c>
      <c r="H4933" t="s">
        <v>100</v>
      </c>
      <c r="I4933" t="s">
        <v>418</v>
      </c>
      <c r="J4933" t="s">
        <v>419</v>
      </c>
      <c r="K4933" t="s">
        <v>99</v>
      </c>
      <c r="L4933">
        <v>1</v>
      </c>
      <c r="M4933">
        <v>0</v>
      </c>
      <c r="N4933">
        <v>0</v>
      </c>
      <c r="O4933">
        <v>0</v>
      </c>
      <c r="P4933">
        <v>0</v>
      </c>
      <c r="Q4933">
        <v>7051</v>
      </c>
      <c r="R4933">
        <v>0</v>
      </c>
      <c r="S4933">
        <v>0</v>
      </c>
      <c r="T4933">
        <v>7051</v>
      </c>
      <c r="U4933" s="354" t="str">
        <f t="shared" si="231"/>
        <v>Customer</v>
      </c>
      <c r="V4933" s="355">
        <f t="shared" si="232"/>
        <v>0</v>
      </c>
      <c r="W4933" s="355">
        <f t="shared" si="233"/>
        <v>0</v>
      </c>
      <c r="X4933" s="356">
        <f>qry_reload[[#This Row],[Transaction Duration (Sec)]]-qry_reload[[#This Row],[Excluded Duration  (Ext. HWtesting, MDC &amp; H/O)]]</f>
        <v>7051</v>
      </c>
      <c r="Y4933" s="356">
        <f>IF(X4933&gt;anciliary!$E$5,1,0)</f>
        <v>0</v>
      </c>
      <c r="Z4933" s="357">
        <f>IF(Q4933&gt;=anciliary!$E$5,1,0)</f>
        <v>0</v>
      </c>
    </row>
    <row r="4934" spans="1:26" s="38" customFormat="1" x14ac:dyDescent="0.25">
      <c r="A4934">
        <v>202506</v>
      </c>
      <c r="B4934" s="40">
        <v>45834</v>
      </c>
      <c r="C4934" t="s">
        <v>58</v>
      </c>
      <c r="D4934" t="s">
        <v>148</v>
      </c>
      <c r="E4934" t="s">
        <v>102</v>
      </c>
      <c r="F4934" t="s">
        <v>101</v>
      </c>
      <c r="G4934">
        <v>371457055</v>
      </c>
      <c r="H4934" t="s">
        <v>100</v>
      </c>
      <c r="I4934" t="s">
        <v>418</v>
      </c>
      <c r="J4934" t="s">
        <v>419</v>
      </c>
      <c r="K4934" t="s">
        <v>99</v>
      </c>
      <c r="L4934">
        <v>1</v>
      </c>
      <c r="M4934">
        <v>0</v>
      </c>
      <c r="N4934">
        <v>0</v>
      </c>
      <c r="O4934">
        <v>0</v>
      </c>
      <c r="P4934">
        <v>0</v>
      </c>
      <c r="Q4934">
        <v>3195</v>
      </c>
      <c r="R4934">
        <v>0</v>
      </c>
      <c r="S4934">
        <v>0</v>
      </c>
      <c r="T4934">
        <v>3195</v>
      </c>
      <c r="U4934" s="354" t="str">
        <f t="shared" si="231"/>
        <v>Customer</v>
      </c>
      <c r="V4934" s="355">
        <f t="shared" si="232"/>
        <v>0</v>
      </c>
      <c r="W4934" s="355">
        <f t="shared" si="233"/>
        <v>0</v>
      </c>
      <c r="X4934" s="356">
        <f>qry_reload[[#This Row],[Transaction Duration (Sec)]]-qry_reload[[#This Row],[Excluded Duration  (Ext. HWtesting, MDC &amp; H/O)]]</f>
        <v>3195</v>
      </c>
      <c r="Y4934" s="356">
        <f>IF(X4934&gt;anciliary!$E$5,1,0)</f>
        <v>0</v>
      </c>
      <c r="Z4934" s="357">
        <f>IF(Q4934&gt;=anciliary!$E$5,1,0)</f>
        <v>0</v>
      </c>
    </row>
    <row r="4935" spans="1:26" s="38" customFormat="1" x14ac:dyDescent="0.25">
      <c r="A4935">
        <v>202506</v>
      </c>
      <c r="B4935" s="40">
        <v>45836</v>
      </c>
      <c r="C4935" t="s">
        <v>58</v>
      </c>
      <c r="D4935" t="s">
        <v>148</v>
      </c>
      <c r="E4935" t="s">
        <v>102</v>
      </c>
      <c r="F4935" t="s">
        <v>101</v>
      </c>
      <c r="G4935">
        <v>371556005</v>
      </c>
      <c r="H4935" t="s">
        <v>100</v>
      </c>
      <c r="I4935" t="s">
        <v>418</v>
      </c>
      <c r="J4935" t="s">
        <v>419</v>
      </c>
      <c r="K4935" t="s">
        <v>99</v>
      </c>
      <c r="L4935">
        <v>1</v>
      </c>
      <c r="M4935">
        <v>0</v>
      </c>
      <c r="N4935">
        <v>0</v>
      </c>
      <c r="O4935">
        <v>0</v>
      </c>
      <c r="P4935">
        <v>0</v>
      </c>
      <c r="Q4935">
        <v>3201</v>
      </c>
      <c r="R4935">
        <v>0</v>
      </c>
      <c r="S4935">
        <v>0</v>
      </c>
      <c r="T4935">
        <v>3201</v>
      </c>
      <c r="U4935" s="354" t="str">
        <f t="shared" si="231"/>
        <v>Customer</v>
      </c>
      <c r="V4935" s="355">
        <f t="shared" si="232"/>
        <v>0</v>
      </c>
      <c r="W4935" s="355">
        <f t="shared" si="233"/>
        <v>0</v>
      </c>
      <c r="X4935" s="356">
        <f>qry_reload[[#This Row],[Transaction Duration (Sec)]]-qry_reload[[#This Row],[Excluded Duration  (Ext. HWtesting, MDC &amp; H/O)]]</f>
        <v>3201</v>
      </c>
      <c r="Y4935" s="356">
        <f>IF(X4935&gt;anciliary!$E$5,1,0)</f>
        <v>0</v>
      </c>
      <c r="Z4935" s="357">
        <f>IF(Q4935&gt;=anciliary!$E$5,1,0)</f>
        <v>0</v>
      </c>
    </row>
    <row r="4936" spans="1:26" s="38" customFormat="1" x14ac:dyDescent="0.25">
      <c r="A4936">
        <v>202506</v>
      </c>
      <c r="B4936" s="40">
        <v>45813</v>
      </c>
      <c r="C4936" t="s">
        <v>59</v>
      </c>
      <c r="D4936" t="s">
        <v>149</v>
      </c>
      <c r="E4936" t="s">
        <v>102</v>
      </c>
      <c r="F4936" t="s">
        <v>101</v>
      </c>
      <c r="G4936">
        <v>370125237</v>
      </c>
      <c r="H4936" t="s">
        <v>100</v>
      </c>
      <c r="I4936" t="s">
        <v>418</v>
      </c>
      <c r="J4936" t="s">
        <v>415</v>
      </c>
      <c r="K4936" t="s">
        <v>99</v>
      </c>
      <c r="L4936">
        <v>1</v>
      </c>
      <c r="M4936">
        <v>0</v>
      </c>
      <c r="N4936">
        <v>0</v>
      </c>
      <c r="O4936">
        <v>0</v>
      </c>
      <c r="P4936">
        <v>0</v>
      </c>
      <c r="Q4936">
        <v>2914</v>
      </c>
      <c r="R4936">
        <v>0</v>
      </c>
      <c r="S4936">
        <v>0</v>
      </c>
      <c r="T4936">
        <v>2914</v>
      </c>
      <c r="U4936" s="354" t="str">
        <f t="shared" si="231"/>
        <v>Customer</v>
      </c>
      <c r="V4936" s="355">
        <f t="shared" si="232"/>
        <v>0</v>
      </c>
      <c r="W4936" s="355">
        <f t="shared" si="233"/>
        <v>0</v>
      </c>
      <c r="X4936" s="356">
        <f>qry_reload[[#This Row],[Transaction Duration (Sec)]]-qry_reload[[#This Row],[Excluded Duration  (Ext. HWtesting, MDC &amp; H/O)]]</f>
        <v>2914</v>
      </c>
      <c r="Y4936" s="356">
        <f>IF(X4936&gt;anciliary!$E$5,1,0)</f>
        <v>0</v>
      </c>
      <c r="Z4936" s="357">
        <f>IF(Q4936&gt;=anciliary!$E$5,1,0)</f>
        <v>0</v>
      </c>
    </row>
    <row r="4937" spans="1:26" s="38" customFormat="1" x14ac:dyDescent="0.25">
      <c r="A4937">
        <v>202506</v>
      </c>
      <c r="B4937" s="40">
        <v>45813</v>
      </c>
      <c r="C4937" t="s">
        <v>42</v>
      </c>
      <c r="D4937" t="s">
        <v>141</v>
      </c>
      <c r="E4937" t="s">
        <v>102</v>
      </c>
      <c r="F4937" t="s">
        <v>101</v>
      </c>
      <c r="G4937">
        <v>370099413</v>
      </c>
      <c r="H4937" t="s">
        <v>100</v>
      </c>
      <c r="I4937" t="s">
        <v>414</v>
      </c>
      <c r="J4937" t="s">
        <v>419</v>
      </c>
      <c r="K4937" t="s">
        <v>99</v>
      </c>
      <c r="L4937">
        <v>1</v>
      </c>
      <c r="M4937">
        <v>0</v>
      </c>
      <c r="N4937">
        <v>0</v>
      </c>
      <c r="O4937">
        <v>0</v>
      </c>
      <c r="P4937">
        <v>0</v>
      </c>
      <c r="Q4937">
        <v>3841</v>
      </c>
      <c r="R4937">
        <v>0</v>
      </c>
      <c r="S4937">
        <v>0</v>
      </c>
      <c r="T4937">
        <v>3841</v>
      </c>
      <c r="U4937" s="354" t="str">
        <f t="shared" si="231"/>
        <v>Customer</v>
      </c>
      <c r="V4937" s="355">
        <f t="shared" si="232"/>
        <v>0</v>
      </c>
      <c r="W4937" s="355">
        <f t="shared" si="233"/>
        <v>0</v>
      </c>
      <c r="X4937" s="356">
        <f>qry_reload[[#This Row],[Transaction Duration (Sec)]]-qry_reload[[#This Row],[Excluded Duration  (Ext. HWtesting, MDC &amp; H/O)]]</f>
        <v>3841</v>
      </c>
      <c r="Y4937" s="356">
        <f>IF(X4937&gt;anciliary!$E$5,1,0)</f>
        <v>0</v>
      </c>
      <c r="Z4937" s="357">
        <f>IF(Q4937&gt;=anciliary!$E$5,1,0)</f>
        <v>0</v>
      </c>
    </row>
    <row r="4938" spans="1:26" s="38" customFormat="1" x14ac:dyDescent="0.25">
      <c r="A4938">
        <v>202506</v>
      </c>
      <c r="B4938" s="40">
        <v>45831</v>
      </c>
      <c r="C4938" t="s">
        <v>25</v>
      </c>
      <c r="D4938" t="s">
        <v>141</v>
      </c>
      <c r="E4938" t="s">
        <v>102</v>
      </c>
      <c r="F4938" t="s">
        <v>101</v>
      </c>
      <c r="G4938">
        <v>371219649</v>
      </c>
      <c r="H4938" t="s">
        <v>100</v>
      </c>
      <c r="I4938" t="s">
        <v>416</v>
      </c>
      <c r="J4938" t="s">
        <v>419</v>
      </c>
      <c r="K4938" t="s">
        <v>99</v>
      </c>
      <c r="L4938">
        <v>1</v>
      </c>
      <c r="M4938">
        <v>0</v>
      </c>
      <c r="N4938">
        <v>0</v>
      </c>
      <c r="O4938">
        <v>0</v>
      </c>
      <c r="P4938">
        <v>0</v>
      </c>
      <c r="Q4938">
        <v>3455</v>
      </c>
      <c r="R4938">
        <v>0</v>
      </c>
      <c r="S4938">
        <v>0</v>
      </c>
      <c r="T4938">
        <v>3455</v>
      </c>
      <c r="U4938" s="354" t="str">
        <f t="shared" si="231"/>
        <v>Customer</v>
      </c>
      <c r="V4938" s="355">
        <f t="shared" si="232"/>
        <v>0</v>
      </c>
      <c r="W4938" s="355">
        <f t="shared" si="233"/>
        <v>0</v>
      </c>
      <c r="X4938" s="356">
        <f>qry_reload[[#This Row],[Transaction Duration (Sec)]]-qry_reload[[#This Row],[Excluded Duration  (Ext. HWtesting, MDC &amp; H/O)]]</f>
        <v>3455</v>
      </c>
      <c r="Y4938" s="356">
        <f>IF(X4938&gt;anciliary!$E$5,1,0)</f>
        <v>0</v>
      </c>
      <c r="Z4938" s="357">
        <f>IF(Q4938&gt;=anciliary!$E$5,1,0)</f>
        <v>0</v>
      </c>
    </row>
    <row r="4939" spans="1:26" s="38" customFormat="1" x14ac:dyDescent="0.25">
      <c r="A4939">
        <v>202506</v>
      </c>
      <c r="B4939" s="40">
        <v>45825</v>
      </c>
      <c r="C4939" t="s">
        <v>58</v>
      </c>
      <c r="D4939" t="s">
        <v>145</v>
      </c>
      <c r="E4939" t="s">
        <v>102</v>
      </c>
      <c r="F4939" t="s">
        <v>101</v>
      </c>
      <c r="G4939">
        <v>370811163</v>
      </c>
      <c r="H4939" t="s">
        <v>100</v>
      </c>
      <c r="I4939" t="s">
        <v>416</v>
      </c>
      <c r="J4939" t="s">
        <v>419</v>
      </c>
      <c r="K4939" t="s">
        <v>99</v>
      </c>
      <c r="L4939">
        <v>1</v>
      </c>
      <c r="M4939">
        <v>0</v>
      </c>
      <c r="N4939">
        <v>0</v>
      </c>
      <c r="O4939">
        <v>0</v>
      </c>
      <c r="P4939">
        <v>0</v>
      </c>
      <c r="Q4939">
        <v>3784</v>
      </c>
      <c r="R4939">
        <v>0</v>
      </c>
      <c r="S4939">
        <v>0</v>
      </c>
      <c r="T4939">
        <v>3784</v>
      </c>
      <c r="U4939" s="354" t="str">
        <f t="shared" si="231"/>
        <v>Customer</v>
      </c>
      <c r="V4939" s="355">
        <f t="shared" si="232"/>
        <v>0</v>
      </c>
      <c r="W4939" s="355">
        <f t="shared" si="233"/>
        <v>0</v>
      </c>
      <c r="X4939" s="356">
        <f>qry_reload[[#This Row],[Transaction Duration (Sec)]]-qry_reload[[#This Row],[Excluded Duration  (Ext. HWtesting, MDC &amp; H/O)]]</f>
        <v>3784</v>
      </c>
      <c r="Y4939" s="356">
        <f>IF(X4939&gt;anciliary!$E$5,1,0)</f>
        <v>0</v>
      </c>
      <c r="Z4939" s="357">
        <f>IF(Q4939&gt;=anciliary!$E$5,1,0)</f>
        <v>0</v>
      </c>
    </row>
    <row r="4940" spans="1:26" s="38" customFormat="1" x14ac:dyDescent="0.25">
      <c r="A4940">
        <v>202506</v>
      </c>
      <c r="B4940" s="40">
        <v>45810</v>
      </c>
      <c r="C4940" t="s">
        <v>57</v>
      </c>
      <c r="D4940" t="s">
        <v>145</v>
      </c>
      <c r="E4940" t="s">
        <v>102</v>
      </c>
      <c r="F4940" t="s">
        <v>101</v>
      </c>
      <c r="G4940">
        <v>369947481</v>
      </c>
      <c r="H4940" t="s">
        <v>100</v>
      </c>
      <c r="I4940" t="s">
        <v>416</v>
      </c>
      <c r="J4940" t="s">
        <v>419</v>
      </c>
      <c r="K4940" t="s">
        <v>99</v>
      </c>
      <c r="L4940">
        <v>1</v>
      </c>
      <c r="M4940">
        <v>0</v>
      </c>
      <c r="N4940">
        <v>0</v>
      </c>
      <c r="O4940">
        <v>0</v>
      </c>
      <c r="P4940">
        <v>0</v>
      </c>
      <c r="Q4940">
        <v>3294</v>
      </c>
      <c r="R4940">
        <v>0</v>
      </c>
      <c r="S4940">
        <v>0</v>
      </c>
      <c r="T4940">
        <v>3294</v>
      </c>
      <c r="U4940" s="354" t="str">
        <f t="shared" si="231"/>
        <v>Customer</v>
      </c>
      <c r="V4940" s="355">
        <f t="shared" si="232"/>
        <v>0</v>
      </c>
      <c r="W4940" s="355">
        <f t="shared" si="233"/>
        <v>0</v>
      </c>
      <c r="X4940" s="356">
        <f>qry_reload[[#This Row],[Transaction Duration (Sec)]]-qry_reload[[#This Row],[Excluded Duration  (Ext. HWtesting, MDC &amp; H/O)]]</f>
        <v>3294</v>
      </c>
      <c r="Y4940" s="356">
        <f>IF(X4940&gt;anciliary!$E$5,1,0)</f>
        <v>0</v>
      </c>
      <c r="Z4940" s="357">
        <f>IF(Q4940&gt;=anciliary!$E$5,1,0)</f>
        <v>0</v>
      </c>
    </row>
    <row r="4941" spans="1:26" s="38" customFormat="1" x14ac:dyDescent="0.25">
      <c r="A4941">
        <v>202506</v>
      </c>
      <c r="B4941" s="40">
        <v>45823</v>
      </c>
      <c r="C4941" t="s">
        <v>59</v>
      </c>
      <c r="D4941" t="s">
        <v>148</v>
      </c>
      <c r="E4941" t="s">
        <v>102</v>
      </c>
      <c r="F4941" t="s">
        <v>101</v>
      </c>
      <c r="G4941">
        <v>370695077</v>
      </c>
      <c r="H4941" t="s">
        <v>100</v>
      </c>
      <c r="I4941" t="s">
        <v>418</v>
      </c>
      <c r="J4941" t="s">
        <v>419</v>
      </c>
      <c r="K4941" t="s">
        <v>99</v>
      </c>
      <c r="L4941">
        <v>1</v>
      </c>
      <c r="M4941">
        <v>0</v>
      </c>
      <c r="N4941">
        <v>0</v>
      </c>
      <c r="O4941">
        <v>0</v>
      </c>
      <c r="P4941">
        <v>0</v>
      </c>
      <c r="Q4941">
        <v>3228</v>
      </c>
      <c r="R4941">
        <v>0</v>
      </c>
      <c r="S4941">
        <v>0</v>
      </c>
      <c r="T4941">
        <v>3228</v>
      </c>
      <c r="U4941" s="354" t="str">
        <f t="shared" si="231"/>
        <v>Customer</v>
      </c>
      <c r="V4941" s="355">
        <f t="shared" si="232"/>
        <v>0</v>
      </c>
      <c r="W4941" s="355">
        <f t="shared" si="233"/>
        <v>0</v>
      </c>
      <c r="X4941" s="356">
        <f>qry_reload[[#This Row],[Transaction Duration (Sec)]]-qry_reload[[#This Row],[Excluded Duration  (Ext. HWtesting, MDC &amp; H/O)]]</f>
        <v>3228</v>
      </c>
      <c r="Y4941" s="356">
        <f>IF(X4941&gt;anciliary!$E$5,1,0)</f>
        <v>0</v>
      </c>
      <c r="Z4941" s="357">
        <f>IF(Q4941&gt;=anciliary!$E$5,1,0)</f>
        <v>0</v>
      </c>
    </row>
    <row r="4942" spans="1:26" s="38" customFormat="1" x14ac:dyDescent="0.25">
      <c r="A4942">
        <v>202506</v>
      </c>
      <c r="B4942" s="40">
        <v>45811</v>
      </c>
      <c r="C4942" t="s">
        <v>58</v>
      </c>
      <c r="D4942" t="s">
        <v>148</v>
      </c>
      <c r="E4942" t="s">
        <v>102</v>
      </c>
      <c r="F4942" t="s">
        <v>101</v>
      </c>
      <c r="G4942">
        <v>369986401</v>
      </c>
      <c r="H4942" t="s">
        <v>100</v>
      </c>
      <c r="I4942" t="s">
        <v>418</v>
      </c>
      <c r="J4942" t="s">
        <v>419</v>
      </c>
      <c r="K4942" t="s">
        <v>99</v>
      </c>
      <c r="L4942">
        <v>1</v>
      </c>
      <c r="M4942">
        <v>0</v>
      </c>
      <c r="N4942">
        <v>0</v>
      </c>
      <c r="O4942">
        <v>0</v>
      </c>
      <c r="P4942">
        <v>0</v>
      </c>
      <c r="Q4942">
        <v>3379</v>
      </c>
      <c r="R4942">
        <v>0</v>
      </c>
      <c r="S4942">
        <v>0</v>
      </c>
      <c r="T4942">
        <v>3379</v>
      </c>
      <c r="U4942" s="354" t="str">
        <f t="shared" si="231"/>
        <v>Customer</v>
      </c>
      <c r="V4942" s="355">
        <f t="shared" si="232"/>
        <v>0</v>
      </c>
      <c r="W4942" s="355">
        <f t="shared" si="233"/>
        <v>0</v>
      </c>
      <c r="X4942" s="356">
        <f>qry_reload[[#This Row],[Transaction Duration (Sec)]]-qry_reload[[#This Row],[Excluded Duration  (Ext. HWtesting, MDC &amp; H/O)]]</f>
        <v>3379</v>
      </c>
      <c r="Y4942" s="356">
        <f>IF(X4942&gt;anciliary!$E$5,1,0)</f>
        <v>0</v>
      </c>
      <c r="Z4942" s="357">
        <f>IF(Q4942&gt;=anciliary!$E$5,1,0)</f>
        <v>0</v>
      </c>
    </row>
    <row r="4943" spans="1:26" s="38" customFormat="1" x14ac:dyDescent="0.25">
      <c r="A4943">
        <v>202506</v>
      </c>
      <c r="B4943" s="40">
        <v>45827</v>
      </c>
      <c r="C4943" t="s">
        <v>59</v>
      </c>
      <c r="D4943" t="s">
        <v>149</v>
      </c>
      <c r="E4943" t="s">
        <v>102</v>
      </c>
      <c r="F4943" t="s">
        <v>101</v>
      </c>
      <c r="G4943">
        <v>370987503</v>
      </c>
      <c r="H4943" t="s">
        <v>100</v>
      </c>
      <c r="I4943" t="s">
        <v>418</v>
      </c>
      <c r="J4943" t="s">
        <v>415</v>
      </c>
      <c r="K4943" t="s">
        <v>99</v>
      </c>
      <c r="L4943">
        <v>1</v>
      </c>
      <c r="M4943">
        <v>0</v>
      </c>
      <c r="N4943">
        <v>0</v>
      </c>
      <c r="O4943">
        <v>0</v>
      </c>
      <c r="P4943">
        <v>0</v>
      </c>
      <c r="Q4943">
        <v>2777</v>
      </c>
      <c r="R4943">
        <v>0</v>
      </c>
      <c r="S4943">
        <v>0</v>
      </c>
      <c r="T4943">
        <v>2777</v>
      </c>
      <c r="U4943" s="354" t="str">
        <f t="shared" si="231"/>
        <v>Customer</v>
      </c>
      <c r="V4943" s="355">
        <f t="shared" si="232"/>
        <v>0</v>
      </c>
      <c r="W4943" s="355">
        <f t="shared" si="233"/>
        <v>0</v>
      </c>
      <c r="X4943" s="356">
        <f>qry_reload[[#This Row],[Transaction Duration (Sec)]]-qry_reload[[#This Row],[Excluded Duration  (Ext. HWtesting, MDC &amp; H/O)]]</f>
        <v>2777</v>
      </c>
      <c r="Y4943" s="356">
        <f>IF(X4943&gt;anciliary!$E$5,1,0)</f>
        <v>0</v>
      </c>
      <c r="Z4943" s="357">
        <f>IF(Q4943&gt;=anciliary!$E$5,1,0)</f>
        <v>0</v>
      </c>
    </row>
    <row r="4944" spans="1:26" s="38" customFormat="1" x14ac:dyDescent="0.25">
      <c r="A4944">
        <v>202506</v>
      </c>
      <c r="B4944" s="40">
        <v>45834</v>
      </c>
      <c r="C4944" t="s">
        <v>59</v>
      </c>
      <c r="D4944" t="s">
        <v>148</v>
      </c>
      <c r="E4944" t="s">
        <v>102</v>
      </c>
      <c r="F4944" t="s">
        <v>101</v>
      </c>
      <c r="G4944">
        <v>371455363</v>
      </c>
      <c r="H4944" t="s">
        <v>100</v>
      </c>
      <c r="I4944" t="s">
        <v>418</v>
      </c>
      <c r="J4944" t="s">
        <v>419</v>
      </c>
      <c r="K4944" t="s">
        <v>99</v>
      </c>
      <c r="L4944">
        <v>1</v>
      </c>
      <c r="M4944">
        <v>0</v>
      </c>
      <c r="N4944">
        <v>0</v>
      </c>
      <c r="O4944">
        <v>0</v>
      </c>
      <c r="P4944">
        <v>0</v>
      </c>
      <c r="Q4944">
        <v>3263</v>
      </c>
      <c r="R4944">
        <v>0</v>
      </c>
      <c r="S4944">
        <v>0</v>
      </c>
      <c r="T4944">
        <v>3263</v>
      </c>
      <c r="U4944" s="354" t="str">
        <f t="shared" si="231"/>
        <v>Customer</v>
      </c>
      <c r="V4944" s="355">
        <f t="shared" si="232"/>
        <v>0</v>
      </c>
      <c r="W4944" s="355">
        <f t="shared" si="233"/>
        <v>0</v>
      </c>
      <c r="X4944" s="356">
        <f>qry_reload[[#This Row],[Transaction Duration (Sec)]]-qry_reload[[#This Row],[Excluded Duration  (Ext. HWtesting, MDC &amp; H/O)]]</f>
        <v>3263</v>
      </c>
      <c r="Y4944" s="356">
        <f>IF(X4944&gt;anciliary!$E$5,1,0)</f>
        <v>0</v>
      </c>
      <c r="Z4944" s="357">
        <f>IF(Q4944&gt;=anciliary!$E$5,1,0)</f>
        <v>0</v>
      </c>
    </row>
    <row r="4945" spans="1:26" s="38" customFormat="1" x14ac:dyDescent="0.25">
      <c r="A4945">
        <v>202506</v>
      </c>
      <c r="B4945" s="40">
        <v>45838</v>
      </c>
      <c r="C4945" t="s">
        <v>57</v>
      </c>
      <c r="D4945" t="s">
        <v>141</v>
      </c>
      <c r="E4945" t="s">
        <v>102</v>
      </c>
      <c r="F4945" t="s">
        <v>101</v>
      </c>
      <c r="G4945">
        <v>371671557</v>
      </c>
      <c r="H4945" t="s">
        <v>100</v>
      </c>
      <c r="I4945" t="s">
        <v>416</v>
      </c>
      <c r="J4945" t="s">
        <v>419</v>
      </c>
      <c r="K4945" t="s">
        <v>99</v>
      </c>
      <c r="L4945">
        <v>1</v>
      </c>
      <c r="M4945">
        <v>0</v>
      </c>
      <c r="N4945">
        <v>0</v>
      </c>
      <c r="O4945">
        <v>0</v>
      </c>
      <c r="P4945">
        <v>0</v>
      </c>
      <c r="Q4945">
        <v>2707</v>
      </c>
      <c r="R4945">
        <v>0</v>
      </c>
      <c r="S4945">
        <v>0</v>
      </c>
      <c r="T4945">
        <v>2707</v>
      </c>
      <c r="U4945" s="354" t="str">
        <f t="shared" si="231"/>
        <v>Customer</v>
      </c>
      <c r="V4945" s="355">
        <f t="shared" si="232"/>
        <v>0</v>
      </c>
      <c r="W4945" s="355">
        <f t="shared" si="233"/>
        <v>0</v>
      </c>
      <c r="X4945" s="356">
        <f>qry_reload[[#This Row],[Transaction Duration (Sec)]]-qry_reload[[#This Row],[Excluded Duration  (Ext. HWtesting, MDC &amp; H/O)]]</f>
        <v>2707</v>
      </c>
      <c r="Y4945" s="356">
        <f>IF(X4945&gt;anciliary!$E$5,1,0)</f>
        <v>0</v>
      </c>
      <c r="Z4945" s="357">
        <f>IF(Q4945&gt;=anciliary!$E$5,1,0)</f>
        <v>0</v>
      </c>
    </row>
    <row r="4946" spans="1:26" s="38" customFormat="1" x14ac:dyDescent="0.25">
      <c r="A4946">
        <v>202506</v>
      </c>
      <c r="B4946" s="40">
        <v>45834</v>
      </c>
      <c r="C4946" t="s">
        <v>58</v>
      </c>
      <c r="D4946" t="s">
        <v>145</v>
      </c>
      <c r="E4946" t="s">
        <v>102</v>
      </c>
      <c r="F4946" t="s">
        <v>101</v>
      </c>
      <c r="G4946">
        <v>371456537</v>
      </c>
      <c r="H4946" t="s">
        <v>100</v>
      </c>
      <c r="I4946" t="s">
        <v>416</v>
      </c>
      <c r="J4946" t="s">
        <v>419</v>
      </c>
      <c r="K4946" t="s">
        <v>99</v>
      </c>
      <c r="L4946">
        <v>1</v>
      </c>
      <c r="M4946">
        <v>0</v>
      </c>
      <c r="N4946">
        <v>0</v>
      </c>
      <c r="O4946">
        <v>0</v>
      </c>
      <c r="P4946">
        <v>0</v>
      </c>
      <c r="Q4946">
        <v>3620</v>
      </c>
      <c r="R4946">
        <v>0</v>
      </c>
      <c r="S4946">
        <v>0</v>
      </c>
      <c r="T4946">
        <v>3620</v>
      </c>
      <c r="U4946" s="354" t="str">
        <f t="shared" si="231"/>
        <v>Customer</v>
      </c>
      <c r="V4946" s="355">
        <f t="shared" si="232"/>
        <v>0</v>
      </c>
      <c r="W4946" s="355">
        <f t="shared" si="233"/>
        <v>0</v>
      </c>
      <c r="X4946" s="356">
        <f>qry_reload[[#This Row],[Transaction Duration (Sec)]]-qry_reload[[#This Row],[Excluded Duration  (Ext. HWtesting, MDC &amp; H/O)]]</f>
        <v>3620</v>
      </c>
      <c r="Y4946" s="356">
        <f>IF(X4946&gt;anciliary!$E$5,1,0)</f>
        <v>0</v>
      </c>
      <c r="Z4946" s="357">
        <f>IF(Q4946&gt;=anciliary!$E$5,1,0)</f>
        <v>0</v>
      </c>
    </row>
    <row r="4947" spans="1:26" s="38" customFormat="1" x14ac:dyDescent="0.25">
      <c r="A4947">
        <v>202506</v>
      </c>
      <c r="B4947" s="40">
        <v>45832</v>
      </c>
      <c r="C4947" t="s">
        <v>58</v>
      </c>
      <c r="D4947" t="s">
        <v>148</v>
      </c>
      <c r="E4947" t="s">
        <v>102</v>
      </c>
      <c r="F4947" t="s">
        <v>101</v>
      </c>
      <c r="G4947">
        <v>371318851</v>
      </c>
      <c r="H4947" t="s">
        <v>100</v>
      </c>
      <c r="I4947" t="s">
        <v>418</v>
      </c>
      <c r="J4947" t="s">
        <v>419</v>
      </c>
      <c r="K4947" t="s">
        <v>99</v>
      </c>
      <c r="L4947">
        <v>1</v>
      </c>
      <c r="M4947">
        <v>0</v>
      </c>
      <c r="N4947">
        <v>0</v>
      </c>
      <c r="O4947">
        <v>0</v>
      </c>
      <c r="P4947">
        <v>0</v>
      </c>
      <c r="Q4947">
        <v>3145</v>
      </c>
      <c r="R4947">
        <v>0</v>
      </c>
      <c r="S4947">
        <v>0</v>
      </c>
      <c r="T4947">
        <v>3145</v>
      </c>
      <c r="U4947" s="354" t="str">
        <f t="shared" si="231"/>
        <v>Customer</v>
      </c>
      <c r="V4947" s="355">
        <f t="shared" si="232"/>
        <v>0</v>
      </c>
      <c r="W4947" s="355">
        <f t="shared" si="233"/>
        <v>0</v>
      </c>
      <c r="X4947" s="356">
        <f>qry_reload[[#This Row],[Transaction Duration (Sec)]]-qry_reload[[#This Row],[Excluded Duration  (Ext. HWtesting, MDC &amp; H/O)]]</f>
        <v>3145</v>
      </c>
      <c r="Y4947" s="356">
        <f>IF(X4947&gt;anciliary!$E$5,1,0)</f>
        <v>0</v>
      </c>
      <c r="Z4947" s="357">
        <f>IF(Q4947&gt;=anciliary!$E$5,1,0)</f>
        <v>0</v>
      </c>
    </row>
    <row r="4948" spans="1:26" s="38" customFormat="1" x14ac:dyDescent="0.25">
      <c r="A4948">
        <v>202506</v>
      </c>
      <c r="B4948" s="40">
        <v>45825</v>
      </c>
      <c r="C4948" t="s">
        <v>59</v>
      </c>
      <c r="D4948" t="s">
        <v>148</v>
      </c>
      <c r="E4948" t="s">
        <v>102</v>
      </c>
      <c r="F4948" t="s">
        <v>101</v>
      </c>
      <c r="G4948">
        <v>370817423</v>
      </c>
      <c r="H4948" t="s">
        <v>100</v>
      </c>
      <c r="I4948" t="s">
        <v>418</v>
      </c>
      <c r="J4948" t="s">
        <v>419</v>
      </c>
      <c r="K4948" t="s">
        <v>99</v>
      </c>
      <c r="L4948">
        <v>1</v>
      </c>
      <c r="M4948">
        <v>0</v>
      </c>
      <c r="N4948">
        <v>0</v>
      </c>
      <c r="O4948">
        <v>0</v>
      </c>
      <c r="P4948">
        <v>0</v>
      </c>
      <c r="Q4948">
        <v>2848</v>
      </c>
      <c r="R4948">
        <v>0</v>
      </c>
      <c r="S4948">
        <v>0</v>
      </c>
      <c r="T4948">
        <v>2848</v>
      </c>
      <c r="U4948" s="354" t="str">
        <f t="shared" si="231"/>
        <v>Customer</v>
      </c>
      <c r="V4948" s="355">
        <f t="shared" si="232"/>
        <v>0</v>
      </c>
      <c r="W4948" s="355">
        <f t="shared" si="233"/>
        <v>0</v>
      </c>
      <c r="X4948" s="356">
        <f>qry_reload[[#This Row],[Transaction Duration (Sec)]]-qry_reload[[#This Row],[Excluded Duration  (Ext. HWtesting, MDC &amp; H/O)]]</f>
        <v>2848</v>
      </c>
      <c r="Y4948" s="356">
        <f>IF(X4948&gt;anciliary!$E$5,1,0)</f>
        <v>0</v>
      </c>
      <c r="Z4948" s="357">
        <f>IF(Q4948&gt;=anciliary!$E$5,1,0)</f>
        <v>0</v>
      </c>
    </row>
    <row r="4949" spans="1:26" s="38" customFormat="1" x14ac:dyDescent="0.25">
      <c r="A4949">
        <v>202506</v>
      </c>
      <c r="B4949" s="40">
        <v>45834</v>
      </c>
      <c r="C4949" t="s">
        <v>59</v>
      </c>
      <c r="D4949" t="s">
        <v>148</v>
      </c>
      <c r="E4949" t="s">
        <v>102</v>
      </c>
      <c r="F4949" t="s">
        <v>101</v>
      </c>
      <c r="G4949">
        <v>371467521</v>
      </c>
      <c r="H4949" t="s">
        <v>100</v>
      </c>
      <c r="I4949" t="s">
        <v>418</v>
      </c>
      <c r="J4949" t="s">
        <v>419</v>
      </c>
      <c r="K4949" t="s">
        <v>99</v>
      </c>
      <c r="L4949">
        <v>1</v>
      </c>
      <c r="M4949">
        <v>0</v>
      </c>
      <c r="N4949">
        <v>0</v>
      </c>
      <c r="O4949">
        <v>0</v>
      </c>
      <c r="P4949">
        <v>0</v>
      </c>
      <c r="Q4949">
        <v>3256</v>
      </c>
      <c r="R4949">
        <v>0</v>
      </c>
      <c r="S4949">
        <v>0</v>
      </c>
      <c r="T4949">
        <v>3256</v>
      </c>
      <c r="U4949" s="354" t="str">
        <f t="shared" si="231"/>
        <v>Customer</v>
      </c>
      <c r="V4949" s="355">
        <f t="shared" si="232"/>
        <v>0</v>
      </c>
      <c r="W4949" s="355">
        <f t="shared" si="233"/>
        <v>0</v>
      </c>
      <c r="X4949" s="356">
        <f>qry_reload[[#This Row],[Transaction Duration (Sec)]]-qry_reload[[#This Row],[Excluded Duration  (Ext. HWtesting, MDC &amp; H/O)]]</f>
        <v>3256</v>
      </c>
      <c r="Y4949" s="356">
        <f>IF(X4949&gt;anciliary!$E$5,1,0)</f>
        <v>0</v>
      </c>
      <c r="Z4949" s="357">
        <f>IF(Q4949&gt;=anciliary!$E$5,1,0)</f>
        <v>0</v>
      </c>
    </row>
    <row r="4950" spans="1:26" s="38" customFormat="1" x14ac:dyDescent="0.25">
      <c r="A4950">
        <v>202506</v>
      </c>
      <c r="B4950" s="40">
        <v>45838</v>
      </c>
      <c r="C4950" t="s">
        <v>57</v>
      </c>
      <c r="D4950" t="s">
        <v>141</v>
      </c>
      <c r="E4950" t="s">
        <v>102</v>
      </c>
      <c r="F4950" t="s">
        <v>101</v>
      </c>
      <c r="G4950">
        <v>371645185</v>
      </c>
      <c r="H4950" t="s">
        <v>100</v>
      </c>
      <c r="I4950" t="s">
        <v>416</v>
      </c>
      <c r="J4950" t="s">
        <v>419</v>
      </c>
      <c r="K4950" t="s">
        <v>99</v>
      </c>
      <c r="L4950">
        <v>1</v>
      </c>
      <c r="M4950">
        <v>0</v>
      </c>
      <c r="N4950">
        <v>0</v>
      </c>
      <c r="O4950">
        <v>0</v>
      </c>
      <c r="P4950">
        <v>0</v>
      </c>
      <c r="Q4950">
        <v>3255</v>
      </c>
      <c r="R4950">
        <v>0</v>
      </c>
      <c r="S4950">
        <v>0</v>
      </c>
      <c r="T4950">
        <v>3255</v>
      </c>
      <c r="U4950" s="354" t="str">
        <f t="shared" si="231"/>
        <v>Customer</v>
      </c>
      <c r="V4950" s="355">
        <f t="shared" si="232"/>
        <v>0</v>
      </c>
      <c r="W4950" s="355">
        <f t="shared" si="233"/>
        <v>0</v>
      </c>
      <c r="X4950" s="356">
        <f>qry_reload[[#This Row],[Transaction Duration (Sec)]]-qry_reload[[#This Row],[Excluded Duration  (Ext. HWtesting, MDC &amp; H/O)]]</f>
        <v>3255</v>
      </c>
      <c r="Y4950" s="356">
        <f>IF(X4950&gt;anciliary!$E$5,1,0)</f>
        <v>0</v>
      </c>
      <c r="Z4950" s="357">
        <f>IF(Q4950&gt;=anciliary!$E$5,1,0)</f>
        <v>0</v>
      </c>
    </row>
    <row r="4951" spans="1:26" s="38" customFormat="1" x14ac:dyDescent="0.25">
      <c r="A4951">
        <v>202506</v>
      </c>
      <c r="B4951" s="40">
        <v>45818</v>
      </c>
      <c r="C4951" t="s">
        <v>59</v>
      </c>
      <c r="D4951" t="s">
        <v>148</v>
      </c>
      <c r="E4951" t="s">
        <v>102</v>
      </c>
      <c r="F4951" t="s">
        <v>101</v>
      </c>
      <c r="G4951">
        <v>370383865</v>
      </c>
      <c r="H4951" t="s">
        <v>100</v>
      </c>
      <c r="I4951" t="s">
        <v>418</v>
      </c>
      <c r="J4951" t="s">
        <v>419</v>
      </c>
      <c r="K4951" t="s">
        <v>99</v>
      </c>
      <c r="L4951">
        <v>1</v>
      </c>
      <c r="M4951">
        <v>0</v>
      </c>
      <c r="N4951">
        <v>0</v>
      </c>
      <c r="O4951">
        <v>0</v>
      </c>
      <c r="P4951">
        <v>0</v>
      </c>
      <c r="Q4951">
        <v>3146</v>
      </c>
      <c r="R4951">
        <v>0</v>
      </c>
      <c r="S4951">
        <v>0</v>
      </c>
      <c r="T4951">
        <v>3146</v>
      </c>
      <c r="U4951" s="354" t="str">
        <f t="shared" si="231"/>
        <v>Customer</v>
      </c>
      <c r="V4951" s="355">
        <f t="shared" si="232"/>
        <v>0</v>
      </c>
      <c r="W4951" s="355">
        <f t="shared" si="233"/>
        <v>0</v>
      </c>
      <c r="X4951" s="356">
        <f>qry_reload[[#This Row],[Transaction Duration (Sec)]]-qry_reload[[#This Row],[Excluded Duration  (Ext. HWtesting, MDC &amp; H/O)]]</f>
        <v>3146</v>
      </c>
      <c r="Y4951" s="356">
        <f>IF(X4951&gt;anciliary!$E$5,1,0)</f>
        <v>0</v>
      </c>
      <c r="Z4951" s="357">
        <f>IF(Q4951&gt;=anciliary!$E$5,1,0)</f>
        <v>0</v>
      </c>
    </row>
    <row r="4952" spans="1:26" s="38" customFormat="1" x14ac:dyDescent="0.25">
      <c r="A4952">
        <v>202506</v>
      </c>
      <c r="B4952" s="40">
        <v>45826</v>
      </c>
      <c r="C4952" t="s">
        <v>59</v>
      </c>
      <c r="D4952" t="s">
        <v>148</v>
      </c>
      <c r="E4952" t="s">
        <v>102</v>
      </c>
      <c r="F4952" t="s">
        <v>101</v>
      </c>
      <c r="G4952">
        <v>370935437</v>
      </c>
      <c r="H4952" t="s">
        <v>100</v>
      </c>
      <c r="I4952" t="s">
        <v>418</v>
      </c>
      <c r="J4952" t="s">
        <v>419</v>
      </c>
      <c r="K4952" t="s">
        <v>99</v>
      </c>
      <c r="L4952">
        <v>1</v>
      </c>
      <c r="M4952">
        <v>0</v>
      </c>
      <c r="N4952">
        <v>0</v>
      </c>
      <c r="O4952">
        <v>0</v>
      </c>
      <c r="P4952">
        <v>0</v>
      </c>
      <c r="Q4952">
        <v>4757</v>
      </c>
      <c r="R4952">
        <v>0</v>
      </c>
      <c r="S4952">
        <v>0</v>
      </c>
      <c r="T4952">
        <v>4757</v>
      </c>
      <c r="U4952" s="354" t="str">
        <f t="shared" si="231"/>
        <v>Customer</v>
      </c>
      <c r="V4952" s="355">
        <f t="shared" si="232"/>
        <v>0</v>
      </c>
      <c r="W4952" s="355">
        <f t="shared" si="233"/>
        <v>0</v>
      </c>
      <c r="X4952" s="356">
        <f>qry_reload[[#This Row],[Transaction Duration (Sec)]]-qry_reload[[#This Row],[Excluded Duration  (Ext. HWtesting, MDC &amp; H/O)]]</f>
        <v>4757</v>
      </c>
      <c r="Y4952" s="356">
        <f>IF(X4952&gt;anciliary!$E$5,1,0)</f>
        <v>0</v>
      </c>
      <c r="Z4952" s="357">
        <f>IF(Q4952&gt;=anciliary!$E$5,1,0)</f>
        <v>0</v>
      </c>
    </row>
    <row r="4953" spans="1:26" s="38" customFormat="1" x14ac:dyDescent="0.25">
      <c r="A4953">
        <v>202506</v>
      </c>
      <c r="B4953" s="40">
        <v>45811</v>
      </c>
      <c r="C4953" t="s">
        <v>27</v>
      </c>
      <c r="D4953" t="s">
        <v>147</v>
      </c>
      <c r="E4953" t="s">
        <v>102</v>
      </c>
      <c r="F4953" t="s">
        <v>101</v>
      </c>
      <c r="G4953">
        <v>369968795</v>
      </c>
      <c r="H4953" t="s">
        <v>100</v>
      </c>
      <c r="I4953" t="s">
        <v>418</v>
      </c>
      <c r="J4953" t="s">
        <v>419</v>
      </c>
      <c r="K4953" t="s">
        <v>99</v>
      </c>
      <c r="L4953">
        <v>1</v>
      </c>
      <c r="M4953">
        <v>0</v>
      </c>
      <c r="N4953">
        <v>0</v>
      </c>
      <c r="O4953">
        <v>0</v>
      </c>
      <c r="P4953">
        <v>0</v>
      </c>
      <c r="Q4953">
        <v>4</v>
      </c>
      <c r="R4953">
        <v>0</v>
      </c>
      <c r="S4953">
        <v>0</v>
      </c>
      <c r="T4953">
        <v>4</v>
      </c>
      <c r="U4953" s="354" t="str">
        <f t="shared" si="231"/>
        <v>Customer</v>
      </c>
      <c r="V4953" s="355">
        <f t="shared" si="232"/>
        <v>0</v>
      </c>
      <c r="W4953" s="355">
        <f t="shared" si="233"/>
        <v>0</v>
      </c>
      <c r="X4953" s="356">
        <f>qry_reload[[#This Row],[Transaction Duration (Sec)]]-qry_reload[[#This Row],[Excluded Duration  (Ext. HWtesting, MDC &amp; H/O)]]</f>
        <v>4</v>
      </c>
      <c r="Y4953" s="356">
        <f>IF(X4953&gt;anciliary!$E$5,1,0)</f>
        <v>0</v>
      </c>
      <c r="Z4953" s="357">
        <f>IF(Q4953&gt;=anciliary!$E$5,1,0)</f>
        <v>0</v>
      </c>
    </row>
    <row r="4954" spans="1:26" s="38" customFormat="1" x14ac:dyDescent="0.25">
      <c r="A4954">
        <v>202506</v>
      </c>
      <c r="B4954" s="40">
        <v>45809</v>
      </c>
      <c r="C4954" t="s">
        <v>59</v>
      </c>
      <c r="D4954" t="s">
        <v>148</v>
      </c>
      <c r="E4954" t="s">
        <v>102</v>
      </c>
      <c r="F4954" t="s">
        <v>101</v>
      </c>
      <c r="G4954">
        <v>369898173</v>
      </c>
      <c r="H4954" t="s">
        <v>100</v>
      </c>
      <c r="I4954" t="s">
        <v>418</v>
      </c>
      <c r="J4954" t="s">
        <v>419</v>
      </c>
      <c r="K4954" t="s">
        <v>99</v>
      </c>
      <c r="L4954">
        <v>1</v>
      </c>
      <c r="M4954">
        <v>0</v>
      </c>
      <c r="N4954">
        <v>0</v>
      </c>
      <c r="O4954">
        <v>0</v>
      </c>
      <c r="P4954">
        <v>0</v>
      </c>
      <c r="Q4954">
        <v>13601</v>
      </c>
      <c r="R4954">
        <v>0</v>
      </c>
      <c r="S4954">
        <v>0</v>
      </c>
      <c r="T4954">
        <v>13601</v>
      </c>
      <c r="U4954" s="354" t="str">
        <f t="shared" si="231"/>
        <v>Customer</v>
      </c>
      <c r="V4954" s="355">
        <f t="shared" si="232"/>
        <v>0</v>
      </c>
      <c r="W4954" s="355">
        <f t="shared" si="233"/>
        <v>0</v>
      </c>
      <c r="X4954" s="356">
        <f>qry_reload[[#This Row],[Transaction Duration (Sec)]]-qry_reload[[#This Row],[Excluded Duration  (Ext. HWtesting, MDC &amp; H/O)]]</f>
        <v>13601</v>
      </c>
      <c r="Y4954" s="356">
        <f>IF(X4954&gt;anciliary!$E$5,1,0)</f>
        <v>0</v>
      </c>
      <c r="Z4954" s="357">
        <f>IF(Q4954&gt;=anciliary!$E$5,1,0)</f>
        <v>0</v>
      </c>
    </row>
    <row r="4955" spans="1:26" s="38" customFormat="1" x14ac:dyDescent="0.25">
      <c r="A4955">
        <v>202506</v>
      </c>
      <c r="B4955" s="40">
        <v>45833</v>
      </c>
      <c r="C4955" t="s">
        <v>58</v>
      </c>
      <c r="D4955" t="s">
        <v>148</v>
      </c>
      <c r="E4955" t="s">
        <v>102</v>
      </c>
      <c r="F4955" t="s">
        <v>101</v>
      </c>
      <c r="G4955">
        <v>371405323</v>
      </c>
      <c r="H4955" t="s">
        <v>100</v>
      </c>
      <c r="I4955" t="s">
        <v>418</v>
      </c>
      <c r="J4955" t="s">
        <v>419</v>
      </c>
      <c r="K4955" t="s">
        <v>99</v>
      </c>
      <c r="L4955">
        <v>1</v>
      </c>
      <c r="M4955">
        <v>0</v>
      </c>
      <c r="N4955">
        <v>0</v>
      </c>
      <c r="O4955">
        <v>0</v>
      </c>
      <c r="P4955">
        <v>0</v>
      </c>
      <c r="Q4955">
        <v>3144</v>
      </c>
      <c r="R4955">
        <v>0</v>
      </c>
      <c r="S4955">
        <v>0</v>
      </c>
      <c r="T4955">
        <v>3144</v>
      </c>
      <c r="U4955" s="354" t="str">
        <f t="shared" si="231"/>
        <v>Customer</v>
      </c>
      <c r="V4955" s="355">
        <f t="shared" si="232"/>
        <v>0</v>
      </c>
      <c r="W4955" s="355">
        <f t="shared" si="233"/>
        <v>0</v>
      </c>
      <c r="X4955" s="356">
        <f>qry_reload[[#This Row],[Transaction Duration (Sec)]]-qry_reload[[#This Row],[Excluded Duration  (Ext. HWtesting, MDC &amp; H/O)]]</f>
        <v>3144</v>
      </c>
      <c r="Y4955" s="356">
        <f>IF(X4955&gt;anciliary!$E$5,1,0)</f>
        <v>0</v>
      </c>
      <c r="Z4955" s="357">
        <f>IF(Q4955&gt;=anciliary!$E$5,1,0)</f>
        <v>0</v>
      </c>
    </row>
    <row r="4956" spans="1:26" s="38" customFormat="1" x14ac:dyDescent="0.25">
      <c r="A4956">
        <v>202506</v>
      </c>
      <c r="B4956" s="40">
        <v>45813</v>
      </c>
      <c r="C4956" t="s">
        <v>58</v>
      </c>
      <c r="D4956" t="s">
        <v>148</v>
      </c>
      <c r="E4956" t="s">
        <v>102</v>
      </c>
      <c r="F4956" t="s">
        <v>101</v>
      </c>
      <c r="G4956">
        <v>370123895</v>
      </c>
      <c r="H4956" t="s">
        <v>100</v>
      </c>
      <c r="I4956" t="s">
        <v>418</v>
      </c>
      <c r="J4956" t="s">
        <v>419</v>
      </c>
      <c r="K4956" t="s">
        <v>99</v>
      </c>
      <c r="L4956">
        <v>1</v>
      </c>
      <c r="M4956">
        <v>0</v>
      </c>
      <c r="N4956">
        <v>0</v>
      </c>
      <c r="O4956">
        <v>0</v>
      </c>
      <c r="P4956">
        <v>0</v>
      </c>
      <c r="Q4956">
        <v>4921</v>
      </c>
      <c r="R4956">
        <v>0</v>
      </c>
      <c r="S4956">
        <v>0</v>
      </c>
      <c r="T4956">
        <v>4921</v>
      </c>
      <c r="U4956" s="354" t="str">
        <f t="shared" si="231"/>
        <v>Customer</v>
      </c>
      <c r="V4956" s="355">
        <f t="shared" si="232"/>
        <v>0</v>
      </c>
      <c r="W4956" s="355">
        <f t="shared" si="233"/>
        <v>0</v>
      </c>
      <c r="X4956" s="356">
        <f>qry_reload[[#This Row],[Transaction Duration (Sec)]]-qry_reload[[#This Row],[Excluded Duration  (Ext. HWtesting, MDC &amp; H/O)]]</f>
        <v>4921</v>
      </c>
      <c r="Y4956" s="356">
        <f>IF(X4956&gt;anciliary!$E$5,1,0)</f>
        <v>0</v>
      </c>
      <c r="Z4956" s="357">
        <f>IF(Q4956&gt;=anciliary!$E$5,1,0)</f>
        <v>0</v>
      </c>
    </row>
    <row r="4957" spans="1:26" s="38" customFormat="1" x14ac:dyDescent="0.25">
      <c r="A4957">
        <v>202506</v>
      </c>
      <c r="B4957" s="40">
        <v>45821</v>
      </c>
      <c r="C4957" t="s">
        <v>58</v>
      </c>
      <c r="D4957" t="s">
        <v>148</v>
      </c>
      <c r="E4957" t="s">
        <v>102</v>
      </c>
      <c r="F4957" t="s">
        <v>101</v>
      </c>
      <c r="G4957">
        <v>370626045</v>
      </c>
      <c r="H4957" t="s">
        <v>100</v>
      </c>
      <c r="I4957" t="s">
        <v>418</v>
      </c>
      <c r="J4957" t="s">
        <v>419</v>
      </c>
      <c r="K4957" t="s">
        <v>99</v>
      </c>
      <c r="L4957">
        <v>1</v>
      </c>
      <c r="M4957">
        <v>0</v>
      </c>
      <c r="N4957">
        <v>0</v>
      </c>
      <c r="O4957">
        <v>0</v>
      </c>
      <c r="P4957">
        <v>0</v>
      </c>
      <c r="Q4957">
        <v>3168</v>
      </c>
      <c r="R4957">
        <v>0</v>
      </c>
      <c r="S4957">
        <v>0</v>
      </c>
      <c r="T4957">
        <v>3168</v>
      </c>
      <c r="U4957" s="354" t="str">
        <f t="shared" si="231"/>
        <v>Customer</v>
      </c>
      <c r="V4957" s="355">
        <f t="shared" si="232"/>
        <v>0</v>
      </c>
      <c r="W4957" s="355">
        <f t="shared" si="233"/>
        <v>0</v>
      </c>
      <c r="X4957" s="356">
        <f>qry_reload[[#This Row],[Transaction Duration (Sec)]]-qry_reload[[#This Row],[Excluded Duration  (Ext. HWtesting, MDC &amp; H/O)]]</f>
        <v>3168</v>
      </c>
      <c r="Y4957" s="356">
        <f>IF(X4957&gt;anciliary!$E$5,1,0)</f>
        <v>0</v>
      </c>
      <c r="Z4957" s="357">
        <f>IF(Q4957&gt;=anciliary!$E$5,1,0)</f>
        <v>0</v>
      </c>
    </row>
    <row r="4958" spans="1:26" s="38" customFormat="1" x14ac:dyDescent="0.25">
      <c r="A4958">
        <v>202506</v>
      </c>
      <c r="B4958" s="40">
        <v>45817</v>
      </c>
      <c r="C4958" t="s">
        <v>59</v>
      </c>
      <c r="D4958" t="s">
        <v>149</v>
      </c>
      <c r="E4958" t="s">
        <v>102</v>
      </c>
      <c r="F4958" t="s">
        <v>101</v>
      </c>
      <c r="G4958">
        <v>370274051</v>
      </c>
      <c r="H4958" t="s">
        <v>100</v>
      </c>
      <c r="I4958" t="s">
        <v>418</v>
      </c>
      <c r="J4958" t="s">
        <v>415</v>
      </c>
      <c r="K4958" t="s">
        <v>99</v>
      </c>
      <c r="L4958">
        <v>1</v>
      </c>
      <c r="M4958">
        <v>0</v>
      </c>
      <c r="N4958">
        <v>0</v>
      </c>
      <c r="O4958">
        <v>0</v>
      </c>
      <c r="P4958">
        <v>0</v>
      </c>
      <c r="Q4958">
        <v>6119</v>
      </c>
      <c r="R4958">
        <v>0</v>
      </c>
      <c r="S4958">
        <v>0</v>
      </c>
      <c r="T4958">
        <v>6119</v>
      </c>
      <c r="U4958" s="354" t="str">
        <f t="shared" si="231"/>
        <v>Customer</v>
      </c>
      <c r="V4958" s="355">
        <f t="shared" si="232"/>
        <v>0</v>
      </c>
      <c r="W4958" s="355">
        <f t="shared" si="233"/>
        <v>0</v>
      </c>
      <c r="X4958" s="356">
        <f>qry_reload[[#This Row],[Transaction Duration (Sec)]]-qry_reload[[#This Row],[Excluded Duration  (Ext. HWtesting, MDC &amp; H/O)]]</f>
        <v>6119</v>
      </c>
      <c r="Y4958" s="356">
        <f>IF(X4958&gt;anciliary!$E$5,1,0)</f>
        <v>0</v>
      </c>
      <c r="Z4958" s="357">
        <f>IF(Q4958&gt;=anciliary!$E$5,1,0)</f>
        <v>0</v>
      </c>
    </row>
    <row r="4959" spans="1:26" s="38" customFormat="1" x14ac:dyDescent="0.25">
      <c r="A4959">
        <v>202506</v>
      </c>
      <c r="B4959" s="40">
        <v>45821</v>
      </c>
      <c r="C4959" t="s">
        <v>42</v>
      </c>
      <c r="D4959" t="s">
        <v>141</v>
      </c>
      <c r="E4959" t="s">
        <v>102</v>
      </c>
      <c r="F4959" t="s">
        <v>101</v>
      </c>
      <c r="G4959">
        <v>370635851</v>
      </c>
      <c r="H4959" t="s">
        <v>100</v>
      </c>
      <c r="I4959" t="s">
        <v>418</v>
      </c>
      <c r="J4959" t="s">
        <v>419</v>
      </c>
      <c r="K4959" t="s">
        <v>99</v>
      </c>
      <c r="L4959">
        <v>1</v>
      </c>
      <c r="M4959">
        <v>0</v>
      </c>
      <c r="N4959">
        <v>0</v>
      </c>
      <c r="O4959">
        <v>0</v>
      </c>
      <c r="P4959">
        <v>0</v>
      </c>
      <c r="Q4959">
        <v>9376</v>
      </c>
      <c r="R4959">
        <v>0</v>
      </c>
      <c r="S4959">
        <v>0</v>
      </c>
      <c r="T4959">
        <v>9376</v>
      </c>
      <c r="U4959" s="354" t="str">
        <f t="shared" si="231"/>
        <v>Customer</v>
      </c>
      <c r="V4959" s="355">
        <f t="shared" si="232"/>
        <v>0</v>
      </c>
      <c r="W4959" s="355">
        <f t="shared" si="233"/>
        <v>0</v>
      </c>
      <c r="X4959" s="356">
        <f>qry_reload[[#This Row],[Transaction Duration (Sec)]]-qry_reload[[#This Row],[Excluded Duration  (Ext. HWtesting, MDC &amp; H/O)]]</f>
        <v>9376</v>
      </c>
      <c r="Y4959" s="356">
        <f>IF(X4959&gt;anciliary!$E$5,1,0)</f>
        <v>0</v>
      </c>
      <c r="Z4959" s="357">
        <f>IF(Q4959&gt;=anciliary!$E$5,1,0)</f>
        <v>0</v>
      </c>
    </row>
    <row r="4960" spans="1:26" s="38" customFormat="1" x14ac:dyDescent="0.25">
      <c r="A4960">
        <v>202506</v>
      </c>
      <c r="B4960" s="40">
        <v>45823</v>
      </c>
      <c r="C4960" t="s">
        <v>58</v>
      </c>
      <c r="D4960" t="s">
        <v>141</v>
      </c>
      <c r="E4960" t="s">
        <v>102</v>
      </c>
      <c r="F4960" t="s">
        <v>101</v>
      </c>
      <c r="G4960">
        <v>370699047</v>
      </c>
      <c r="H4960" t="s">
        <v>100</v>
      </c>
      <c r="I4960" t="s">
        <v>416</v>
      </c>
      <c r="J4960" t="s">
        <v>419</v>
      </c>
      <c r="K4960" t="s">
        <v>99</v>
      </c>
      <c r="L4960">
        <v>1</v>
      </c>
      <c r="M4960">
        <v>0</v>
      </c>
      <c r="N4960">
        <v>0</v>
      </c>
      <c r="O4960">
        <v>0</v>
      </c>
      <c r="P4960">
        <v>0</v>
      </c>
      <c r="Q4960">
        <v>11705</v>
      </c>
      <c r="R4960">
        <v>0</v>
      </c>
      <c r="S4960">
        <v>0</v>
      </c>
      <c r="T4960">
        <v>11705</v>
      </c>
      <c r="U4960" s="354" t="str">
        <f t="shared" si="231"/>
        <v>Customer</v>
      </c>
      <c r="V4960" s="355">
        <f t="shared" si="232"/>
        <v>0</v>
      </c>
      <c r="W4960" s="355">
        <f t="shared" si="233"/>
        <v>0</v>
      </c>
      <c r="X4960" s="356">
        <f>qry_reload[[#This Row],[Transaction Duration (Sec)]]-qry_reload[[#This Row],[Excluded Duration  (Ext. HWtesting, MDC &amp; H/O)]]</f>
        <v>11705</v>
      </c>
      <c r="Y4960" s="356">
        <f>IF(X4960&gt;anciliary!$E$5,1,0)</f>
        <v>0</v>
      </c>
      <c r="Z4960" s="357">
        <f>IF(Q4960&gt;=anciliary!$E$5,1,0)</f>
        <v>0</v>
      </c>
    </row>
    <row r="4961" spans="1:26" s="38" customFormat="1" x14ac:dyDescent="0.25">
      <c r="A4961">
        <v>202506</v>
      </c>
      <c r="B4961" s="40">
        <v>45811</v>
      </c>
      <c r="C4961" t="s">
        <v>58</v>
      </c>
      <c r="D4961" t="s">
        <v>145</v>
      </c>
      <c r="E4961" t="s">
        <v>102</v>
      </c>
      <c r="F4961" t="s">
        <v>101</v>
      </c>
      <c r="G4961">
        <v>369990967</v>
      </c>
      <c r="H4961" t="s">
        <v>100</v>
      </c>
      <c r="I4961" t="s">
        <v>416</v>
      </c>
      <c r="J4961" t="s">
        <v>419</v>
      </c>
      <c r="K4961" t="s">
        <v>99</v>
      </c>
      <c r="L4961">
        <v>1</v>
      </c>
      <c r="M4961">
        <v>0</v>
      </c>
      <c r="N4961">
        <v>0</v>
      </c>
      <c r="O4961">
        <v>0</v>
      </c>
      <c r="P4961">
        <v>0</v>
      </c>
      <c r="Q4961">
        <v>3911</v>
      </c>
      <c r="R4961">
        <v>0</v>
      </c>
      <c r="S4961">
        <v>0</v>
      </c>
      <c r="T4961">
        <v>3911</v>
      </c>
      <c r="U4961" s="354" t="str">
        <f t="shared" si="231"/>
        <v>Customer</v>
      </c>
      <c r="V4961" s="355">
        <f t="shared" si="232"/>
        <v>0</v>
      </c>
      <c r="W4961" s="355">
        <f t="shared" si="233"/>
        <v>0</v>
      </c>
      <c r="X4961" s="356">
        <f>qry_reload[[#This Row],[Transaction Duration (Sec)]]-qry_reload[[#This Row],[Excluded Duration  (Ext. HWtesting, MDC &amp; H/O)]]</f>
        <v>3911</v>
      </c>
      <c r="Y4961" s="356">
        <f>IF(X4961&gt;anciliary!$E$5,1,0)</f>
        <v>0</v>
      </c>
      <c r="Z4961" s="357">
        <f>IF(Q4961&gt;=anciliary!$E$5,1,0)</f>
        <v>0</v>
      </c>
    </row>
    <row r="4962" spans="1:26" s="38" customFormat="1" x14ac:dyDescent="0.25">
      <c r="A4962">
        <v>202506</v>
      </c>
      <c r="B4962" s="40">
        <v>45835</v>
      </c>
      <c r="C4962" t="s">
        <v>59</v>
      </c>
      <c r="D4962" t="s">
        <v>148</v>
      </c>
      <c r="E4962" t="s">
        <v>102</v>
      </c>
      <c r="F4962" t="s">
        <v>101</v>
      </c>
      <c r="G4962">
        <v>371524059</v>
      </c>
      <c r="H4962" t="s">
        <v>100</v>
      </c>
      <c r="I4962" t="s">
        <v>418</v>
      </c>
      <c r="J4962" t="s">
        <v>419</v>
      </c>
      <c r="K4962" t="s">
        <v>99</v>
      </c>
      <c r="L4962">
        <v>1</v>
      </c>
      <c r="M4962">
        <v>0</v>
      </c>
      <c r="N4962">
        <v>0</v>
      </c>
      <c r="O4962">
        <v>0</v>
      </c>
      <c r="P4962">
        <v>0</v>
      </c>
      <c r="Q4962">
        <v>3201</v>
      </c>
      <c r="R4962">
        <v>0</v>
      </c>
      <c r="S4962">
        <v>0</v>
      </c>
      <c r="T4962">
        <v>3201</v>
      </c>
      <c r="U4962" s="354" t="str">
        <f t="shared" si="231"/>
        <v>Customer</v>
      </c>
      <c r="V4962" s="355">
        <f t="shared" si="232"/>
        <v>0</v>
      </c>
      <c r="W4962" s="355">
        <f t="shared" si="233"/>
        <v>0</v>
      </c>
      <c r="X4962" s="356">
        <f>qry_reload[[#This Row],[Transaction Duration (Sec)]]-qry_reload[[#This Row],[Excluded Duration  (Ext. HWtesting, MDC &amp; H/O)]]</f>
        <v>3201</v>
      </c>
      <c r="Y4962" s="356">
        <f>IF(X4962&gt;anciliary!$E$5,1,0)</f>
        <v>0</v>
      </c>
      <c r="Z4962" s="357">
        <f>IF(Q4962&gt;=anciliary!$E$5,1,0)</f>
        <v>0</v>
      </c>
    </row>
    <row r="4963" spans="1:26" s="38" customFormat="1" x14ac:dyDescent="0.25">
      <c r="A4963">
        <v>202506</v>
      </c>
      <c r="B4963" s="40">
        <v>45812</v>
      </c>
      <c r="C4963" t="s">
        <v>58</v>
      </c>
      <c r="D4963" t="s">
        <v>148</v>
      </c>
      <c r="E4963" t="s">
        <v>102</v>
      </c>
      <c r="F4963" t="s">
        <v>101</v>
      </c>
      <c r="G4963">
        <v>370061995</v>
      </c>
      <c r="H4963" t="s">
        <v>100</v>
      </c>
      <c r="I4963" t="s">
        <v>418</v>
      </c>
      <c r="J4963" t="s">
        <v>419</v>
      </c>
      <c r="K4963" t="s">
        <v>99</v>
      </c>
      <c r="L4963">
        <v>1</v>
      </c>
      <c r="M4963">
        <v>0</v>
      </c>
      <c r="N4963">
        <v>0</v>
      </c>
      <c r="O4963">
        <v>0</v>
      </c>
      <c r="P4963">
        <v>0</v>
      </c>
      <c r="Q4963">
        <v>3115</v>
      </c>
      <c r="R4963">
        <v>0</v>
      </c>
      <c r="S4963">
        <v>0</v>
      </c>
      <c r="T4963">
        <v>3115</v>
      </c>
      <c r="U4963" s="354" t="str">
        <f t="shared" si="231"/>
        <v>Customer</v>
      </c>
      <c r="V4963" s="355">
        <f t="shared" si="232"/>
        <v>0</v>
      </c>
      <c r="W4963" s="355">
        <f t="shared" si="233"/>
        <v>0</v>
      </c>
      <c r="X4963" s="356">
        <f>qry_reload[[#This Row],[Transaction Duration (Sec)]]-qry_reload[[#This Row],[Excluded Duration  (Ext. HWtesting, MDC &amp; H/O)]]</f>
        <v>3115</v>
      </c>
      <c r="Y4963" s="356">
        <f>IF(X4963&gt;anciliary!$E$5,1,0)</f>
        <v>0</v>
      </c>
      <c r="Z4963" s="357">
        <f>IF(Q4963&gt;=anciliary!$E$5,1,0)</f>
        <v>0</v>
      </c>
    </row>
    <row r="4964" spans="1:26" s="38" customFormat="1" x14ac:dyDescent="0.25">
      <c r="A4964">
        <v>202506</v>
      </c>
      <c r="B4964" s="40">
        <v>45833</v>
      </c>
      <c r="C4964" t="s">
        <v>58</v>
      </c>
      <c r="D4964" t="s">
        <v>148</v>
      </c>
      <c r="E4964" t="s">
        <v>102</v>
      </c>
      <c r="F4964" t="s">
        <v>101</v>
      </c>
      <c r="G4964">
        <v>371376159</v>
      </c>
      <c r="H4964" t="s">
        <v>100</v>
      </c>
      <c r="I4964" t="s">
        <v>418</v>
      </c>
      <c r="J4964" t="s">
        <v>419</v>
      </c>
      <c r="K4964" t="s">
        <v>99</v>
      </c>
      <c r="L4964">
        <v>1</v>
      </c>
      <c r="M4964">
        <v>0</v>
      </c>
      <c r="N4964">
        <v>0</v>
      </c>
      <c r="O4964">
        <v>0</v>
      </c>
      <c r="P4964">
        <v>0</v>
      </c>
      <c r="Q4964">
        <v>3587</v>
      </c>
      <c r="R4964">
        <v>0</v>
      </c>
      <c r="S4964">
        <v>0</v>
      </c>
      <c r="T4964">
        <v>3587</v>
      </c>
      <c r="U4964" s="354" t="str">
        <f t="shared" si="231"/>
        <v>Customer</v>
      </c>
      <c r="V4964" s="355">
        <f t="shared" si="232"/>
        <v>0</v>
      </c>
      <c r="W4964" s="355">
        <f t="shared" si="233"/>
        <v>0</v>
      </c>
      <c r="X4964" s="356">
        <f>qry_reload[[#This Row],[Transaction Duration (Sec)]]-qry_reload[[#This Row],[Excluded Duration  (Ext. HWtesting, MDC &amp; H/O)]]</f>
        <v>3587</v>
      </c>
      <c r="Y4964" s="356">
        <f>IF(X4964&gt;anciliary!$E$5,1,0)</f>
        <v>0</v>
      </c>
      <c r="Z4964" s="357">
        <f>IF(Q4964&gt;=anciliary!$E$5,1,0)</f>
        <v>0</v>
      </c>
    </row>
    <row r="4965" spans="1:26" s="38" customFormat="1" x14ac:dyDescent="0.25">
      <c r="A4965">
        <v>202506</v>
      </c>
      <c r="B4965" s="40">
        <v>45824</v>
      </c>
      <c r="C4965" t="s">
        <v>58</v>
      </c>
      <c r="D4965" t="s">
        <v>148</v>
      </c>
      <c r="E4965" t="s">
        <v>102</v>
      </c>
      <c r="F4965" t="s">
        <v>101</v>
      </c>
      <c r="G4965">
        <v>370732981</v>
      </c>
      <c r="H4965" t="s">
        <v>100</v>
      </c>
      <c r="I4965" t="s">
        <v>418</v>
      </c>
      <c r="J4965" t="s">
        <v>419</v>
      </c>
      <c r="K4965" t="s">
        <v>99</v>
      </c>
      <c r="L4965">
        <v>1</v>
      </c>
      <c r="M4965">
        <v>0</v>
      </c>
      <c r="N4965">
        <v>0</v>
      </c>
      <c r="O4965">
        <v>0</v>
      </c>
      <c r="P4965">
        <v>0</v>
      </c>
      <c r="Q4965">
        <v>3137</v>
      </c>
      <c r="R4965">
        <v>0</v>
      </c>
      <c r="S4965">
        <v>0</v>
      </c>
      <c r="T4965">
        <v>3137</v>
      </c>
      <c r="U4965" s="354" t="str">
        <f t="shared" si="231"/>
        <v>Customer</v>
      </c>
      <c r="V4965" s="355">
        <f t="shared" si="232"/>
        <v>0</v>
      </c>
      <c r="W4965" s="355">
        <f t="shared" si="233"/>
        <v>0</v>
      </c>
      <c r="X4965" s="356">
        <f>qry_reload[[#This Row],[Transaction Duration (Sec)]]-qry_reload[[#This Row],[Excluded Duration  (Ext. HWtesting, MDC &amp; H/O)]]</f>
        <v>3137</v>
      </c>
      <c r="Y4965" s="356">
        <f>IF(X4965&gt;anciliary!$E$5,1,0)</f>
        <v>0</v>
      </c>
      <c r="Z4965" s="357">
        <f>IF(Q4965&gt;=anciliary!$E$5,1,0)</f>
        <v>0</v>
      </c>
    </row>
    <row r="4966" spans="1:26" s="38" customFormat="1" x14ac:dyDescent="0.25">
      <c r="A4966">
        <v>202506</v>
      </c>
      <c r="B4966" s="40">
        <v>45826</v>
      </c>
      <c r="C4966" t="s">
        <v>59</v>
      </c>
      <c r="D4966" t="s">
        <v>148</v>
      </c>
      <c r="E4966" t="s">
        <v>102</v>
      </c>
      <c r="F4966" t="s">
        <v>101</v>
      </c>
      <c r="G4966">
        <v>370960009</v>
      </c>
      <c r="H4966" t="s">
        <v>100</v>
      </c>
      <c r="I4966" t="s">
        <v>418</v>
      </c>
      <c r="J4966" t="s">
        <v>419</v>
      </c>
      <c r="K4966" t="s">
        <v>99</v>
      </c>
      <c r="L4966">
        <v>1</v>
      </c>
      <c r="M4966">
        <v>0</v>
      </c>
      <c r="N4966">
        <v>0</v>
      </c>
      <c r="O4966">
        <v>0</v>
      </c>
      <c r="P4966">
        <v>0</v>
      </c>
      <c r="Q4966">
        <v>3174</v>
      </c>
      <c r="R4966">
        <v>0</v>
      </c>
      <c r="S4966">
        <v>0</v>
      </c>
      <c r="T4966">
        <v>3174</v>
      </c>
      <c r="U4966" s="354" t="str">
        <f t="shared" si="231"/>
        <v>Customer</v>
      </c>
      <c r="V4966" s="355">
        <f t="shared" si="232"/>
        <v>0</v>
      </c>
      <c r="W4966" s="355">
        <f t="shared" si="233"/>
        <v>0</v>
      </c>
      <c r="X4966" s="356">
        <f>qry_reload[[#This Row],[Transaction Duration (Sec)]]-qry_reload[[#This Row],[Excluded Duration  (Ext. HWtesting, MDC &amp; H/O)]]</f>
        <v>3174</v>
      </c>
      <c r="Y4966" s="356">
        <f>IF(X4966&gt;anciliary!$E$5,1,0)</f>
        <v>0</v>
      </c>
      <c r="Z4966" s="357">
        <f>IF(Q4966&gt;=anciliary!$E$5,1,0)</f>
        <v>0</v>
      </c>
    </row>
    <row r="4967" spans="1:26" s="38" customFormat="1" x14ac:dyDescent="0.25">
      <c r="A4967">
        <v>202506</v>
      </c>
      <c r="B4967" s="40">
        <v>45809</v>
      </c>
      <c r="C4967" t="s">
        <v>58</v>
      </c>
      <c r="D4967" t="s">
        <v>148</v>
      </c>
      <c r="E4967" t="s">
        <v>102</v>
      </c>
      <c r="F4967" t="s">
        <v>101</v>
      </c>
      <c r="G4967">
        <v>369908475</v>
      </c>
      <c r="H4967" t="s">
        <v>100</v>
      </c>
      <c r="I4967" t="s">
        <v>418</v>
      </c>
      <c r="J4967" t="s">
        <v>419</v>
      </c>
      <c r="K4967" t="s">
        <v>99</v>
      </c>
      <c r="L4967">
        <v>1</v>
      </c>
      <c r="M4967">
        <v>0</v>
      </c>
      <c r="N4967">
        <v>0</v>
      </c>
      <c r="O4967">
        <v>0</v>
      </c>
      <c r="P4967">
        <v>0</v>
      </c>
      <c r="Q4967">
        <v>3124</v>
      </c>
      <c r="R4967">
        <v>0</v>
      </c>
      <c r="S4967">
        <v>0</v>
      </c>
      <c r="T4967">
        <v>3124</v>
      </c>
      <c r="U4967" s="354" t="str">
        <f t="shared" si="231"/>
        <v>Customer</v>
      </c>
      <c r="V4967" s="355">
        <f t="shared" si="232"/>
        <v>0</v>
      </c>
      <c r="W4967" s="355">
        <f t="shared" si="233"/>
        <v>0</v>
      </c>
      <c r="X4967" s="356">
        <f>qry_reload[[#This Row],[Transaction Duration (Sec)]]-qry_reload[[#This Row],[Excluded Duration  (Ext. HWtesting, MDC &amp; H/O)]]</f>
        <v>3124</v>
      </c>
      <c r="Y4967" s="356">
        <f>IF(X4967&gt;anciliary!$E$5,1,0)</f>
        <v>0</v>
      </c>
      <c r="Z4967" s="357">
        <f>IF(Q4967&gt;=anciliary!$E$5,1,0)</f>
        <v>0</v>
      </c>
    </row>
    <row r="4968" spans="1:26" s="38" customFormat="1" x14ac:dyDescent="0.25">
      <c r="A4968">
        <v>202506</v>
      </c>
      <c r="B4968" s="40">
        <v>45828</v>
      </c>
      <c r="C4968" t="s">
        <v>58</v>
      </c>
      <c r="D4968" t="s">
        <v>141</v>
      </c>
      <c r="E4968" t="s">
        <v>102</v>
      </c>
      <c r="F4968" t="s">
        <v>101</v>
      </c>
      <c r="G4968">
        <v>371060119</v>
      </c>
      <c r="H4968" t="s">
        <v>100</v>
      </c>
      <c r="I4968" t="s">
        <v>416</v>
      </c>
      <c r="J4968" t="s">
        <v>419</v>
      </c>
      <c r="K4968" t="s">
        <v>99</v>
      </c>
      <c r="L4968">
        <v>1</v>
      </c>
      <c r="M4968">
        <v>0</v>
      </c>
      <c r="N4968">
        <v>0</v>
      </c>
      <c r="O4968">
        <v>0</v>
      </c>
      <c r="P4968">
        <v>0</v>
      </c>
      <c r="Q4968">
        <v>3170</v>
      </c>
      <c r="R4968">
        <v>0</v>
      </c>
      <c r="S4968">
        <v>0</v>
      </c>
      <c r="T4968">
        <v>3170</v>
      </c>
      <c r="U4968" s="354" t="str">
        <f t="shared" si="231"/>
        <v>Customer</v>
      </c>
      <c r="V4968" s="355">
        <f t="shared" si="232"/>
        <v>0</v>
      </c>
      <c r="W4968" s="355">
        <f t="shared" si="233"/>
        <v>0</v>
      </c>
      <c r="X4968" s="356">
        <f>qry_reload[[#This Row],[Transaction Duration (Sec)]]-qry_reload[[#This Row],[Excluded Duration  (Ext. HWtesting, MDC &amp; H/O)]]</f>
        <v>3170</v>
      </c>
      <c r="Y4968" s="356">
        <f>IF(X4968&gt;anciliary!$E$5,1,0)</f>
        <v>0</v>
      </c>
      <c r="Z4968" s="357">
        <f>IF(Q4968&gt;=anciliary!$E$5,1,0)</f>
        <v>0</v>
      </c>
    </row>
    <row r="4969" spans="1:26" s="38" customFormat="1" x14ac:dyDescent="0.25">
      <c r="A4969">
        <v>202506</v>
      </c>
      <c r="B4969" s="40">
        <v>45830</v>
      </c>
      <c r="C4969" t="s">
        <v>59</v>
      </c>
      <c r="D4969" t="s">
        <v>148</v>
      </c>
      <c r="E4969" t="s">
        <v>102</v>
      </c>
      <c r="F4969" t="s">
        <v>101</v>
      </c>
      <c r="G4969">
        <v>371150451</v>
      </c>
      <c r="H4969" t="s">
        <v>100</v>
      </c>
      <c r="I4969" t="s">
        <v>418</v>
      </c>
      <c r="J4969" t="s">
        <v>419</v>
      </c>
      <c r="K4969" t="s">
        <v>99</v>
      </c>
      <c r="L4969">
        <v>1</v>
      </c>
      <c r="M4969">
        <v>0</v>
      </c>
      <c r="N4969">
        <v>0</v>
      </c>
      <c r="O4969">
        <v>0</v>
      </c>
      <c r="P4969">
        <v>0</v>
      </c>
      <c r="Q4969">
        <v>2608</v>
      </c>
      <c r="R4969">
        <v>0</v>
      </c>
      <c r="S4969">
        <v>0</v>
      </c>
      <c r="T4969">
        <v>2608</v>
      </c>
      <c r="U4969" s="354" t="str">
        <f t="shared" si="231"/>
        <v>Customer</v>
      </c>
      <c r="V4969" s="355">
        <f t="shared" si="232"/>
        <v>0</v>
      </c>
      <c r="W4969" s="355">
        <f t="shared" si="233"/>
        <v>0</v>
      </c>
      <c r="X4969" s="356">
        <f>qry_reload[[#This Row],[Transaction Duration (Sec)]]-qry_reload[[#This Row],[Excluded Duration  (Ext. HWtesting, MDC &amp; H/O)]]</f>
        <v>2608</v>
      </c>
      <c r="Y4969" s="356">
        <f>IF(X4969&gt;anciliary!$E$5,1,0)</f>
        <v>0</v>
      </c>
      <c r="Z4969" s="357">
        <f>IF(Q4969&gt;=anciliary!$E$5,1,0)</f>
        <v>0</v>
      </c>
    </row>
    <row r="4970" spans="1:26" s="38" customFormat="1" x14ac:dyDescent="0.25">
      <c r="A4970">
        <v>202506</v>
      </c>
      <c r="B4970" s="40">
        <v>45812</v>
      </c>
      <c r="C4970" t="s">
        <v>58</v>
      </c>
      <c r="D4970" t="s">
        <v>148</v>
      </c>
      <c r="E4970" t="s">
        <v>102</v>
      </c>
      <c r="F4970" t="s">
        <v>101</v>
      </c>
      <c r="G4970">
        <v>370031373</v>
      </c>
      <c r="H4970" t="s">
        <v>100</v>
      </c>
      <c r="I4970" t="s">
        <v>418</v>
      </c>
      <c r="J4970" t="s">
        <v>419</v>
      </c>
      <c r="K4970" t="s">
        <v>99</v>
      </c>
      <c r="L4970">
        <v>1</v>
      </c>
      <c r="M4970">
        <v>0</v>
      </c>
      <c r="N4970">
        <v>0</v>
      </c>
      <c r="O4970">
        <v>0</v>
      </c>
      <c r="P4970">
        <v>0</v>
      </c>
      <c r="Q4970">
        <v>3307</v>
      </c>
      <c r="R4970">
        <v>0</v>
      </c>
      <c r="S4970">
        <v>0</v>
      </c>
      <c r="T4970">
        <v>3307</v>
      </c>
      <c r="U4970" s="354" t="str">
        <f t="shared" si="231"/>
        <v>Customer</v>
      </c>
      <c r="V4970" s="355">
        <f t="shared" si="232"/>
        <v>0</v>
      </c>
      <c r="W4970" s="355">
        <f t="shared" si="233"/>
        <v>0</v>
      </c>
      <c r="X4970" s="356">
        <f>qry_reload[[#This Row],[Transaction Duration (Sec)]]-qry_reload[[#This Row],[Excluded Duration  (Ext. HWtesting, MDC &amp; H/O)]]</f>
        <v>3307</v>
      </c>
      <c r="Y4970" s="356">
        <f>IF(X4970&gt;anciliary!$E$5,1,0)</f>
        <v>0</v>
      </c>
      <c r="Z4970" s="357">
        <f>IF(Q4970&gt;=anciliary!$E$5,1,0)</f>
        <v>0</v>
      </c>
    </row>
    <row r="4971" spans="1:26" s="38" customFormat="1" x14ac:dyDescent="0.25">
      <c r="A4971">
        <v>202506</v>
      </c>
      <c r="B4971" s="40">
        <v>45831</v>
      </c>
      <c r="C4971" t="s">
        <v>59</v>
      </c>
      <c r="D4971" t="s">
        <v>149</v>
      </c>
      <c r="E4971" t="s">
        <v>102</v>
      </c>
      <c r="F4971" t="s">
        <v>101</v>
      </c>
      <c r="G4971">
        <v>371226961</v>
      </c>
      <c r="H4971" t="s">
        <v>100</v>
      </c>
      <c r="I4971" t="s">
        <v>418</v>
      </c>
      <c r="J4971" t="s">
        <v>415</v>
      </c>
      <c r="K4971" t="s">
        <v>99</v>
      </c>
      <c r="L4971">
        <v>1</v>
      </c>
      <c r="M4971">
        <v>0</v>
      </c>
      <c r="N4971">
        <v>0</v>
      </c>
      <c r="O4971">
        <v>0</v>
      </c>
      <c r="P4971">
        <v>0</v>
      </c>
      <c r="Q4971">
        <v>3291</v>
      </c>
      <c r="R4971">
        <v>0</v>
      </c>
      <c r="S4971">
        <v>0</v>
      </c>
      <c r="T4971">
        <v>3291</v>
      </c>
      <c r="U4971" s="354" t="str">
        <f t="shared" si="231"/>
        <v>Customer</v>
      </c>
      <c r="V4971" s="355">
        <f t="shared" si="232"/>
        <v>0</v>
      </c>
      <c r="W4971" s="355">
        <f t="shared" si="233"/>
        <v>0</v>
      </c>
      <c r="X4971" s="356">
        <f>qry_reload[[#This Row],[Transaction Duration (Sec)]]-qry_reload[[#This Row],[Excluded Duration  (Ext. HWtesting, MDC &amp; H/O)]]</f>
        <v>3291</v>
      </c>
      <c r="Y4971" s="356">
        <f>IF(X4971&gt;anciliary!$E$5,1,0)</f>
        <v>0</v>
      </c>
      <c r="Z4971" s="357">
        <f>IF(Q4971&gt;=anciliary!$E$5,1,0)</f>
        <v>0</v>
      </c>
    </row>
    <row r="4972" spans="1:26" s="38" customFormat="1" x14ac:dyDescent="0.25">
      <c r="A4972">
        <v>202506</v>
      </c>
      <c r="B4972" s="40">
        <v>45818</v>
      </c>
      <c r="C4972" t="s">
        <v>59</v>
      </c>
      <c r="D4972" t="s">
        <v>141</v>
      </c>
      <c r="E4972" t="s">
        <v>102</v>
      </c>
      <c r="F4972" t="s">
        <v>101</v>
      </c>
      <c r="G4972">
        <v>370372539</v>
      </c>
      <c r="H4972" t="s">
        <v>100</v>
      </c>
      <c r="I4972" t="s">
        <v>418</v>
      </c>
      <c r="J4972" t="s">
        <v>419</v>
      </c>
      <c r="K4972" t="s">
        <v>99</v>
      </c>
      <c r="L4972">
        <v>1</v>
      </c>
      <c r="M4972">
        <v>0</v>
      </c>
      <c r="N4972">
        <v>0</v>
      </c>
      <c r="O4972">
        <v>0</v>
      </c>
      <c r="P4972">
        <v>0</v>
      </c>
      <c r="Q4972">
        <v>3182</v>
      </c>
      <c r="R4972">
        <v>0</v>
      </c>
      <c r="S4972">
        <v>0</v>
      </c>
      <c r="T4972">
        <v>3182</v>
      </c>
      <c r="U4972" s="354" t="str">
        <f t="shared" si="231"/>
        <v>Customer</v>
      </c>
      <c r="V4972" s="355">
        <f t="shared" si="232"/>
        <v>0</v>
      </c>
      <c r="W4972" s="355">
        <f t="shared" si="233"/>
        <v>0</v>
      </c>
      <c r="X4972" s="356">
        <f>qry_reload[[#This Row],[Transaction Duration (Sec)]]-qry_reload[[#This Row],[Excluded Duration  (Ext. HWtesting, MDC &amp; H/O)]]</f>
        <v>3182</v>
      </c>
      <c r="Y4972" s="356">
        <f>IF(X4972&gt;anciliary!$E$5,1,0)</f>
        <v>0</v>
      </c>
      <c r="Z4972" s="357">
        <f>IF(Q4972&gt;=anciliary!$E$5,1,0)</f>
        <v>0</v>
      </c>
    </row>
    <row r="4973" spans="1:26" s="38" customFormat="1" x14ac:dyDescent="0.25">
      <c r="A4973">
        <v>202506</v>
      </c>
      <c r="B4973" s="40">
        <v>45823</v>
      </c>
      <c r="C4973" t="s">
        <v>59</v>
      </c>
      <c r="D4973" t="s">
        <v>148</v>
      </c>
      <c r="E4973" t="s">
        <v>102</v>
      </c>
      <c r="F4973" t="s">
        <v>101</v>
      </c>
      <c r="G4973">
        <v>370699627</v>
      </c>
      <c r="H4973" t="s">
        <v>100</v>
      </c>
      <c r="I4973" t="s">
        <v>418</v>
      </c>
      <c r="J4973" t="s">
        <v>419</v>
      </c>
      <c r="K4973" t="s">
        <v>99</v>
      </c>
      <c r="L4973">
        <v>1</v>
      </c>
      <c r="M4973">
        <v>0</v>
      </c>
      <c r="N4973">
        <v>0</v>
      </c>
      <c r="O4973">
        <v>0</v>
      </c>
      <c r="P4973">
        <v>0</v>
      </c>
      <c r="Q4973">
        <v>3227</v>
      </c>
      <c r="R4973">
        <v>0</v>
      </c>
      <c r="S4973">
        <v>0</v>
      </c>
      <c r="T4973">
        <v>3227</v>
      </c>
      <c r="U4973" s="354" t="str">
        <f t="shared" si="231"/>
        <v>Customer</v>
      </c>
      <c r="V4973" s="355">
        <f t="shared" si="232"/>
        <v>0</v>
      </c>
      <c r="W4973" s="355">
        <f t="shared" si="233"/>
        <v>0</v>
      </c>
      <c r="X4973" s="356">
        <f>qry_reload[[#This Row],[Transaction Duration (Sec)]]-qry_reload[[#This Row],[Excluded Duration  (Ext. HWtesting, MDC &amp; H/O)]]</f>
        <v>3227</v>
      </c>
      <c r="Y4973" s="356">
        <f>IF(X4973&gt;anciliary!$E$5,1,0)</f>
        <v>0</v>
      </c>
      <c r="Z4973" s="357">
        <f>IF(Q4973&gt;=anciliary!$E$5,1,0)</f>
        <v>0</v>
      </c>
    </row>
    <row r="4974" spans="1:26" s="38" customFormat="1" x14ac:dyDescent="0.25">
      <c r="A4974">
        <v>202506</v>
      </c>
      <c r="B4974" s="40">
        <v>45827</v>
      </c>
      <c r="C4974" t="s">
        <v>58</v>
      </c>
      <c r="D4974" t="s">
        <v>148</v>
      </c>
      <c r="E4974" t="s">
        <v>102</v>
      </c>
      <c r="F4974" t="s">
        <v>101</v>
      </c>
      <c r="G4974">
        <v>371003707</v>
      </c>
      <c r="H4974" t="s">
        <v>100</v>
      </c>
      <c r="I4974" t="s">
        <v>418</v>
      </c>
      <c r="J4974" t="s">
        <v>419</v>
      </c>
      <c r="K4974" t="s">
        <v>99</v>
      </c>
      <c r="L4974">
        <v>1</v>
      </c>
      <c r="M4974">
        <v>0</v>
      </c>
      <c r="N4974">
        <v>0</v>
      </c>
      <c r="O4974">
        <v>0</v>
      </c>
      <c r="P4974">
        <v>0</v>
      </c>
      <c r="Q4974">
        <v>3202</v>
      </c>
      <c r="R4974">
        <v>0</v>
      </c>
      <c r="S4974">
        <v>0</v>
      </c>
      <c r="T4974">
        <v>3202</v>
      </c>
      <c r="U4974" s="354" t="str">
        <f t="shared" si="231"/>
        <v>Customer</v>
      </c>
      <c r="V4974" s="355">
        <f t="shared" si="232"/>
        <v>0</v>
      </c>
      <c r="W4974" s="355">
        <f t="shared" si="233"/>
        <v>0</v>
      </c>
      <c r="X4974" s="356">
        <f>qry_reload[[#This Row],[Transaction Duration (Sec)]]-qry_reload[[#This Row],[Excluded Duration  (Ext. HWtesting, MDC &amp; H/O)]]</f>
        <v>3202</v>
      </c>
      <c r="Y4974" s="356">
        <f>IF(X4974&gt;anciliary!$E$5,1,0)</f>
        <v>0</v>
      </c>
      <c r="Z4974" s="357">
        <f>IF(Q4974&gt;=anciliary!$E$5,1,0)</f>
        <v>0</v>
      </c>
    </row>
    <row r="4975" spans="1:26" s="38" customFormat="1" x14ac:dyDescent="0.25">
      <c r="A4975">
        <v>202506</v>
      </c>
      <c r="B4975" s="40">
        <v>45811</v>
      </c>
      <c r="C4975" t="s">
        <v>58</v>
      </c>
      <c r="D4975" t="s">
        <v>148</v>
      </c>
      <c r="E4975" t="s">
        <v>102</v>
      </c>
      <c r="F4975" t="s">
        <v>101</v>
      </c>
      <c r="G4975">
        <v>369969473</v>
      </c>
      <c r="H4975" t="s">
        <v>100</v>
      </c>
      <c r="I4975" t="s">
        <v>418</v>
      </c>
      <c r="J4975" t="s">
        <v>419</v>
      </c>
      <c r="K4975" t="s">
        <v>99</v>
      </c>
      <c r="L4975">
        <v>1</v>
      </c>
      <c r="M4975">
        <v>0</v>
      </c>
      <c r="N4975">
        <v>0</v>
      </c>
      <c r="O4975">
        <v>0</v>
      </c>
      <c r="P4975">
        <v>0</v>
      </c>
      <c r="Q4975">
        <v>3102</v>
      </c>
      <c r="R4975">
        <v>0</v>
      </c>
      <c r="S4975">
        <v>0</v>
      </c>
      <c r="T4975">
        <v>3102</v>
      </c>
      <c r="U4975" s="354" t="str">
        <f t="shared" si="231"/>
        <v>Customer</v>
      </c>
      <c r="V4975" s="355">
        <f t="shared" si="232"/>
        <v>0</v>
      </c>
      <c r="W4975" s="355">
        <f t="shared" si="233"/>
        <v>0</v>
      </c>
      <c r="X4975" s="356">
        <f>qry_reload[[#This Row],[Transaction Duration (Sec)]]-qry_reload[[#This Row],[Excluded Duration  (Ext. HWtesting, MDC &amp; H/O)]]</f>
        <v>3102</v>
      </c>
      <c r="Y4975" s="356">
        <f>IF(X4975&gt;anciliary!$E$5,1,0)</f>
        <v>0</v>
      </c>
      <c r="Z4975" s="357">
        <f>IF(Q4975&gt;=anciliary!$E$5,1,0)</f>
        <v>0</v>
      </c>
    </row>
    <row r="4976" spans="1:26" s="38" customFormat="1" x14ac:dyDescent="0.25">
      <c r="A4976">
        <v>202506</v>
      </c>
      <c r="B4976" s="40">
        <v>45819</v>
      </c>
      <c r="C4976" t="s">
        <v>59</v>
      </c>
      <c r="D4976" t="s">
        <v>148</v>
      </c>
      <c r="E4976" t="s">
        <v>102</v>
      </c>
      <c r="F4976" t="s">
        <v>101</v>
      </c>
      <c r="G4976">
        <v>370443241</v>
      </c>
      <c r="H4976" t="s">
        <v>100</v>
      </c>
      <c r="I4976" t="s">
        <v>418</v>
      </c>
      <c r="J4976" t="s">
        <v>419</v>
      </c>
      <c r="K4976" t="s">
        <v>99</v>
      </c>
      <c r="L4976">
        <v>1</v>
      </c>
      <c r="M4976">
        <v>0</v>
      </c>
      <c r="N4976">
        <v>0</v>
      </c>
      <c r="O4976">
        <v>0</v>
      </c>
      <c r="P4976">
        <v>0</v>
      </c>
      <c r="Q4976">
        <v>2978</v>
      </c>
      <c r="R4976">
        <v>0</v>
      </c>
      <c r="S4976">
        <v>0</v>
      </c>
      <c r="T4976">
        <v>2978</v>
      </c>
      <c r="U4976" s="354" t="str">
        <f t="shared" si="231"/>
        <v>Customer</v>
      </c>
      <c r="V4976" s="355">
        <f t="shared" si="232"/>
        <v>0</v>
      </c>
      <c r="W4976" s="355">
        <f t="shared" si="233"/>
        <v>0</v>
      </c>
      <c r="X4976" s="356">
        <f>qry_reload[[#This Row],[Transaction Duration (Sec)]]-qry_reload[[#This Row],[Excluded Duration  (Ext. HWtesting, MDC &amp; H/O)]]</f>
        <v>2978</v>
      </c>
      <c r="Y4976" s="356">
        <f>IF(X4976&gt;anciliary!$E$5,1,0)</f>
        <v>0</v>
      </c>
      <c r="Z4976" s="357">
        <f>IF(Q4976&gt;=anciliary!$E$5,1,0)</f>
        <v>0</v>
      </c>
    </row>
    <row r="4977" spans="1:26" s="38" customFormat="1" x14ac:dyDescent="0.25">
      <c r="A4977">
        <v>202506</v>
      </c>
      <c r="B4977" s="40">
        <v>45826</v>
      </c>
      <c r="C4977" t="s">
        <v>59</v>
      </c>
      <c r="D4977" t="s">
        <v>148</v>
      </c>
      <c r="E4977" t="s">
        <v>102</v>
      </c>
      <c r="F4977" t="s">
        <v>101</v>
      </c>
      <c r="G4977">
        <v>370913425</v>
      </c>
      <c r="H4977" t="s">
        <v>100</v>
      </c>
      <c r="I4977" t="s">
        <v>418</v>
      </c>
      <c r="J4977" t="s">
        <v>419</v>
      </c>
      <c r="K4977" t="s">
        <v>99</v>
      </c>
      <c r="L4977">
        <v>1</v>
      </c>
      <c r="M4977">
        <v>0</v>
      </c>
      <c r="N4977">
        <v>0</v>
      </c>
      <c r="O4977">
        <v>0</v>
      </c>
      <c r="P4977">
        <v>0</v>
      </c>
      <c r="Q4977">
        <v>3273</v>
      </c>
      <c r="R4977">
        <v>0</v>
      </c>
      <c r="S4977">
        <v>0</v>
      </c>
      <c r="T4977">
        <v>3273</v>
      </c>
      <c r="U4977" s="354" t="str">
        <f t="shared" si="231"/>
        <v>Customer</v>
      </c>
      <c r="V4977" s="355">
        <f t="shared" si="232"/>
        <v>0</v>
      </c>
      <c r="W4977" s="355">
        <f t="shared" si="233"/>
        <v>0</v>
      </c>
      <c r="X4977" s="356">
        <f>qry_reload[[#This Row],[Transaction Duration (Sec)]]-qry_reload[[#This Row],[Excluded Duration  (Ext. HWtesting, MDC &amp; H/O)]]</f>
        <v>3273</v>
      </c>
      <c r="Y4977" s="356">
        <f>IF(X4977&gt;anciliary!$E$5,1,0)</f>
        <v>0</v>
      </c>
      <c r="Z4977" s="357">
        <f>IF(Q4977&gt;=anciliary!$E$5,1,0)</f>
        <v>0</v>
      </c>
    </row>
    <row r="4978" spans="1:26" s="38" customFormat="1" x14ac:dyDescent="0.25">
      <c r="A4978">
        <v>202506</v>
      </c>
      <c r="B4978" s="40">
        <v>45833</v>
      </c>
      <c r="C4978" t="s">
        <v>18</v>
      </c>
      <c r="D4978" t="s">
        <v>143</v>
      </c>
      <c r="E4978" t="s">
        <v>102</v>
      </c>
      <c r="F4978" t="s">
        <v>101</v>
      </c>
      <c r="G4978">
        <v>371390439</v>
      </c>
      <c r="H4978" t="s">
        <v>114</v>
      </c>
      <c r="I4978" t="s">
        <v>414</v>
      </c>
      <c r="J4978" t="s">
        <v>417</v>
      </c>
      <c r="K4978" t="s">
        <v>99</v>
      </c>
      <c r="L4978">
        <v>1</v>
      </c>
      <c r="M4978">
        <v>0</v>
      </c>
      <c r="N4978">
        <v>7299</v>
      </c>
      <c r="O4978">
        <v>0</v>
      </c>
      <c r="P4978">
        <v>0</v>
      </c>
      <c r="Q4978">
        <v>15932</v>
      </c>
      <c r="R4978">
        <v>0</v>
      </c>
      <c r="S4978">
        <v>0</v>
      </c>
      <c r="T4978">
        <v>15932</v>
      </c>
      <c r="U4978" s="354" t="str">
        <f t="shared" si="231"/>
        <v>Internal</v>
      </c>
      <c r="V4978" s="355">
        <f t="shared" si="232"/>
        <v>0</v>
      </c>
      <c r="W4978" s="355">
        <f t="shared" si="233"/>
        <v>0</v>
      </c>
      <c r="X4978" s="356">
        <f>qry_reload[[#This Row],[Transaction Duration (Sec)]]-qry_reload[[#This Row],[Excluded Duration  (Ext. HWtesting, MDC &amp; H/O)]]</f>
        <v>8633</v>
      </c>
      <c r="Y4978" s="356">
        <f>IF(X4978&gt;anciliary!$E$5,1,0)</f>
        <v>0</v>
      </c>
      <c r="Z4978" s="357">
        <f>IF(Q4978&gt;=anciliary!$E$5,1,0)</f>
        <v>0</v>
      </c>
    </row>
    <row r="4979" spans="1:26" s="38" customFormat="1" x14ac:dyDescent="0.25">
      <c r="A4979">
        <v>202506</v>
      </c>
      <c r="B4979" s="40">
        <v>45811</v>
      </c>
      <c r="C4979" t="s">
        <v>57</v>
      </c>
      <c r="D4979" t="s">
        <v>145</v>
      </c>
      <c r="E4979" t="s">
        <v>102</v>
      </c>
      <c r="F4979" t="s">
        <v>101</v>
      </c>
      <c r="G4979">
        <v>369974501</v>
      </c>
      <c r="H4979" t="s">
        <v>100</v>
      </c>
      <c r="I4979" t="s">
        <v>416</v>
      </c>
      <c r="J4979" t="s">
        <v>419</v>
      </c>
      <c r="K4979" t="s">
        <v>99</v>
      </c>
      <c r="L4979">
        <v>1</v>
      </c>
      <c r="M4979">
        <v>0</v>
      </c>
      <c r="N4979">
        <v>0</v>
      </c>
      <c r="O4979">
        <v>0</v>
      </c>
      <c r="P4979">
        <v>0</v>
      </c>
      <c r="Q4979">
        <v>3618</v>
      </c>
      <c r="R4979">
        <v>0</v>
      </c>
      <c r="S4979">
        <v>0</v>
      </c>
      <c r="T4979">
        <v>3618</v>
      </c>
      <c r="U4979" s="354" t="str">
        <f t="shared" si="231"/>
        <v>Customer</v>
      </c>
      <c r="V4979" s="355">
        <f t="shared" si="232"/>
        <v>0</v>
      </c>
      <c r="W4979" s="355">
        <f t="shared" si="233"/>
        <v>0</v>
      </c>
      <c r="X4979" s="356">
        <f>qry_reload[[#This Row],[Transaction Duration (Sec)]]-qry_reload[[#This Row],[Excluded Duration  (Ext. HWtesting, MDC &amp; H/O)]]</f>
        <v>3618</v>
      </c>
      <c r="Y4979" s="356">
        <f>IF(X4979&gt;anciliary!$E$5,1,0)</f>
        <v>0</v>
      </c>
      <c r="Z4979" s="357">
        <f>IF(Q4979&gt;=anciliary!$E$5,1,0)</f>
        <v>0</v>
      </c>
    </row>
    <row r="4980" spans="1:26" s="38" customFormat="1" x14ac:dyDescent="0.25">
      <c r="A4980">
        <v>202506</v>
      </c>
      <c r="B4980" s="40">
        <v>45812</v>
      </c>
      <c r="C4980" t="s">
        <v>59</v>
      </c>
      <c r="D4980" t="s">
        <v>148</v>
      </c>
      <c r="E4980" t="s">
        <v>102</v>
      </c>
      <c r="F4980" t="s">
        <v>101</v>
      </c>
      <c r="G4980">
        <v>370017979</v>
      </c>
      <c r="H4980" t="s">
        <v>100</v>
      </c>
      <c r="I4980" t="s">
        <v>418</v>
      </c>
      <c r="J4980" t="s">
        <v>419</v>
      </c>
      <c r="K4980" t="s">
        <v>99</v>
      </c>
      <c r="L4980">
        <v>1</v>
      </c>
      <c r="M4980">
        <v>0</v>
      </c>
      <c r="N4980">
        <v>0</v>
      </c>
      <c r="O4980">
        <v>0</v>
      </c>
      <c r="P4980">
        <v>0</v>
      </c>
      <c r="Q4980">
        <v>3199</v>
      </c>
      <c r="R4980">
        <v>0</v>
      </c>
      <c r="S4980">
        <v>0</v>
      </c>
      <c r="T4980">
        <v>3199</v>
      </c>
      <c r="U4980" s="354" t="str">
        <f t="shared" si="231"/>
        <v>Customer</v>
      </c>
      <c r="V4980" s="355">
        <f t="shared" si="232"/>
        <v>0</v>
      </c>
      <c r="W4980" s="355">
        <f t="shared" si="233"/>
        <v>0</v>
      </c>
      <c r="X4980" s="356">
        <f>qry_reload[[#This Row],[Transaction Duration (Sec)]]-qry_reload[[#This Row],[Excluded Duration  (Ext. HWtesting, MDC &amp; H/O)]]</f>
        <v>3199</v>
      </c>
      <c r="Y4980" s="356">
        <f>IF(X4980&gt;anciliary!$E$5,1,0)</f>
        <v>0</v>
      </c>
      <c r="Z4980" s="357">
        <f>IF(Q4980&gt;=anciliary!$E$5,1,0)</f>
        <v>0</v>
      </c>
    </row>
    <row r="4981" spans="1:26" s="38" customFormat="1" x14ac:dyDescent="0.25">
      <c r="A4981">
        <v>202506</v>
      </c>
      <c r="B4981" s="40">
        <v>45815</v>
      </c>
      <c r="C4981" t="s">
        <v>58</v>
      </c>
      <c r="D4981" t="s">
        <v>148</v>
      </c>
      <c r="E4981" t="s">
        <v>102</v>
      </c>
      <c r="F4981" t="s">
        <v>101</v>
      </c>
      <c r="G4981">
        <v>370215109</v>
      </c>
      <c r="H4981" t="s">
        <v>100</v>
      </c>
      <c r="I4981" t="s">
        <v>418</v>
      </c>
      <c r="J4981" t="s">
        <v>419</v>
      </c>
      <c r="K4981" t="s">
        <v>99</v>
      </c>
      <c r="L4981">
        <v>1</v>
      </c>
      <c r="M4981">
        <v>0</v>
      </c>
      <c r="N4981">
        <v>0</v>
      </c>
      <c r="O4981">
        <v>0</v>
      </c>
      <c r="P4981">
        <v>0</v>
      </c>
      <c r="Q4981">
        <v>3155</v>
      </c>
      <c r="R4981">
        <v>0</v>
      </c>
      <c r="S4981">
        <v>0</v>
      </c>
      <c r="T4981">
        <v>3155</v>
      </c>
      <c r="U4981" s="354" t="str">
        <f t="shared" si="231"/>
        <v>Customer</v>
      </c>
      <c r="V4981" s="355">
        <f t="shared" si="232"/>
        <v>0</v>
      </c>
      <c r="W4981" s="355">
        <f t="shared" si="233"/>
        <v>0</v>
      </c>
      <c r="X4981" s="356">
        <f>qry_reload[[#This Row],[Transaction Duration (Sec)]]-qry_reload[[#This Row],[Excluded Duration  (Ext. HWtesting, MDC &amp; H/O)]]</f>
        <v>3155</v>
      </c>
      <c r="Y4981" s="356">
        <f>IF(X4981&gt;anciliary!$E$5,1,0)</f>
        <v>0</v>
      </c>
      <c r="Z4981" s="357">
        <f>IF(Q4981&gt;=anciliary!$E$5,1,0)</f>
        <v>0</v>
      </c>
    </row>
    <row r="4982" spans="1:26" s="38" customFormat="1" x14ac:dyDescent="0.25">
      <c r="A4982">
        <v>202506</v>
      </c>
      <c r="B4982" s="40">
        <v>45833</v>
      </c>
      <c r="C4982" t="s">
        <v>59</v>
      </c>
      <c r="D4982" t="s">
        <v>149</v>
      </c>
      <c r="E4982" t="s">
        <v>102</v>
      </c>
      <c r="F4982" t="s">
        <v>101</v>
      </c>
      <c r="G4982">
        <v>371414309</v>
      </c>
      <c r="H4982" t="s">
        <v>100</v>
      </c>
      <c r="I4982" t="s">
        <v>418</v>
      </c>
      <c r="J4982" t="s">
        <v>415</v>
      </c>
      <c r="K4982" t="s">
        <v>99</v>
      </c>
      <c r="L4982">
        <v>1</v>
      </c>
      <c r="M4982">
        <v>0</v>
      </c>
      <c r="N4982">
        <v>0</v>
      </c>
      <c r="O4982">
        <v>0</v>
      </c>
      <c r="P4982">
        <v>0</v>
      </c>
      <c r="Q4982">
        <v>3311</v>
      </c>
      <c r="R4982">
        <v>0</v>
      </c>
      <c r="S4982">
        <v>0</v>
      </c>
      <c r="T4982">
        <v>3311</v>
      </c>
      <c r="U4982" s="354" t="str">
        <f t="shared" si="231"/>
        <v>Customer</v>
      </c>
      <c r="V4982" s="355">
        <f t="shared" si="232"/>
        <v>0</v>
      </c>
      <c r="W4982" s="355">
        <f t="shared" si="233"/>
        <v>0</v>
      </c>
      <c r="X4982" s="356">
        <f>qry_reload[[#This Row],[Transaction Duration (Sec)]]-qry_reload[[#This Row],[Excluded Duration  (Ext. HWtesting, MDC &amp; H/O)]]</f>
        <v>3311</v>
      </c>
      <c r="Y4982" s="356">
        <f>IF(X4982&gt;anciliary!$E$5,1,0)</f>
        <v>0</v>
      </c>
      <c r="Z4982" s="357">
        <f>IF(Q4982&gt;=anciliary!$E$5,1,0)</f>
        <v>0</v>
      </c>
    </row>
    <row r="4983" spans="1:26" s="38" customFormat="1" x14ac:dyDescent="0.25">
      <c r="A4983">
        <v>202506</v>
      </c>
      <c r="B4983" s="40">
        <v>45818</v>
      </c>
      <c r="C4983" t="s">
        <v>59</v>
      </c>
      <c r="D4983" t="s">
        <v>148</v>
      </c>
      <c r="E4983" t="s">
        <v>102</v>
      </c>
      <c r="F4983" t="s">
        <v>101</v>
      </c>
      <c r="G4983">
        <v>370381085</v>
      </c>
      <c r="H4983" t="s">
        <v>100</v>
      </c>
      <c r="I4983" t="s">
        <v>418</v>
      </c>
      <c r="J4983" t="s">
        <v>419</v>
      </c>
      <c r="K4983" t="s">
        <v>99</v>
      </c>
      <c r="L4983">
        <v>1</v>
      </c>
      <c r="M4983">
        <v>0</v>
      </c>
      <c r="N4983">
        <v>0</v>
      </c>
      <c r="O4983">
        <v>0</v>
      </c>
      <c r="P4983">
        <v>0</v>
      </c>
      <c r="Q4983">
        <v>3170</v>
      </c>
      <c r="R4983">
        <v>0</v>
      </c>
      <c r="S4983">
        <v>0</v>
      </c>
      <c r="T4983">
        <v>3170</v>
      </c>
      <c r="U4983" s="354" t="str">
        <f t="shared" si="231"/>
        <v>Customer</v>
      </c>
      <c r="V4983" s="355">
        <f t="shared" si="232"/>
        <v>0</v>
      </c>
      <c r="W4983" s="355">
        <f t="shared" si="233"/>
        <v>0</v>
      </c>
      <c r="X4983" s="356">
        <f>qry_reload[[#This Row],[Transaction Duration (Sec)]]-qry_reload[[#This Row],[Excluded Duration  (Ext. HWtesting, MDC &amp; H/O)]]</f>
        <v>3170</v>
      </c>
      <c r="Y4983" s="356">
        <f>IF(X4983&gt;anciliary!$E$5,1,0)</f>
        <v>0</v>
      </c>
      <c r="Z4983" s="357">
        <f>IF(Q4983&gt;=anciliary!$E$5,1,0)</f>
        <v>0</v>
      </c>
    </row>
    <row r="4984" spans="1:26" s="38" customFormat="1" x14ac:dyDescent="0.25">
      <c r="A4984">
        <v>202506</v>
      </c>
      <c r="B4984" s="40">
        <v>45825</v>
      </c>
      <c r="C4984" t="s">
        <v>58</v>
      </c>
      <c r="D4984" t="s">
        <v>145</v>
      </c>
      <c r="E4984" t="s">
        <v>102</v>
      </c>
      <c r="F4984" t="s">
        <v>101</v>
      </c>
      <c r="G4984">
        <v>370811909</v>
      </c>
      <c r="H4984" t="s">
        <v>100</v>
      </c>
      <c r="I4984" t="s">
        <v>416</v>
      </c>
      <c r="J4984" t="s">
        <v>419</v>
      </c>
      <c r="K4984" t="s">
        <v>99</v>
      </c>
      <c r="L4984">
        <v>1</v>
      </c>
      <c r="M4984">
        <v>0</v>
      </c>
      <c r="N4984">
        <v>0</v>
      </c>
      <c r="O4984">
        <v>0</v>
      </c>
      <c r="P4984">
        <v>0</v>
      </c>
      <c r="Q4984">
        <v>5125</v>
      </c>
      <c r="R4984">
        <v>0</v>
      </c>
      <c r="S4984">
        <v>0</v>
      </c>
      <c r="T4984">
        <v>5125</v>
      </c>
      <c r="U4984" s="354" t="str">
        <f t="shared" si="231"/>
        <v>Customer</v>
      </c>
      <c r="V4984" s="355">
        <f t="shared" si="232"/>
        <v>0</v>
      </c>
      <c r="W4984" s="355">
        <f t="shared" si="233"/>
        <v>0</v>
      </c>
      <c r="X4984" s="356">
        <f>qry_reload[[#This Row],[Transaction Duration (Sec)]]-qry_reload[[#This Row],[Excluded Duration  (Ext. HWtesting, MDC &amp; H/O)]]</f>
        <v>5125</v>
      </c>
      <c r="Y4984" s="356">
        <f>IF(X4984&gt;anciliary!$E$5,1,0)</f>
        <v>0</v>
      </c>
      <c r="Z4984" s="357">
        <f>IF(Q4984&gt;=anciliary!$E$5,1,0)</f>
        <v>0</v>
      </c>
    </row>
    <row r="4985" spans="1:26" s="38" customFormat="1" x14ac:dyDescent="0.25">
      <c r="A4985">
        <v>202506</v>
      </c>
      <c r="B4985" s="40">
        <v>45818</v>
      </c>
      <c r="C4985" t="s">
        <v>59</v>
      </c>
      <c r="D4985" t="s">
        <v>148</v>
      </c>
      <c r="E4985" t="s">
        <v>102</v>
      </c>
      <c r="F4985" t="s">
        <v>101</v>
      </c>
      <c r="G4985">
        <v>370338305</v>
      </c>
      <c r="H4985" t="s">
        <v>100</v>
      </c>
      <c r="I4985" t="s">
        <v>418</v>
      </c>
      <c r="J4985" t="s">
        <v>419</v>
      </c>
      <c r="K4985" t="s">
        <v>99</v>
      </c>
      <c r="L4985">
        <v>1</v>
      </c>
      <c r="M4985">
        <v>0</v>
      </c>
      <c r="N4985">
        <v>0</v>
      </c>
      <c r="O4985">
        <v>0</v>
      </c>
      <c r="P4985">
        <v>0</v>
      </c>
      <c r="Q4985">
        <v>3178</v>
      </c>
      <c r="R4985">
        <v>0</v>
      </c>
      <c r="S4985">
        <v>0</v>
      </c>
      <c r="T4985">
        <v>3178</v>
      </c>
      <c r="U4985" s="354" t="str">
        <f t="shared" si="231"/>
        <v>Customer</v>
      </c>
      <c r="V4985" s="355">
        <f t="shared" si="232"/>
        <v>0</v>
      </c>
      <c r="W4985" s="355">
        <f t="shared" si="233"/>
        <v>0</v>
      </c>
      <c r="X4985" s="356">
        <f>qry_reload[[#This Row],[Transaction Duration (Sec)]]-qry_reload[[#This Row],[Excluded Duration  (Ext. HWtesting, MDC &amp; H/O)]]</f>
        <v>3178</v>
      </c>
      <c r="Y4985" s="356">
        <f>IF(X4985&gt;anciliary!$E$5,1,0)</f>
        <v>0</v>
      </c>
      <c r="Z4985" s="357">
        <f>IF(Q4985&gt;=anciliary!$E$5,1,0)</f>
        <v>0</v>
      </c>
    </row>
    <row r="4986" spans="1:26" s="38" customFormat="1" x14ac:dyDescent="0.25">
      <c r="A4986">
        <v>202506</v>
      </c>
      <c r="B4986" s="40">
        <v>45820</v>
      </c>
      <c r="C4986" t="s">
        <v>59</v>
      </c>
      <c r="D4986" t="s">
        <v>148</v>
      </c>
      <c r="E4986" t="s">
        <v>102</v>
      </c>
      <c r="F4986" t="s">
        <v>101</v>
      </c>
      <c r="G4986">
        <v>370565291</v>
      </c>
      <c r="H4986" t="s">
        <v>100</v>
      </c>
      <c r="I4986" t="s">
        <v>418</v>
      </c>
      <c r="J4986" t="s">
        <v>419</v>
      </c>
      <c r="K4986" t="s">
        <v>99</v>
      </c>
      <c r="L4986">
        <v>1</v>
      </c>
      <c r="M4986">
        <v>0</v>
      </c>
      <c r="N4986">
        <v>0</v>
      </c>
      <c r="O4986">
        <v>0</v>
      </c>
      <c r="P4986">
        <v>0</v>
      </c>
      <c r="Q4986">
        <v>3259</v>
      </c>
      <c r="R4986">
        <v>0</v>
      </c>
      <c r="S4986">
        <v>0</v>
      </c>
      <c r="T4986">
        <v>3259</v>
      </c>
      <c r="U4986" s="354" t="str">
        <f t="shared" si="231"/>
        <v>Customer</v>
      </c>
      <c r="V4986" s="355">
        <f t="shared" si="232"/>
        <v>0</v>
      </c>
      <c r="W4986" s="355">
        <f t="shared" si="233"/>
        <v>0</v>
      </c>
      <c r="X4986" s="356">
        <f>qry_reload[[#This Row],[Transaction Duration (Sec)]]-qry_reload[[#This Row],[Excluded Duration  (Ext. HWtesting, MDC &amp; H/O)]]</f>
        <v>3259</v>
      </c>
      <c r="Y4986" s="356">
        <f>IF(X4986&gt;anciliary!$E$5,1,0)</f>
        <v>0</v>
      </c>
      <c r="Z4986" s="357">
        <f>IF(Q4986&gt;=anciliary!$E$5,1,0)</f>
        <v>0</v>
      </c>
    </row>
    <row r="4987" spans="1:26" s="38" customFormat="1" x14ac:dyDescent="0.25">
      <c r="A4987">
        <v>202506</v>
      </c>
      <c r="B4987" s="40">
        <v>45828</v>
      </c>
      <c r="C4987" t="s">
        <v>15</v>
      </c>
      <c r="D4987" t="s">
        <v>145</v>
      </c>
      <c r="E4987" t="s">
        <v>102</v>
      </c>
      <c r="F4987" t="s">
        <v>101</v>
      </c>
      <c r="G4987">
        <v>371076557</v>
      </c>
      <c r="H4987" t="s">
        <v>100</v>
      </c>
      <c r="I4987" t="s">
        <v>418</v>
      </c>
      <c r="J4987" t="s">
        <v>419</v>
      </c>
      <c r="K4987" t="s">
        <v>99</v>
      </c>
      <c r="L4987">
        <v>1</v>
      </c>
      <c r="M4987">
        <v>0</v>
      </c>
      <c r="N4987">
        <v>0</v>
      </c>
      <c r="O4987">
        <v>0</v>
      </c>
      <c r="P4987">
        <v>0</v>
      </c>
      <c r="Q4987">
        <v>4838</v>
      </c>
      <c r="R4987">
        <v>0</v>
      </c>
      <c r="S4987">
        <v>0</v>
      </c>
      <c r="T4987">
        <v>4838</v>
      </c>
      <c r="U4987" s="354" t="str">
        <f t="shared" si="231"/>
        <v>Customer</v>
      </c>
      <c r="V4987" s="355">
        <f t="shared" si="232"/>
        <v>0</v>
      </c>
      <c r="W4987" s="355">
        <f t="shared" si="233"/>
        <v>0</v>
      </c>
      <c r="X4987" s="356">
        <f>qry_reload[[#This Row],[Transaction Duration (Sec)]]-qry_reload[[#This Row],[Excluded Duration  (Ext. HWtesting, MDC &amp; H/O)]]</f>
        <v>4838</v>
      </c>
      <c r="Y4987" s="356">
        <f>IF(X4987&gt;anciliary!$E$5,1,0)</f>
        <v>0</v>
      </c>
      <c r="Z4987" s="357">
        <f>IF(Q4987&gt;=anciliary!$E$5,1,0)</f>
        <v>0</v>
      </c>
    </row>
    <row r="4988" spans="1:26" s="38" customFormat="1" x14ac:dyDescent="0.25">
      <c r="A4988">
        <v>202506</v>
      </c>
      <c r="B4988" s="40">
        <v>45813</v>
      </c>
      <c r="C4988" t="s">
        <v>57</v>
      </c>
      <c r="D4988" t="s">
        <v>143</v>
      </c>
      <c r="E4988" t="s">
        <v>102</v>
      </c>
      <c r="F4988" t="s">
        <v>101</v>
      </c>
      <c r="G4988">
        <v>369981791</v>
      </c>
      <c r="H4988" t="s">
        <v>114</v>
      </c>
      <c r="I4988" t="s">
        <v>414</v>
      </c>
      <c r="J4988" t="s">
        <v>417</v>
      </c>
      <c r="K4988" t="s">
        <v>99</v>
      </c>
      <c r="L4988">
        <v>1</v>
      </c>
      <c r="M4988">
        <v>0</v>
      </c>
      <c r="N4988">
        <v>7400</v>
      </c>
      <c r="O4988">
        <v>0</v>
      </c>
      <c r="P4988">
        <v>0</v>
      </c>
      <c r="Q4988">
        <v>201855</v>
      </c>
      <c r="R4988">
        <v>0</v>
      </c>
      <c r="S4988">
        <v>0</v>
      </c>
      <c r="T4988">
        <v>201855</v>
      </c>
      <c r="U4988" s="354" t="str">
        <f t="shared" si="231"/>
        <v>Internal</v>
      </c>
      <c r="V4988" s="355">
        <f t="shared" si="232"/>
        <v>0</v>
      </c>
      <c r="W4988" s="355">
        <f t="shared" si="233"/>
        <v>0</v>
      </c>
      <c r="X4988" s="356">
        <f>qry_reload[[#This Row],[Transaction Duration (Sec)]]-qry_reload[[#This Row],[Excluded Duration  (Ext. HWtesting, MDC &amp; H/O)]]</f>
        <v>194455</v>
      </c>
      <c r="Y4988" s="356">
        <f>IF(X4988&gt;anciliary!$E$5,1,0)</f>
        <v>1</v>
      </c>
      <c r="Z4988" s="357">
        <f>IF(Q4988&gt;=anciliary!$E$5,1,0)</f>
        <v>1</v>
      </c>
    </row>
    <row r="4989" spans="1:26" s="38" customFormat="1" x14ac:dyDescent="0.25">
      <c r="A4989">
        <v>202506</v>
      </c>
      <c r="B4989" s="40">
        <v>45824</v>
      </c>
      <c r="C4989" t="s">
        <v>57</v>
      </c>
      <c r="D4989" t="s">
        <v>145</v>
      </c>
      <c r="E4989" t="s">
        <v>102</v>
      </c>
      <c r="F4989" t="s">
        <v>101</v>
      </c>
      <c r="G4989">
        <v>370768533</v>
      </c>
      <c r="H4989" t="s">
        <v>100</v>
      </c>
      <c r="I4989" t="s">
        <v>414</v>
      </c>
      <c r="J4989" t="s">
        <v>419</v>
      </c>
      <c r="K4989" t="s">
        <v>99</v>
      </c>
      <c r="L4989">
        <v>1</v>
      </c>
      <c r="M4989">
        <v>0</v>
      </c>
      <c r="N4989">
        <v>0</v>
      </c>
      <c r="O4989">
        <v>0</v>
      </c>
      <c r="P4989">
        <v>0</v>
      </c>
      <c r="Q4989">
        <v>3597</v>
      </c>
      <c r="R4989">
        <v>0</v>
      </c>
      <c r="S4989">
        <v>0</v>
      </c>
      <c r="T4989">
        <v>3597</v>
      </c>
      <c r="U4989" s="354" t="str">
        <f t="shared" si="231"/>
        <v>Customer</v>
      </c>
      <c r="V4989" s="355">
        <f t="shared" si="232"/>
        <v>0</v>
      </c>
      <c r="W4989" s="355">
        <f t="shared" si="233"/>
        <v>0</v>
      </c>
      <c r="X4989" s="356">
        <f>qry_reload[[#This Row],[Transaction Duration (Sec)]]-qry_reload[[#This Row],[Excluded Duration  (Ext. HWtesting, MDC &amp; H/O)]]</f>
        <v>3597</v>
      </c>
      <c r="Y4989" s="356">
        <f>IF(X4989&gt;anciliary!$E$5,1,0)</f>
        <v>0</v>
      </c>
      <c r="Z4989" s="357">
        <f>IF(Q4989&gt;=anciliary!$E$5,1,0)</f>
        <v>0</v>
      </c>
    </row>
    <row r="4990" spans="1:26" s="38" customFormat="1" x14ac:dyDescent="0.25">
      <c r="A4990">
        <v>202506</v>
      </c>
      <c r="B4990" s="40">
        <v>45820</v>
      </c>
      <c r="C4990" t="s">
        <v>59</v>
      </c>
      <c r="D4990" t="s">
        <v>148</v>
      </c>
      <c r="E4990" t="s">
        <v>102</v>
      </c>
      <c r="F4990" t="s">
        <v>101</v>
      </c>
      <c r="G4990">
        <v>370527899</v>
      </c>
      <c r="H4990" t="s">
        <v>100</v>
      </c>
      <c r="I4990" t="s">
        <v>418</v>
      </c>
      <c r="J4990" t="s">
        <v>419</v>
      </c>
      <c r="K4990" t="s">
        <v>99</v>
      </c>
      <c r="L4990">
        <v>1</v>
      </c>
      <c r="M4990">
        <v>0</v>
      </c>
      <c r="N4990">
        <v>0</v>
      </c>
      <c r="O4990">
        <v>0</v>
      </c>
      <c r="P4990">
        <v>0</v>
      </c>
      <c r="Q4990">
        <v>3451</v>
      </c>
      <c r="R4990">
        <v>0</v>
      </c>
      <c r="S4990">
        <v>0</v>
      </c>
      <c r="T4990">
        <v>3451</v>
      </c>
      <c r="U4990" s="354" t="str">
        <f t="shared" si="231"/>
        <v>Customer</v>
      </c>
      <c r="V4990" s="355">
        <f t="shared" si="232"/>
        <v>0</v>
      </c>
      <c r="W4990" s="355">
        <f t="shared" si="233"/>
        <v>0</v>
      </c>
      <c r="X4990" s="356">
        <f>qry_reload[[#This Row],[Transaction Duration (Sec)]]-qry_reload[[#This Row],[Excluded Duration  (Ext. HWtesting, MDC &amp; H/O)]]</f>
        <v>3451</v>
      </c>
      <c r="Y4990" s="356">
        <f>IF(X4990&gt;anciliary!$E$5,1,0)</f>
        <v>0</v>
      </c>
      <c r="Z4990" s="357">
        <f>IF(Q4990&gt;=anciliary!$E$5,1,0)</f>
        <v>0</v>
      </c>
    </row>
    <row r="4991" spans="1:26" s="38" customFormat="1" x14ac:dyDescent="0.25">
      <c r="A4991">
        <v>202506</v>
      </c>
      <c r="B4991" s="40">
        <v>45814</v>
      </c>
      <c r="C4991" t="s">
        <v>58</v>
      </c>
      <c r="D4991" t="s">
        <v>148</v>
      </c>
      <c r="E4991" t="s">
        <v>102</v>
      </c>
      <c r="F4991" t="s">
        <v>101</v>
      </c>
      <c r="G4991">
        <v>370186231</v>
      </c>
      <c r="H4991" t="s">
        <v>100</v>
      </c>
      <c r="I4991" t="s">
        <v>418</v>
      </c>
      <c r="J4991" t="s">
        <v>419</v>
      </c>
      <c r="K4991" t="s">
        <v>99</v>
      </c>
      <c r="L4991">
        <v>1</v>
      </c>
      <c r="M4991">
        <v>0</v>
      </c>
      <c r="N4991">
        <v>0</v>
      </c>
      <c r="O4991">
        <v>0</v>
      </c>
      <c r="P4991">
        <v>0</v>
      </c>
      <c r="Q4991">
        <v>4952</v>
      </c>
      <c r="R4991">
        <v>0</v>
      </c>
      <c r="S4991">
        <v>0</v>
      </c>
      <c r="T4991">
        <v>4952</v>
      </c>
      <c r="U4991" s="354" t="str">
        <f t="shared" si="231"/>
        <v>Customer</v>
      </c>
      <c r="V4991" s="355">
        <f t="shared" si="232"/>
        <v>0</v>
      </c>
      <c r="W4991" s="355">
        <f t="shared" si="233"/>
        <v>0</v>
      </c>
      <c r="X4991" s="356">
        <f>qry_reload[[#This Row],[Transaction Duration (Sec)]]-qry_reload[[#This Row],[Excluded Duration  (Ext. HWtesting, MDC &amp; H/O)]]</f>
        <v>4952</v>
      </c>
      <c r="Y4991" s="356">
        <f>IF(X4991&gt;anciliary!$E$5,1,0)</f>
        <v>0</v>
      </c>
      <c r="Z4991" s="357">
        <f>IF(Q4991&gt;=anciliary!$E$5,1,0)</f>
        <v>0</v>
      </c>
    </row>
    <row r="4992" spans="1:26" s="38" customFormat="1" x14ac:dyDescent="0.25">
      <c r="A4992">
        <v>202506</v>
      </c>
      <c r="B4992" s="40">
        <v>45824</v>
      </c>
      <c r="C4992" t="s">
        <v>59</v>
      </c>
      <c r="D4992" t="s">
        <v>149</v>
      </c>
      <c r="E4992" t="s">
        <v>102</v>
      </c>
      <c r="F4992" t="s">
        <v>101</v>
      </c>
      <c r="G4992">
        <v>370749169</v>
      </c>
      <c r="H4992" t="s">
        <v>100</v>
      </c>
      <c r="I4992" t="s">
        <v>418</v>
      </c>
      <c r="J4992" t="s">
        <v>415</v>
      </c>
      <c r="K4992" t="s">
        <v>99</v>
      </c>
      <c r="L4992">
        <v>1</v>
      </c>
      <c r="M4992">
        <v>0</v>
      </c>
      <c r="N4992">
        <v>0</v>
      </c>
      <c r="O4992">
        <v>0</v>
      </c>
      <c r="P4992">
        <v>0</v>
      </c>
      <c r="Q4992">
        <v>3233</v>
      </c>
      <c r="R4992">
        <v>0</v>
      </c>
      <c r="S4992">
        <v>0</v>
      </c>
      <c r="T4992">
        <v>3233</v>
      </c>
      <c r="U4992" s="354" t="str">
        <f t="shared" si="231"/>
        <v>Customer</v>
      </c>
      <c r="V4992" s="355">
        <f t="shared" si="232"/>
        <v>0</v>
      </c>
      <c r="W4992" s="355">
        <f t="shared" si="233"/>
        <v>0</v>
      </c>
      <c r="X4992" s="356">
        <f>qry_reload[[#This Row],[Transaction Duration (Sec)]]-qry_reload[[#This Row],[Excluded Duration  (Ext. HWtesting, MDC &amp; H/O)]]</f>
        <v>3233</v>
      </c>
      <c r="Y4992" s="356">
        <f>IF(X4992&gt;anciliary!$E$5,1,0)</f>
        <v>0</v>
      </c>
      <c r="Z4992" s="357">
        <f>IF(Q4992&gt;=anciliary!$E$5,1,0)</f>
        <v>0</v>
      </c>
    </row>
    <row r="4993" spans="1:26" s="38" customFormat="1" x14ac:dyDescent="0.25">
      <c r="A4993">
        <v>202506</v>
      </c>
      <c r="B4993" s="40">
        <v>45833</v>
      </c>
      <c r="C4993" t="s">
        <v>59</v>
      </c>
      <c r="D4993" t="s">
        <v>148</v>
      </c>
      <c r="E4993" t="s">
        <v>102</v>
      </c>
      <c r="F4993" t="s">
        <v>101</v>
      </c>
      <c r="G4993">
        <v>371351301</v>
      </c>
      <c r="H4993" t="s">
        <v>100</v>
      </c>
      <c r="I4993" t="s">
        <v>418</v>
      </c>
      <c r="J4993" t="s">
        <v>419</v>
      </c>
      <c r="K4993" t="s">
        <v>99</v>
      </c>
      <c r="L4993">
        <v>1</v>
      </c>
      <c r="M4993">
        <v>0</v>
      </c>
      <c r="N4993">
        <v>0</v>
      </c>
      <c r="O4993">
        <v>0</v>
      </c>
      <c r="P4993">
        <v>0</v>
      </c>
      <c r="Q4993">
        <v>3239</v>
      </c>
      <c r="R4993">
        <v>0</v>
      </c>
      <c r="S4993">
        <v>0</v>
      </c>
      <c r="T4993">
        <v>3239</v>
      </c>
      <c r="U4993" s="354" t="str">
        <f t="shared" si="231"/>
        <v>Customer</v>
      </c>
      <c r="V4993" s="355">
        <f t="shared" si="232"/>
        <v>0</v>
      </c>
      <c r="W4993" s="355">
        <f t="shared" si="233"/>
        <v>0</v>
      </c>
      <c r="X4993" s="356">
        <f>qry_reload[[#This Row],[Transaction Duration (Sec)]]-qry_reload[[#This Row],[Excluded Duration  (Ext. HWtesting, MDC &amp; H/O)]]</f>
        <v>3239</v>
      </c>
      <c r="Y4993" s="356">
        <f>IF(X4993&gt;anciliary!$E$5,1,0)</f>
        <v>0</v>
      </c>
      <c r="Z4993" s="357">
        <f>IF(Q4993&gt;=anciliary!$E$5,1,0)</f>
        <v>0</v>
      </c>
    </row>
    <row r="4994" spans="1:26" s="38" customFormat="1" x14ac:dyDescent="0.25">
      <c r="A4994">
        <v>202506</v>
      </c>
      <c r="B4994" s="40">
        <v>45818</v>
      </c>
      <c r="C4994" t="s">
        <v>59</v>
      </c>
      <c r="D4994" t="s">
        <v>141</v>
      </c>
      <c r="E4994" t="s">
        <v>102</v>
      </c>
      <c r="F4994" t="s">
        <v>101</v>
      </c>
      <c r="G4994">
        <v>370369581</v>
      </c>
      <c r="H4994" t="s">
        <v>100</v>
      </c>
      <c r="I4994" t="s">
        <v>416</v>
      </c>
      <c r="J4994" t="s">
        <v>422</v>
      </c>
      <c r="K4994" t="s">
        <v>99</v>
      </c>
      <c r="L4994">
        <v>1</v>
      </c>
      <c r="M4994">
        <v>0</v>
      </c>
      <c r="N4994">
        <v>0</v>
      </c>
      <c r="O4994">
        <v>0</v>
      </c>
      <c r="P4994">
        <v>0</v>
      </c>
      <c r="Q4994">
        <v>8933</v>
      </c>
      <c r="R4994">
        <v>0</v>
      </c>
      <c r="S4994">
        <v>0</v>
      </c>
      <c r="T4994">
        <v>8933</v>
      </c>
      <c r="U4994" s="354" t="str">
        <f t="shared" ref="U4994:U5057" si="234">H4994</f>
        <v>Customer</v>
      </c>
      <c r="V4994" s="355">
        <f t="shared" ref="V4994:V5057" si="235">IF(R4994=0,0,1)</f>
        <v>0</v>
      </c>
      <c r="W4994" s="355">
        <f t="shared" ref="W4994:W5057" si="236">R4994*S4994</f>
        <v>0</v>
      </c>
      <c r="X4994" s="356">
        <f>qry_reload[[#This Row],[Transaction Duration (Sec)]]-qry_reload[[#This Row],[Excluded Duration  (Ext. HWtesting, MDC &amp; H/O)]]</f>
        <v>8933</v>
      </c>
      <c r="Y4994" s="356">
        <f>IF(X4994&gt;anciliary!$E$5,1,0)</f>
        <v>0</v>
      </c>
      <c r="Z4994" s="357">
        <f>IF(Q4994&gt;=anciliary!$E$5,1,0)</f>
        <v>0</v>
      </c>
    </row>
    <row r="4995" spans="1:26" s="38" customFormat="1" x14ac:dyDescent="0.25">
      <c r="A4995">
        <v>202506</v>
      </c>
      <c r="B4995" s="40">
        <v>45815</v>
      </c>
      <c r="C4995" t="s">
        <v>59</v>
      </c>
      <c r="D4995" t="s">
        <v>145</v>
      </c>
      <c r="E4995" t="s">
        <v>102</v>
      </c>
      <c r="F4995" t="s">
        <v>101</v>
      </c>
      <c r="G4995">
        <v>370228989</v>
      </c>
      <c r="H4995" t="s">
        <v>100</v>
      </c>
      <c r="I4995" t="s">
        <v>416</v>
      </c>
      <c r="J4995" t="s">
        <v>419</v>
      </c>
      <c r="K4995" t="s">
        <v>99</v>
      </c>
      <c r="L4995">
        <v>1</v>
      </c>
      <c r="M4995">
        <v>0</v>
      </c>
      <c r="N4995">
        <v>0</v>
      </c>
      <c r="O4995">
        <v>0</v>
      </c>
      <c r="P4995">
        <v>0</v>
      </c>
      <c r="Q4995">
        <v>3924</v>
      </c>
      <c r="R4995">
        <v>0</v>
      </c>
      <c r="S4995">
        <v>0</v>
      </c>
      <c r="T4995">
        <v>3924</v>
      </c>
      <c r="U4995" s="354" t="str">
        <f t="shared" si="234"/>
        <v>Customer</v>
      </c>
      <c r="V4995" s="355">
        <f t="shared" si="235"/>
        <v>0</v>
      </c>
      <c r="W4995" s="355">
        <f t="shared" si="236"/>
        <v>0</v>
      </c>
      <c r="X4995" s="356">
        <f>qry_reload[[#This Row],[Transaction Duration (Sec)]]-qry_reload[[#This Row],[Excluded Duration  (Ext. HWtesting, MDC &amp; H/O)]]</f>
        <v>3924</v>
      </c>
      <c r="Y4995" s="356">
        <f>IF(X4995&gt;anciliary!$E$5,1,0)</f>
        <v>0</v>
      </c>
      <c r="Z4995" s="357">
        <f>IF(Q4995&gt;=anciliary!$E$5,1,0)</f>
        <v>0</v>
      </c>
    </row>
    <row r="4996" spans="1:26" s="38" customFormat="1" x14ac:dyDescent="0.25">
      <c r="A4996">
        <v>202506</v>
      </c>
      <c r="B4996" s="40">
        <v>45831</v>
      </c>
      <c r="C4996" t="s">
        <v>27</v>
      </c>
      <c r="D4996" t="s">
        <v>141</v>
      </c>
      <c r="E4996" t="s">
        <v>102</v>
      </c>
      <c r="F4996" t="s">
        <v>101</v>
      </c>
      <c r="G4996">
        <v>371207365</v>
      </c>
      <c r="H4996" t="s">
        <v>100</v>
      </c>
      <c r="I4996" t="s">
        <v>416</v>
      </c>
      <c r="J4996" t="s">
        <v>419</v>
      </c>
      <c r="K4996" t="s">
        <v>99</v>
      </c>
      <c r="L4996">
        <v>1</v>
      </c>
      <c r="M4996">
        <v>0</v>
      </c>
      <c r="N4996">
        <v>0</v>
      </c>
      <c r="O4996">
        <v>0</v>
      </c>
      <c r="P4996">
        <v>0</v>
      </c>
      <c r="Q4996">
        <v>3448</v>
      </c>
      <c r="R4996">
        <v>0</v>
      </c>
      <c r="S4996">
        <v>0</v>
      </c>
      <c r="T4996">
        <v>3448</v>
      </c>
      <c r="U4996" s="354" t="str">
        <f t="shared" si="234"/>
        <v>Customer</v>
      </c>
      <c r="V4996" s="355">
        <f t="shared" si="235"/>
        <v>0</v>
      </c>
      <c r="W4996" s="355">
        <f t="shared" si="236"/>
        <v>0</v>
      </c>
      <c r="X4996" s="356">
        <f>qry_reload[[#This Row],[Transaction Duration (Sec)]]-qry_reload[[#This Row],[Excluded Duration  (Ext. HWtesting, MDC &amp; H/O)]]</f>
        <v>3448</v>
      </c>
      <c r="Y4996" s="356">
        <f>IF(X4996&gt;anciliary!$E$5,1,0)</f>
        <v>0</v>
      </c>
      <c r="Z4996" s="357">
        <f>IF(Q4996&gt;=anciliary!$E$5,1,0)</f>
        <v>0</v>
      </c>
    </row>
    <row r="4997" spans="1:26" s="38" customFormat="1" x14ac:dyDescent="0.25">
      <c r="A4997">
        <v>202506</v>
      </c>
      <c r="B4997" s="40">
        <v>45816</v>
      </c>
      <c r="C4997" t="s">
        <v>58</v>
      </c>
      <c r="D4997" t="s">
        <v>141</v>
      </c>
      <c r="E4997" t="s">
        <v>102</v>
      </c>
      <c r="F4997" t="s">
        <v>101</v>
      </c>
      <c r="G4997">
        <v>370251407</v>
      </c>
      <c r="H4997" t="s">
        <v>100</v>
      </c>
      <c r="I4997" t="s">
        <v>418</v>
      </c>
      <c r="J4997" t="s">
        <v>419</v>
      </c>
      <c r="K4997" t="s">
        <v>99</v>
      </c>
      <c r="L4997">
        <v>1</v>
      </c>
      <c r="M4997">
        <v>0</v>
      </c>
      <c r="N4997">
        <v>0</v>
      </c>
      <c r="O4997">
        <v>0</v>
      </c>
      <c r="P4997">
        <v>0</v>
      </c>
      <c r="Q4997">
        <v>3212</v>
      </c>
      <c r="R4997">
        <v>0</v>
      </c>
      <c r="S4997">
        <v>0</v>
      </c>
      <c r="T4997">
        <v>3212</v>
      </c>
      <c r="U4997" s="354" t="str">
        <f t="shared" si="234"/>
        <v>Customer</v>
      </c>
      <c r="V4997" s="355">
        <f t="shared" si="235"/>
        <v>0</v>
      </c>
      <c r="W4997" s="355">
        <f t="shared" si="236"/>
        <v>0</v>
      </c>
      <c r="X4997" s="356">
        <f>qry_reload[[#This Row],[Transaction Duration (Sec)]]-qry_reload[[#This Row],[Excluded Duration  (Ext. HWtesting, MDC &amp; H/O)]]</f>
        <v>3212</v>
      </c>
      <c r="Y4997" s="356">
        <f>IF(X4997&gt;anciliary!$E$5,1,0)</f>
        <v>0</v>
      </c>
      <c r="Z4997" s="357">
        <f>IF(Q4997&gt;=anciliary!$E$5,1,0)</f>
        <v>0</v>
      </c>
    </row>
    <row r="4998" spans="1:26" s="38" customFormat="1" x14ac:dyDescent="0.25">
      <c r="A4998">
        <v>202506</v>
      </c>
      <c r="B4998" s="40">
        <v>45820</v>
      </c>
      <c r="C4998" t="s">
        <v>59</v>
      </c>
      <c r="D4998" t="s">
        <v>149</v>
      </c>
      <c r="E4998" t="s">
        <v>102</v>
      </c>
      <c r="F4998" t="s">
        <v>101</v>
      </c>
      <c r="G4998">
        <v>370570885</v>
      </c>
      <c r="H4998" t="s">
        <v>100</v>
      </c>
      <c r="I4998" t="s">
        <v>418</v>
      </c>
      <c r="J4998" t="s">
        <v>415</v>
      </c>
      <c r="K4998" t="s">
        <v>99</v>
      </c>
      <c r="L4998">
        <v>1</v>
      </c>
      <c r="M4998">
        <v>0</v>
      </c>
      <c r="N4998">
        <v>0</v>
      </c>
      <c r="O4998">
        <v>0</v>
      </c>
      <c r="P4998">
        <v>0</v>
      </c>
      <c r="Q4998">
        <v>3205</v>
      </c>
      <c r="R4998">
        <v>0</v>
      </c>
      <c r="S4998">
        <v>0</v>
      </c>
      <c r="T4998">
        <v>3205</v>
      </c>
      <c r="U4998" s="354" t="str">
        <f t="shared" si="234"/>
        <v>Customer</v>
      </c>
      <c r="V4998" s="355">
        <f t="shared" si="235"/>
        <v>0</v>
      </c>
      <c r="W4998" s="355">
        <f t="shared" si="236"/>
        <v>0</v>
      </c>
      <c r="X4998" s="356">
        <f>qry_reload[[#This Row],[Transaction Duration (Sec)]]-qry_reload[[#This Row],[Excluded Duration  (Ext. HWtesting, MDC &amp; H/O)]]</f>
        <v>3205</v>
      </c>
      <c r="Y4998" s="356">
        <f>IF(X4998&gt;anciliary!$E$5,1,0)</f>
        <v>0</v>
      </c>
      <c r="Z4998" s="357">
        <f>IF(Q4998&gt;=anciliary!$E$5,1,0)</f>
        <v>0</v>
      </c>
    </row>
    <row r="4999" spans="1:26" s="38" customFormat="1" x14ac:dyDescent="0.25">
      <c r="A4999">
        <v>202506</v>
      </c>
      <c r="B4999" s="40">
        <v>45818</v>
      </c>
      <c r="C4999" t="s">
        <v>59</v>
      </c>
      <c r="D4999" t="s">
        <v>149</v>
      </c>
      <c r="E4999" t="s">
        <v>102</v>
      </c>
      <c r="F4999" t="s">
        <v>101</v>
      </c>
      <c r="G4999">
        <v>370393833</v>
      </c>
      <c r="H4999" t="s">
        <v>100</v>
      </c>
      <c r="I4999" t="s">
        <v>418</v>
      </c>
      <c r="J4999" t="s">
        <v>415</v>
      </c>
      <c r="K4999" t="s">
        <v>99</v>
      </c>
      <c r="L4999">
        <v>1</v>
      </c>
      <c r="M4999">
        <v>0</v>
      </c>
      <c r="N4999">
        <v>0</v>
      </c>
      <c r="O4999">
        <v>0</v>
      </c>
      <c r="P4999">
        <v>0</v>
      </c>
      <c r="Q4999">
        <v>4012</v>
      </c>
      <c r="R4999">
        <v>0</v>
      </c>
      <c r="S4999">
        <v>0</v>
      </c>
      <c r="T4999">
        <v>4012</v>
      </c>
      <c r="U4999" s="354" t="str">
        <f t="shared" si="234"/>
        <v>Customer</v>
      </c>
      <c r="V4999" s="355">
        <f t="shared" si="235"/>
        <v>0</v>
      </c>
      <c r="W4999" s="355">
        <f t="shared" si="236"/>
        <v>0</v>
      </c>
      <c r="X4999" s="356">
        <f>qry_reload[[#This Row],[Transaction Duration (Sec)]]-qry_reload[[#This Row],[Excluded Duration  (Ext. HWtesting, MDC &amp; H/O)]]</f>
        <v>4012</v>
      </c>
      <c r="Y4999" s="356">
        <f>IF(X4999&gt;anciliary!$E$5,1,0)</f>
        <v>0</v>
      </c>
      <c r="Z4999" s="357">
        <f>IF(Q4999&gt;=anciliary!$E$5,1,0)</f>
        <v>0</v>
      </c>
    </row>
    <row r="5000" spans="1:26" s="38" customFormat="1" x14ac:dyDescent="0.25">
      <c r="A5000">
        <v>202506</v>
      </c>
      <c r="B5000" s="40">
        <v>45827</v>
      </c>
      <c r="C5000" t="s">
        <v>58</v>
      </c>
      <c r="D5000" t="s">
        <v>148</v>
      </c>
      <c r="E5000" t="s">
        <v>102</v>
      </c>
      <c r="F5000" t="s">
        <v>101</v>
      </c>
      <c r="G5000">
        <v>371010199</v>
      </c>
      <c r="H5000" t="s">
        <v>100</v>
      </c>
      <c r="I5000" t="s">
        <v>418</v>
      </c>
      <c r="J5000" t="s">
        <v>419</v>
      </c>
      <c r="K5000" t="s">
        <v>99</v>
      </c>
      <c r="L5000">
        <v>1</v>
      </c>
      <c r="M5000">
        <v>0</v>
      </c>
      <c r="N5000">
        <v>0</v>
      </c>
      <c r="O5000">
        <v>0</v>
      </c>
      <c r="P5000">
        <v>0</v>
      </c>
      <c r="Q5000">
        <v>7258</v>
      </c>
      <c r="R5000">
        <v>0</v>
      </c>
      <c r="S5000">
        <v>0</v>
      </c>
      <c r="T5000">
        <v>7258</v>
      </c>
      <c r="U5000" s="354" t="str">
        <f t="shared" si="234"/>
        <v>Customer</v>
      </c>
      <c r="V5000" s="355">
        <f t="shared" si="235"/>
        <v>0</v>
      </c>
      <c r="W5000" s="355">
        <f t="shared" si="236"/>
        <v>0</v>
      </c>
      <c r="X5000" s="356">
        <f>qry_reload[[#This Row],[Transaction Duration (Sec)]]-qry_reload[[#This Row],[Excluded Duration  (Ext. HWtesting, MDC &amp; H/O)]]</f>
        <v>7258</v>
      </c>
      <c r="Y5000" s="356">
        <f>IF(X5000&gt;anciliary!$E$5,1,0)</f>
        <v>0</v>
      </c>
      <c r="Z5000" s="357">
        <f>IF(Q5000&gt;=anciliary!$E$5,1,0)</f>
        <v>0</v>
      </c>
    </row>
    <row r="5001" spans="1:26" s="38" customFormat="1" x14ac:dyDescent="0.25">
      <c r="A5001">
        <v>202506</v>
      </c>
      <c r="B5001" s="40">
        <v>45820</v>
      </c>
      <c r="C5001" t="s">
        <v>35</v>
      </c>
      <c r="D5001" t="s">
        <v>141</v>
      </c>
      <c r="E5001" t="s">
        <v>102</v>
      </c>
      <c r="F5001" t="s">
        <v>101</v>
      </c>
      <c r="G5001">
        <v>370546439</v>
      </c>
      <c r="H5001" t="s">
        <v>100</v>
      </c>
      <c r="I5001" t="s">
        <v>416</v>
      </c>
      <c r="J5001" t="s">
        <v>419</v>
      </c>
      <c r="K5001" t="s">
        <v>99</v>
      </c>
      <c r="L5001">
        <v>1</v>
      </c>
      <c r="M5001">
        <v>0</v>
      </c>
      <c r="N5001">
        <v>0</v>
      </c>
      <c r="O5001">
        <v>0</v>
      </c>
      <c r="P5001">
        <v>0</v>
      </c>
      <c r="Q5001">
        <v>3549</v>
      </c>
      <c r="R5001">
        <v>0</v>
      </c>
      <c r="S5001">
        <v>0</v>
      </c>
      <c r="T5001">
        <v>3549</v>
      </c>
      <c r="U5001" s="354" t="str">
        <f t="shared" si="234"/>
        <v>Customer</v>
      </c>
      <c r="V5001" s="355">
        <f t="shared" si="235"/>
        <v>0</v>
      </c>
      <c r="W5001" s="355">
        <f t="shared" si="236"/>
        <v>0</v>
      </c>
      <c r="X5001" s="356">
        <f>qry_reload[[#This Row],[Transaction Duration (Sec)]]-qry_reload[[#This Row],[Excluded Duration  (Ext. HWtesting, MDC &amp; H/O)]]</f>
        <v>3549</v>
      </c>
      <c r="Y5001" s="356">
        <f>IF(X5001&gt;anciliary!$E$5,1,0)</f>
        <v>0</v>
      </c>
      <c r="Z5001" s="357">
        <f>IF(Q5001&gt;=anciliary!$E$5,1,0)</f>
        <v>0</v>
      </c>
    </row>
    <row r="5002" spans="1:26" s="38" customFormat="1" x14ac:dyDescent="0.25">
      <c r="A5002">
        <v>202506</v>
      </c>
      <c r="B5002" s="40">
        <v>45832</v>
      </c>
      <c r="C5002" t="s">
        <v>58</v>
      </c>
      <c r="D5002" t="s">
        <v>148</v>
      </c>
      <c r="E5002" t="s">
        <v>102</v>
      </c>
      <c r="F5002" t="s">
        <v>101</v>
      </c>
      <c r="G5002">
        <v>371282029</v>
      </c>
      <c r="H5002" t="s">
        <v>100</v>
      </c>
      <c r="I5002" t="s">
        <v>418</v>
      </c>
      <c r="J5002" t="s">
        <v>419</v>
      </c>
      <c r="K5002" t="s">
        <v>99</v>
      </c>
      <c r="L5002">
        <v>1</v>
      </c>
      <c r="M5002">
        <v>0</v>
      </c>
      <c r="N5002">
        <v>0</v>
      </c>
      <c r="O5002">
        <v>0</v>
      </c>
      <c r="P5002">
        <v>0</v>
      </c>
      <c r="Q5002">
        <v>2612</v>
      </c>
      <c r="R5002">
        <v>0</v>
      </c>
      <c r="S5002">
        <v>0</v>
      </c>
      <c r="T5002">
        <v>2612</v>
      </c>
      <c r="U5002" s="354" t="str">
        <f t="shared" si="234"/>
        <v>Customer</v>
      </c>
      <c r="V5002" s="355">
        <f t="shared" si="235"/>
        <v>0</v>
      </c>
      <c r="W5002" s="355">
        <f t="shared" si="236"/>
        <v>0</v>
      </c>
      <c r="X5002" s="356">
        <f>qry_reload[[#This Row],[Transaction Duration (Sec)]]-qry_reload[[#This Row],[Excluded Duration  (Ext. HWtesting, MDC &amp; H/O)]]</f>
        <v>2612</v>
      </c>
      <c r="Y5002" s="356">
        <f>IF(X5002&gt;anciliary!$E$5,1,0)</f>
        <v>0</v>
      </c>
      <c r="Z5002" s="357">
        <f>IF(Q5002&gt;=anciliary!$E$5,1,0)</f>
        <v>0</v>
      </c>
    </row>
    <row r="5003" spans="1:26" s="38" customFormat="1" x14ac:dyDescent="0.25">
      <c r="A5003">
        <v>202506</v>
      </c>
      <c r="B5003" s="40">
        <v>45810</v>
      </c>
      <c r="C5003" t="s">
        <v>59</v>
      </c>
      <c r="D5003" t="s">
        <v>148</v>
      </c>
      <c r="E5003" t="s">
        <v>102</v>
      </c>
      <c r="F5003" t="s">
        <v>101</v>
      </c>
      <c r="G5003">
        <v>369958701</v>
      </c>
      <c r="H5003" t="s">
        <v>100</v>
      </c>
      <c r="I5003" t="s">
        <v>418</v>
      </c>
      <c r="J5003" t="s">
        <v>419</v>
      </c>
      <c r="K5003" t="s">
        <v>99</v>
      </c>
      <c r="L5003">
        <v>1</v>
      </c>
      <c r="M5003">
        <v>0</v>
      </c>
      <c r="N5003">
        <v>0</v>
      </c>
      <c r="O5003">
        <v>0</v>
      </c>
      <c r="P5003">
        <v>0</v>
      </c>
      <c r="Q5003">
        <v>3188</v>
      </c>
      <c r="R5003">
        <v>0</v>
      </c>
      <c r="S5003">
        <v>0</v>
      </c>
      <c r="T5003">
        <v>3188</v>
      </c>
      <c r="U5003" s="354" t="str">
        <f t="shared" si="234"/>
        <v>Customer</v>
      </c>
      <c r="V5003" s="355">
        <f t="shared" si="235"/>
        <v>0</v>
      </c>
      <c r="W5003" s="355">
        <f t="shared" si="236"/>
        <v>0</v>
      </c>
      <c r="X5003" s="356">
        <f>qry_reload[[#This Row],[Transaction Duration (Sec)]]-qry_reload[[#This Row],[Excluded Duration  (Ext. HWtesting, MDC &amp; H/O)]]</f>
        <v>3188</v>
      </c>
      <c r="Y5003" s="356">
        <f>IF(X5003&gt;anciliary!$E$5,1,0)</f>
        <v>0</v>
      </c>
      <c r="Z5003" s="357">
        <f>IF(Q5003&gt;=anciliary!$E$5,1,0)</f>
        <v>0</v>
      </c>
    </row>
    <row r="5004" spans="1:26" s="38" customFormat="1" x14ac:dyDescent="0.25">
      <c r="A5004">
        <v>202506</v>
      </c>
      <c r="B5004" s="40">
        <v>45829</v>
      </c>
      <c r="C5004" t="s">
        <v>57</v>
      </c>
      <c r="D5004" t="s">
        <v>141</v>
      </c>
      <c r="E5004" t="s">
        <v>102</v>
      </c>
      <c r="F5004" t="s">
        <v>101</v>
      </c>
      <c r="G5004">
        <v>371108235</v>
      </c>
      <c r="H5004" t="s">
        <v>100</v>
      </c>
      <c r="I5004" t="s">
        <v>416</v>
      </c>
      <c r="J5004" t="s">
        <v>419</v>
      </c>
      <c r="K5004" t="s">
        <v>99</v>
      </c>
      <c r="L5004">
        <v>1</v>
      </c>
      <c r="M5004">
        <v>0</v>
      </c>
      <c r="N5004">
        <v>0</v>
      </c>
      <c r="O5004">
        <v>0</v>
      </c>
      <c r="P5004">
        <v>0</v>
      </c>
      <c r="Q5004">
        <v>3403</v>
      </c>
      <c r="R5004">
        <v>0</v>
      </c>
      <c r="S5004">
        <v>0</v>
      </c>
      <c r="T5004">
        <v>3403</v>
      </c>
      <c r="U5004" s="354" t="str">
        <f t="shared" si="234"/>
        <v>Customer</v>
      </c>
      <c r="V5004" s="355">
        <f t="shared" si="235"/>
        <v>0</v>
      </c>
      <c r="W5004" s="355">
        <f t="shared" si="236"/>
        <v>0</v>
      </c>
      <c r="X5004" s="356">
        <f>qry_reload[[#This Row],[Transaction Duration (Sec)]]-qry_reload[[#This Row],[Excluded Duration  (Ext. HWtesting, MDC &amp; H/O)]]</f>
        <v>3403</v>
      </c>
      <c r="Y5004" s="356">
        <f>IF(X5004&gt;anciliary!$E$5,1,0)</f>
        <v>0</v>
      </c>
      <c r="Z5004" s="357">
        <f>IF(Q5004&gt;=anciliary!$E$5,1,0)</f>
        <v>0</v>
      </c>
    </row>
    <row r="5005" spans="1:26" s="38" customFormat="1" x14ac:dyDescent="0.25">
      <c r="A5005">
        <v>202506</v>
      </c>
      <c r="B5005" s="40">
        <v>45831</v>
      </c>
      <c r="C5005" t="s">
        <v>59</v>
      </c>
      <c r="D5005" t="s">
        <v>141</v>
      </c>
      <c r="E5005" t="s">
        <v>102</v>
      </c>
      <c r="F5005" t="s">
        <v>101</v>
      </c>
      <c r="G5005">
        <v>371166855</v>
      </c>
      <c r="H5005" t="s">
        <v>100</v>
      </c>
      <c r="I5005" t="s">
        <v>418</v>
      </c>
      <c r="J5005" t="s">
        <v>419</v>
      </c>
      <c r="K5005" t="s">
        <v>99</v>
      </c>
      <c r="L5005">
        <v>1</v>
      </c>
      <c r="M5005">
        <v>0</v>
      </c>
      <c r="N5005">
        <v>0</v>
      </c>
      <c r="O5005">
        <v>0</v>
      </c>
      <c r="P5005">
        <v>0</v>
      </c>
      <c r="Q5005">
        <v>3159</v>
      </c>
      <c r="R5005">
        <v>0</v>
      </c>
      <c r="S5005">
        <v>0</v>
      </c>
      <c r="T5005">
        <v>3159</v>
      </c>
      <c r="U5005" s="354" t="str">
        <f t="shared" si="234"/>
        <v>Customer</v>
      </c>
      <c r="V5005" s="355">
        <f t="shared" si="235"/>
        <v>0</v>
      </c>
      <c r="W5005" s="355">
        <f t="shared" si="236"/>
        <v>0</v>
      </c>
      <c r="X5005" s="356">
        <f>qry_reload[[#This Row],[Transaction Duration (Sec)]]-qry_reload[[#This Row],[Excluded Duration  (Ext. HWtesting, MDC &amp; H/O)]]</f>
        <v>3159</v>
      </c>
      <c r="Y5005" s="356">
        <f>IF(X5005&gt;anciliary!$E$5,1,0)</f>
        <v>0</v>
      </c>
      <c r="Z5005" s="357">
        <f>IF(Q5005&gt;=anciliary!$E$5,1,0)</f>
        <v>0</v>
      </c>
    </row>
    <row r="5006" spans="1:26" s="38" customFormat="1" x14ac:dyDescent="0.25">
      <c r="A5006">
        <v>202506</v>
      </c>
      <c r="B5006" s="40">
        <v>45837</v>
      </c>
      <c r="C5006" t="s">
        <v>59</v>
      </c>
      <c r="D5006" t="s">
        <v>148</v>
      </c>
      <c r="E5006" t="s">
        <v>102</v>
      </c>
      <c r="F5006" t="s">
        <v>101</v>
      </c>
      <c r="G5006">
        <v>371603963</v>
      </c>
      <c r="H5006" t="s">
        <v>100</v>
      </c>
      <c r="I5006" t="s">
        <v>418</v>
      </c>
      <c r="J5006" t="s">
        <v>419</v>
      </c>
      <c r="K5006" t="s">
        <v>99</v>
      </c>
      <c r="L5006">
        <v>1</v>
      </c>
      <c r="M5006">
        <v>0</v>
      </c>
      <c r="N5006">
        <v>0</v>
      </c>
      <c r="O5006">
        <v>0</v>
      </c>
      <c r="P5006">
        <v>0</v>
      </c>
      <c r="Q5006">
        <v>3518</v>
      </c>
      <c r="R5006">
        <v>0</v>
      </c>
      <c r="S5006">
        <v>0</v>
      </c>
      <c r="T5006">
        <v>3518</v>
      </c>
      <c r="U5006" s="354" t="str">
        <f t="shared" si="234"/>
        <v>Customer</v>
      </c>
      <c r="V5006" s="355">
        <f t="shared" si="235"/>
        <v>0</v>
      </c>
      <c r="W5006" s="355">
        <f t="shared" si="236"/>
        <v>0</v>
      </c>
      <c r="X5006" s="356">
        <f>qry_reload[[#This Row],[Transaction Duration (Sec)]]-qry_reload[[#This Row],[Excluded Duration  (Ext. HWtesting, MDC &amp; H/O)]]</f>
        <v>3518</v>
      </c>
      <c r="Y5006" s="356">
        <f>IF(X5006&gt;anciliary!$E$5,1,0)</f>
        <v>0</v>
      </c>
      <c r="Z5006" s="357">
        <f>IF(Q5006&gt;=anciliary!$E$5,1,0)</f>
        <v>0</v>
      </c>
    </row>
    <row r="5007" spans="1:26" s="38" customFormat="1" x14ac:dyDescent="0.25">
      <c r="A5007">
        <v>202506</v>
      </c>
      <c r="B5007" s="40">
        <v>45818</v>
      </c>
      <c r="C5007" t="s">
        <v>58</v>
      </c>
      <c r="D5007" t="s">
        <v>148</v>
      </c>
      <c r="E5007" t="s">
        <v>102</v>
      </c>
      <c r="F5007" t="s">
        <v>101</v>
      </c>
      <c r="G5007">
        <v>370410699</v>
      </c>
      <c r="H5007" t="s">
        <v>100</v>
      </c>
      <c r="I5007" t="s">
        <v>418</v>
      </c>
      <c r="J5007" t="s">
        <v>419</v>
      </c>
      <c r="K5007" t="s">
        <v>99</v>
      </c>
      <c r="L5007">
        <v>1</v>
      </c>
      <c r="M5007">
        <v>0</v>
      </c>
      <c r="N5007">
        <v>0</v>
      </c>
      <c r="O5007">
        <v>0</v>
      </c>
      <c r="P5007">
        <v>0</v>
      </c>
      <c r="Q5007">
        <v>3122</v>
      </c>
      <c r="R5007">
        <v>0</v>
      </c>
      <c r="S5007">
        <v>0</v>
      </c>
      <c r="T5007">
        <v>3122</v>
      </c>
      <c r="U5007" s="354" t="str">
        <f t="shared" si="234"/>
        <v>Customer</v>
      </c>
      <c r="V5007" s="355">
        <f t="shared" si="235"/>
        <v>0</v>
      </c>
      <c r="W5007" s="355">
        <f t="shared" si="236"/>
        <v>0</v>
      </c>
      <c r="X5007" s="356">
        <f>qry_reload[[#This Row],[Transaction Duration (Sec)]]-qry_reload[[#This Row],[Excluded Duration  (Ext. HWtesting, MDC &amp; H/O)]]</f>
        <v>3122</v>
      </c>
      <c r="Y5007" s="356">
        <f>IF(X5007&gt;anciliary!$E$5,1,0)</f>
        <v>0</v>
      </c>
      <c r="Z5007" s="357">
        <f>IF(Q5007&gt;=anciliary!$E$5,1,0)</f>
        <v>0</v>
      </c>
    </row>
    <row r="5008" spans="1:26" s="38" customFormat="1" x14ac:dyDescent="0.25">
      <c r="A5008">
        <v>202506</v>
      </c>
      <c r="B5008" s="40">
        <v>45823</v>
      </c>
      <c r="C5008" t="s">
        <v>58</v>
      </c>
      <c r="D5008" t="s">
        <v>148</v>
      </c>
      <c r="E5008" t="s">
        <v>102</v>
      </c>
      <c r="F5008" t="s">
        <v>101</v>
      </c>
      <c r="G5008">
        <v>370696805</v>
      </c>
      <c r="H5008" t="s">
        <v>100</v>
      </c>
      <c r="I5008" t="s">
        <v>418</v>
      </c>
      <c r="J5008" t="s">
        <v>419</v>
      </c>
      <c r="K5008" t="s">
        <v>99</v>
      </c>
      <c r="L5008">
        <v>1</v>
      </c>
      <c r="M5008">
        <v>0</v>
      </c>
      <c r="N5008">
        <v>0</v>
      </c>
      <c r="O5008">
        <v>0</v>
      </c>
      <c r="P5008">
        <v>0</v>
      </c>
      <c r="Q5008">
        <v>3632</v>
      </c>
      <c r="R5008">
        <v>0</v>
      </c>
      <c r="S5008">
        <v>0</v>
      </c>
      <c r="T5008">
        <v>3632</v>
      </c>
      <c r="U5008" s="354" t="str">
        <f t="shared" si="234"/>
        <v>Customer</v>
      </c>
      <c r="V5008" s="355">
        <f t="shared" si="235"/>
        <v>0</v>
      </c>
      <c r="W5008" s="355">
        <f t="shared" si="236"/>
        <v>0</v>
      </c>
      <c r="X5008" s="356">
        <f>qry_reload[[#This Row],[Transaction Duration (Sec)]]-qry_reload[[#This Row],[Excluded Duration  (Ext. HWtesting, MDC &amp; H/O)]]</f>
        <v>3632</v>
      </c>
      <c r="Y5008" s="356">
        <f>IF(X5008&gt;anciliary!$E$5,1,0)</f>
        <v>0</v>
      </c>
      <c r="Z5008" s="357">
        <f>IF(Q5008&gt;=anciliary!$E$5,1,0)</f>
        <v>0</v>
      </c>
    </row>
    <row r="5009" spans="1:26" s="38" customFormat="1" x14ac:dyDescent="0.25">
      <c r="A5009">
        <v>202506</v>
      </c>
      <c r="B5009" s="40">
        <v>45809</v>
      </c>
      <c r="C5009" t="s">
        <v>58</v>
      </c>
      <c r="D5009" t="s">
        <v>145</v>
      </c>
      <c r="E5009" t="s">
        <v>102</v>
      </c>
      <c r="F5009" t="s">
        <v>101</v>
      </c>
      <c r="G5009">
        <v>369921395</v>
      </c>
      <c r="H5009" t="s">
        <v>100</v>
      </c>
      <c r="I5009" t="s">
        <v>416</v>
      </c>
      <c r="J5009" t="s">
        <v>419</v>
      </c>
      <c r="K5009" t="s">
        <v>99</v>
      </c>
      <c r="L5009">
        <v>1</v>
      </c>
      <c r="M5009">
        <v>0</v>
      </c>
      <c r="N5009">
        <v>0</v>
      </c>
      <c r="O5009">
        <v>0</v>
      </c>
      <c r="P5009">
        <v>0</v>
      </c>
      <c r="Q5009">
        <v>3542</v>
      </c>
      <c r="R5009">
        <v>0</v>
      </c>
      <c r="S5009">
        <v>0</v>
      </c>
      <c r="T5009">
        <v>3542</v>
      </c>
      <c r="U5009" s="354" t="str">
        <f t="shared" si="234"/>
        <v>Customer</v>
      </c>
      <c r="V5009" s="355">
        <f t="shared" si="235"/>
        <v>0</v>
      </c>
      <c r="W5009" s="355">
        <f t="shared" si="236"/>
        <v>0</v>
      </c>
      <c r="X5009" s="356">
        <f>qry_reload[[#This Row],[Transaction Duration (Sec)]]-qry_reload[[#This Row],[Excluded Duration  (Ext. HWtesting, MDC &amp; H/O)]]</f>
        <v>3542</v>
      </c>
      <c r="Y5009" s="356">
        <f>IF(X5009&gt;anciliary!$E$5,1,0)</f>
        <v>0</v>
      </c>
      <c r="Z5009" s="357">
        <f>IF(Q5009&gt;=anciliary!$E$5,1,0)</f>
        <v>0</v>
      </c>
    </row>
    <row r="5010" spans="1:26" s="38" customFormat="1" x14ac:dyDescent="0.25">
      <c r="A5010">
        <v>202506</v>
      </c>
      <c r="B5010" s="40">
        <v>45824</v>
      </c>
      <c r="C5010" t="s">
        <v>59</v>
      </c>
      <c r="D5010" t="s">
        <v>148</v>
      </c>
      <c r="E5010" t="s">
        <v>102</v>
      </c>
      <c r="F5010" t="s">
        <v>101</v>
      </c>
      <c r="G5010">
        <v>370764215</v>
      </c>
      <c r="H5010" t="s">
        <v>100</v>
      </c>
      <c r="I5010" t="s">
        <v>418</v>
      </c>
      <c r="J5010" t="s">
        <v>419</v>
      </c>
      <c r="K5010" t="s">
        <v>99</v>
      </c>
      <c r="L5010">
        <v>1</v>
      </c>
      <c r="M5010">
        <v>0</v>
      </c>
      <c r="N5010">
        <v>0</v>
      </c>
      <c r="O5010">
        <v>0</v>
      </c>
      <c r="P5010">
        <v>0</v>
      </c>
      <c r="Q5010">
        <v>3416</v>
      </c>
      <c r="R5010">
        <v>0</v>
      </c>
      <c r="S5010">
        <v>0</v>
      </c>
      <c r="T5010">
        <v>3416</v>
      </c>
      <c r="U5010" s="354" t="str">
        <f t="shared" si="234"/>
        <v>Customer</v>
      </c>
      <c r="V5010" s="355">
        <f t="shared" si="235"/>
        <v>0</v>
      </c>
      <c r="W5010" s="355">
        <f t="shared" si="236"/>
        <v>0</v>
      </c>
      <c r="X5010" s="356">
        <f>qry_reload[[#This Row],[Transaction Duration (Sec)]]-qry_reload[[#This Row],[Excluded Duration  (Ext. HWtesting, MDC &amp; H/O)]]</f>
        <v>3416</v>
      </c>
      <c r="Y5010" s="356">
        <f>IF(X5010&gt;anciliary!$E$5,1,0)</f>
        <v>0</v>
      </c>
      <c r="Z5010" s="357">
        <f>IF(Q5010&gt;=anciliary!$E$5,1,0)</f>
        <v>0</v>
      </c>
    </row>
    <row r="5011" spans="1:26" s="38" customFormat="1" x14ac:dyDescent="0.25">
      <c r="A5011">
        <v>202506</v>
      </c>
      <c r="B5011" s="40">
        <v>45825</v>
      </c>
      <c r="C5011" t="s">
        <v>59</v>
      </c>
      <c r="D5011" t="s">
        <v>149</v>
      </c>
      <c r="E5011" t="s">
        <v>102</v>
      </c>
      <c r="F5011" t="s">
        <v>101</v>
      </c>
      <c r="G5011">
        <v>370840725</v>
      </c>
      <c r="H5011" t="s">
        <v>100</v>
      </c>
      <c r="I5011" t="s">
        <v>418</v>
      </c>
      <c r="J5011" t="s">
        <v>415</v>
      </c>
      <c r="K5011" t="s">
        <v>99</v>
      </c>
      <c r="L5011">
        <v>1</v>
      </c>
      <c r="M5011">
        <v>0</v>
      </c>
      <c r="N5011">
        <v>0</v>
      </c>
      <c r="O5011">
        <v>0</v>
      </c>
      <c r="P5011">
        <v>0</v>
      </c>
      <c r="Q5011">
        <v>3169</v>
      </c>
      <c r="R5011">
        <v>0</v>
      </c>
      <c r="S5011">
        <v>0</v>
      </c>
      <c r="T5011">
        <v>3169</v>
      </c>
      <c r="U5011" s="354" t="str">
        <f t="shared" si="234"/>
        <v>Customer</v>
      </c>
      <c r="V5011" s="355">
        <f t="shared" si="235"/>
        <v>0</v>
      </c>
      <c r="W5011" s="355">
        <f t="shared" si="236"/>
        <v>0</v>
      </c>
      <c r="X5011" s="356">
        <f>qry_reload[[#This Row],[Transaction Duration (Sec)]]-qry_reload[[#This Row],[Excluded Duration  (Ext. HWtesting, MDC &amp; H/O)]]</f>
        <v>3169</v>
      </c>
      <c r="Y5011" s="356">
        <f>IF(X5011&gt;anciliary!$E$5,1,0)</f>
        <v>0</v>
      </c>
      <c r="Z5011" s="357">
        <f>IF(Q5011&gt;=anciliary!$E$5,1,0)</f>
        <v>0</v>
      </c>
    </row>
    <row r="5012" spans="1:26" s="38" customFormat="1" x14ac:dyDescent="0.25">
      <c r="A5012">
        <v>202506</v>
      </c>
      <c r="B5012" s="40">
        <v>45834</v>
      </c>
      <c r="C5012" t="s">
        <v>59</v>
      </c>
      <c r="D5012" t="s">
        <v>148</v>
      </c>
      <c r="E5012" t="s">
        <v>102</v>
      </c>
      <c r="F5012" t="s">
        <v>101</v>
      </c>
      <c r="G5012">
        <v>371478563</v>
      </c>
      <c r="H5012" t="s">
        <v>100</v>
      </c>
      <c r="I5012" t="s">
        <v>418</v>
      </c>
      <c r="J5012" t="s">
        <v>419</v>
      </c>
      <c r="K5012" t="s">
        <v>99</v>
      </c>
      <c r="L5012">
        <v>1</v>
      </c>
      <c r="M5012">
        <v>0</v>
      </c>
      <c r="N5012">
        <v>0</v>
      </c>
      <c r="O5012">
        <v>0</v>
      </c>
      <c r="P5012">
        <v>0</v>
      </c>
      <c r="Q5012">
        <v>3275</v>
      </c>
      <c r="R5012">
        <v>0</v>
      </c>
      <c r="S5012">
        <v>0</v>
      </c>
      <c r="T5012">
        <v>3275</v>
      </c>
      <c r="U5012" s="354" t="str">
        <f t="shared" si="234"/>
        <v>Customer</v>
      </c>
      <c r="V5012" s="355">
        <f t="shared" si="235"/>
        <v>0</v>
      </c>
      <c r="W5012" s="355">
        <f t="shared" si="236"/>
        <v>0</v>
      </c>
      <c r="X5012" s="356">
        <f>qry_reload[[#This Row],[Transaction Duration (Sec)]]-qry_reload[[#This Row],[Excluded Duration  (Ext. HWtesting, MDC &amp; H/O)]]</f>
        <v>3275</v>
      </c>
      <c r="Y5012" s="356">
        <f>IF(X5012&gt;anciliary!$E$5,1,0)</f>
        <v>0</v>
      </c>
      <c r="Z5012" s="357">
        <f>IF(Q5012&gt;=anciliary!$E$5,1,0)</f>
        <v>0</v>
      </c>
    </row>
    <row r="5013" spans="1:26" s="38" customFormat="1" x14ac:dyDescent="0.25">
      <c r="A5013">
        <v>202506</v>
      </c>
      <c r="B5013" s="40">
        <v>45830</v>
      </c>
      <c r="C5013" t="s">
        <v>21</v>
      </c>
      <c r="D5013" t="s">
        <v>141</v>
      </c>
      <c r="E5013" t="s">
        <v>102</v>
      </c>
      <c r="F5013" t="s">
        <v>101</v>
      </c>
      <c r="G5013">
        <v>371154681</v>
      </c>
      <c r="H5013" t="s">
        <v>100</v>
      </c>
      <c r="I5013" t="s">
        <v>414</v>
      </c>
      <c r="J5013" t="s">
        <v>415</v>
      </c>
      <c r="K5013" t="s">
        <v>99</v>
      </c>
      <c r="L5013">
        <v>1</v>
      </c>
      <c r="M5013">
        <v>0</v>
      </c>
      <c r="N5013">
        <v>0</v>
      </c>
      <c r="O5013">
        <v>0</v>
      </c>
      <c r="P5013">
        <v>0</v>
      </c>
      <c r="Q5013">
        <v>7959</v>
      </c>
      <c r="R5013">
        <v>0</v>
      </c>
      <c r="S5013">
        <v>0</v>
      </c>
      <c r="T5013">
        <v>7959</v>
      </c>
      <c r="U5013" s="354" t="str">
        <f t="shared" si="234"/>
        <v>Customer</v>
      </c>
      <c r="V5013" s="355">
        <f t="shared" si="235"/>
        <v>0</v>
      </c>
      <c r="W5013" s="355">
        <f t="shared" si="236"/>
        <v>0</v>
      </c>
      <c r="X5013" s="356">
        <f>qry_reload[[#This Row],[Transaction Duration (Sec)]]-qry_reload[[#This Row],[Excluded Duration  (Ext. HWtesting, MDC &amp; H/O)]]</f>
        <v>7959</v>
      </c>
      <c r="Y5013" s="356">
        <f>IF(X5013&gt;anciliary!$E$5,1,0)</f>
        <v>0</v>
      </c>
      <c r="Z5013" s="357">
        <f>IF(Q5013&gt;=anciliary!$E$5,1,0)</f>
        <v>0</v>
      </c>
    </row>
    <row r="5014" spans="1:26" s="38" customFormat="1" x14ac:dyDescent="0.25">
      <c r="A5014">
        <v>202506</v>
      </c>
      <c r="B5014" s="40">
        <v>45836</v>
      </c>
      <c r="C5014" t="s">
        <v>57</v>
      </c>
      <c r="D5014" t="s">
        <v>141</v>
      </c>
      <c r="E5014" t="s">
        <v>102</v>
      </c>
      <c r="F5014" t="s">
        <v>101</v>
      </c>
      <c r="G5014">
        <v>371583503</v>
      </c>
      <c r="H5014" t="s">
        <v>100</v>
      </c>
      <c r="I5014" t="s">
        <v>416</v>
      </c>
      <c r="J5014" t="s">
        <v>419</v>
      </c>
      <c r="K5014" t="s">
        <v>99</v>
      </c>
      <c r="L5014">
        <v>1</v>
      </c>
      <c r="M5014">
        <v>0</v>
      </c>
      <c r="N5014">
        <v>0</v>
      </c>
      <c r="O5014">
        <v>0</v>
      </c>
      <c r="P5014">
        <v>0</v>
      </c>
      <c r="Q5014">
        <v>2870</v>
      </c>
      <c r="R5014">
        <v>0</v>
      </c>
      <c r="S5014">
        <v>0</v>
      </c>
      <c r="T5014">
        <v>2870</v>
      </c>
      <c r="U5014" s="354" t="str">
        <f t="shared" si="234"/>
        <v>Customer</v>
      </c>
      <c r="V5014" s="355">
        <f t="shared" si="235"/>
        <v>0</v>
      </c>
      <c r="W5014" s="355">
        <f t="shared" si="236"/>
        <v>0</v>
      </c>
      <c r="X5014" s="356">
        <f>qry_reload[[#This Row],[Transaction Duration (Sec)]]-qry_reload[[#This Row],[Excluded Duration  (Ext. HWtesting, MDC &amp; H/O)]]</f>
        <v>2870</v>
      </c>
      <c r="Y5014" s="356">
        <f>IF(X5014&gt;anciliary!$E$5,1,0)</f>
        <v>0</v>
      </c>
      <c r="Z5014" s="357">
        <f>IF(Q5014&gt;=anciliary!$E$5,1,0)</f>
        <v>0</v>
      </c>
    </row>
    <row r="5015" spans="1:26" s="38" customFormat="1" x14ac:dyDescent="0.25">
      <c r="A5015">
        <v>202506</v>
      </c>
      <c r="B5015" s="40">
        <v>45820</v>
      </c>
      <c r="C5015" t="s">
        <v>59</v>
      </c>
      <c r="D5015" t="s">
        <v>148</v>
      </c>
      <c r="E5015" t="s">
        <v>102</v>
      </c>
      <c r="F5015" t="s">
        <v>101</v>
      </c>
      <c r="G5015">
        <v>370550481</v>
      </c>
      <c r="H5015" t="s">
        <v>100</v>
      </c>
      <c r="I5015" t="s">
        <v>418</v>
      </c>
      <c r="J5015" t="s">
        <v>419</v>
      </c>
      <c r="K5015" t="s">
        <v>99</v>
      </c>
      <c r="L5015">
        <v>1</v>
      </c>
      <c r="M5015">
        <v>0</v>
      </c>
      <c r="N5015">
        <v>0</v>
      </c>
      <c r="O5015">
        <v>0</v>
      </c>
      <c r="P5015">
        <v>0</v>
      </c>
      <c r="Q5015">
        <v>3444</v>
      </c>
      <c r="R5015">
        <v>0</v>
      </c>
      <c r="S5015">
        <v>0</v>
      </c>
      <c r="T5015">
        <v>3444</v>
      </c>
      <c r="U5015" s="354" t="str">
        <f t="shared" si="234"/>
        <v>Customer</v>
      </c>
      <c r="V5015" s="355">
        <f t="shared" si="235"/>
        <v>0</v>
      </c>
      <c r="W5015" s="355">
        <f t="shared" si="236"/>
        <v>0</v>
      </c>
      <c r="X5015" s="356">
        <f>qry_reload[[#This Row],[Transaction Duration (Sec)]]-qry_reload[[#This Row],[Excluded Duration  (Ext. HWtesting, MDC &amp; H/O)]]</f>
        <v>3444</v>
      </c>
      <c r="Y5015" s="356">
        <f>IF(X5015&gt;anciliary!$E$5,1,0)</f>
        <v>0</v>
      </c>
      <c r="Z5015" s="357">
        <f>IF(Q5015&gt;=anciliary!$E$5,1,0)</f>
        <v>0</v>
      </c>
    </row>
    <row r="5016" spans="1:26" s="38" customFormat="1" x14ac:dyDescent="0.25">
      <c r="A5016">
        <v>202506</v>
      </c>
      <c r="B5016" s="40">
        <v>45818</v>
      </c>
      <c r="C5016" t="s">
        <v>59</v>
      </c>
      <c r="D5016" t="s">
        <v>149</v>
      </c>
      <c r="E5016" t="s">
        <v>102</v>
      </c>
      <c r="F5016" t="s">
        <v>101</v>
      </c>
      <c r="G5016">
        <v>370354323</v>
      </c>
      <c r="H5016" t="s">
        <v>100</v>
      </c>
      <c r="I5016" t="s">
        <v>418</v>
      </c>
      <c r="J5016" t="s">
        <v>415</v>
      </c>
      <c r="K5016" t="s">
        <v>99</v>
      </c>
      <c r="L5016">
        <v>1</v>
      </c>
      <c r="M5016">
        <v>0</v>
      </c>
      <c r="N5016">
        <v>0</v>
      </c>
      <c r="O5016">
        <v>0</v>
      </c>
      <c r="P5016">
        <v>0</v>
      </c>
      <c r="Q5016">
        <v>2684</v>
      </c>
      <c r="R5016">
        <v>0</v>
      </c>
      <c r="S5016">
        <v>0</v>
      </c>
      <c r="T5016">
        <v>2684</v>
      </c>
      <c r="U5016" s="354" t="str">
        <f t="shared" si="234"/>
        <v>Customer</v>
      </c>
      <c r="V5016" s="355">
        <f t="shared" si="235"/>
        <v>0</v>
      </c>
      <c r="W5016" s="355">
        <f t="shared" si="236"/>
        <v>0</v>
      </c>
      <c r="X5016" s="356">
        <f>qry_reload[[#This Row],[Transaction Duration (Sec)]]-qry_reload[[#This Row],[Excluded Duration  (Ext. HWtesting, MDC &amp; H/O)]]</f>
        <v>2684</v>
      </c>
      <c r="Y5016" s="356">
        <f>IF(X5016&gt;anciliary!$E$5,1,0)</f>
        <v>0</v>
      </c>
      <c r="Z5016" s="357">
        <f>IF(Q5016&gt;=anciliary!$E$5,1,0)</f>
        <v>0</v>
      </c>
    </row>
    <row r="5017" spans="1:26" s="38" customFormat="1" x14ac:dyDescent="0.25">
      <c r="A5017">
        <v>202506</v>
      </c>
      <c r="B5017" s="40">
        <v>45821</v>
      </c>
      <c r="C5017" t="s">
        <v>59</v>
      </c>
      <c r="D5017" t="s">
        <v>149</v>
      </c>
      <c r="E5017" t="s">
        <v>102</v>
      </c>
      <c r="F5017" t="s">
        <v>101</v>
      </c>
      <c r="G5017">
        <v>370619661</v>
      </c>
      <c r="H5017" t="s">
        <v>100</v>
      </c>
      <c r="I5017" t="s">
        <v>418</v>
      </c>
      <c r="J5017" t="s">
        <v>415</v>
      </c>
      <c r="K5017" t="s">
        <v>99</v>
      </c>
      <c r="L5017">
        <v>1</v>
      </c>
      <c r="M5017">
        <v>0</v>
      </c>
      <c r="N5017">
        <v>0</v>
      </c>
      <c r="O5017">
        <v>0</v>
      </c>
      <c r="P5017">
        <v>0</v>
      </c>
      <c r="Q5017">
        <v>3195</v>
      </c>
      <c r="R5017">
        <v>0</v>
      </c>
      <c r="S5017">
        <v>0</v>
      </c>
      <c r="T5017">
        <v>3195</v>
      </c>
      <c r="U5017" s="354" t="str">
        <f t="shared" si="234"/>
        <v>Customer</v>
      </c>
      <c r="V5017" s="355">
        <f t="shared" si="235"/>
        <v>0</v>
      </c>
      <c r="W5017" s="355">
        <f t="shared" si="236"/>
        <v>0</v>
      </c>
      <c r="X5017" s="356">
        <f>qry_reload[[#This Row],[Transaction Duration (Sec)]]-qry_reload[[#This Row],[Excluded Duration  (Ext. HWtesting, MDC &amp; H/O)]]</f>
        <v>3195</v>
      </c>
      <c r="Y5017" s="356">
        <f>IF(X5017&gt;anciliary!$E$5,1,0)</f>
        <v>0</v>
      </c>
      <c r="Z5017" s="357">
        <f>IF(Q5017&gt;=anciliary!$E$5,1,0)</f>
        <v>0</v>
      </c>
    </row>
    <row r="5018" spans="1:26" s="38" customFormat="1" x14ac:dyDescent="0.25">
      <c r="A5018">
        <v>202506</v>
      </c>
      <c r="B5018" s="40">
        <v>45828</v>
      </c>
      <c r="C5018" t="s">
        <v>58</v>
      </c>
      <c r="D5018" t="s">
        <v>148</v>
      </c>
      <c r="E5018" t="s">
        <v>102</v>
      </c>
      <c r="F5018" t="s">
        <v>101</v>
      </c>
      <c r="G5018">
        <v>371030727</v>
      </c>
      <c r="H5018" t="s">
        <v>100</v>
      </c>
      <c r="I5018" t="s">
        <v>418</v>
      </c>
      <c r="J5018" t="s">
        <v>419</v>
      </c>
      <c r="K5018" t="s">
        <v>99</v>
      </c>
      <c r="L5018">
        <v>1</v>
      </c>
      <c r="M5018">
        <v>0</v>
      </c>
      <c r="N5018">
        <v>0</v>
      </c>
      <c r="O5018">
        <v>0</v>
      </c>
      <c r="P5018">
        <v>0</v>
      </c>
      <c r="Q5018">
        <v>3298</v>
      </c>
      <c r="R5018">
        <v>0</v>
      </c>
      <c r="S5018">
        <v>0</v>
      </c>
      <c r="T5018">
        <v>3298</v>
      </c>
      <c r="U5018" s="354" t="str">
        <f t="shared" si="234"/>
        <v>Customer</v>
      </c>
      <c r="V5018" s="355">
        <f t="shared" si="235"/>
        <v>0</v>
      </c>
      <c r="W5018" s="355">
        <f t="shared" si="236"/>
        <v>0</v>
      </c>
      <c r="X5018" s="356">
        <f>qry_reload[[#This Row],[Transaction Duration (Sec)]]-qry_reload[[#This Row],[Excluded Duration  (Ext. HWtesting, MDC &amp; H/O)]]</f>
        <v>3298</v>
      </c>
      <c r="Y5018" s="356">
        <f>IF(X5018&gt;anciliary!$E$5,1,0)</f>
        <v>0</v>
      </c>
      <c r="Z5018" s="357">
        <f>IF(Q5018&gt;=anciliary!$E$5,1,0)</f>
        <v>0</v>
      </c>
    </row>
    <row r="5019" spans="1:26" s="38" customFormat="1" x14ac:dyDescent="0.25">
      <c r="A5019">
        <v>202506</v>
      </c>
      <c r="B5019" s="40">
        <v>45823</v>
      </c>
      <c r="C5019" t="s">
        <v>27</v>
      </c>
      <c r="D5019" t="s">
        <v>141</v>
      </c>
      <c r="E5019" t="s">
        <v>102</v>
      </c>
      <c r="F5019" t="s">
        <v>101</v>
      </c>
      <c r="G5019">
        <v>370683911</v>
      </c>
      <c r="H5019" t="s">
        <v>100</v>
      </c>
      <c r="I5019" t="s">
        <v>416</v>
      </c>
      <c r="J5019" t="s">
        <v>419</v>
      </c>
      <c r="K5019" t="s">
        <v>99</v>
      </c>
      <c r="L5019">
        <v>1</v>
      </c>
      <c r="M5019">
        <v>0</v>
      </c>
      <c r="N5019">
        <v>0</v>
      </c>
      <c r="O5019">
        <v>0</v>
      </c>
      <c r="P5019">
        <v>0</v>
      </c>
      <c r="Q5019">
        <v>3652</v>
      </c>
      <c r="R5019">
        <v>0</v>
      </c>
      <c r="S5019">
        <v>0</v>
      </c>
      <c r="T5019">
        <v>3652</v>
      </c>
      <c r="U5019" s="354" t="str">
        <f t="shared" si="234"/>
        <v>Customer</v>
      </c>
      <c r="V5019" s="355">
        <f t="shared" si="235"/>
        <v>0</v>
      </c>
      <c r="W5019" s="355">
        <f t="shared" si="236"/>
        <v>0</v>
      </c>
      <c r="X5019" s="356">
        <f>qry_reload[[#This Row],[Transaction Duration (Sec)]]-qry_reload[[#This Row],[Excluded Duration  (Ext. HWtesting, MDC &amp; H/O)]]</f>
        <v>3652</v>
      </c>
      <c r="Y5019" s="356">
        <f>IF(X5019&gt;anciliary!$E$5,1,0)</f>
        <v>0</v>
      </c>
      <c r="Z5019" s="357">
        <f>IF(Q5019&gt;=anciliary!$E$5,1,0)</f>
        <v>0</v>
      </c>
    </row>
    <row r="5020" spans="1:26" s="38" customFormat="1" x14ac:dyDescent="0.25">
      <c r="A5020">
        <v>202506</v>
      </c>
      <c r="B5020" s="40">
        <v>45811</v>
      </c>
      <c r="C5020" t="s">
        <v>59</v>
      </c>
      <c r="D5020" t="s">
        <v>149</v>
      </c>
      <c r="E5020" t="s">
        <v>102</v>
      </c>
      <c r="F5020" t="s">
        <v>101</v>
      </c>
      <c r="G5020">
        <v>369967453</v>
      </c>
      <c r="H5020" t="s">
        <v>100</v>
      </c>
      <c r="I5020" t="s">
        <v>418</v>
      </c>
      <c r="J5020" t="s">
        <v>415</v>
      </c>
      <c r="K5020" t="s">
        <v>99</v>
      </c>
      <c r="L5020">
        <v>1</v>
      </c>
      <c r="M5020">
        <v>0</v>
      </c>
      <c r="N5020">
        <v>0</v>
      </c>
      <c r="O5020">
        <v>0</v>
      </c>
      <c r="P5020">
        <v>0</v>
      </c>
      <c r="Q5020">
        <v>3202</v>
      </c>
      <c r="R5020">
        <v>0</v>
      </c>
      <c r="S5020">
        <v>0</v>
      </c>
      <c r="T5020">
        <v>3202</v>
      </c>
      <c r="U5020" s="354" t="str">
        <f t="shared" si="234"/>
        <v>Customer</v>
      </c>
      <c r="V5020" s="355">
        <f t="shared" si="235"/>
        <v>0</v>
      </c>
      <c r="W5020" s="355">
        <f t="shared" si="236"/>
        <v>0</v>
      </c>
      <c r="X5020" s="356">
        <f>qry_reload[[#This Row],[Transaction Duration (Sec)]]-qry_reload[[#This Row],[Excluded Duration  (Ext. HWtesting, MDC &amp; H/O)]]</f>
        <v>3202</v>
      </c>
      <c r="Y5020" s="356">
        <f>IF(X5020&gt;anciliary!$E$5,1,0)</f>
        <v>0</v>
      </c>
      <c r="Z5020" s="357">
        <f>IF(Q5020&gt;=anciliary!$E$5,1,0)</f>
        <v>0</v>
      </c>
    </row>
    <row r="5021" spans="1:26" s="38" customFormat="1" x14ac:dyDescent="0.25">
      <c r="A5021">
        <v>202506</v>
      </c>
      <c r="B5021" s="40">
        <v>45831</v>
      </c>
      <c r="C5021" t="s">
        <v>59</v>
      </c>
      <c r="D5021" t="s">
        <v>148</v>
      </c>
      <c r="E5021" t="s">
        <v>102</v>
      </c>
      <c r="F5021" t="s">
        <v>101</v>
      </c>
      <c r="G5021">
        <v>371232323</v>
      </c>
      <c r="H5021" t="s">
        <v>100</v>
      </c>
      <c r="I5021" t="s">
        <v>418</v>
      </c>
      <c r="J5021" t="s">
        <v>419</v>
      </c>
      <c r="K5021" t="s">
        <v>99</v>
      </c>
      <c r="L5021">
        <v>1</v>
      </c>
      <c r="M5021">
        <v>0</v>
      </c>
      <c r="N5021">
        <v>0</v>
      </c>
      <c r="O5021">
        <v>0</v>
      </c>
      <c r="P5021">
        <v>0</v>
      </c>
      <c r="Q5021">
        <v>3011</v>
      </c>
      <c r="R5021">
        <v>0</v>
      </c>
      <c r="S5021">
        <v>0</v>
      </c>
      <c r="T5021">
        <v>3011</v>
      </c>
      <c r="U5021" s="354" t="str">
        <f t="shared" si="234"/>
        <v>Customer</v>
      </c>
      <c r="V5021" s="355">
        <f t="shared" si="235"/>
        <v>0</v>
      </c>
      <c r="W5021" s="355">
        <f t="shared" si="236"/>
        <v>0</v>
      </c>
      <c r="X5021" s="356">
        <f>qry_reload[[#This Row],[Transaction Duration (Sec)]]-qry_reload[[#This Row],[Excluded Duration  (Ext. HWtesting, MDC &amp; H/O)]]</f>
        <v>3011</v>
      </c>
      <c r="Y5021" s="356">
        <f>IF(X5021&gt;anciliary!$E$5,1,0)</f>
        <v>0</v>
      </c>
      <c r="Z5021" s="357">
        <f>IF(Q5021&gt;=anciliary!$E$5,1,0)</f>
        <v>0</v>
      </c>
    </row>
    <row r="5022" spans="1:26" s="38" customFormat="1" x14ac:dyDescent="0.25">
      <c r="A5022">
        <v>202506</v>
      </c>
      <c r="B5022" s="40">
        <v>45835</v>
      </c>
      <c r="C5022" t="s">
        <v>58</v>
      </c>
      <c r="D5022" t="s">
        <v>141</v>
      </c>
      <c r="E5022" t="s">
        <v>102</v>
      </c>
      <c r="F5022" t="s">
        <v>101</v>
      </c>
      <c r="G5022">
        <v>371525201</v>
      </c>
      <c r="H5022" t="s">
        <v>100</v>
      </c>
      <c r="I5022" t="s">
        <v>416</v>
      </c>
      <c r="J5022" t="s">
        <v>419</v>
      </c>
      <c r="K5022" t="s">
        <v>99</v>
      </c>
      <c r="L5022">
        <v>1</v>
      </c>
      <c r="M5022">
        <v>0</v>
      </c>
      <c r="N5022">
        <v>0</v>
      </c>
      <c r="O5022">
        <v>0</v>
      </c>
      <c r="P5022">
        <v>0</v>
      </c>
      <c r="Q5022">
        <v>3183</v>
      </c>
      <c r="R5022">
        <v>0</v>
      </c>
      <c r="S5022">
        <v>0</v>
      </c>
      <c r="T5022">
        <v>3183</v>
      </c>
      <c r="U5022" s="354" t="str">
        <f t="shared" si="234"/>
        <v>Customer</v>
      </c>
      <c r="V5022" s="355">
        <f t="shared" si="235"/>
        <v>0</v>
      </c>
      <c r="W5022" s="355">
        <f t="shared" si="236"/>
        <v>0</v>
      </c>
      <c r="X5022" s="356">
        <f>qry_reload[[#This Row],[Transaction Duration (Sec)]]-qry_reload[[#This Row],[Excluded Duration  (Ext. HWtesting, MDC &amp; H/O)]]</f>
        <v>3183</v>
      </c>
      <c r="Y5022" s="356">
        <f>IF(X5022&gt;anciliary!$E$5,1,0)</f>
        <v>0</v>
      </c>
      <c r="Z5022" s="357">
        <f>IF(Q5022&gt;=anciliary!$E$5,1,0)</f>
        <v>0</v>
      </c>
    </row>
    <row r="5023" spans="1:26" s="38" customFormat="1" x14ac:dyDescent="0.25">
      <c r="A5023">
        <v>202506</v>
      </c>
      <c r="B5023" s="40">
        <v>45826</v>
      </c>
      <c r="C5023" t="s">
        <v>58</v>
      </c>
      <c r="D5023" t="s">
        <v>145</v>
      </c>
      <c r="E5023" t="s">
        <v>102</v>
      </c>
      <c r="F5023" t="s">
        <v>101</v>
      </c>
      <c r="G5023">
        <v>370896609</v>
      </c>
      <c r="H5023" t="s">
        <v>100</v>
      </c>
      <c r="I5023" t="s">
        <v>418</v>
      </c>
      <c r="J5023" t="s">
        <v>419</v>
      </c>
      <c r="K5023" t="s">
        <v>99</v>
      </c>
      <c r="L5023">
        <v>1</v>
      </c>
      <c r="M5023">
        <v>0</v>
      </c>
      <c r="N5023">
        <v>0</v>
      </c>
      <c r="O5023">
        <v>0</v>
      </c>
      <c r="P5023">
        <v>0</v>
      </c>
      <c r="Q5023">
        <v>5600</v>
      </c>
      <c r="R5023">
        <v>0</v>
      </c>
      <c r="S5023">
        <v>0</v>
      </c>
      <c r="T5023">
        <v>5600</v>
      </c>
      <c r="U5023" s="354" t="str">
        <f t="shared" si="234"/>
        <v>Customer</v>
      </c>
      <c r="V5023" s="355">
        <f t="shared" si="235"/>
        <v>0</v>
      </c>
      <c r="W5023" s="355">
        <f t="shared" si="236"/>
        <v>0</v>
      </c>
      <c r="X5023" s="356">
        <f>qry_reload[[#This Row],[Transaction Duration (Sec)]]-qry_reload[[#This Row],[Excluded Duration  (Ext. HWtesting, MDC &amp; H/O)]]</f>
        <v>5600</v>
      </c>
      <c r="Y5023" s="356">
        <f>IF(X5023&gt;anciliary!$E$5,1,0)</f>
        <v>0</v>
      </c>
      <c r="Z5023" s="357">
        <f>IF(Q5023&gt;=anciliary!$E$5,1,0)</f>
        <v>0</v>
      </c>
    </row>
    <row r="5024" spans="1:26" s="38" customFormat="1" x14ac:dyDescent="0.25">
      <c r="A5024">
        <v>202506</v>
      </c>
      <c r="B5024" s="40">
        <v>45822</v>
      </c>
      <c r="C5024" t="s">
        <v>58</v>
      </c>
      <c r="D5024" t="s">
        <v>148</v>
      </c>
      <c r="E5024" t="s">
        <v>102</v>
      </c>
      <c r="F5024" t="s">
        <v>101</v>
      </c>
      <c r="G5024">
        <v>370661163</v>
      </c>
      <c r="H5024" t="s">
        <v>100</v>
      </c>
      <c r="I5024" t="s">
        <v>418</v>
      </c>
      <c r="J5024" t="s">
        <v>419</v>
      </c>
      <c r="K5024" t="s">
        <v>99</v>
      </c>
      <c r="L5024">
        <v>1</v>
      </c>
      <c r="M5024">
        <v>0</v>
      </c>
      <c r="N5024">
        <v>0</v>
      </c>
      <c r="O5024">
        <v>0</v>
      </c>
      <c r="P5024">
        <v>0</v>
      </c>
      <c r="Q5024">
        <v>4992</v>
      </c>
      <c r="R5024">
        <v>0</v>
      </c>
      <c r="S5024">
        <v>0</v>
      </c>
      <c r="T5024">
        <v>4992</v>
      </c>
      <c r="U5024" s="354" t="str">
        <f t="shared" si="234"/>
        <v>Customer</v>
      </c>
      <c r="V5024" s="355">
        <f t="shared" si="235"/>
        <v>0</v>
      </c>
      <c r="W5024" s="355">
        <f t="shared" si="236"/>
        <v>0</v>
      </c>
      <c r="X5024" s="356">
        <f>qry_reload[[#This Row],[Transaction Duration (Sec)]]-qry_reload[[#This Row],[Excluded Duration  (Ext. HWtesting, MDC &amp; H/O)]]</f>
        <v>4992</v>
      </c>
      <c r="Y5024" s="356">
        <f>IF(X5024&gt;anciliary!$E$5,1,0)</f>
        <v>0</v>
      </c>
      <c r="Z5024" s="357">
        <f>IF(Q5024&gt;=anciliary!$E$5,1,0)</f>
        <v>0</v>
      </c>
    </row>
    <row r="5025" spans="1:26" s="38" customFormat="1" x14ac:dyDescent="0.25">
      <c r="A5025">
        <v>202506</v>
      </c>
      <c r="B5025" s="40">
        <v>45838</v>
      </c>
      <c r="C5025" t="s">
        <v>58</v>
      </c>
      <c r="D5025" t="s">
        <v>148</v>
      </c>
      <c r="E5025" t="s">
        <v>102</v>
      </c>
      <c r="F5025" t="s">
        <v>101</v>
      </c>
      <c r="G5025">
        <v>371650799</v>
      </c>
      <c r="H5025" t="s">
        <v>100</v>
      </c>
      <c r="I5025" t="s">
        <v>418</v>
      </c>
      <c r="J5025" t="s">
        <v>419</v>
      </c>
      <c r="K5025" t="s">
        <v>99</v>
      </c>
      <c r="L5025">
        <v>1</v>
      </c>
      <c r="M5025">
        <v>0</v>
      </c>
      <c r="N5025">
        <v>0</v>
      </c>
      <c r="O5025">
        <v>0</v>
      </c>
      <c r="P5025">
        <v>0</v>
      </c>
      <c r="Q5025">
        <v>3163</v>
      </c>
      <c r="R5025">
        <v>0</v>
      </c>
      <c r="S5025">
        <v>0</v>
      </c>
      <c r="T5025">
        <v>3163</v>
      </c>
      <c r="U5025" s="354" t="str">
        <f t="shared" si="234"/>
        <v>Customer</v>
      </c>
      <c r="V5025" s="355">
        <f t="shared" si="235"/>
        <v>0</v>
      </c>
      <c r="W5025" s="355">
        <f t="shared" si="236"/>
        <v>0</v>
      </c>
      <c r="X5025" s="356">
        <f>qry_reload[[#This Row],[Transaction Duration (Sec)]]-qry_reload[[#This Row],[Excluded Duration  (Ext. HWtesting, MDC &amp; H/O)]]</f>
        <v>3163</v>
      </c>
      <c r="Y5025" s="356">
        <f>IF(X5025&gt;anciliary!$E$5,1,0)</f>
        <v>0</v>
      </c>
      <c r="Z5025" s="357">
        <f>IF(Q5025&gt;=anciliary!$E$5,1,0)</f>
        <v>0</v>
      </c>
    </row>
    <row r="5026" spans="1:26" s="38" customFormat="1" x14ac:dyDescent="0.25">
      <c r="A5026">
        <v>202506</v>
      </c>
      <c r="B5026" s="40">
        <v>45833</v>
      </c>
      <c r="C5026" t="s">
        <v>58</v>
      </c>
      <c r="D5026" t="s">
        <v>148</v>
      </c>
      <c r="E5026" t="s">
        <v>102</v>
      </c>
      <c r="F5026" t="s">
        <v>101</v>
      </c>
      <c r="G5026">
        <v>371368993</v>
      </c>
      <c r="H5026" t="s">
        <v>100</v>
      </c>
      <c r="I5026" t="s">
        <v>418</v>
      </c>
      <c r="J5026" t="s">
        <v>419</v>
      </c>
      <c r="K5026" t="s">
        <v>99</v>
      </c>
      <c r="L5026">
        <v>1</v>
      </c>
      <c r="M5026">
        <v>0</v>
      </c>
      <c r="N5026">
        <v>0</v>
      </c>
      <c r="O5026">
        <v>0</v>
      </c>
      <c r="P5026">
        <v>0</v>
      </c>
      <c r="Q5026">
        <v>3173</v>
      </c>
      <c r="R5026">
        <v>0</v>
      </c>
      <c r="S5026">
        <v>0</v>
      </c>
      <c r="T5026">
        <v>3173</v>
      </c>
      <c r="U5026" s="354" t="str">
        <f t="shared" si="234"/>
        <v>Customer</v>
      </c>
      <c r="V5026" s="355">
        <f t="shared" si="235"/>
        <v>0</v>
      </c>
      <c r="W5026" s="355">
        <f t="shared" si="236"/>
        <v>0</v>
      </c>
      <c r="X5026" s="356">
        <f>qry_reload[[#This Row],[Transaction Duration (Sec)]]-qry_reload[[#This Row],[Excluded Duration  (Ext. HWtesting, MDC &amp; H/O)]]</f>
        <v>3173</v>
      </c>
      <c r="Y5026" s="356">
        <f>IF(X5026&gt;anciliary!$E$5,1,0)</f>
        <v>0</v>
      </c>
      <c r="Z5026" s="357">
        <f>IF(Q5026&gt;=anciliary!$E$5,1,0)</f>
        <v>0</v>
      </c>
    </row>
    <row r="5027" spans="1:26" s="38" customFormat="1" x14ac:dyDescent="0.25">
      <c r="A5027">
        <v>202506</v>
      </c>
      <c r="B5027" s="40">
        <v>45815</v>
      </c>
      <c r="C5027" t="s">
        <v>59</v>
      </c>
      <c r="D5027" t="s">
        <v>148</v>
      </c>
      <c r="E5027" t="s">
        <v>102</v>
      </c>
      <c r="F5027" t="s">
        <v>101</v>
      </c>
      <c r="G5027">
        <v>370239013</v>
      </c>
      <c r="H5027" t="s">
        <v>100</v>
      </c>
      <c r="I5027" t="s">
        <v>418</v>
      </c>
      <c r="J5027" t="s">
        <v>419</v>
      </c>
      <c r="K5027" t="s">
        <v>99</v>
      </c>
      <c r="L5027">
        <v>1</v>
      </c>
      <c r="M5027">
        <v>0</v>
      </c>
      <c r="N5027">
        <v>0</v>
      </c>
      <c r="O5027">
        <v>0</v>
      </c>
      <c r="P5027">
        <v>0</v>
      </c>
      <c r="Q5027">
        <v>3169</v>
      </c>
      <c r="R5027">
        <v>0</v>
      </c>
      <c r="S5027">
        <v>0</v>
      </c>
      <c r="T5027">
        <v>3169</v>
      </c>
      <c r="U5027" s="354" t="str">
        <f t="shared" si="234"/>
        <v>Customer</v>
      </c>
      <c r="V5027" s="355">
        <f t="shared" si="235"/>
        <v>0</v>
      </c>
      <c r="W5027" s="355">
        <f t="shared" si="236"/>
        <v>0</v>
      </c>
      <c r="X5027" s="356">
        <f>qry_reload[[#This Row],[Transaction Duration (Sec)]]-qry_reload[[#This Row],[Excluded Duration  (Ext. HWtesting, MDC &amp; H/O)]]</f>
        <v>3169</v>
      </c>
      <c r="Y5027" s="356">
        <f>IF(X5027&gt;anciliary!$E$5,1,0)</f>
        <v>0</v>
      </c>
      <c r="Z5027" s="357">
        <f>IF(Q5027&gt;=anciliary!$E$5,1,0)</f>
        <v>0</v>
      </c>
    </row>
    <row r="5028" spans="1:26" s="38" customFormat="1" x14ac:dyDescent="0.25">
      <c r="A5028">
        <v>202506</v>
      </c>
      <c r="B5028" s="40">
        <v>45817</v>
      </c>
      <c r="C5028" t="s">
        <v>58</v>
      </c>
      <c r="D5028" t="s">
        <v>148</v>
      </c>
      <c r="E5028" t="s">
        <v>102</v>
      </c>
      <c r="F5028" t="s">
        <v>101</v>
      </c>
      <c r="G5028">
        <v>370309289</v>
      </c>
      <c r="H5028" t="s">
        <v>100</v>
      </c>
      <c r="I5028" t="s">
        <v>418</v>
      </c>
      <c r="J5028" t="s">
        <v>419</v>
      </c>
      <c r="K5028" t="s">
        <v>99</v>
      </c>
      <c r="L5028">
        <v>1</v>
      </c>
      <c r="M5028">
        <v>0</v>
      </c>
      <c r="N5028">
        <v>0</v>
      </c>
      <c r="O5028">
        <v>0</v>
      </c>
      <c r="P5028">
        <v>0</v>
      </c>
      <c r="Q5028">
        <v>3165</v>
      </c>
      <c r="R5028">
        <v>0</v>
      </c>
      <c r="S5028">
        <v>0</v>
      </c>
      <c r="T5028">
        <v>3165</v>
      </c>
      <c r="U5028" s="354" t="str">
        <f t="shared" si="234"/>
        <v>Customer</v>
      </c>
      <c r="V5028" s="355">
        <f t="shared" si="235"/>
        <v>0</v>
      </c>
      <c r="W5028" s="355">
        <f t="shared" si="236"/>
        <v>0</v>
      </c>
      <c r="X5028" s="356">
        <f>qry_reload[[#This Row],[Transaction Duration (Sec)]]-qry_reload[[#This Row],[Excluded Duration  (Ext. HWtesting, MDC &amp; H/O)]]</f>
        <v>3165</v>
      </c>
      <c r="Y5028" s="356">
        <f>IF(X5028&gt;anciliary!$E$5,1,0)</f>
        <v>0</v>
      </c>
      <c r="Z5028" s="357">
        <f>IF(Q5028&gt;=anciliary!$E$5,1,0)</f>
        <v>0</v>
      </c>
    </row>
    <row r="5029" spans="1:26" s="38" customFormat="1" x14ac:dyDescent="0.25">
      <c r="A5029">
        <v>202506</v>
      </c>
      <c r="B5029" s="40">
        <v>45837</v>
      </c>
      <c r="C5029" t="s">
        <v>57</v>
      </c>
      <c r="D5029" t="s">
        <v>141</v>
      </c>
      <c r="E5029" t="s">
        <v>102</v>
      </c>
      <c r="F5029" t="s">
        <v>101</v>
      </c>
      <c r="G5029">
        <v>371597261</v>
      </c>
      <c r="H5029" t="s">
        <v>100</v>
      </c>
      <c r="I5029" t="s">
        <v>416</v>
      </c>
      <c r="J5029" t="s">
        <v>419</v>
      </c>
      <c r="K5029" t="s">
        <v>99</v>
      </c>
      <c r="L5029">
        <v>1</v>
      </c>
      <c r="M5029">
        <v>0</v>
      </c>
      <c r="N5029">
        <v>0</v>
      </c>
      <c r="O5029">
        <v>0</v>
      </c>
      <c r="P5029">
        <v>0</v>
      </c>
      <c r="Q5029">
        <v>2738</v>
      </c>
      <c r="R5029">
        <v>0</v>
      </c>
      <c r="S5029">
        <v>0</v>
      </c>
      <c r="T5029">
        <v>2738</v>
      </c>
      <c r="U5029" s="354" t="str">
        <f t="shared" si="234"/>
        <v>Customer</v>
      </c>
      <c r="V5029" s="355">
        <f t="shared" si="235"/>
        <v>0</v>
      </c>
      <c r="W5029" s="355">
        <f t="shared" si="236"/>
        <v>0</v>
      </c>
      <c r="X5029" s="356">
        <f>qry_reload[[#This Row],[Transaction Duration (Sec)]]-qry_reload[[#This Row],[Excluded Duration  (Ext. HWtesting, MDC &amp; H/O)]]</f>
        <v>2738</v>
      </c>
      <c r="Y5029" s="356">
        <f>IF(X5029&gt;anciliary!$E$5,1,0)</f>
        <v>0</v>
      </c>
      <c r="Z5029" s="357">
        <f>IF(Q5029&gt;=anciliary!$E$5,1,0)</f>
        <v>0</v>
      </c>
    </row>
    <row r="5030" spans="1:26" s="38" customFormat="1" x14ac:dyDescent="0.25">
      <c r="A5030">
        <v>202506</v>
      </c>
      <c r="B5030" s="40">
        <v>45818</v>
      </c>
      <c r="C5030" t="s">
        <v>59</v>
      </c>
      <c r="D5030" t="s">
        <v>149</v>
      </c>
      <c r="E5030" t="s">
        <v>102</v>
      </c>
      <c r="F5030" t="s">
        <v>101</v>
      </c>
      <c r="G5030">
        <v>370407271</v>
      </c>
      <c r="H5030" t="s">
        <v>100</v>
      </c>
      <c r="I5030" t="s">
        <v>418</v>
      </c>
      <c r="J5030" t="s">
        <v>415</v>
      </c>
      <c r="K5030" t="s">
        <v>99</v>
      </c>
      <c r="L5030">
        <v>1</v>
      </c>
      <c r="M5030">
        <v>0</v>
      </c>
      <c r="N5030">
        <v>0</v>
      </c>
      <c r="O5030">
        <v>0</v>
      </c>
      <c r="P5030">
        <v>0</v>
      </c>
      <c r="Q5030">
        <v>3246</v>
      </c>
      <c r="R5030">
        <v>0</v>
      </c>
      <c r="S5030">
        <v>0</v>
      </c>
      <c r="T5030">
        <v>3246</v>
      </c>
      <c r="U5030" s="354" t="str">
        <f t="shared" si="234"/>
        <v>Customer</v>
      </c>
      <c r="V5030" s="355">
        <f t="shared" si="235"/>
        <v>0</v>
      </c>
      <c r="W5030" s="355">
        <f t="shared" si="236"/>
        <v>0</v>
      </c>
      <c r="X5030" s="356">
        <f>qry_reload[[#This Row],[Transaction Duration (Sec)]]-qry_reload[[#This Row],[Excluded Duration  (Ext. HWtesting, MDC &amp; H/O)]]</f>
        <v>3246</v>
      </c>
      <c r="Y5030" s="356">
        <f>IF(X5030&gt;anciliary!$E$5,1,0)</f>
        <v>0</v>
      </c>
      <c r="Z5030" s="357">
        <f>IF(Q5030&gt;=anciliary!$E$5,1,0)</f>
        <v>0</v>
      </c>
    </row>
    <row r="5031" spans="1:26" s="38" customFormat="1" x14ac:dyDescent="0.25">
      <c r="A5031">
        <v>202506</v>
      </c>
      <c r="B5031" s="40">
        <v>45827</v>
      </c>
      <c r="C5031" t="s">
        <v>58</v>
      </c>
      <c r="D5031" t="s">
        <v>148</v>
      </c>
      <c r="E5031" t="s">
        <v>102</v>
      </c>
      <c r="F5031" t="s">
        <v>101</v>
      </c>
      <c r="G5031">
        <v>370988187</v>
      </c>
      <c r="H5031" t="s">
        <v>100</v>
      </c>
      <c r="I5031" t="s">
        <v>418</v>
      </c>
      <c r="J5031" t="s">
        <v>419</v>
      </c>
      <c r="K5031" t="s">
        <v>99</v>
      </c>
      <c r="L5031">
        <v>1</v>
      </c>
      <c r="M5031">
        <v>0</v>
      </c>
      <c r="N5031">
        <v>0</v>
      </c>
      <c r="O5031">
        <v>0</v>
      </c>
      <c r="P5031">
        <v>0</v>
      </c>
      <c r="Q5031">
        <v>8621</v>
      </c>
      <c r="R5031">
        <v>0</v>
      </c>
      <c r="S5031">
        <v>0</v>
      </c>
      <c r="T5031">
        <v>8621</v>
      </c>
      <c r="U5031" s="354" t="str">
        <f t="shared" si="234"/>
        <v>Customer</v>
      </c>
      <c r="V5031" s="355">
        <f t="shared" si="235"/>
        <v>0</v>
      </c>
      <c r="W5031" s="355">
        <f t="shared" si="236"/>
        <v>0</v>
      </c>
      <c r="X5031" s="356">
        <f>qry_reload[[#This Row],[Transaction Duration (Sec)]]-qry_reload[[#This Row],[Excluded Duration  (Ext. HWtesting, MDC &amp; H/O)]]</f>
        <v>8621</v>
      </c>
      <c r="Y5031" s="356">
        <f>IF(X5031&gt;anciliary!$E$5,1,0)</f>
        <v>0</v>
      </c>
      <c r="Z5031" s="357">
        <f>IF(Q5031&gt;=anciliary!$E$5,1,0)</f>
        <v>0</v>
      </c>
    </row>
    <row r="5032" spans="1:26" s="38" customFormat="1" x14ac:dyDescent="0.25">
      <c r="A5032">
        <v>202506</v>
      </c>
      <c r="B5032" s="40">
        <v>45820</v>
      </c>
      <c r="C5032" t="s">
        <v>59</v>
      </c>
      <c r="D5032" t="s">
        <v>149</v>
      </c>
      <c r="E5032" t="s">
        <v>102</v>
      </c>
      <c r="F5032" t="s">
        <v>101</v>
      </c>
      <c r="G5032">
        <v>370527267</v>
      </c>
      <c r="H5032" t="s">
        <v>100</v>
      </c>
      <c r="I5032" t="s">
        <v>418</v>
      </c>
      <c r="J5032" t="s">
        <v>415</v>
      </c>
      <c r="K5032" t="s">
        <v>99</v>
      </c>
      <c r="L5032">
        <v>1</v>
      </c>
      <c r="M5032">
        <v>0</v>
      </c>
      <c r="N5032">
        <v>0</v>
      </c>
      <c r="O5032">
        <v>0</v>
      </c>
      <c r="P5032">
        <v>0</v>
      </c>
      <c r="Q5032">
        <v>3409</v>
      </c>
      <c r="R5032">
        <v>0</v>
      </c>
      <c r="S5032">
        <v>0</v>
      </c>
      <c r="T5032">
        <v>3409</v>
      </c>
      <c r="U5032" s="354" t="str">
        <f t="shared" si="234"/>
        <v>Customer</v>
      </c>
      <c r="V5032" s="355">
        <f t="shared" si="235"/>
        <v>0</v>
      </c>
      <c r="W5032" s="355">
        <f t="shared" si="236"/>
        <v>0</v>
      </c>
      <c r="X5032" s="356">
        <f>qry_reload[[#This Row],[Transaction Duration (Sec)]]-qry_reload[[#This Row],[Excluded Duration  (Ext. HWtesting, MDC &amp; H/O)]]</f>
        <v>3409</v>
      </c>
      <c r="Y5032" s="356">
        <f>IF(X5032&gt;anciliary!$E$5,1,0)</f>
        <v>0</v>
      </c>
      <c r="Z5032" s="357">
        <f>IF(Q5032&gt;=anciliary!$E$5,1,0)</f>
        <v>0</v>
      </c>
    </row>
    <row r="5033" spans="1:26" s="38" customFormat="1" x14ac:dyDescent="0.25">
      <c r="A5033">
        <v>202506</v>
      </c>
      <c r="B5033" s="40">
        <v>45813</v>
      </c>
      <c r="C5033" t="s">
        <v>58</v>
      </c>
      <c r="D5033" t="s">
        <v>148</v>
      </c>
      <c r="E5033" t="s">
        <v>102</v>
      </c>
      <c r="F5033" t="s">
        <v>101</v>
      </c>
      <c r="G5033">
        <v>370116857</v>
      </c>
      <c r="H5033" t="s">
        <v>100</v>
      </c>
      <c r="I5033" t="s">
        <v>418</v>
      </c>
      <c r="J5033" t="s">
        <v>419</v>
      </c>
      <c r="K5033" t="s">
        <v>99</v>
      </c>
      <c r="L5033">
        <v>1</v>
      </c>
      <c r="M5033">
        <v>0</v>
      </c>
      <c r="N5033">
        <v>0</v>
      </c>
      <c r="O5033">
        <v>0</v>
      </c>
      <c r="P5033">
        <v>0</v>
      </c>
      <c r="Q5033">
        <v>3122</v>
      </c>
      <c r="R5033">
        <v>0</v>
      </c>
      <c r="S5033">
        <v>0</v>
      </c>
      <c r="T5033">
        <v>3122</v>
      </c>
      <c r="U5033" s="354" t="str">
        <f t="shared" si="234"/>
        <v>Customer</v>
      </c>
      <c r="V5033" s="355">
        <f t="shared" si="235"/>
        <v>0</v>
      </c>
      <c r="W5033" s="355">
        <f t="shared" si="236"/>
        <v>0</v>
      </c>
      <c r="X5033" s="356">
        <f>qry_reload[[#This Row],[Transaction Duration (Sec)]]-qry_reload[[#This Row],[Excluded Duration  (Ext. HWtesting, MDC &amp; H/O)]]</f>
        <v>3122</v>
      </c>
      <c r="Y5033" s="356">
        <f>IF(X5033&gt;anciliary!$E$5,1,0)</f>
        <v>0</v>
      </c>
      <c r="Z5033" s="357">
        <f>IF(Q5033&gt;=anciliary!$E$5,1,0)</f>
        <v>0</v>
      </c>
    </row>
    <row r="5034" spans="1:26" s="38" customFormat="1" x14ac:dyDescent="0.25">
      <c r="A5034">
        <v>202506</v>
      </c>
      <c r="B5034" s="40">
        <v>45816</v>
      </c>
      <c r="C5034" t="s">
        <v>58</v>
      </c>
      <c r="D5034" t="s">
        <v>148</v>
      </c>
      <c r="E5034" t="s">
        <v>102</v>
      </c>
      <c r="F5034" t="s">
        <v>101</v>
      </c>
      <c r="G5034">
        <v>370268435</v>
      </c>
      <c r="H5034" t="s">
        <v>100</v>
      </c>
      <c r="I5034" t="s">
        <v>418</v>
      </c>
      <c r="J5034" t="s">
        <v>419</v>
      </c>
      <c r="K5034" t="s">
        <v>99</v>
      </c>
      <c r="L5034">
        <v>1</v>
      </c>
      <c r="M5034">
        <v>0</v>
      </c>
      <c r="N5034">
        <v>0</v>
      </c>
      <c r="O5034">
        <v>0</v>
      </c>
      <c r="P5034">
        <v>0</v>
      </c>
      <c r="Q5034">
        <v>3157</v>
      </c>
      <c r="R5034">
        <v>0</v>
      </c>
      <c r="S5034">
        <v>0</v>
      </c>
      <c r="T5034">
        <v>3157</v>
      </c>
      <c r="U5034" s="354" t="str">
        <f t="shared" si="234"/>
        <v>Customer</v>
      </c>
      <c r="V5034" s="355">
        <f t="shared" si="235"/>
        <v>0</v>
      </c>
      <c r="W5034" s="355">
        <f t="shared" si="236"/>
        <v>0</v>
      </c>
      <c r="X5034" s="356">
        <f>qry_reload[[#This Row],[Transaction Duration (Sec)]]-qry_reload[[#This Row],[Excluded Duration  (Ext. HWtesting, MDC &amp; H/O)]]</f>
        <v>3157</v>
      </c>
      <c r="Y5034" s="356">
        <f>IF(X5034&gt;anciliary!$E$5,1,0)</f>
        <v>0</v>
      </c>
      <c r="Z5034" s="357">
        <f>IF(Q5034&gt;=anciliary!$E$5,1,0)</f>
        <v>0</v>
      </c>
    </row>
    <row r="5035" spans="1:26" s="38" customFormat="1" x14ac:dyDescent="0.25">
      <c r="A5035">
        <v>202506</v>
      </c>
      <c r="B5035" s="40">
        <v>45814</v>
      </c>
      <c r="C5035" t="s">
        <v>41</v>
      </c>
      <c r="D5035" t="s">
        <v>141</v>
      </c>
      <c r="E5035" t="s">
        <v>102</v>
      </c>
      <c r="F5035" t="s">
        <v>101</v>
      </c>
      <c r="G5035">
        <v>370172607</v>
      </c>
      <c r="H5035" t="s">
        <v>100</v>
      </c>
      <c r="I5035" t="s">
        <v>418</v>
      </c>
      <c r="J5035" t="s">
        <v>419</v>
      </c>
      <c r="K5035" t="s">
        <v>99</v>
      </c>
      <c r="L5035">
        <v>1</v>
      </c>
      <c r="M5035">
        <v>0</v>
      </c>
      <c r="N5035">
        <v>0</v>
      </c>
      <c r="O5035">
        <v>0</v>
      </c>
      <c r="P5035">
        <v>0</v>
      </c>
      <c r="Q5035">
        <v>3332</v>
      </c>
      <c r="R5035">
        <v>0</v>
      </c>
      <c r="S5035">
        <v>0</v>
      </c>
      <c r="T5035">
        <v>3332</v>
      </c>
      <c r="U5035" s="354" t="str">
        <f t="shared" si="234"/>
        <v>Customer</v>
      </c>
      <c r="V5035" s="355">
        <f t="shared" si="235"/>
        <v>0</v>
      </c>
      <c r="W5035" s="355">
        <f t="shared" si="236"/>
        <v>0</v>
      </c>
      <c r="X5035" s="356">
        <f>qry_reload[[#This Row],[Transaction Duration (Sec)]]-qry_reload[[#This Row],[Excluded Duration  (Ext. HWtesting, MDC &amp; H/O)]]</f>
        <v>3332</v>
      </c>
      <c r="Y5035" s="356">
        <f>IF(X5035&gt;anciliary!$E$5,1,0)</f>
        <v>0</v>
      </c>
      <c r="Z5035" s="357">
        <f>IF(Q5035&gt;=anciliary!$E$5,1,0)</f>
        <v>0</v>
      </c>
    </row>
    <row r="5036" spans="1:26" s="38" customFormat="1" x14ac:dyDescent="0.25">
      <c r="A5036">
        <v>202506</v>
      </c>
      <c r="B5036" s="40">
        <v>45821</v>
      </c>
      <c r="C5036" t="s">
        <v>59</v>
      </c>
      <c r="D5036" t="s">
        <v>148</v>
      </c>
      <c r="E5036" t="s">
        <v>102</v>
      </c>
      <c r="F5036" t="s">
        <v>101</v>
      </c>
      <c r="G5036">
        <v>370576141</v>
      </c>
      <c r="H5036" t="s">
        <v>100</v>
      </c>
      <c r="I5036" t="s">
        <v>418</v>
      </c>
      <c r="J5036" t="s">
        <v>419</v>
      </c>
      <c r="K5036" t="s">
        <v>99</v>
      </c>
      <c r="L5036">
        <v>1</v>
      </c>
      <c r="M5036">
        <v>0</v>
      </c>
      <c r="N5036">
        <v>0</v>
      </c>
      <c r="O5036">
        <v>0</v>
      </c>
      <c r="P5036">
        <v>0</v>
      </c>
      <c r="Q5036">
        <v>3223</v>
      </c>
      <c r="R5036">
        <v>0</v>
      </c>
      <c r="S5036">
        <v>0</v>
      </c>
      <c r="T5036">
        <v>3223</v>
      </c>
      <c r="U5036" s="354" t="str">
        <f t="shared" si="234"/>
        <v>Customer</v>
      </c>
      <c r="V5036" s="355">
        <f t="shared" si="235"/>
        <v>0</v>
      </c>
      <c r="W5036" s="355">
        <f t="shared" si="236"/>
        <v>0</v>
      </c>
      <c r="X5036" s="356">
        <f>qry_reload[[#This Row],[Transaction Duration (Sec)]]-qry_reload[[#This Row],[Excluded Duration  (Ext. HWtesting, MDC &amp; H/O)]]</f>
        <v>3223</v>
      </c>
      <c r="Y5036" s="356">
        <f>IF(X5036&gt;anciliary!$E$5,1,0)</f>
        <v>0</v>
      </c>
      <c r="Z5036" s="357">
        <f>IF(Q5036&gt;=anciliary!$E$5,1,0)</f>
        <v>0</v>
      </c>
    </row>
    <row r="5037" spans="1:26" s="38" customFormat="1" x14ac:dyDescent="0.25">
      <c r="A5037">
        <v>202506</v>
      </c>
      <c r="B5037" s="40">
        <v>45821</v>
      </c>
      <c r="C5037" t="s">
        <v>58</v>
      </c>
      <c r="D5037" t="s">
        <v>148</v>
      </c>
      <c r="E5037" t="s">
        <v>102</v>
      </c>
      <c r="F5037" t="s">
        <v>101</v>
      </c>
      <c r="G5037">
        <v>370575971</v>
      </c>
      <c r="H5037" t="s">
        <v>100</v>
      </c>
      <c r="I5037" t="s">
        <v>418</v>
      </c>
      <c r="J5037" t="s">
        <v>419</v>
      </c>
      <c r="K5037" t="s">
        <v>99</v>
      </c>
      <c r="L5037">
        <v>1</v>
      </c>
      <c r="M5037">
        <v>0</v>
      </c>
      <c r="N5037">
        <v>0</v>
      </c>
      <c r="O5037">
        <v>0</v>
      </c>
      <c r="P5037">
        <v>0</v>
      </c>
      <c r="Q5037">
        <v>3162</v>
      </c>
      <c r="R5037">
        <v>0</v>
      </c>
      <c r="S5037">
        <v>0</v>
      </c>
      <c r="T5037">
        <v>3162</v>
      </c>
      <c r="U5037" s="354" t="str">
        <f t="shared" si="234"/>
        <v>Customer</v>
      </c>
      <c r="V5037" s="355">
        <f t="shared" si="235"/>
        <v>0</v>
      </c>
      <c r="W5037" s="355">
        <f t="shared" si="236"/>
        <v>0</v>
      </c>
      <c r="X5037" s="356">
        <f>qry_reload[[#This Row],[Transaction Duration (Sec)]]-qry_reload[[#This Row],[Excluded Duration  (Ext. HWtesting, MDC &amp; H/O)]]</f>
        <v>3162</v>
      </c>
      <c r="Y5037" s="356">
        <f>IF(X5037&gt;anciliary!$E$5,1,0)</f>
        <v>0</v>
      </c>
      <c r="Z5037" s="357">
        <f>IF(Q5037&gt;=anciliary!$E$5,1,0)</f>
        <v>0</v>
      </c>
    </row>
    <row r="5038" spans="1:26" s="38" customFormat="1" x14ac:dyDescent="0.25">
      <c r="A5038">
        <v>202506</v>
      </c>
      <c r="B5038" s="40">
        <v>45833</v>
      </c>
      <c r="C5038" t="s">
        <v>59</v>
      </c>
      <c r="D5038" t="s">
        <v>149</v>
      </c>
      <c r="E5038" t="s">
        <v>102</v>
      </c>
      <c r="F5038" t="s">
        <v>101</v>
      </c>
      <c r="G5038">
        <v>371387041</v>
      </c>
      <c r="H5038" t="s">
        <v>100</v>
      </c>
      <c r="I5038" t="s">
        <v>418</v>
      </c>
      <c r="J5038" t="s">
        <v>415</v>
      </c>
      <c r="K5038" t="s">
        <v>99</v>
      </c>
      <c r="L5038">
        <v>1</v>
      </c>
      <c r="M5038">
        <v>0</v>
      </c>
      <c r="N5038">
        <v>0</v>
      </c>
      <c r="O5038">
        <v>0</v>
      </c>
      <c r="P5038">
        <v>0</v>
      </c>
      <c r="Q5038">
        <v>3179</v>
      </c>
      <c r="R5038">
        <v>0</v>
      </c>
      <c r="S5038">
        <v>0</v>
      </c>
      <c r="T5038">
        <v>3179</v>
      </c>
      <c r="U5038" s="354" t="str">
        <f t="shared" si="234"/>
        <v>Customer</v>
      </c>
      <c r="V5038" s="355">
        <f t="shared" si="235"/>
        <v>0</v>
      </c>
      <c r="W5038" s="355">
        <f t="shared" si="236"/>
        <v>0</v>
      </c>
      <c r="X5038" s="356">
        <f>qry_reload[[#This Row],[Transaction Duration (Sec)]]-qry_reload[[#This Row],[Excluded Duration  (Ext. HWtesting, MDC &amp; H/O)]]</f>
        <v>3179</v>
      </c>
      <c r="Y5038" s="356">
        <f>IF(X5038&gt;anciliary!$E$5,1,0)</f>
        <v>0</v>
      </c>
      <c r="Z5038" s="357">
        <f>IF(Q5038&gt;=anciliary!$E$5,1,0)</f>
        <v>0</v>
      </c>
    </row>
    <row r="5039" spans="1:26" s="38" customFormat="1" x14ac:dyDescent="0.25">
      <c r="A5039">
        <v>202506</v>
      </c>
      <c r="B5039" s="40">
        <v>45824</v>
      </c>
      <c r="C5039" t="s">
        <v>59</v>
      </c>
      <c r="D5039" t="s">
        <v>148</v>
      </c>
      <c r="E5039" t="s">
        <v>102</v>
      </c>
      <c r="F5039" t="s">
        <v>101</v>
      </c>
      <c r="G5039">
        <v>370777781</v>
      </c>
      <c r="H5039" t="s">
        <v>100</v>
      </c>
      <c r="I5039" t="s">
        <v>418</v>
      </c>
      <c r="J5039" t="s">
        <v>419</v>
      </c>
      <c r="K5039" t="s">
        <v>99</v>
      </c>
      <c r="L5039">
        <v>1</v>
      </c>
      <c r="M5039">
        <v>0</v>
      </c>
      <c r="N5039">
        <v>0</v>
      </c>
      <c r="O5039">
        <v>0</v>
      </c>
      <c r="P5039">
        <v>0</v>
      </c>
      <c r="Q5039">
        <v>12114</v>
      </c>
      <c r="R5039">
        <v>0</v>
      </c>
      <c r="S5039">
        <v>0</v>
      </c>
      <c r="T5039">
        <v>12114</v>
      </c>
      <c r="U5039" s="354" t="str">
        <f t="shared" si="234"/>
        <v>Customer</v>
      </c>
      <c r="V5039" s="355">
        <f t="shared" si="235"/>
        <v>0</v>
      </c>
      <c r="W5039" s="355">
        <f t="shared" si="236"/>
        <v>0</v>
      </c>
      <c r="X5039" s="356">
        <f>qry_reload[[#This Row],[Transaction Duration (Sec)]]-qry_reload[[#This Row],[Excluded Duration  (Ext. HWtesting, MDC &amp; H/O)]]</f>
        <v>12114</v>
      </c>
      <c r="Y5039" s="356">
        <f>IF(X5039&gt;anciliary!$E$5,1,0)</f>
        <v>0</v>
      </c>
      <c r="Z5039" s="357">
        <f>IF(Q5039&gt;=anciliary!$E$5,1,0)</f>
        <v>0</v>
      </c>
    </row>
    <row r="5040" spans="1:26" s="38" customFormat="1" x14ac:dyDescent="0.25">
      <c r="A5040">
        <v>202506</v>
      </c>
      <c r="B5040" s="40">
        <v>45827</v>
      </c>
      <c r="C5040" t="s">
        <v>58</v>
      </c>
      <c r="D5040" t="s">
        <v>148</v>
      </c>
      <c r="E5040" t="s">
        <v>102</v>
      </c>
      <c r="F5040" t="s">
        <v>101</v>
      </c>
      <c r="G5040">
        <v>370993271</v>
      </c>
      <c r="H5040" t="s">
        <v>100</v>
      </c>
      <c r="I5040" t="s">
        <v>418</v>
      </c>
      <c r="J5040" t="s">
        <v>419</v>
      </c>
      <c r="K5040" t="s">
        <v>99</v>
      </c>
      <c r="L5040">
        <v>1</v>
      </c>
      <c r="M5040">
        <v>0</v>
      </c>
      <c r="N5040">
        <v>0</v>
      </c>
      <c r="O5040">
        <v>0</v>
      </c>
      <c r="P5040">
        <v>0</v>
      </c>
      <c r="Q5040">
        <v>11422</v>
      </c>
      <c r="R5040">
        <v>0</v>
      </c>
      <c r="S5040">
        <v>0</v>
      </c>
      <c r="T5040">
        <v>11422</v>
      </c>
      <c r="U5040" s="354" t="str">
        <f t="shared" si="234"/>
        <v>Customer</v>
      </c>
      <c r="V5040" s="355">
        <f t="shared" si="235"/>
        <v>0</v>
      </c>
      <c r="W5040" s="355">
        <f t="shared" si="236"/>
        <v>0</v>
      </c>
      <c r="X5040" s="356">
        <f>qry_reload[[#This Row],[Transaction Duration (Sec)]]-qry_reload[[#This Row],[Excluded Duration  (Ext. HWtesting, MDC &amp; H/O)]]</f>
        <v>11422</v>
      </c>
      <c r="Y5040" s="356">
        <f>IF(X5040&gt;anciliary!$E$5,1,0)</f>
        <v>0</v>
      </c>
      <c r="Z5040" s="357">
        <f>IF(Q5040&gt;=anciliary!$E$5,1,0)</f>
        <v>0</v>
      </c>
    </row>
    <row r="5041" spans="1:26" s="38" customFormat="1" x14ac:dyDescent="0.25">
      <c r="A5041">
        <v>202506</v>
      </c>
      <c r="B5041" s="40">
        <v>45829</v>
      </c>
      <c r="C5041" t="s">
        <v>58</v>
      </c>
      <c r="D5041" t="s">
        <v>141</v>
      </c>
      <c r="E5041" t="s">
        <v>102</v>
      </c>
      <c r="F5041" t="s">
        <v>101</v>
      </c>
      <c r="G5041">
        <v>371109181</v>
      </c>
      <c r="H5041" t="s">
        <v>100</v>
      </c>
      <c r="I5041" t="s">
        <v>416</v>
      </c>
      <c r="J5041" t="s">
        <v>419</v>
      </c>
      <c r="K5041" t="s">
        <v>99</v>
      </c>
      <c r="L5041">
        <v>1</v>
      </c>
      <c r="M5041">
        <v>0</v>
      </c>
      <c r="N5041">
        <v>0</v>
      </c>
      <c r="O5041">
        <v>0</v>
      </c>
      <c r="P5041">
        <v>0</v>
      </c>
      <c r="Q5041">
        <v>3153</v>
      </c>
      <c r="R5041">
        <v>0</v>
      </c>
      <c r="S5041">
        <v>0</v>
      </c>
      <c r="T5041">
        <v>3153</v>
      </c>
      <c r="U5041" s="354" t="str">
        <f t="shared" si="234"/>
        <v>Customer</v>
      </c>
      <c r="V5041" s="355">
        <f t="shared" si="235"/>
        <v>0</v>
      </c>
      <c r="W5041" s="355">
        <f t="shared" si="236"/>
        <v>0</v>
      </c>
      <c r="X5041" s="356">
        <f>qry_reload[[#This Row],[Transaction Duration (Sec)]]-qry_reload[[#This Row],[Excluded Duration  (Ext. HWtesting, MDC &amp; H/O)]]</f>
        <v>3153</v>
      </c>
      <c r="Y5041" s="356">
        <f>IF(X5041&gt;anciliary!$E$5,1,0)</f>
        <v>0</v>
      </c>
      <c r="Z5041" s="357">
        <f>IF(Q5041&gt;=anciliary!$E$5,1,0)</f>
        <v>0</v>
      </c>
    </row>
    <row r="5042" spans="1:26" s="38" customFormat="1" x14ac:dyDescent="0.25">
      <c r="A5042">
        <v>202506</v>
      </c>
      <c r="B5042" s="40">
        <v>45824</v>
      </c>
      <c r="C5042" t="s">
        <v>58</v>
      </c>
      <c r="D5042" t="s">
        <v>145</v>
      </c>
      <c r="E5042" t="s">
        <v>102</v>
      </c>
      <c r="F5042" t="s">
        <v>101</v>
      </c>
      <c r="G5042">
        <v>370750579</v>
      </c>
      <c r="H5042" t="s">
        <v>100</v>
      </c>
      <c r="I5042" t="s">
        <v>416</v>
      </c>
      <c r="J5042" t="s">
        <v>419</v>
      </c>
      <c r="K5042" t="s">
        <v>99</v>
      </c>
      <c r="L5042">
        <v>1</v>
      </c>
      <c r="M5042">
        <v>0</v>
      </c>
      <c r="N5042">
        <v>0</v>
      </c>
      <c r="O5042">
        <v>0</v>
      </c>
      <c r="P5042">
        <v>0</v>
      </c>
      <c r="Q5042">
        <v>3423</v>
      </c>
      <c r="R5042">
        <v>0</v>
      </c>
      <c r="S5042">
        <v>0</v>
      </c>
      <c r="T5042">
        <v>3423</v>
      </c>
      <c r="U5042" s="354" t="str">
        <f t="shared" si="234"/>
        <v>Customer</v>
      </c>
      <c r="V5042" s="355">
        <f t="shared" si="235"/>
        <v>0</v>
      </c>
      <c r="W5042" s="355">
        <f t="shared" si="236"/>
        <v>0</v>
      </c>
      <c r="X5042" s="356">
        <f>qry_reload[[#This Row],[Transaction Duration (Sec)]]-qry_reload[[#This Row],[Excluded Duration  (Ext. HWtesting, MDC &amp; H/O)]]</f>
        <v>3423</v>
      </c>
      <c r="Y5042" s="356">
        <f>IF(X5042&gt;anciliary!$E$5,1,0)</f>
        <v>0</v>
      </c>
      <c r="Z5042" s="357">
        <f>IF(Q5042&gt;=anciliary!$E$5,1,0)</f>
        <v>0</v>
      </c>
    </row>
    <row r="5043" spans="1:26" s="38" customFormat="1" x14ac:dyDescent="0.25">
      <c r="A5043">
        <v>202506</v>
      </c>
      <c r="B5043" s="40">
        <v>45830</v>
      </c>
      <c r="C5043" t="s">
        <v>58</v>
      </c>
      <c r="D5043" t="s">
        <v>141</v>
      </c>
      <c r="E5043" t="s">
        <v>102</v>
      </c>
      <c r="F5043" t="s">
        <v>101</v>
      </c>
      <c r="G5043">
        <v>371152297</v>
      </c>
      <c r="H5043" t="s">
        <v>100</v>
      </c>
      <c r="I5043" t="s">
        <v>416</v>
      </c>
      <c r="J5043" t="s">
        <v>419</v>
      </c>
      <c r="K5043" t="s">
        <v>99</v>
      </c>
      <c r="L5043">
        <v>1</v>
      </c>
      <c r="M5043">
        <v>0</v>
      </c>
      <c r="N5043">
        <v>0</v>
      </c>
      <c r="O5043">
        <v>0</v>
      </c>
      <c r="P5043">
        <v>0</v>
      </c>
      <c r="Q5043">
        <v>3379</v>
      </c>
      <c r="R5043">
        <v>0</v>
      </c>
      <c r="S5043">
        <v>0</v>
      </c>
      <c r="T5043">
        <v>3379</v>
      </c>
      <c r="U5043" s="354" t="str">
        <f t="shared" si="234"/>
        <v>Customer</v>
      </c>
      <c r="V5043" s="355">
        <f t="shared" si="235"/>
        <v>0</v>
      </c>
      <c r="W5043" s="355">
        <f t="shared" si="236"/>
        <v>0</v>
      </c>
      <c r="X5043" s="356">
        <f>qry_reload[[#This Row],[Transaction Duration (Sec)]]-qry_reload[[#This Row],[Excluded Duration  (Ext. HWtesting, MDC &amp; H/O)]]</f>
        <v>3379</v>
      </c>
      <c r="Y5043" s="356">
        <f>IF(X5043&gt;anciliary!$E$5,1,0)</f>
        <v>0</v>
      </c>
      <c r="Z5043" s="357">
        <f>IF(Q5043&gt;=anciliary!$E$5,1,0)</f>
        <v>0</v>
      </c>
    </row>
    <row r="5044" spans="1:26" s="38" customFormat="1" x14ac:dyDescent="0.25">
      <c r="A5044">
        <v>202506</v>
      </c>
      <c r="B5044" s="40">
        <v>45833</v>
      </c>
      <c r="C5044" t="s">
        <v>59</v>
      </c>
      <c r="D5044" t="s">
        <v>149</v>
      </c>
      <c r="E5044" t="s">
        <v>102</v>
      </c>
      <c r="F5044" t="s">
        <v>101</v>
      </c>
      <c r="G5044">
        <v>371368869</v>
      </c>
      <c r="H5044" t="s">
        <v>100</v>
      </c>
      <c r="I5044" t="s">
        <v>418</v>
      </c>
      <c r="J5044" t="s">
        <v>415</v>
      </c>
      <c r="K5044" t="s">
        <v>99</v>
      </c>
      <c r="L5044">
        <v>1</v>
      </c>
      <c r="M5044">
        <v>0</v>
      </c>
      <c r="N5044">
        <v>0</v>
      </c>
      <c r="O5044">
        <v>0</v>
      </c>
      <c r="P5044">
        <v>0</v>
      </c>
      <c r="Q5044">
        <v>3279</v>
      </c>
      <c r="R5044">
        <v>0</v>
      </c>
      <c r="S5044">
        <v>0</v>
      </c>
      <c r="T5044">
        <v>3279</v>
      </c>
      <c r="U5044" s="354" t="str">
        <f t="shared" si="234"/>
        <v>Customer</v>
      </c>
      <c r="V5044" s="355">
        <f t="shared" si="235"/>
        <v>0</v>
      </c>
      <c r="W5044" s="355">
        <f t="shared" si="236"/>
        <v>0</v>
      </c>
      <c r="X5044" s="356">
        <f>qry_reload[[#This Row],[Transaction Duration (Sec)]]-qry_reload[[#This Row],[Excluded Duration  (Ext. HWtesting, MDC &amp; H/O)]]</f>
        <v>3279</v>
      </c>
      <c r="Y5044" s="356">
        <f>IF(X5044&gt;anciliary!$E$5,1,0)</f>
        <v>0</v>
      </c>
      <c r="Z5044" s="357">
        <f>IF(Q5044&gt;=anciliary!$E$5,1,0)</f>
        <v>0</v>
      </c>
    </row>
    <row r="5045" spans="1:26" s="38" customFormat="1" x14ac:dyDescent="0.25">
      <c r="A5045">
        <v>202506</v>
      </c>
      <c r="B5045" s="40">
        <v>45820</v>
      </c>
      <c r="C5045" t="s">
        <v>59</v>
      </c>
      <c r="D5045" t="s">
        <v>149</v>
      </c>
      <c r="E5045" t="s">
        <v>102</v>
      </c>
      <c r="F5045" t="s">
        <v>101</v>
      </c>
      <c r="G5045">
        <v>370562103</v>
      </c>
      <c r="H5045" t="s">
        <v>100</v>
      </c>
      <c r="I5045" t="s">
        <v>418</v>
      </c>
      <c r="J5045" t="s">
        <v>415</v>
      </c>
      <c r="K5045" t="s">
        <v>99</v>
      </c>
      <c r="L5045">
        <v>1</v>
      </c>
      <c r="M5045">
        <v>0</v>
      </c>
      <c r="N5045">
        <v>0</v>
      </c>
      <c r="O5045">
        <v>0</v>
      </c>
      <c r="P5045">
        <v>0</v>
      </c>
      <c r="Q5045">
        <v>3202</v>
      </c>
      <c r="R5045">
        <v>0</v>
      </c>
      <c r="S5045">
        <v>0</v>
      </c>
      <c r="T5045">
        <v>3202</v>
      </c>
      <c r="U5045" s="354" t="str">
        <f t="shared" si="234"/>
        <v>Customer</v>
      </c>
      <c r="V5045" s="355">
        <f t="shared" si="235"/>
        <v>0</v>
      </c>
      <c r="W5045" s="355">
        <f t="shared" si="236"/>
        <v>0</v>
      </c>
      <c r="X5045" s="356">
        <f>qry_reload[[#This Row],[Transaction Duration (Sec)]]-qry_reload[[#This Row],[Excluded Duration  (Ext. HWtesting, MDC &amp; H/O)]]</f>
        <v>3202</v>
      </c>
      <c r="Y5045" s="356">
        <f>IF(X5045&gt;anciliary!$E$5,1,0)</f>
        <v>0</v>
      </c>
      <c r="Z5045" s="357">
        <f>IF(Q5045&gt;=anciliary!$E$5,1,0)</f>
        <v>0</v>
      </c>
    </row>
    <row r="5046" spans="1:26" s="38" customFormat="1" x14ac:dyDescent="0.25">
      <c r="A5046">
        <v>202506</v>
      </c>
      <c r="B5046" s="40">
        <v>45816</v>
      </c>
      <c r="C5046" t="s">
        <v>59</v>
      </c>
      <c r="D5046" t="s">
        <v>141</v>
      </c>
      <c r="E5046" t="s">
        <v>102</v>
      </c>
      <c r="F5046" t="s">
        <v>101</v>
      </c>
      <c r="G5046">
        <v>370254461</v>
      </c>
      <c r="H5046" t="s">
        <v>100</v>
      </c>
      <c r="I5046" t="s">
        <v>414</v>
      </c>
      <c r="J5046" t="s">
        <v>419</v>
      </c>
      <c r="K5046" t="s">
        <v>99</v>
      </c>
      <c r="L5046">
        <v>1</v>
      </c>
      <c r="M5046">
        <v>0</v>
      </c>
      <c r="N5046">
        <v>0</v>
      </c>
      <c r="O5046">
        <v>0</v>
      </c>
      <c r="P5046">
        <v>0</v>
      </c>
      <c r="Q5046">
        <v>3079</v>
      </c>
      <c r="R5046">
        <v>0</v>
      </c>
      <c r="S5046">
        <v>0</v>
      </c>
      <c r="T5046">
        <v>3079</v>
      </c>
      <c r="U5046" s="354" t="str">
        <f t="shared" si="234"/>
        <v>Customer</v>
      </c>
      <c r="V5046" s="355">
        <f t="shared" si="235"/>
        <v>0</v>
      </c>
      <c r="W5046" s="355">
        <f t="shared" si="236"/>
        <v>0</v>
      </c>
      <c r="X5046" s="356">
        <f>qry_reload[[#This Row],[Transaction Duration (Sec)]]-qry_reload[[#This Row],[Excluded Duration  (Ext. HWtesting, MDC &amp; H/O)]]</f>
        <v>3079</v>
      </c>
      <c r="Y5046" s="356">
        <f>IF(X5046&gt;anciliary!$E$5,1,0)</f>
        <v>0</v>
      </c>
      <c r="Z5046" s="357">
        <f>IF(Q5046&gt;=anciliary!$E$5,1,0)</f>
        <v>0</v>
      </c>
    </row>
    <row r="5047" spans="1:26" s="38" customFormat="1" x14ac:dyDescent="0.25">
      <c r="A5047">
        <v>202506</v>
      </c>
      <c r="B5047" s="40">
        <v>45819</v>
      </c>
      <c r="C5047" t="s">
        <v>59</v>
      </c>
      <c r="D5047" t="s">
        <v>148</v>
      </c>
      <c r="E5047" t="s">
        <v>102</v>
      </c>
      <c r="F5047" t="s">
        <v>101</v>
      </c>
      <c r="G5047">
        <v>370466313</v>
      </c>
      <c r="H5047" t="s">
        <v>100</v>
      </c>
      <c r="I5047" t="s">
        <v>418</v>
      </c>
      <c r="J5047" t="s">
        <v>419</v>
      </c>
      <c r="K5047" t="s">
        <v>99</v>
      </c>
      <c r="L5047">
        <v>1</v>
      </c>
      <c r="M5047">
        <v>0</v>
      </c>
      <c r="N5047">
        <v>0</v>
      </c>
      <c r="O5047">
        <v>0</v>
      </c>
      <c r="P5047">
        <v>0</v>
      </c>
      <c r="Q5047">
        <v>2879</v>
      </c>
      <c r="R5047">
        <v>0</v>
      </c>
      <c r="S5047">
        <v>0</v>
      </c>
      <c r="T5047">
        <v>2879</v>
      </c>
      <c r="U5047" s="354" t="str">
        <f t="shared" si="234"/>
        <v>Customer</v>
      </c>
      <c r="V5047" s="355">
        <f t="shared" si="235"/>
        <v>0</v>
      </c>
      <c r="W5047" s="355">
        <f t="shared" si="236"/>
        <v>0</v>
      </c>
      <c r="X5047" s="356">
        <f>qry_reload[[#This Row],[Transaction Duration (Sec)]]-qry_reload[[#This Row],[Excluded Duration  (Ext. HWtesting, MDC &amp; H/O)]]</f>
        <v>2879</v>
      </c>
      <c r="Y5047" s="356">
        <f>IF(X5047&gt;anciliary!$E$5,1,0)</f>
        <v>0</v>
      </c>
      <c r="Z5047" s="357">
        <f>IF(Q5047&gt;=anciliary!$E$5,1,0)</f>
        <v>0</v>
      </c>
    </row>
    <row r="5048" spans="1:26" s="38" customFormat="1" x14ac:dyDescent="0.25">
      <c r="A5048">
        <v>202506</v>
      </c>
      <c r="B5048" s="40">
        <v>45828</v>
      </c>
      <c r="C5048" t="s">
        <v>59</v>
      </c>
      <c r="D5048" t="s">
        <v>148</v>
      </c>
      <c r="E5048" t="s">
        <v>102</v>
      </c>
      <c r="F5048" t="s">
        <v>101</v>
      </c>
      <c r="G5048">
        <v>371085125</v>
      </c>
      <c r="H5048" t="s">
        <v>100</v>
      </c>
      <c r="I5048" t="s">
        <v>418</v>
      </c>
      <c r="J5048" t="s">
        <v>419</v>
      </c>
      <c r="K5048" t="s">
        <v>99</v>
      </c>
      <c r="L5048">
        <v>1</v>
      </c>
      <c r="M5048">
        <v>0</v>
      </c>
      <c r="N5048">
        <v>0</v>
      </c>
      <c r="O5048">
        <v>0</v>
      </c>
      <c r="P5048">
        <v>0</v>
      </c>
      <c r="Q5048">
        <v>2788</v>
      </c>
      <c r="R5048">
        <v>0</v>
      </c>
      <c r="S5048">
        <v>0</v>
      </c>
      <c r="T5048">
        <v>2788</v>
      </c>
      <c r="U5048" s="354" t="str">
        <f t="shared" si="234"/>
        <v>Customer</v>
      </c>
      <c r="V5048" s="355">
        <f t="shared" si="235"/>
        <v>0</v>
      </c>
      <c r="W5048" s="355">
        <f t="shared" si="236"/>
        <v>0</v>
      </c>
      <c r="X5048" s="356">
        <f>qry_reload[[#This Row],[Transaction Duration (Sec)]]-qry_reload[[#This Row],[Excluded Duration  (Ext. HWtesting, MDC &amp; H/O)]]</f>
        <v>2788</v>
      </c>
      <c r="Y5048" s="356">
        <f>IF(X5048&gt;anciliary!$E$5,1,0)</f>
        <v>0</v>
      </c>
      <c r="Z5048" s="357">
        <f>IF(Q5048&gt;=anciliary!$E$5,1,0)</f>
        <v>0</v>
      </c>
    </row>
    <row r="5049" spans="1:26" s="38" customFormat="1" x14ac:dyDescent="0.25">
      <c r="A5049">
        <v>202506</v>
      </c>
      <c r="B5049" s="40">
        <v>45828</v>
      </c>
      <c r="C5049" t="s">
        <v>46</v>
      </c>
      <c r="D5049" t="s">
        <v>145</v>
      </c>
      <c r="E5049" t="s">
        <v>102</v>
      </c>
      <c r="F5049" t="s">
        <v>101</v>
      </c>
      <c r="G5049">
        <v>371035045</v>
      </c>
      <c r="H5049" t="s">
        <v>100</v>
      </c>
      <c r="I5049" t="s">
        <v>414</v>
      </c>
      <c r="J5049" t="s">
        <v>419</v>
      </c>
      <c r="K5049" t="s">
        <v>99</v>
      </c>
      <c r="L5049">
        <v>1</v>
      </c>
      <c r="M5049">
        <v>0</v>
      </c>
      <c r="N5049">
        <v>0</v>
      </c>
      <c r="O5049">
        <v>0</v>
      </c>
      <c r="P5049">
        <v>0</v>
      </c>
      <c r="Q5049">
        <v>3737</v>
      </c>
      <c r="R5049">
        <v>0</v>
      </c>
      <c r="S5049">
        <v>0</v>
      </c>
      <c r="T5049">
        <v>3737</v>
      </c>
      <c r="U5049" s="354" t="str">
        <f t="shared" si="234"/>
        <v>Customer</v>
      </c>
      <c r="V5049" s="355">
        <f t="shared" si="235"/>
        <v>0</v>
      </c>
      <c r="W5049" s="355">
        <f t="shared" si="236"/>
        <v>0</v>
      </c>
      <c r="X5049" s="356">
        <f>qry_reload[[#This Row],[Transaction Duration (Sec)]]-qry_reload[[#This Row],[Excluded Duration  (Ext. HWtesting, MDC &amp; H/O)]]</f>
        <v>3737</v>
      </c>
      <c r="Y5049" s="356">
        <f>IF(X5049&gt;anciliary!$E$5,1,0)</f>
        <v>0</v>
      </c>
      <c r="Z5049" s="357">
        <f>IF(Q5049&gt;=anciliary!$E$5,1,0)</f>
        <v>0</v>
      </c>
    </row>
    <row r="5050" spans="1:26" s="38" customFormat="1" x14ac:dyDescent="0.25">
      <c r="A5050">
        <v>202506</v>
      </c>
      <c r="B5050" s="40">
        <v>45814</v>
      </c>
      <c r="C5050" t="s">
        <v>58</v>
      </c>
      <c r="D5050" t="s">
        <v>148</v>
      </c>
      <c r="E5050" t="s">
        <v>102</v>
      </c>
      <c r="F5050" t="s">
        <v>101</v>
      </c>
      <c r="G5050">
        <v>370185425</v>
      </c>
      <c r="H5050" t="s">
        <v>100</v>
      </c>
      <c r="I5050" t="s">
        <v>418</v>
      </c>
      <c r="J5050" t="s">
        <v>419</v>
      </c>
      <c r="K5050" t="s">
        <v>99</v>
      </c>
      <c r="L5050">
        <v>1</v>
      </c>
      <c r="M5050">
        <v>0</v>
      </c>
      <c r="N5050">
        <v>0</v>
      </c>
      <c r="O5050">
        <v>0</v>
      </c>
      <c r="P5050">
        <v>0</v>
      </c>
      <c r="Q5050">
        <v>3116</v>
      </c>
      <c r="R5050">
        <v>0</v>
      </c>
      <c r="S5050">
        <v>0</v>
      </c>
      <c r="T5050">
        <v>3116</v>
      </c>
      <c r="U5050" s="354" t="str">
        <f t="shared" si="234"/>
        <v>Customer</v>
      </c>
      <c r="V5050" s="355">
        <f t="shared" si="235"/>
        <v>0</v>
      </c>
      <c r="W5050" s="355">
        <f t="shared" si="236"/>
        <v>0</v>
      </c>
      <c r="X5050" s="356">
        <f>qry_reload[[#This Row],[Transaction Duration (Sec)]]-qry_reload[[#This Row],[Excluded Duration  (Ext. HWtesting, MDC &amp; H/O)]]</f>
        <v>3116</v>
      </c>
      <c r="Y5050" s="356">
        <f>IF(X5050&gt;anciliary!$E$5,1,0)</f>
        <v>0</v>
      </c>
      <c r="Z5050" s="357">
        <f>IF(Q5050&gt;=anciliary!$E$5,1,0)</f>
        <v>0</v>
      </c>
    </row>
    <row r="5051" spans="1:26" s="38" customFormat="1" x14ac:dyDescent="0.25">
      <c r="A5051">
        <v>202506</v>
      </c>
      <c r="B5051" s="40">
        <v>45820</v>
      </c>
      <c r="C5051" t="s">
        <v>58</v>
      </c>
      <c r="D5051" t="s">
        <v>145</v>
      </c>
      <c r="E5051" t="s">
        <v>102</v>
      </c>
      <c r="F5051" t="s">
        <v>101</v>
      </c>
      <c r="G5051">
        <v>370534727</v>
      </c>
      <c r="H5051" t="s">
        <v>100</v>
      </c>
      <c r="I5051" t="s">
        <v>416</v>
      </c>
      <c r="J5051" t="s">
        <v>419</v>
      </c>
      <c r="K5051" t="s">
        <v>99</v>
      </c>
      <c r="L5051">
        <v>1</v>
      </c>
      <c r="M5051">
        <v>0</v>
      </c>
      <c r="N5051">
        <v>0</v>
      </c>
      <c r="O5051">
        <v>0</v>
      </c>
      <c r="P5051">
        <v>0</v>
      </c>
      <c r="Q5051">
        <v>3032</v>
      </c>
      <c r="R5051">
        <v>0</v>
      </c>
      <c r="S5051">
        <v>0</v>
      </c>
      <c r="T5051">
        <v>3032</v>
      </c>
      <c r="U5051" s="354" t="str">
        <f t="shared" si="234"/>
        <v>Customer</v>
      </c>
      <c r="V5051" s="355">
        <f t="shared" si="235"/>
        <v>0</v>
      </c>
      <c r="W5051" s="355">
        <f t="shared" si="236"/>
        <v>0</v>
      </c>
      <c r="X5051" s="356">
        <f>qry_reload[[#This Row],[Transaction Duration (Sec)]]-qry_reload[[#This Row],[Excluded Duration  (Ext. HWtesting, MDC &amp; H/O)]]</f>
        <v>3032</v>
      </c>
      <c r="Y5051" s="356">
        <f>IF(X5051&gt;anciliary!$E$5,1,0)</f>
        <v>0</v>
      </c>
      <c r="Z5051" s="357">
        <f>IF(Q5051&gt;=anciliary!$E$5,1,0)</f>
        <v>0</v>
      </c>
    </row>
    <row r="5052" spans="1:26" s="38" customFormat="1" x14ac:dyDescent="0.25">
      <c r="A5052">
        <v>202506</v>
      </c>
      <c r="B5052" s="40">
        <v>45837</v>
      </c>
      <c r="C5052" t="s">
        <v>57</v>
      </c>
      <c r="D5052" t="s">
        <v>141</v>
      </c>
      <c r="E5052" t="s">
        <v>102</v>
      </c>
      <c r="F5052" t="s">
        <v>101</v>
      </c>
      <c r="G5052">
        <v>371610827</v>
      </c>
      <c r="H5052" t="s">
        <v>100</v>
      </c>
      <c r="I5052" t="s">
        <v>416</v>
      </c>
      <c r="J5052" t="s">
        <v>419</v>
      </c>
      <c r="K5052" t="s">
        <v>99</v>
      </c>
      <c r="L5052">
        <v>1</v>
      </c>
      <c r="M5052">
        <v>0</v>
      </c>
      <c r="N5052">
        <v>0</v>
      </c>
      <c r="O5052">
        <v>0</v>
      </c>
      <c r="P5052">
        <v>0</v>
      </c>
      <c r="Q5052">
        <v>4500</v>
      </c>
      <c r="R5052">
        <v>0</v>
      </c>
      <c r="S5052">
        <v>0</v>
      </c>
      <c r="T5052">
        <v>4500</v>
      </c>
      <c r="U5052" s="354" t="str">
        <f t="shared" si="234"/>
        <v>Customer</v>
      </c>
      <c r="V5052" s="355">
        <f t="shared" si="235"/>
        <v>0</v>
      </c>
      <c r="W5052" s="355">
        <f t="shared" si="236"/>
        <v>0</v>
      </c>
      <c r="X5052" s="356">
        <f>qry_reload[[#This Row],[Transaction Duration (Sec)]]-qry_reload[[#This Row],[Excluded Duration  (Ext. HWtesting, MDC &amp; H/O)]]</f>
        <v>4500</v>
      </c>
      <c r="Y5052" s="356">
        <f>IF(X5052&gt;anciliary!$E$5,1,0)</f>
        <v>0</v>
      </c>
      <c r="Z5052" s="357">
        <f>IF(Q5052&gt;=anciliary!$E$5,1,0)</f>
        <v>0</v>
      </c>
    </row>
    <row r="5053" spans="1:26" s="38" customFormat="1" x14ac:dyDescent="0.25">
      <c r="A5053">
        <v>202506</v>
      </c>
      <c r="B5053" s="40">
        <v>45835</v>
      </c>
      <c r="C5053" t="s">
        <v>58</v>
      </c>
      <c r="D5053" t="s">
        <v>148</v>
      </c>
      <c r="E5053" t="s">
        <v>102</v>
      </c>
      <c r="F5053" t="s">
        <v>101</v>
      </c>
      <c r="G5053">
        <v>371548159</v>
      </c>
      <c r="H5053" t="s">
        <v>100</v>
      </c>
      <c r="I5053" t="s">
        <v>418</v>
      </c>
      <c r="J5053" t="s">
        <v>419</v>
      </c>
      <c r="K5053" t="s">
        <v>99</v>
      </c>
      <c r="L5053">
        <v>1</v>
      </c>
      <c r="M5053">
        <v>0</v>
      </c>
      <c r="N5053">
        <v>0</v>
      </c>
      <c r="O5053">
        <v>0</v>
      </c>
      <c r="P5053">
        <v>0</v>
      </c>
      <c r="Q5053">
        <v>3202</v>
      </c>
      <c r="R5053">
        <v>0</v>
      </c>
      <c r="S5053">
        <v>0</v>
      </c>
      <c r="T5053">
        <v>3202</v>
      </c>
      <c r="U5053" s="354" t="str">
        <f t="shared" si="234"/>
        <v>Customer</v>
      </c>
      <c r="V5053" s="355">
        <f t="shared" si="235"/>
        <v>0</v>
      </c>
      <c r="W5053" s="355">
        <f t="shared" si="236"/>
        <v>0</v>
      </c>
      <c r="X5053" s="356">
        <f>qry_reload[[#This Row],[Transaction Duration (Sec)]]-qry_reload[[#This Row],[Excluded Duration  (Ext. HWtesting, MDC &amp; H/O)]]</f>
        <v>3202</v>
      </c>
      <c r="Y5053" s="356">
        <f>IF(X5053&gt;anciliary!$E$5,1,0)</f>
        <v>0</v>
      </c>
      <c r="Z5053" s="357">
        <f>IF(Q5053&gt;=anciliary!$E$5,1,0)</f>
        <v>0</v>
      </c>
    </row>
    <row r="5054" spans="1:26" s="38" customFormat="1" x14ac:dyDescent="0.25">
      <c r="A5054">
        <v>202506</v>
      </c>
      <c r="B5054" s="40">
        <v>45821</v>
      </c>
      <c r="C5054" t="s">
        <v>59</v>
      </c>
      <c r="D5054" t="s">
        <v>149</v>
      </c>
      <c r="E5054" t="s">
        <v>102</v>
      </c>
      <c r="F5054" t="s">
        <v>101</v>
      </c>
      <c r="G5054">
        <v>370629551</v>
      </c>
      <c r="H5054" t="s">
        <v>100</v>
      </c>
      <c r="I5054" t="s">
        <v>418</v>
      </c>
      <c r="J5054" t="s">
        <v>415</v>
      </c>
      <c r="K5054" t="s">
        <v>99</v>
      </c>
      <c r="L5054">
        <v>1</v>
      </c>
      <c r="M5054">
        <v>0</v>
      </c>
      <c r="N5054">
        <v>0</v>
      </c>
      <c r="O5054">
        <v>0</v>
      </c>
      <c r="P5054">
        <v>0</v>
      </c>
      <c r="Q5054">
        <v>2915</v>
      </c>
      <c r="R5054">
        <v>0</v>
      </c>
      <c r="S5054">
        <v>0</v>
      </c>
      <c r="T5054">
        <v>2915</v>
      </c>
      <c r="U5054" s="354" t="str">
        <f t="shared" si="234"/>
        <v>Customer</v>
      </c>
      <c r="V5054" s="355">
        <f t="shared" si="235"/>
        <v>0</v>
      </c>
      <c r="W5054" s="355">
        <f t="shared" si="236"/>
        <v>0</v>
      </c>
      <c r="X5054" s="356">
        <f>qry_reload[[#This Row],[Transaction Duration (Sec)]]-qry_reload[[#This Row],[Excluded Duration  (Ext. HWtesting, MDC &amp; H/O)]]</f>
        <v>2915</v>
      </c>
      <c r="Y5054" s="356">
        <f>IF(X5054&gt;anciliary!$E$5,1,0)</f>
        <v>0</v>
      </c>
      <c r="Z5054" s="357">
        <f>IF(Q5054&gt;=anciliary!$E$5,1,0)</f>
        <v>0</v>
      </c>
    </row>
    <row r="5055" spans="1:26" s="38" customFormat="1" x14ac:dyDescent="0.25">
      <c r="A5055">
        <v>202506</v>
      </c>
      <c r="B5055" s="40">
        <v>45828</v>
      </c>
      <c r="C5055" t="s">
        <v>58</v>
      </c>
      <c r="D5055" t="s">
        <v>148</v>
      </c>
      <c r="E5055" t="s">
        <v>102</v>
      </c>
      <c r="F5055" t="s">
        <v>101</v>
      </c>
      <c r="G5055">
        <v>371068737</v>
      </c>
      <c r="H5055" t="s">
        <v>100</v>
      </c>
      <c r="I5055" t="s">
        <v>418</v>
      </c>
      <c r="J5055" t="s">
        <v>419</v>
      </c>
      <c r="K5055" t="s">
        <v>99</v>
      </c>
      <c r="L5055">
        <v>1</v>
      </c>
      <c r="M5055">
        <v>0</v>
      </c>
      <c r="N5055">
        <v>0</v>
      </c>
      <c r="O5055">
        <v>0</v>
      </c>
      <c r="P5055">
        <v>0</v>
      </c>
      <c r="Q5055">
        <v>3172</v>
      </c>
      <c r="R5055">
        <v>0</v>
      </c>
      <c r="S5055">
        <v>0</v>
      </c>
      <c r="T5055">
        <v>3172</v>
      </c>
      <c r="U5055" s="354" t="str">
        <f t="shared" si="234"/>
        <v>Customer</v>
      </c>
      <c r="V5055" s="355">
        <f t="shared" si="235"/>
        <v>0</v>
      </c>
      <c r="W5055" s="355">
        <f t="shared" si="236"/>
        <v>0</v>
      </c>
      <c r="X5055" s="356">
        <f>qry_reload[[#This Row],[Transaction Duration (Sec)]]-qry_reload[[#This Row],[Excluded Duration  (Ext. HWtesting, MDC &amp; H/O)]]</f>
        <v>3172</v>
      </c>
      <c r="Y5055" s="356">
        <f>IF(X5055&gt;anciliary!$E$5,1,0)</f>
        <v>0</v>
      </c>
      <c r="Z5055" s="357">
        <f>IF(Q5055&gt;=anciliary!$E$5,1,0)</f>
        <v>0</v>
      </c>
    </row>
    <row r="5056" spans="1:26" s="38" customFormat="1" x14ac:dyDescent="0.25">
      <c r="A5056">
        <v>202506</v>
      </c>
      <c r="B5056" s="40">
        <v>45812</v>
      </c>
      <c r="C5056" t="s">
        <v>58</v>
      </c>
      <c r="D5056" t="s">
        <v>148</v>
      </c>
      <c r="E5056" t="s">
        <v>102</v>
      </c>
      <c r="F5056" t="s">
        <v>101</v>
      </c>
      <c r="G5056">
        <v>370027605</v>
      </c>
      <c r="H5056" t="s">
        <v>100</v>
      </c>
      <c r="I5056" t="s">
        <v>418</v>
      </c>
      <c r="J5056" t="s">
        <v>419</v>
      </c>
      <c r="K5056" t="s">
        <v>99</v>
      </c>
      <c r="L5056">
        <v>1</v>
      </c>
      <c r="M5056">
        <v>0</v>
      </c>
      <c r="N5056">
        <v>0</v>
      </c>
      <c r="O5056">
        <v>0</v>
      </c>
      <c r="P5056">
        <v>0</v>
      </c>
      <c r="Q5056">
        <v>3104</v>
      </c>
      <c r="R5056">
        <v>0</v>
      </c>
      <c r="S5056">
        <v>0</v>
      </c>
      <c r="T5056">
        <v>3104</v>
      </c>
      <c r="U5056" s="354" t="str">
        <f t="shared" si="234"/>
        <v>Customer</v>
      </c>
      <c r="V5056" s="355">
        <f t="shared" si="235"/>
        <v>0</v>
      </c>
      <c r="W5056" s="355">
        <f t="shared" si="236"/>
        <v>0</v>
      </c>
      <c r="X5056" s="356">
        <f>qry_reload[[#This Row],[Transaction Duration (Sec)]]-qry_reload[[#This Row],[Excluded Duration  (Ext. HWtesting, MDC &amp; H/O)]]</f>
        <v>3104</v>
      </c>
      <c r="Y5056" s="356">
        <f>IF(X5056&gt;anciliary!$E$5,1,0)</f>
        <v>0</v>
      </c>
      <c r="Z5056" s="357">
        <f>IF(Q5056&gt;=anciliary!$E$5,1,0)</f>
        <v>0</v>
      </c>
    </row>
    <row r="5057" spans="1:26" s="38" customFormat="1" x14ac:dyDescent="0.25">
      <c r="A5057">
        <v>202506</v>
      </c>
      <c r="B5057" s="40">
        <v>45833</v>
      </c>
      <c r="C5057" t="s">
        <v>46</v>
      </c>
      <c r="D5057" t="s">
        <v>142</v>
      </c>
      <c r="E5057" t="s">
        <v>102</v>
      </c>
      <c r="F5057" t="s">
        <v>101</v>
      </c>
      <c r="G5057">
        <v>371337641</v>
      </c>
      <c r="H5057" t="s">
        <v>100</v>
      </c>
      <c r="I5057" t="s">
        <v>418</v>
      </c>
      <c r="J5057" t="s">
        <v>419</v>
      </c>
      <c r="K5057" t="s">
        <v>99</v>
      </c>
      <c r="L5057">
        <v>1</v>
      </c>
      <c r="M5057">
        <v>0</v>
      </c>
      <c r="N5057">
        <v>0</v>
      </c>
      <c r="O5057">
        <v>0</v>
      </c>
      <c r="P5057">
        <v>0</v>
      </c>
      <c r="Q5057">
        <v>11838</v>
      </c>
      <c r="R5057">
        <v>0</v>
      </c>
      <c r="S5057">
        <v>0</v>
      </c>
      <c r="T5057">
        <v>11838</v>
      </c>
      <c r="U5057" s="354" t="str">
        <f t="shared" si="234"/>
        <v>Customer</v>
      </c>
      <c r="V5057" s="355">
        <f t="shared" si="235"/>
        <v>0</v>
      </c>
      <c r="W5057" s="355">
        <f t="shared" si="236"/>
        <v>0</v>
      </c>
      <c r="X5057" s="356">
        <f>qry_reload[[#This Row],[Transaction Duration (Sec)]]-qry_reload[[#This Row],[Excluded Duration  (Ext. HWtesting, MDC &amp; H/O)]]</f>
        <v>11838</v>
      </c>
      <c r="Y5057" s="356">
        <f>IF(X5057&gt;anciliary!$E$5,1,0)</f>
        <v>0</v>
      </c>
      <c r="Z5057" s="357">
        <f>IF(Q5057&gt;=anciliary!$E$5,1,0)</f>
        <v>0</v>
      </c>
    </row>
    <row r="5058" spans="1:26" s="38" customFormat="1" x14ac:dyDescent="0.25">
      <c r="A5058">
        <v>202506</v>
      </c>
      <c r="B5058" s="40">
        <v>45818</v>
      </c>
      <c r="C5058" t="s">
        <v>59</v>
      </c>
      <c r="D5058" t="s">
        <v>148</v>
      </c>
      <c r="E5058" t="s">
        <v>102</v>
      </c>
      <c r="F5058" t="s">
        <v>101</v>
      </c>
      <c r="G5058">
        <v>370409497</v>
      </c>
      <c r="H5058" t="s">
        <v>100</v>
      </c>
      <c r="I5058" t="s">
        <v>418</v>
      </c>
      <c r="J5058" t="s">
        <v>419</v>
      </c>
      <c r="K5058" t="s">
        <v>99</v>
      </c>
      <c r="L5058">
        <v>1</v>
      </c>
      <c r="M5058">
        <v>0</v>
      </c>
      <c r="N5058">
        <v>0</v>
      </c>
      <c r="O5058">
        <v>0</v>
      </c>
      <c r="P5058">
        <v>0</v>
      </c>
      <c r="Q5058">
        <v>2804</v>
      </c>
      <c r="R5058">
        <v>0</v>
      </c>
      <c r="S5058">
        <v>0</v>
      </c>
      <c r="T5058">
        <v>2804</v>
      </c>
      <c r="U5058" s="354" t="str">
        <f t="shared" ref="U5058:U5121" si="237">H5058</f>
        <v>Customer</v>
      </c>
      <c r="V5058" s="355">
        <f t="shared" ref="V5058:V5121" si="238">IF(R5058=0,0,1)</f>
        <v>0</v>
      </c>
      <c r="W5058" s="355">
        <f t="shared" ref="W5058:W5121" si="239">R5058*S5058</f>
        <v>0</v>
      </c>
      <c r="X5058" s="356">
        <f>qry_reload[[#This Row],[Transaction Duration (Sec)]]-qry_reload[[#This Row],[Excluded Duration  (Ext. HWtesting, MDC &amp; H/O)]]</f>
        <v>2804</v>
      </c>
      <c r="Y5058" s="356">
        <f>IF(X5058&gt;anciliary!$E$5,1,0)</f>
        <v>0</v>
      </c>
      <c r="Z5058" s="357">
        <f>IF(Q5058&gt;=anciliary!$E$5,1,0)</f>
        <v>0</v>
      </c>
    </row>
    <row r="5059" spans="1:26" s="38" customFormat="1" x14ac:dyDescent="0.25">
      <c r="A5059">
        <v>202506</v>
      </c>
      <c r="B5059" s="40">
        <v>45818</v>
      </c>
      <c r="C5059" t="s">
        <v>58</v>
      </c>
      <c r="D5059" t="s">
        <v>141</v>
      </c>
      <c r="E5059" t="s">
        <v>102</v>
      </c>
      <c r="F5059" t="s">
        <v>101</v>
      </c>
      <c r="G5059">
        <v>370383635</v>
      </c>
      <c r="H5059" t="s">
        <v>100</v>
      </c>
      <c r="I5059" t="s">
        <v>416</v>
      </c>
      <c r="J5059" t="s">
        <v>419</v>
      </c>
      <c r="K5059" t="s">
        <v>99</v>
      </c>
      <c r="L5059">
        <v>1</v>
      </c>
      <c r="M5059">
        <v>0</v>
      </c>
      <c r="N5059">
        <v>0</v>
      </c>
      <c r="O5059">
        <v>0</v>
      </c>
      <c r="P5059">
        <v>0</v>
      </c>
      <c r="Q5059">
        <v>4842</v>
      </c>
      <c r="R5059">
        <v>0</v>
      </c>
      <c r="S5059">
        <v>0</v>
      </c>
      <c r="T5059">
        <v>4842</v>
      </c>
      <c r="U5059" s="354" t="str">
        <f t="shared" si="237"/>
        <v>Customer</v>
      </c>
      <c r="V5059" s="355">
        <f t="shared" si="238"/>
        <v>0</v>
      </c>
      <c r="W5059" s="355">
        <f t="shared" si="239"/>
        <v>0</v>
      </c>
      <c r="X5059" s="356">
        <f>qry_reload[[#This Row],[Transaction Duration (Sec)]]-qry_reload[[#This Row],[Excluded Duration  (Ext. HWtesting, MDC &amp; H/O)]]</f>
        <v>4842</v>
      </c>
      <c r="Y5059" s="356">
        <f>IF(X5059&gt;anciliary!$E$5,1,0)</f>
        <v>0</v>
      </c>
      <c r="Z5059" s="357">
        <f>IF(Q5059&gt;=anciliary!$E$5,1,0)</f>
        <v>0</v>
      </c>
    </row>
    <row r="5060" spans="1:26" s="38" customFormat="1" x14ac:dyDescent="0.25">
      <c r="A5060">
        <v>202506</v>
      </c>
      <c r="B5060" s="40">
        <v>45825</v>
      </c>
      <c r="C5060" t="s">
        <v>58</v>
      </c>
      <c r="D5060" t="s">
        <v>148</v>
      </c>
      <c r="E5060" t="s">
        <v>102</v>
      </c>
      <c r="F5060" t="s">
        <v>101</v>
      </c>
      <c r="G5060">
        <v>370801153</v>
      </c>
      <c r="H5060" t="s">
        <v>100</v>
      </c>
      <c r="I5060" t="s">
        <v>418</v>
      </c>
      <c r="J5060" t="s">
        <v>419</v>
      </c>
      <c r="K5060" t="s">
        <v>99</v>
      </c>
      <c r="L5060">
        <v>1</v>
      </c>
      <c r="M5060">
        <v>0</v>
      </c>
      <c r="N5060">
        <v>0</v>
      </c>
      <c r="O5060">
        <v>0</v>
      </c>
      <c r="P5060">
        <v>0</v>
      </c>
      <c r="Q5060">
        <v>6790</v>
      </c>
      <c r="R5060">
        <v>0</v>
      </c>
      <c r="S5060">
        <v>0</v>
      </c>
      <c r="T5060">
        <v>6790</v>
      </c>
      <c r="U5060" s="354" t="str">
        <f t="shared" si="237"/>
        <v>Customer</v>
      </c>
      <c r="V5060" s="355">
        <f t="shared" si="238"/>
        <v>0</v>
      </c>
      <c r="W5060" s="355">
        <f t="shared" si="239"/>
        <v>0</v>
      </c>
      <c r="X5060" s="356">
        <f>qry_reload[[#This Row],[Transaction Duration (Sec)]]-qry_reload[[#This Row],[Excluded Duration  (Ext. HWtesting, MDC &amp; H/O)]]</f>
        <v>6790</v>
      </c>
      <c r="Y5060" s="356">
        <f>IF(X5060&gt;anciliary!$E$5,1,0)</f>
        <v>0</v>
      </c>
      <c r="Z5060" s="357">
        <f>IF(Q5060&gt;=anciliary!$E$5,1,0)</f>
        <v>0</v>
      </c>
    </row>
    <row r="5061" spans="1:26" s="38" customFormat="1" x14ac:dyDescent="0.25">
      <c r="A5061">
        <v>202506</v>
      </c>
      <c r="B5061" s="40">
        <v>45810</v>
      </c>
      <c r="C5061" t="s">
        <v>58</v>
      </c>
      <c r="D5061" t="s">
        <v>148</v>
      </c>
      <c r="E5061" t="s">
        <v>102</v>
      </c>
      <c r="F5061" t="s">
        <v>101</v>
      </c>
      <c r="G5061">
        <v>369948271</v>
      </c>
      <c r="H5061" t="s">
        <v>100</v>
      </c>
      <c r="I5061" t="s">
        <v>418</v>
      </c>
      <c r="J5061" t="s">
        <v>419</v>
      </c>
      <c r="K5061" t="s">
        <v>99</v>
      </c>
      <c r="L5061">
        <v>1</v>
      </c>
      <c r="M5061">
        <v>0</v>
      </c>
      <c r="N5061">
        <v>0</v>
      </c>
      <c r="O5061">
        <v>0</v>
      </c>
      <c r="P5061">
        <v>0</v>
      </c>
      <c r="Q5061">
        <v>6814</v>
      </c>
      <c r="R5061">
        <v>0</v>
      </c>
      <c r="S5061">
        <v>0</v>
      </c>
      <c r="T5061">
        <v>6814</v>
      </c>
      <c r="U5061" s="354" t="str">
        <f t="shared" si="237"/>
        <v>Customer</v>
      </c>
      <c r="V5061" s="355">
        <f t="shared" si="238"/>
        <v>0</v>
      </c>
      <c r="W5061" s="355">
        <f t="shared" si="239"/>
        <v>0</v>
      </c>
      <c r="X5061" s="356">
        <f>qry_reload[[#This Row],[Transaction Duration (Sec)]]-qry_reload[[#This Row],[Excluded Duration  (Ext. HWtesting, MDC &amp; H/O)]]</f>
        <v>6814</v>
      </c>
      <c r="Y5061" s="356">
        <f>IF(X5061&gt;anciliary!$E$5,1,0)</f>
        <v>0</v>
      </c>
      <c r="Z5061" s="357">
        <f>IF(Q5061&gt;=anciliary!$E$5,1,0)</f>
        <v>0</v>
      </c>
    </row>
    <row r="5062" spans="1:26" s="38" customFormat="1" x14ac:dyDescent="0.25">
      <c r="A5062">
        <v>202506</v>
      </c>
      <c r="B5062" s="40">
        <v>45837</v>
      </c>
      <c r="C5062" t="s">
        <v>57</v>
      </c>
      <c r="D5062" t="s">
        <v>141</v>
      </c>
      <c r="E5062" t="s">
        <v>102</v>
      </c>
      <c r="F5062" t="s">
        <v>101</v>
      </c>
      <c r="G5062">
        <v>371599821</v>
      </c>
      <c r="H5062" t="s">
        <v>100</v>
      </c>
      <c r="I5062" t="s">
        <v>416</v>
      </c>
      <c r="J5062" t="s">
        <v>419</v>
      </c>
      <c r="K5062" t="s">
        <v>99</v>
      </c>
      <c r="L5062">
        <v>1</v>
      </c>
      <c r="M5062">
        <v>0</v>
      </c>
      <c r="N5062">
        <v>0</v>
      </c>
      <c r="O5062">
        <v>0</v>
      </c>
      <c r="P5062">
        <v>0</v>
      </c>
      <c r="Q5062">
        <v>3002</v>
      </c>
      <c r="R5062">
        <v>0</v>
      </c>
      <c r="S5062">
        <v>0</v>
      </c>
      <c r="T5062">
        <v>3002</v>
      </c>
      <c r="U5062" s="354" t="str">
        <f t="shared" si="237"/>
        <v>Customer</v>
      </c>
      <c r="V5062" s="355">
        <f t="shared" si="238"/>
        <v>0</v>
      </c>
      <c r="W5062" s="355">
        <f t="shared" si="239"/>
        <v>0</v>
      </c>
      <c r="X5062" s="356">
        <f>qry_reload[[#This Row],[Transaction Duration (Sec)]]-qry_reload[[#This Row],[Excluded Duration  (Ext. HWtesting, MDC &amp; H/O)]]</f>
        <v>3002</v>
      </c>
      <c r="Y5062" s="356">
        <f>IF(X5062&gt;anciliary!$E$5,1,0)</f>
        <v>0</v>
      </c>
      <c r="Z5062" s="357">
        <f>IF(Q5062&gt;=anciliary!$E$5,1,0)</f>
        <v>0</v>
      </c>
    </row>
    <row r="5063" spans="1:26" s="38" customFormat="1" x14ac:dyDescent="0.25">
      <c r="A5063">
        <v>202506</v>
      </c>
      <c r="B5063" s="40">
        <v>45820</v>
      </c>
      <c r="C5063" t="s">
        <v>42</v>
      </c>
      <c r="D5063" t="s">
        <v>141</v>
      </c>
      <c r="E5063" t="s">
        <v>102</v>
      </c>
      <c r="F5063" t="s">
        <v>101</v>
      </c>
      <c r="G5063">
        <v>370546783</v>
      </c>
      <c r="H5063" t="s">
        <v>100</v>
      </c>
      <c r="I5063" t="s">
        <v>414</v>
      </c>
      <c r="J5063" t="s">
        <v>419</v>
      </c>
      <c r="K5063" t="s">
        <v>99</v>
      </c>
      <c r="L5063">
        <v>1</v>
      </c>
      <c r="M5063">
        <v>0</v>
      </c>
      <c r="N5063">
        <v>0</v>
      </c>
      <c r="O5063">
        <v>0</v>
      </c>
      <c r="P5063">
        <v>0</v>
      </c>
      <c r="Q5063">
        <v>3592</v>
      </c>
      <c r="R5063">
        <v>0</v>
      </c>
      <c r="S5063">
        <v>0</v>
      </c>
      <c r="T5063">
        <v>3592</v>
      </c>
      <c r="U5063" s="354" t="str">
        <f t="shared" si="237"/>
        <v>Customer</v>
      </c>
      <c r="V5063" s="355">
        <f t="shared" si="238"/>
        <v>0</v>
      </c>
      <c r="W5063" s="355">
        <f t="shared" si="239"/>
        <v>0</v>
      </c>
      <c r="X5063" s="356">
        <f>qry_reload[[#This Row],[Transaction Duration (Sec)]]-qry_reload[[#This Row],[Excluded Duration  (Ext. HWtesting, MDC &amp; H/O)]]</f>
        <v>3592</v>
      </c>
      <c r="Y5063" s="356">
        <f>IF(X5063&gt;anciliary!$E$5,1,0)</f>
        <v>0</v>
      </c>
      <c r="Z5063" s="357">
        <f>IF(Q5063&gt;=anciliary!$E$5,1,0)</f>
        <v>0</v>
      </c>
    </row>
    <row r="5064" spans="1:26" s="38" customFormat="1" x14ac:dyDescent="0.25">
      <c r="A5064">
        <v>202506</v>
      </c>
      <c r="B5064" s="40">
        <v>45830</v>
      </c>
      <c r="C5064" t="s">
        <v>24</v>
      </c>
      <c r="D5064" t="s">
        <v>141</v>
      </c>
      <c r="E5064" t="s">
        <v>102</v>
      </c>
      <c r="F5064" t="s">
        <v>101</v>
      </c>
      <c r="G5064">
        <v>371156449</v>
      </c>
      <c r="H5064" t="s">
        <v>100</v>
      </c>
      <c r="I5064" t="s">
        <v>416</v>
      </c>
      <c r="J5064" t="s">
        <v>419</v>
      </c>
      <c r="K5064" t="s">
        <v>99</v>
      </c>
      <c r="L5064">
        <v>1</v>
      </c>
      <c r="M5064">
        <v>0</v>
      </c>
      <c r="N5064">
        <v>0</v>
      </c>
      <c r="O5064">
        <v>0</v>
      </c>
      <c r="P5064">
        <v>0</v>
      </c>
      <c r="Q5064">
        <v>3432</v>
      </c>
      <c r="R5064">
        <v>0</v>
      </c>
      <c r="S5064">
        <v>0</v>
      </c>
      <c r="T5064">
        <v>3432</v>
      </c>
      <c r="U5064" s="354" t="str">
        <f t="shared" si="237"/>
        <v>Customer</v>
      </c>
      <c r="V5064" s="355">
        <f t="shared" si="238"/>
        <v>0</v>
      </c>
      <c r="W5064" s="355">
        <f t="shared" si="239"/>
        <v>0</v>
      </c>
      <c r="X5064" s="356">
        <f>qry_reload[[#This Row],[Transaction Duration (Sec)]]-qry_reload[[#This Row],[Excluded Duration  (Ext. HWtesting, MDC &amp; H/O)]]</f>
        <v>3432</v>
      </c>
      <c r="Y5064" s="356">
        <f>IF(X5064&gt;anciliary!$E$5,1,0)</f>
        <v>0</v>
      </c>
      <c r="Z5064" s="357">
        <f>IF(Q5064&gt;=anciliary!$E$5,1,0)</f>
        <v>0</v>
      </c>
    </row>
    <row r="5065" spans="1:26" s="38" customFormat="1" x14ac:dyDescent="0.25">
      <c r="A5065">
        <v>202506</v>
      </c>
      <c r="B5065" s="40">
        <v>45814</v>
      </c>
      <c r="C5065" t="s">
        <v>58</v>
      </c>
      <c r="D5065" t="s">
        <v>148</v>
      </c>
      <c r="E5065" t="s">
        <v>102</v>
      </c>
      <c r="F5065" t="s">
        <v>101</v>
      </c>
      <c r="G5065">
        <v>370179375</v>
      </c>
      <c r="H5065" t="s">
        <v>100</v>
      </c>
      <c r="I5065" t="s">
        <v>418</v>
      </c>
      <c r="J5065" t="s">
        <v>419</v>
      </c>
      <c r="K5065" t="s">
        <v>99</v>
      </c>
      <c r="L5065">
        <v>1</v>
      </c>
      <c r="M5065">
        <v>0</v>
      </c>
      <c r="N5065">
        <v>0</v>
      </c>
      <c r="O5065">
        <v>0</v>
      </c>
      <c r="P5065">
        <v>0</v>
      </c>
      <c r="Q5065">
        <v>3091</v>
      </c>
      <c r="R5065">
        <v>0</v>
      </c>
      <c r="S5065">
        <v>0</v>
      </c>
      <c r="T5065">
        <v>3091</v>
      </c>
      <c r="U5065" s="354" t="str">
        <f t="shared" si="237"/>
        <v>Customer</v>
      </c>
      <c r="V5065" s="355">
        <f t="shared" si="238"/>
        <v>0</v>
      </c>
      <c r="W5065" s="355">
        <f t="shared" si="239"/>
        <v>0</v>
      </c>
      <c r="X5065" s="356">
        <f>qry_reload[[#This Row],[Transaction Duration (Sec)]]-qry_reload[[#This Row],[Excluded Duration  (Ext. HWtesting, MDC &amp; H/O)]]</f>
        <v>3091</v>
      </c>
      <c r="Y5065" s="356">
        <f>IF(X5065&gt;anciliary!$E$5,1,0)</f>
        <v>0</v>
      </c>
      <c r="Z5065" s="357">
        <f>IF(Q5065&gt;=anciliary!$E$5,1,0)</f>
        <v>0</v>
      </c>
    </row>
    <row r="5066" spans="1:26" s="38" customFormat="1" x14ac:dyDescent="0.25">
      <c r="A5066">
        <v>202506</v>
      </c>
      <c r="B5066" s="40">
        <v>45814</v>
      </c>
      <c r="C5066" t="s">
        <v>58</v>
      </c>
      <c r="D5066" t="s">
        <v>148</v>
      </c>
      <c r="E5066" t="s">
        <v>102</v>
      </c>
      <c r="F5066" t="s">
        <v>101</v>
      </c>
      <c r="G5066">
        <v>370172173</v>
      </c>
      <c r="H5066" t="s">
        <v>100</v>
      </c>
      <c r="I5066" t="s">
        <v>418</v>
      </c>
      <c r="J5066" t="s">
        <v>419</v>
      </c>
      <c r="K5066" t="s">
        <v>99</v>
      </c>
      <c r="L5066">
        <v>1</v>
      </c>
      <c r="M5066">
        <v>0</v>
      </c>
      <c r="N5066">
        <v>0</v>
      </c>
      <c r="O5066">
        <v>0</v>
      </c>
      <c r="P5066">
        <v>0</v>
      </c>
      <c r="Q5066">
        <v>5011</v>
      </c>
      <c r="R5066">
        <v>0</v>
      </c>
      <c r="S5066">
        <v>0</v>
      </c>
      <c r="T5066">
        <v>5011</v>
      </c>
      <c r="U5066" s="354" t="str">
        <f t="shared" si="237"/>
        <v>Customer</v>
      </c>
      <c r="V5066" s="355">
        <f t="shared" si="238"/>
        <v>0</v>
      </c>
      <c r="W5066" s="355">
        <f t="shared" si="239"/>
        <v>0</v>
      </c>
      <c r="X5066" s="356">
        <f>qry_reload[[#This Row],[Transaction Duration (Sec)]]-qry_reload[[#This Row],[Excluded Duration  (Ext. HWtesting, MDC &amp; H/O)]]</f>
        <v>5011</v>
      </c>
      <c r="Y5066" s="356">
        <f>IF(X5066&gt;anciliary!$E$5,1,0)</f>
        <v>0</v>
      </c>
      <c r="Z5066" s="357">
        <f>IF(Q5066&gt;=anciliary!$E$5,1,0)</f>
        <v>0</v>
      </c>
    </row>
    <row r="5067" spans="1:26" s="38" customFormat="1" x14ac:dyDescent="0.25">
      <c r="A5067">
        <v>202506</v>
      </c>
      <c r="B5067" s="40">
        <v>45817</v>
      </c>
      <c r="C5067" t="s">
        <v>58</v>
      </c>
      <c r="D5067" t="s">
        <v>148</v>
      </c>
      <c r="E5067" t="s">
        <v>102</v>
      </c>
      <c r="F5067" t="s">
        <v>101</v>
      </c>
      <c r="G5067">
        <v>370324007</v>
      </c>
      <c r="H5067" t="s">
        <v>100</v>
      </c>
      <c r="I5067" t="s">
        <v>418</v>
      </c>
      <c r="J5067" t="s">
        <v>419</v>
      </c>
      <c r="K5067" t="s">
        <v>99</v>
      </c>
      <c r="L5067">
        <v>1</v>
      </c>
      <c r="M5067">
        <v>0</v>
      </c>
      <c r="N5067">
        <v>0</v>
      </c>
      <c r="O5067">
        <v>0</v>
      </c>
      <c r="P5067">
        <v>0</v>
      </c>
      <c r="Q5067">
        <v>3097</v>
      </c>
      <c r="R5067">
        <v>0</v>
      </c>
      <c r="S5067">
        <v>0</v>
      </c>
      <c r="T5067">
        <v>3097</v>
      </c>
      <c r="U5067" s="354" t="str">
        <f t="shared" si="237"/>
        <v>Customer</v>
      </c>
      <c r="V5067" s="355">
        <f t="shared" si="238"/>
        <v>0</v>
      </c>
      <c r="W5067" s="355">
        <f t="shared" si="239"/>
        <v>0</v>
      </c>
      <c r="X5067" s="356">
        <f>qry_reload[[#This Row],[Transaction Duration (Sec)]]-qry_reload[[#This Row],[Excluded Duration  (Ext. HWtesting, MDC &amp; H/O)]]</f>
        <v>3097</v>
      </c>
      <c r="Y5067" s="356">
        <f>IF(X5067&gt;anciliary!$E$5,1,0)</f>
        <v>0</v>
      </c>
      <c r="Z5067" s="357">
        <f>IF(Q5067&gt;=anciliary!$E$5,1,0)</f>
        <v>0</v>
      </c>
    </row>
    <row r="5068" spans="1:26" s="38" customFormat="1" x14ac:dyDescent="0.25">
      <c r="A5068">
        <v>202506</v>
      </c>
      <c r="B5068" s="40">
        <v>45831</v>
      </c>
      <c r="C5068" t="s">
        <v>60</v>
      </c>
      <c r="D5068" t="s">
        <v>143</v>
      </c>
      <c r="E5068" t="s">
        <v>102</v>
      </c>
      <c r="F5068" t="s">
        <v>101</v>
      </c>
      <c r="G5068">
        <v>371206957</v>
      </c>
      <c r="H5068" t="s">
        <v>110</v>
      </c>
      <c r="I5068" t="s">
        <v>414</v>
      </c>
      <c r="J5068" t="s">
        <v>417</v>
      </c>
      <c r="K5068" t="s">
        <v>99</v>
      </c>
      <c r="L5068">
        <v>1</v>
      </c>
      <c r="M5068">
        <v>0</v>
      </c>
      <c r="N5068">
        <v>0</v>
      </c>
      <c r="O5068">
        <v>0</v>
      </c>
      <c r="P5068">
        <v>0</v>
      </c>
      <c r="Q5068">
        <v>3774</v>
      </c>
      <c r="R5068">
        <v>0</v>
      </c>
      <c r="S5068">
        <v>0</v>
      </c>
      <c r="T5068">
        <v>3774</v>
      </c>
      <c r="U5068" s="354" t="str">
        <f t="shared" si="237"/>
        <v>Test</v>
      </c>
      <c r="V5068" s="355">
        <f t="shared" si="238"/>
        <v>0</v>
      </c>
      <c r="W5068" s="355">
        <f t="shared" si="239"/>
        <v>0</v>
      </c>
      <c r="X5068" s="356">
        <f>qry_reload[[#This Row],[Transaction Duration (Sec)]]-qry_reload[[#This Row],[Excluded Duration  (Ext. HWtesting, MDC &amp; H/O)]]</f>
        <v>3774</v>
      </c>
      <c r="Y5068" s="356">
        <f>IF(X5068&gt;anciliary!$E$5,1,0)</f>
        <v>0</v>
      </c>
      <c r="Z5068" s="357">
        <f>IF(Q5068&gt;=anciliary!$E$5,1,0)</f>
        <v>0</v>
      </c>
    </row>
    <row r="5069" spans="1:26" s="38" customFormat="1" x14ac:dyDescent="0.25">
      <c r="A5069">
        <v>202506</v>
      </c>
      <c r="B5069" s="40">
        <v>45827</v>
      </c>
      <c r="C5069" t="s">
        <v>58</v>
      </c>
      <c r="D5069" t="s">
        <v>148</v>
      </c>
      <c r="E5069" t="s">
        <v>102</v>
      </c>
      <c r="F5069" t="s">
        <v>101</v>
      </c>
      <c r="G5069">
        <v>371002905</v>
      </c>
      <c r="H5069" t="s">
        <v>100</v>
      </c>
      <c r="I5069" t="s">
        <v>418</v>
      </c>
      <c r="J5069" t="s">
        <v>419</v>
      </c>
      <c r="K5069" t="s">
        <v>99</v>
      </c>
      <c r="L5069">
        <v>1</v>
      </c>
      <c r="M5069">
        <v>0</v>
      </c>
      <c r="N5069">
        <v>0</v>
      </c>
      <c r="O5069">
        <v>0</v>
      </c>
      <c r="P5069">
        <v>0</v>
      </c>
      <c r="Q5069">
        <v>3034</v>
      </c>
      <c r="R5069">
        <v>0</v>
      </c>
      <c r="S5069">
        <v>0</v>
      </c>
      <c r="T5069">
        <v>3034</v>
      </c>
      <c r="U5069" s="354" t="str">
        <f t="shared" si="237"/>
        <v>Customer</v>
      </c>
      <c r="V5069" s="355">
        <f t="shared" si="238"/>
        <v>0</v>
      </c>
      <c r="W5069" s="355">
        <f t="shared" si="239"/>
        <v>0</v>
      </c>
      <c r="X5069" s="356">
        <f>qry_reload[[#This Row],[Transaction Duration (Sec)]]-qry_reload[[#This Row],[Excluded Duration  (Ext. HWtesting, MDC &amp; H/O)]]</f>
        <v>3034</v>
      </c>
      <c r="Y5069" s="356">
        <f>IF(X5069&gt;anciliary!$E$5,1,0)</f>
        <v>0</v>
      </c>
      <c r="Z5069" s="357">
        <f>IF(Q5069&gt;=anciliary!$E$5,1,0)</f>
        <v>0</v>
      </c>
    </row>
    <row r="5070" spans="1:26" s="38" customFormat="1" x14ac:dyDescent="0.25">
      <c r="A5070">
        <v>202506</v>
      </c>
      <c r="B5070" s="40">
        <v>45824</v>
      </c>
      <c r="C5070" t="s">
        <v>59</v>
      </c>
      <c r="D5070" t="s">
        <v>148</v>
      </c>
      <c r="E5070" t="s">
        <v>102</v>
      </c>
      <c r="F5070" t="s">
        <v>101</v>
      </c>
      <c r="G5070">
        <v>370737433</v>
      </c>
      <c r="H5070" t="s">
        <v>100</v>
      </c>
      <c r="I5070" t="s">
        <v>418</v>
      </c>
      <c r="J5070" t="s">
        <v>419</v>
      </c>
      <c r="K5070" t="s">
        <v>99</v>
      </c>
      <c r="L5070">
        <v>1</v>
      </c>
      <c r="M5070">
        <v>0</v>
      </c>
      <c r="N5070">
        <v>0</v>
      </c>
      <c r="O5070">
        <v>0</v>
      </c>
      <c r="P5070">
        <v>0</v>
      </c>
      <c r="Q5070">
        <v>4622</v>
      </c>
      <c r="R5070">
        <v>0</v>
      </c>
      <c r="S5070">
        <v>0</v>
      </c>
      <c r="T5070">
        <v>4622</v>
      </c>
      <c r="U5070" s="354" t="str">
        <f t="shared" si="237"/>
        <v>Customer</v>
      </c>
      <c r="V5070" s="355">
        <f t="shared" si="238"/>
        <v>0</v>
      </c>
      <c r="W5070" s="355">
        <f t="shared" si="239"/>
        <v>0</v>
      </c>
      <c r="X5070" s="356">
        <f>qry_reload[[#This Row],[Transaction Duration (Sec)]]-qry_reload[[#This Row],[Excluded Duration  (Ext. HWtesting, MDC &amp; H/O)]]</f>
        <v>4622</v>
      </c>
      <c r="Y5070" s="356">
        <f>IF(X5070&gt;anciliary!$E$5,1,0)</f>
        <v>0</v>
      </c>
      <c r="Z5070" s="357">
        <f>IF(Q5070&gt;=anciliary!$E$5,1,0)</f>
        <v>0</v>
      </c>
    </row>
    <row r="5071" spans="1:26" s="38" customFormat="1" x14ac:dyDescent="0.25">
      <c r="A5071">
        <v>202506</v>
      </c>
      <c r="B5071" s="40">
        <v>45830</v>
      </c>
      <c r="C5071" t="s">
        <v>58</v>
      </c>
      <c r="D5071" t="s">
        <v>148</v>
      </c>
      <c r="E5071" t="s">
        <v>102</v>
      </c>
      <c r="F5071" t="s">
        <v>101</v>
      </c>
      <c r="G5071">
        <v>371140463</v>
      </c>
      <c r="H5071" t="s">
        <v>100</v>
      </c>
      <c r="I5071" t="s">
        <v>418</v>
      </c>
      <c r="J5071" t="s">
        <v>419</v>
      </c>
      <c r="K5071" t="s">
        <v>99</v>
      </c>
      <c r="L5071">
        <v>1</v>
      </c>
      <c r="M5071">
        <v>0</v>
      </c>
      <c r="N5071">
        <v>0</v>
      </c>
      <c r="O5071">
        <v>0</v>
      </c>
      <c r="P5071">
        <v>0</v>
      </c>
      <c r="Q5071">
        <v>3167</v>
      </c>
      <c r="R5071">
        <v>0</v>
      </c>
      <c r="S5071">
        <v>0</v>
      </c>
      <c r="T5071">
        <v>3167</v>
      </c>
      <c r="U5071" s="354" t="str">
        <f t="shared" si="237"/>
        <v>Customer</v>
      </c>
      <c r="V5071" s="355">
        <f t="shared" si="238"/>
        <v>0</v>
      </c>
      <c r="W5071" s="355">
        <f t="shared" si="239"/>
        <v>0</v>
      </c>
      <c r="X5071" s="356">
        <f>qry_reload[[#This Row],[Transaction Duration (Sec)]]-qry_reload[[#This Row],[Excluded Duration  (Ext. HWtesting, MDC &amp; H/O)]]</f>
        <v>3167</v>
      </c>
      <c r="Y5071" s="356">
        <f>IF(X5071&gt;anciliary!$E$5,1,0)</f>
        <v>0</v>
      </c>
      <c r="Z5071" s="357">
        <f>IF(Q5071&gt;=anciliary!$E$5,1,0)</f>
        <v>0</v>
      </c>
    </row>
    <row r="5072" spans="1:26" s="38" customFormat="1" x14ac:dyDescent="0.25">
      <c r="A5072">
        <v>202506</v>
      </c>
      <c r="B5072" s="40">
        <v>45829</v>
      </c>
      <c r="C5072" t="s">
        <v>58</v>
      </c>
      <c r="D5072" t="s">
        <v>148</v>
      </c>
      <c r="E5072" t="s">
        <v>102</v>
      </c>
      <c r="F5072" t="s">
        <v>101</v>
      </c>
      <c r="G5072">
        <v>371115955</v>
      </c>
      <c r="H5072" t="s">
        <v>100</v>
      </c>
      <c r="I5072" t="s">
        <v>418</v>
      </c>
      <c r="J5072" t="s">
        <v>419</v>
      </c>
      <c r="K5072" t="s">
        <v>99</v>
      </c>
      <c r="L5072">
        <v>1</v>
      </c>
      <c r="M5072">
        <v>0</v>
      </c>
      <c r="N5072">
        <v>0</v>
      </c>
      <c r="O5072">
        <v>0</v>
      </c>
      <c r="P5072">
        <v>0</v>
      </c>
      <c r="Q5072">
        <v>3189</v>
      </c>
      <c r="R5072">
        <v>0</v>
      </c>
      <c r="S5072">
        <v>0</v>
      </c>
      <c r="T5072">
        <v>3189</v>
      </c>
      <c r="U5072" s="354" t="str">
        <f t="shared" si="237"/>
        <v>Customer</v>
      </c>
      <c r="V5072" s="355">
        <f t="shared" si="238"/>
        <v>0</v>
      </c>
      <c r="W5072" s="355">
        <f t="shared" si="239"/>
        <v>0</v>
      </c>
      <c r="X5072" s="356">
        <f>qry_reload[[#This Row],[Transaction Duration (Sec)]]-qry_reload[[#This Row],[Excluded Duration  (Ext. HWtesting, MDC &amp; H/O)]]</f>
        <v>3189</v>
      </c>
      <c r="Y5072" s="356">
        <f>IF(X5072&gt;anciliary!$E$5,1,0)</f>
        <v>0</v>
      </c>
      <c r="Z5072" s="357">
        <f>IF(Q5072&gt;=anciliary!$E$5,1,0)</f>
        <v>0</v>
      </c>
    </row>
    <row r="5073" spans="1:26" s="38" customFormat="1" x14ac:dyDescent="0.25">
      <c r="A5073">
        <v>202506</v>
      </c>
      <c r="B5073" s="40">
        <v>45836</v>
      </c>
      <c r="C5073" t="s">
        <v>58</v>
      </c>
      <c r="D5073" t="s">
        <v>148</v>
      </c>
      <c r="E5073" t="s">
        <v>102</v>
      </c>
      <c r="F5073" t="s">
        <v>101</v>
      </c>
      <c r="G5073">
        <v>371567997</v>
      </c>
      <c r="H5073" t="s">
        <v>100</v>
      </c>
      <c r="I5073" t="s">
        <v>418</v>
      </c>
      <c r="J5073" t="s">
        <v>419</v>
      </c>
      <c r="K5073" t="s">
        <v>99</v>
      </c>
      <c r="L5073">
        <v>1</v>
      </c>
      <c r="M5073">
        <v>0</v>
      </c>
      <c r="N5073">
        <v>0</v>
      </c>
      <c r="O5073">
        <v>0</v>
      </c>
      <c r="P5073">
        <v>0</v>
      </c>
      <c r="Q5073">
        <v>6132</v>
      </c>
      <c r="R5073">
        <v>0</v>
      </c>
      <c r="S5073">
        <v>0</v>
      </c>
      <c r="T5073">
        <v>6132</v>
      </c>
      <c r="U5073" s="354" t="str">
        <f t="shared" si="237"/>
        <v>Customer</v>
      </c>
      <c r="V5073" s="355">
        <f t="shared" si="238"/>
        <v>0</v>
      </c>
      <c r="W5073" s="355">
        <f t="shared" si="239"/>
        <v>0</v>
      </c>
      <c r="X5073" s="356">
        <f>qry_reload[[#This Row],[Transaction Duration (Sec)]]-qry_reload[[#This Row],[Excluded Duration  (Ext. HWtesting, MDC &amp; H/O)]]</f>
        <v>6132</v>
      </c>
      <c r="Y5073" s="356">
        <f>IF(X5073&gt;anciliary!$E$5,1,0)</f>
        <v>0</v>
      </c>
      <c r="Z5073" s="357">
        <f>IF(Q5073&gt;=anciliary!$E$5,1,0)</f>
        <v>0</v>
      </c>
    </row>
    <row r="5074" spans="1:26" s="38" customFormat="1" x14ac:dyDescent="0.25">
      <c r="A5074">
        <v>202506</v>
      </c>
      <c r="B5074" s="40">
        <v>45820</v>
      </c>
      <c r="C5074" t="s">
        <v>59</v>
      </c>
      <c r="D5074" t="s">
        <v>148</v>
      </c>
      <c r="E5074" t="s">
        <v>102</v>
      </c>
      <c r="F5074" t="s">
        <v>101</v>
      </c>
      <c r="G5074">
        <v>370522053</v>
      </c>
      <c r="H5074" t="s">
        <v>100</v>
      </c>
      <c r="I5074" t="s">
        <v>418</v>
      </c>
      <c r="J5074" t="s">
        <v>419</v>
      </c>
      <c r="K5074" t="s">
        <v>99</v>
      </c>
      <c r="L5074">
        <v>1</v>
      </c>
      <c r="M5074">
        <v>0</v>
      </c>
      <c r="N5074">
        <v>0</v>
      </c>
      <c r="O5074">
        <v>0</v>
      </c>
      <c r="P5074">
        <v>0</v>
      </c>
      <c r="Q5074">
        <v>3193</v>
      </c>
      <c r="R5074">
        <v>0</v>
      </c>
      <c r="S5074">
        <v>0</v>
      </c>
      <c r="T5074">
        <v>3193</v>
      </c>
      <c r="U5074" s="354" t="str">
        <f t="shared" si="237"/>
        <v>Customer</v>
      </c>
      <c r="V5074" s="355">
        <f t="shared" si="238"/>
        <v>0</v>
      </c>
      <c r="W5074" s="355">
        <f t="shared" si="239"/>
        <v>0</v>
      </c>
      <c r="X5074" s="356">
        <f>qry_reload[[#This Row],[Transaction Duration (Sec)]]-qry_reload[[#This Row],[Excluded Duration  (Ext. HWtesting, MDC &amp; H/O)]]</f>
        <v>3193</v>
      </c>
      <c r="Y5074" s="356">
        <f>IF(X5074&gt;anciliary!$E$5,1,0)</f>
        <v>0</v>
      </c>
      <c r="Z5074" s="357">
        <f>IF(Q5074&gt;=anciliary!$E$5,1,0)</f>
        <v>0</v>
      </c>
    </row>
    <row r="5075" spans="1:26" s="38" customFormat="1" x14ac:dyDescent="0.25">
      <c r="A5075">
        <v>202506</v>
      </c>
      <c r="B5075" s="40">
        <v>45812</v>
      </c>
      <c r="C5075" t="s">
        <v>58</v>
      </c>
      <c r="D5075" t="s">
        <v>148</v>
      </c>
      <c r="E5075" t="s">
        <v>102</v>
      </c>
      <c r="F5075" t="s">
        <v>101</v>
      </c>
      <c r="G5075">
        <v>370014481</v>
      </c>
      <c r="H5075" t="s">
        <v>100</v>
      </c>
      <c r="I5075" t="s">
        <v>418</v>
      </c>
      <c r="J5075" t="s">
        <v>419</v>
      </c>
      <c r="K5075" t="s">
        <v>99</v>
      </c>
      <c r="L5075">
        <v>1</v>
      </c>
      <c r="M5075">
        <v>0</v>
      </c>
      <c r="N5075">
        <v>0</v>
      </c>
      <c r="O5075">
        <v>0</v>
      </c>
      <c r="P5075">
        <v>0</v>
      </c>
      <c r="Q5075">
        <v>3542</v>
      </c>
      <c r="R5075">
        <v>0</v>
      </c>
      <c r="S5075">
        <v>0</v>
      </c>
      <c r="T5075">
        <v>3542</v>
      </c>
      <c r="U5075" s="354" t="str">
        <f t="shared" si="237"/>
        <v>Customer</v>
      </c>
      <c r="V5075" s="355">
        <f t="shared" si="238"/>
        <v>0</v>
      </c>
      <c r="W5075" s="355">
        <f t="shared" si="239"/>
        <v>0</v>
      </c>
      <c r="X5075" s="356">
        <f>qry_reload[[#This Row],[Transaction Duration (Sec)]]-qry_reload[[#This Row],[Excluded Duration  (Ext. HWtesting, MDC &amp; H/O)]]</f>
        <v>3542</v>
      </c>
      <c r="Y5075" s="356">
        <f>IF(X5075&gt;anciliary!$E$5,1,0)</f>
        <v>0</v>
      </c>
      <c r="Z5075" s="357">
        <f>IF(Q5075&gt;=anciliary!$E$5,1,0)</f>
        <v>0</v>
      </c>
    </row>
    <row r="5076" spans="1:26" s="38" customFormat="1" x14ac:dyDescent="0.25">
      <c r="A5076">
        <v>202506</v>
      </c>
      <c r="B5076" s="40">
        <v>45821</v>
      </c>
      <c r="C5076" t="s">
        <v>59</v>
      </c>
      <c r="D5076" t="s">
        <v>148</v>
      </c>
      <c r="E5076" t="s">
        <v>102</v>
      </c>
      <c r="F5076" t="s">
        <v>101</v>
      </c>
      <c r="G5076">
        <v>370626693</v>
      </c>
      <c r="H5076" t="s">
        <v>100</v>
      </c>
      <c r="I5076" t="s">
        <v>418</v>
      </c>
      <c r="J5076" t="s">
        <v>419</v>
      </c>
      <c r="K5076" t="s">
        <v>99</v>
      </c>
      <c r="L5076">
        <v>1</v>
      </c>
      <c r="M5076">
        <v>0</v>
      </c>
      <c r="N5076">
        <v>0</v>
      </c>
      <c r="O5076">
        <v>0</v>
      </c>
      <c r="P5076">
        <v>0</v>
      </c>
      <c r="Q5076">
        <v>3159</v>
      </c>
      <c r="R5076">
        <v>0</v>
      </c>
      <c r="S5076">
        <v>0</v>
      </c>
      <c r="T5076">
        <v>3159</v>
      </c>
      <c r="U5076" s="354" t="str">
        <f t="shared" si="237"/>
        <v>Customer</v>
      </c>
      <c r="V5076" s="355">
        <f t="shared" si="238"/>
        <v>0</v>
      </c>
      <c r="W5076" s="355">
        <f t="shared" si="239"/>
        <v>0</v>
      </c>
      <c r="X5076" s="356">
        <f>qry_reload[[#This Row],[Transaction Duration (Sec)]]-qry_reload[[#This Row],[Excluded Duration  (Ext. HWtesting, MDC &amp; H/O)]]</f>
        <v>3159</v>
      </c>
      <c r="Y5076" s="356">
        <f>IF(X5076&gt;anciliary!$E$5,1,0)</f>
        <v>0</v>
      </c>
      <c r="Z5076" s="357">
        <f>IF(Q5076&gt;=anciliary!$E$5,1,0)</f>
        <v>0</v>
      </c>
    </row>
    <row r="5077" spans="1:26" s="38" customFormat="1" x14ac:dyDescent="0.25">
      <c r="A5077">
        <v>202506</v>
      </c>
      <c r="B5077" s="40">
        <v>45815</v>
      </c>
      <c r="C5077" t="s">
        <v>58</v>
      </c>
      <c r="D5077" t="s">
        <v>141</v>
      </c>
      <c r="E5077" t="s">
        <v>102</v>
      </c>
      <c r="F5077" t="s">
        <v>101</v>
      </c>
      <c r="G5077">
        <v>370212035</v>
      </c>
      <c r="H5077" t="s">
        <v>100</v>
      </c>
      <c r="I5077" t="s">
        <v>416</v>
      </c>
      <c r="J5077" t="s">
        <v>419</v>
      </c>
      <c r="K5077" t="s">
        <v>99</v>
      </c>
      <c r="L5077">
        <v>1</v>
      </c>
      <c r="M5077">
        <v>0</v>
      </c>
      <c r="N5077">
        <v>0</v>
      </c>
      <c r="O5077">
        <v>0</v>
      </c>
      <c r="P5077">
        <v>0</v>
      </c>
      <c r="Q5077">
        <v>3313</v>
      </c>
      <c r="R5077">
        <v>0</v>
      </c>
      <c r="S5077">
        <v>0</v>
      </c>
      <c r="T5077">
        <v>3313</v>
      </c>
      <c r="U5077" s="354" t="str">
        <f t="shared" si="237"/>
        <v>Customer</v>
      </c>
      <c r="V5077" s="355">
        <f t="shared" si="238"/>
        <v>0</v>
      </c>
      <c r="W5077" s="355">
        <f t="shared" si="239"/>
        <v>0</v>
      </c>
      <c r="X5077" s="356">
        <f>qry_reload[[#This Row],[Transaction Duration (Sec)]]-qry_reload[[#This Row],[Excluded Duration  (Ext. HWtesting, MDC &amp; H/O)]]</f>
        <v>3313</v>
      </c>
      <c r="Y5077" s="356">
        <f>IF(X5077&gt;anciliary!$E$5,1,0)</f>
        <v>0</v>
      </c>
      <c r="Z5077" s="357">
        <f>IF(Q5077&gt;=anciliary!$E$5,1,0)</f>
        <v>0</v>
      </c>
    </row>
    <row r="5078" spans="1:26" s="38" customFormat="1" x14ac:dyDescent="0.25">
      <c r="A5078">
        <v>202506</v>
      </c>
      <c r="B5078" s="40">
        <v>45830</v>
      </c>
      <c r="C5078" t="s">
        <v>46</v>
      </c>
      <c r="D5078" t="s">
        <v>141</v>
      </c>
      <c r="E5078" t="s">
        <v>102</v>
      </c>
      <c r="F5078" t="s">
        <v>101</v>
      </c>
      <c r="G5078">
        <v>371138937</v>
      </c>
      <c r="H5078" t="s">
        <v>100</v>
      </c>
      <c r="I5078" t="s">
        <v>416</v>
      </c>
      <c r="J5078" t="s">
        <v>419</v>
      </c>
      <c r="K5078" t="s">
        <v>99</v>
      </c>
      <c r="L5078">
        <v>1</v>
      </c>
      <c r="M5078">
        <v>0</v>
      </c>
      <c r="N5078">
        <v>0</v>
      </c>
      <c r="O5078">
        <v>0</v>
      </c>
      <c r="P5078">
        <v>0</v>
      </c>
      <c r="Q5078">
        <v>3363</v>
      </c>
      <c r="R5078">
        <v>0</v>
      </c>
      <c r="S5078">
        <v>0</v>
      </c>
      <c r="T5078">
        <v>3363</v>
      </c>
      <c r="U5078" s="354" t="str">
        <f t="shared" si="237"/>
        <v>Customer</v>
      </c>
      <c r="V5078" s="355">
        <f t="shared" si="238"/>
        <v>0</v>
      </c>
      <c r="W5078" s="355">
        <f t="shared" si="239"/>
        <v>0</v>
      </c>
      <c r="X5078" s="356">
        <f>qry_reload[[#This Row],[Transaction Duration (Sec)]]-qry_reload[[#This Row],[Excluded Duration  (Ext. HWtesting, MDC &amp; H/O)]]</f>
        <v>3363</v>
      </c>
      <c r="Y5078" s="356">
        <f>IF(X5078&gt;anciliary!$E$5,1,0)</f>
        <v>0</v>
      </c>
      <c r="Z5078" s="357">
        <f>IF(Q5078&gt;=anciliary!$E$5,1,0)</f>
        <v>0</v>
      </c>
    </row>
    <row r="5079" spans="1:26" s="38" customFormat="1" x14ac:dyDescent="0.25">
      <c r="A5079">
        <v>202506</v>
      </c>
      <c r="B5079" s="40">
        <v>45826</v>
      </c>
      <c r="C5079" t="s">
        <v>58</v>
      </c>
      <c r="D5079" t="s">
        <v>148</v>
      </c>
      <c r="E5079" t="s">
        <v>102</v>
      </c>
      <c r="F5079" t="s">
        <v>101</v>
      </c>
      <c r="G5079">
        <v>370898225</v>
      </c>
      <c r="H5079" t="s">
        <v>100</v>
      </c>
      <c r="I5079" t="s">
        <v>418</v>
      </c>
      <c r="J5079" t="s">
        <v>419</v>
      </c>
      <c r="K5079" t="s">
        <v>99</v>
      </c>
      <c r="L5079">
        <v>1</v>
      </c>
      <c r="M5079">
        <v>0</v>
      </c>
      <c r="N5079">
        <v>0</v>
      </c>
      <c r="O5079">
        <v>0</v>
      </c>
      <c r="P5079">
        <v>0</v>
      </c>
      <c r="Q5079">
        <v>16334</v>
      </c>
      <c r="R5079">
        <v>0</v>
      </c>
      <c r="S5079">
        <v>0</v>
      </c>
      <c r="T5079">
        <v>16334</v>
      </c>
      <c r="U5079" s="354" t="str">
        <f t="shared" si="237"/>
        <v>Customer</v>
      </c>
      <c r="V5079" s="355">
        <f t="shared" si="238"/>
        <v>0</v>
      </c>
      <c r="W5079" s="355">
        <f t="shared" si="239"/>
        <v>0</v>
      </c>
      <c r="X5079" s="356">
        <f>qry_reload[[#This Row],[Transaction Duration (Sec)]]-qry_reload[[#This Row],[Excluded Duration  (Ext. HWtesting, MDC &amp; H/O)]]</f>
        <v>16334</v>
      </c>
      <c r="Y5079" s="356">
        <f>IF(X5079&gt;anciliary!$E$5,1,0)</f>
        <v>0</v>
      </c>
      <c r="Z5079" s="357">
        <f>IF(Q5079&gt;=anciliary!$E$5,1,0)</f>
        <v>0</v>
      </c>
    </row>
    <row r="5080" spans="1:26" s="38" customFormat="1" x14ac:dyDescent="0.25">
      <c r="A5080">
        <v>202506</v>
      </c>
      <c r="B5080" s="40">
        <v>45824</v>
      </c>
      <c r="C5080" t="s">
        <v>59</v>
      </c>
      <c r="D5080" t="s">
        <v>148</v>
      </c>
      <c r="E5080" t="s">
        <v>102</v>
      </c>
      <c r="F5080" t="s">
        <v>101</v>
      </c>
      <c r="G5080">
        <v>370749847</v>
      </c>
      <c r="H5080" t="s">
        <v>100</v>
      </c>
      <c r="I5080" t="s">
        <v>418</v>
      </c>
      <c r="J5080" t="s">
        <v>419</v>
      </c>
      <c r="K5080" t="s">
        <v>99</v>
      </c>
      <c r="L5080">
        <v>1</v>
      </c>
      <c r="M5080">
        <v>0</v>
      </c>
      <c r="N5080">
        <v>0</v>
      </c>
      <c r="O5080">
        <v>0</v>
      </c>
      <c r="P5080">
        <v>0</v>
      </c>
      <c r="Q5080">
        <v>3209</v>
      </c>
      <c r="R5080">
        <v>0</v>
      </c>
      <c r="S5080">
        <v>0</v>
      </c>
      <c r="T5080">
        <v>3209</v>
      </c>
      <c r="U5080" s="354" t="str">
        <f t="shared" si="237"/>
        <v>Customer</v>
      </c>
      <c r="V5080" s="355">
        <f t="shared" si="238"/>
        <v>0</v>
      </c>
      <c r="W5080" s="355">
        <f t="shared" si="239"/>
        <v>0</v>
      </c>
      <c r="X5080" s="356">
        <f>qry_reload[[#This Row],[Transaction Duration (Sec)]]-qry_reload[[#This Row],[Excluded Duration  (Ext. HWtesting, MDC &amp; H/O)]]</f>
        <v>3209</v>
      </c>
      <c r="Y5080" s="356">
        <f>IF(X5080&gt;anciliary!$E$5,1,0)</f>
        <v>0</v>
      </c>
      <c r="Z5080" s="357">
        <f>IF(Q5080&gt;=anciliary!$E$5,1,0)</f>
        <v>0</v>
      </c>
    </row>
    <row r="5081" spans="1:26" s="38" customFormat="1" x14ac:dyDescent="0.25">
      <c r="A5081">
        <v>202506</v>
      </c>
      <c r="B5081" s="40">
        <v>45810</v>
      </c>
      <c r="C5081" t="s">
        <v>57</v>
      </c>
      <c r="D5081" t="s">
        <v>145</v>
      </c>
      <c r="E5081" t="s">
        <v>102</v>
      </c>
      <c r="F5081" t="s">
        <v>101</v>
      </c>
      <c r="G5081">
        <v>369934963</v>
      </c>
      <c r="H5081" t="s">
        <v>100</v>
      </c>
      <c r="I5081" t="s">
        <v>416</v>
      </c>
      <c r="J5081" t="s">
        <v>419</v>
      </c>
      <c r="K5081" t="s">
        <v>99</v>
      </c>
      <c r="L5081">
        <v>1</v>
      </c>
      <c r="M5081">
        <v>0</v>
      </c>
      <c r="N5081">
        <v>0</v>
      </c>
      <c r="O5081">
        <v>0</v>
      </c>
      <c r="P5081">
        <v>0</v>
      </c>
      <c r="Q5081">
        <v>3626</v>
      </c>
      <c r="R5081">
        <v>0</v>
      </c>
      <c r="S5081">
        <v>0</v>
      </c>
      <c r="T5081">
        <v>3626</v>
      </c>
      <c r="U5081" s="354" t="str">
        <f t="shared" si="237"/>
        <v>Customer</v>
      </c>
      <c r="V5081" s="355">
        <f t="shared" si="238"/>
        <v>0</v>
      </c>
      <c r="W5081" s="355">
        <f t="shared" si="239"/>
        <v>0</v>
      </c>
      <c r="X5081" s="356">
        <f>qry_reload[[#This Row],[Transaction Duration (Sec)]]-qry_reload[[#This Row],[Excluded Duration  (Ext. HWtesting, MDC &amp; H/O)]]</f>
        <v>3626</v>
      </c>
      <c r="Y5081" s="356">
        <f>IF(X5081&gt;anciliary!$E$5,1,0)</f>
        <v>0</v>
      </c>
      <c r="Z5081" s="357">
        <f>IF(Q5081&gt;=anciliary!$E$5,1,0)</f>
        <v>0</v>
      </c>
    </row>
    <row r="5082" spans="1:26" s="38" customFormat="1" x14ac:dyDescent="0.25">
      <c r="A5082">
        <v>202506</v>
      </c>
      <c r="B5082" s="40">
        <v>45818</v>
      </c>
      <c r="C5082" t="s">
        <v>58</v>
      </c>
      <c r="D5082" t="s">
        <v>148</v>
      </c>
      <c r="E5082" t="s">
        <v>102</v>
      </c>
      <c r="F5082" t="s">
        <v>101</v>
      </c>
      <c r="G5082">
        <v>370405585</v>
      </c>
      <c r="H5082" t="s">
        <v>100</v>
      </c>
      <c r="I5082" t="s">
        <v>418</v>
      </c>
      <c r="J5082" t="s">
        <v>419</v>
      </c>
      <c r="K5082" t="s">
        <v>99</v>
      </c>
      <c r="L5082">
        <v>1</v>
      </c>
      <c r="M5082">
        <v>0</v>
      </c>
      <c r="N5082">
        <v>0</v>
      </c>
      <c r="O5082">
        <v>0</v>
      </c>
      <c r="P5082">
        <v>0</v>
      </c>
      <c r="Q5082">
        <v>4269</v>
      </c>
      <c r="R5082">
        <v>0</v>
      </c>
      <c r="S5082">
        <v>0</v>
      </c>
      <c r="T5082">
        <v>4269</v>
      </c>
      <c r="U5082" s="354" t="str">
        <f t="shared" si="237"/>
        <v>Customer</v>
      </c>
      <c r="V5082" s="355">
        <f t="shared" si="238"/>
        <v>0</v>
      </c>
      <c r="W5082" s="355">
        <f t="shared" si="239"/>
        <v>0</v>
      </c>
      <c r="X5082" s="356">
        <f>qry_reload[[#This Row],[Transaction Duration (Sec)]]-qry_reload[[#This Row],[Excluded Duration  (Ext. HWtesting, MDC &amp; H/O)]]</f>
        <v>4269</v>
      </c>
      <c r="Y5082" s="356">
        <f>IF(X5082&gt;anciliary!$E$5,1,0)</f>
        <v>0</v>
      </c>
      <c r="Z5082" s="357">
        <f>IF(Q5082&gt;=anciliary!$E$5,1,0)</f>
        <v>0</v>
      </c>
    </row>
    <row r="5083" spans="1:26" s="38" customFormat="1" x14ac:dyDescent="0.25">
      <c r="A5083">
        <v>202506</v>
      </c>
      <c r="B5083" s="40">
        <v>45811</v>
      </c>
      <c r="C5083" t="s">
        <v>59</v>
      </c>
      <c r="D5083" t="s">
        <v>149</v>
      </c>
      <c r="E5083" t="s">
        <v>102</v>
      </c>
      <c r="F5083" t="s">
        <v>101</v>
      </c>
      <c r="G5083">
        <v>370011955</v>
      </c>
      <c r="H5083" t="s">
        <v>100</v>
      </c>
      <c r="I5083" t="s">
        <v>418</v>
      </c>
      <c r="J5083" t="s">
        <v>415</v>
      </c>
      <c r="K5083" t="s">
        <v>99</v>
      </c>
      <c r="L5083">
        <v>1</v>
      </c>
      <c r="M5083">
        <v>0</v>
      </c>
      <c r="N5083">
        <v>0</v>
      </c>
      <c r="O5083">
        <v>0</v>
      </c>
      <c r="P5083">
        <v>0</v>
      </c>
      <c r="Q5083">
        <v>2931</v>
      </c>
      <c r="R5083">
        <v>0</v>
      </c>
      <c r="S5083">
        <v>0</v>
      </c>
      <c r="T5083">
        <v>2931</v>
      </c>
      <c r="U5083" s="354" t="str">
        <f t="shared" si="237"/>
        <v>Customer</v>
      </c>
      <c r="V5083" s="355">
        <f t="shared" si="238"/>
        <v>0</v>
      </c>
      <c r="W5083" s="355">
        <f t="shared" si="239"/>
        <v>0</v>
      </c>
      <c r="X5083" s="356">
        <f>qry_reload[[#This Row],[Transaction Duration (Sec)]]-qry_reload[[#This Row],[Excluded Duration  (Ext. HWtesting, MDC &amp; H/O)]]</f>
        <v>2931</v>
      </c>
      <c r="Y5083" s="356">
        <f>IF(X5083&gt;anciliary!$E$5,1,0)</f>
        <v>0</v>
      </c>
      <c r="Z5083" s="357">
        <f>IF(Q5083&gt;=anciliary!$E$5,1,0)</f>
        <v>0</v>
      </c>
    </row>
    <row r="5084" spans="1:26" s="38" customFormat="1" x14ac:dyDescent="0.25">
      <c r="A5084">
        <v>202506</v>
      </c>
      <c r="B5084" s="40">
        <v>45837</v>
      </c>
      <c r="C5084" t="s">
        <v>57</v>
      </c>
      <c r="D5084" t="s">
        <v>141</v>
      </c>
      <c r="E5084" t="s">
        <v>102</v>
      </c>
      <c r="F5084" t="s">
        <v>101</v>
      </c>
      <c r="G5084">
        <v>371601101</v>
      </c>
      <c r="H5084" t="s">
        <v>100</v>
      </c>
      <c r="I5084" t="s">
        <v>416</v>
      </c>
      <c r="J5084" t="s">
        <v>419</v>
      </c>
      <c r="K5084" t="s">
        <v>99</v>
      </c>
      <c r="L5084">
        <v>1</v>
      </c>
      <c r="M5084">
        <v>0</v>
      </c>
      <c r="N5084">
        <v>0</v>
      </c>
      <c r="O5084">
        <v>0</v>
      </c>
      <c r="P5084">
        <v>0</v>
      </c>
      <c r="Q5084">
        <v>2782</v>
      </c>
      <c r="R5084">
        <v>0</v>
      </c>
      <c r="S5084">
        <v>0</v>
      </c>
      <c r="T5084">
        <v>2782</v>
      </c>
      <c r="U5084" s="354" t="str">
        <f t="shared" si="237"/>
        <v>Customer</v>
      </c>
      <c r="V5084" s="355">
        <f t="shared" si="238"/>
        <v>0</v>
      </c>
      <c r="W5084" s="355">
        <f t="shared" si="239"/>
        <v>0</v>
      </c>
      <c r="X5084" s="356">
        <f>qry_reload[[#This Row],[Transaction Duration (Sec)]]-qry_reload[[#This Row],[Excluded Duration  (Ext. HWtesting, MDC &amp; H/O)]]</f>
        <v>2782</v>
      </c>
      <c r="Y5084" s="356">
        <f>IF(X5084&gt;anciliary!$E$5,1,0)</f>
        <v>0</v>
      </c>
      <c r="Z5084" s="357">
        <f>IF(Q5084&gt;=anciliary!$E$5,1,0)</f>
        <v>0</v>
      </c>
    </row>
    <row r="5085" spans="1:26" s="38" customFormat="1" x14ac:dyDescent="0.25">
      <c r="A5085">
        <v>202506</v>
      </c>
      <c r="B5085" s="40">
        <v>45832</v>
      </c>
      <c r="C5085" t="s">
        <v>29</v>
      </c>
      <c r="D5085" t="s">
        <v>141</v>
      </c>
      <c r="E5085" t="s">
        <v>102</v>
      </c>
      <c r="F5085" t="s">
        <v>101</v>
      </c>
      <c r="G5085">
        <v>371303387</v>
      </c>
      <c r="H5085" t="s">
        <v>100</v>
      </c>
      <c r="I5085" t="s">
        <v>416</v>
      </c>
      <c r="J5085" t="s">
        <v>419</v>
      </c>
      <c r="K5085" t="s">
        <v>99</v>
      </c>
      <c r="L5085">
        <v>1</v>
      </c>
      <c r="M5085">
        <v>0</v>
      </c>
      <c r="N5085">
        <v>0</v>
      </c>
      <c r="O5085">
        <v>0</v>
      </c>
      <c r="P5085">
        <v>0</v>
      </c>
      <c r="Q5085">
        <v>3574</v>
      </c>
      <c r="R5085">
        <v>0</v>
      </c>
      <c r="S5085">
        <v>0</v>
      </c>
      <c r="T5085">
        <v>3574</v>
      </c>
      <c r="U5085" s="354" t="str">
        <f t="shared" si="237"/>
        <v>Customer</v>
      </c>
      <c r="V5085" s="355">
        <f t="shared" si="238"/>
        <v>0</v>
      </c>
      <c r="W5085" s="355">
        <f t="shared" si="239"/>
        <v>0</v>
      </c>
      <c r="X5085" s="356">
        <f>qry_reload[[#This Row],[Transaction Duration (Sec)]]-qry_reload[[#This Row],[Excluded Duration  (Ext. HWtesting, MDC &amp; H/O)]]</f>
        <v>3574</v>
      </c>
      <c r="Y5085" s="356">
        <f>IF(X5085&gt;anciliary!$E$5,1,0)</f>
        <v>0</v>
      </c>
      <c r="Z5085" s="357">
        <f>IF(Q5085&gt;=anciliary!$E$5,1,0)</f>
        <v>0</v>
      </c>
    </row>
    <row r="5086" spans="1:26" s="38" customFormat="1" x14ac:dyDescent="0.25">
      <c r="A5086">
        <v>202506</v>
      </c>
      <c r="B5086" s="40">
        <v>45828</v>
      </c>
      <c r="C5086" t="s">
        <v>59</v>
      </c>
      <c r="D5086" t="s">
        <v>148</v>
      </c>
      <c r="E5086" t="s">
        <v>102</v>
      </c>
      <c r="F5086" t="s">
        <v>101</v>
      </c>
      <c r="G5086">
        <v>371066081</v>
      </c>
      <c r="H5086" t="s">
        <v>100</v>
      </c>
      <c r="I5086" t="s">
        <v>418</v>
      </c>
      <c r="J5086" t="s">
        <v>419</v>
      </c>
      <c r="K5086" t="s">
        <v>99</v>
      </c>
      <c r="L5086">
        <v>1</v>
      </c>
      <c r="M5086">
        <v>0</v>
      </c>
      <c r="N5086">
        <v>0</v>
      </c>
      <c r="O5086">
        <v>0</v>
      </c>
      <c r="P5086">
        <v>0</v>
      </c>
      <c r="Q5086">
        <v>3263</v>
      </c>
      <c r="R5086">
        <v>0</v>
      </c>
      <c r="S5086">
        <v>0</v>
      </c>
      <c r="T5086">
        <v>3263</v>
      </c>
      <c r="U5086" s="354" t="str">
        <f t="shared" si="237"/>
        <v>Customer</v>
      </c>
      <c r="V5086" s="355">
        <f t="shared" si="238"/>
        <v>0</v>
      </c>
      <c r="W5086" s="355">
        <f t="shared" si="239"/>
        <v>0</v>
      </c>
      <c r="X5086" s="356">
        <f>qry_reload[[#This Row],[Transaction Duration (Sec)]]-qry_reload[[#This Row],[Excluded Duration  (Ext. HWtesting, MDC &amp; H/O)]]</f>
        <v>3263</v>
      </c>
      <c r="Y5086" s="356">
        <f>IF(X5086&gt;anciliary!$E$5,1,0)</f>
        <v>0</v>
      </c>
      <c r="Z5086" s="357">
        <f>IF(Q5086&gt;=anciliary!$E$5,1,0)</f>
        <v>0</v>
      </c>
    </row>
    <row r="5087" spans="1:26" s="38" customFormat="1" x14ac:dyDescent="0.25">
      <c r="A5087">
        <v>202506</v>
      </c>
      <c r="B5087" s="40">
        <v>45837</v>
      </c>
      <c r="C5087" t="s">
        <v>58</v>
      </c>
      <c r="D5087" t="s">
        <v>141</v>
      </c>
      <c r="E5087" t="s">
        <v>102</v>
      </c>
      <c r="F5087" t="s">
        <v>101</v>
      </c>
      <c r="G5087">
        <v>371604055</v>
      </c>
      <c r="H5087" t="s">
        <v>100</v>
      </c>
      <c r="I5087" t="s">
        <v>416</v>
      </c>
      <c r="J5087" t="s">
        <v>419</v>
      </c>
      <c r="K5087" t="s">
        <v>99</v>
      </c>
      <c r="L5087">
        <v>1</v>
      </c>
      <c r="M5087">
        <v>0</v>
      </c>
      <c r="N5087">
        <v>0</v>
      </c>
      <c r="O5087">
        <v>0</v>
      </c>
      <c r="P5087">
        <v>0</v>
      </c>
      <c r="Q5087">
        <v>2781</v>
      </c>
      <c r="R5087">
        <v>0</v>
      </c>
      <c r="S5087">
        <v>0</v>
      </c>
      <c r="T5087">
        <v>2781</v>
      </c>
      <c r="U5087" s="354" t="str">
        <f t="shared" si="237"/>
        <v>Customer</v>
      </c>
      <c r="V5087" s="355">
        <f t="shared" si="238"/>
        <v>0</v>
      </c>
      <c r="W5087" s="355">
        <f t="shared" si="239"/>
        <v>0</v>
      </c>
      <c r="X5087" s="356">
        <f>qry_reload[[#This Row],[Transaction Duration (Sec)]]-qry_reload[[#This Row],[Excluded Duration  (Ext. HWtesting, MDC &amp; H/O)]]</f>
        <v>2781</v>
      </c>
      <c r="Y5087" s="356">
        <f>IF(X5087&gt;anciliary!$E$5,1,0)</f>
        <v>0</v>
      </c>
      <c r="Z5087" s="357">
        <f>IF(Q5087&gt;=anciliary!$E$5,1,0)</f>
        <v>0</v>
      </c>
    </row>
    <row r="5088" spans="1:26" s="38" customFormat="1" x14ac:dyDescent="0.25">
      <c r="A5088">
        <v>202506</v>
      </c>
      <c r="B5088" s="40">
        <v>45814</v>
      </c>
      <c r="C5088" t="s">
        <v>58</v>
      </c>
      <c r="D5088" t="s">
        <v>148</v>
      </c>
      <c r="E5088" t="s">
        <v>102</v>
      </c>
      <c r="F5088" t="s">
        <v>101</v>
      </c>
      <c r="G5088">
        <v>370188545</v>
      </c>
      <c r="H5088" t="s">
        <v>100</v>
      </c>
      <c r="I5088" t="s">
        <v>418</v>
      </c>
      <c r="J5088" t="s">
        <v>419</v>
      </c>
      <c r="K5088" t="s">
        <v>99</v>
      </c>
      <c r="L5088">
        <v>1</v>
      </c>
      <c r="M5088">
        <v>0</v>
      </c>
      <c r="N5088">
        <v>0</v>
      </c>
      <c r="O5088">
        <v>0</v>
      </c>
      <c r="P5088">
        <v>0</v>
      </c>
      <c r="Q5088">
        <v>2763</v>
      </c>
      <c r="R5088">
        <v>0</v>
      </c>
      <c r="S5088">
        <v>0</v>
      </c>
      <c r="T5088">
        <v>2763</v>
      </c>
      <c r="U5088" s="354" t="str">
        <f t="shared" si="237"/>
        <v>Customer</v>
      </c>
      <c r="V5088" s="355">
        <f t="shared" si="238"/>
        <v>0</v>
      </c>
      <c r="W5088" s="355">
        <f t="shared" si="239"/>
        <v>0</v>
      </c>
      <c r="X5088" s="356">
        <f>qry_reload[[#This Row],[Transaction Duration (Sec)]]-qry_reload[[#This Row],[Excluded Duration  (Ext. HWtesting, MDC &amp; H/O)]]</f>
        <v>2763</v>
      </c>
      <c r="Y5088" s="356">
        <f>IF(X5088&gt;anciliary!$E$5,1,0)</f>
        <v>0</v>
      </c>
      <c r="Z5088" s="357">
        <f>IF(Q5088&gt;=anciliary!$E$5,1,0)</f>
        <v>0</v>
      </c>
    </row>
    <row r="5089" spans="1:26" s="38" customFormat="1" x14ac:dyDescent="0.25">
      <c r="A5089">
        <v>202506</v>
      </c>
      <c r="B5089" s="40">
        <v>45832</v>
      </c>
      <c r="C5089" t="s">
        <v>58</v>
      </c>
      <c r="D5089" t="s">
        <v>148</v>
      </c>
      <c r="E5089" t="s">
        <v>102</v>
      </c>
      <c r="F5089" t="s">
        <v>101</v>
      </c>
      <c r="G5089">
        <v>371292233</v>
      </c>
      <c r="H5089" t="s">
        <v>100</v>
      </c>
      <c r="I5089" t="s">
        <v>418</v>
      </c>
      <c r="J5089" t="s">
        <v>419</v>
      </c>
      <c r="K5089" t="s">
        <v>99</v>
      </c>
      <c r="L5089">
        <v>1</v>
      </c>
      <c r="M5089">
        <v>0</v>
      </c>
      <c r="N5089">
        <v>0</v>
      </c>
      <c r="O5089">
        <v>0</v>
      </c>
      <c r="P5089">
        <v>0</v>
      </c>
      <c r="Q5089">
        <v>3355</v>
      </c>
      <c r="R5089">
        <v>0</v>
      </c>
      <c r="S5089">
        <v>0</v>
      </c>
      <c r="T5089">
        <v>3355</v>
      </c>
      <c r="U5089" s="354" t="str">
        <f t="shared" si="237"/>
        <v>Customer</v>
      </c>
      <c r="V5089" s="355">
        <f t="shared" si="238"/>
        <v>0</v>
      </c>
      <c r="W5089" s="355">
        <f t="shared" si="239"/>
        <v>0</v>
      </c>
      <c r="X5089" s="356">
        <f>qry_reload[[#This Row],[Transaction Duration (Sec)]]-qry_reload[[#This Row],[Excluded Duration  (Ext. HWtesting, MDC &amp; H/O)]]</f>
        <v>3355</v>
      </c>
      <c r="Y5089" s="356">
        <f>IF(X5089&gt;anciliary!$E$5,1,0)</f>
        <v>0</v>
      </c>
      <c r="Z5089" s="357">
        <f>IF(Q5089&gt;=anciliary!$E$5,1,0)</f>
        <v>0</v>
      </c>
    </row>
    <row r="5090" spans="1:26" s="38" customFormat="1" x14ac:dyDescent="0.25">
      <c r="A5090">
        <v>202506</v>
      </c>
      <c r="B5090" s="40">
        <v>45834</v>
      </c>
      <c r="C5090" t="s">
        <v>58</v>
      </c>
      <c r="D5090" t="s">
        <v>148</v>
      </c>
      <c r="E5090" t="s">
        <v>102</v>
      </c>
      <c r="F5090" t="s">
        <v>101</v>
      </c>
      <c r="G5090">
        <v>371490587</v>
      </c>
      <c r="H5090" t="s">
        <v>100</v>
      </c>
      <c r="I5090" t="s">
        <v>418</v>
      </c>
      <c r="J5090" t="s">
        <v>419</v>
      </c>
      <c r="K5090" t="s">
        <v>99</v>
      </c>
      <c r="L5090">
        <v>1</v>
      </c>
      <c r="M5090">
        <v>0</v>
      </c>
      <c r="N5090">
        <v>0</v>
      </c>
      <c r="O5090">
        <v>0</v>
      </c>
      <c r="P5090">
        <v>0</v>
      </c>
      <c r="Q5090">
        <v>3162</v>
      </c>
      <c r="R5090">
        <v>0</v>
      </c>
      <c r="S5090">
        <v>0</v>
      </c>
      <c r="T5090">
        <v>3162</v>
      </c>
      <c r="U5090" s="354" t="str">
        <f t="shared" si="237"/>
        <v>Customer</v>
      </c>
      <c r="V5090" s="355">
        <f t="shared" si="238"/>
        <v>0</v>
      </c>
      <c r="W5090" s="355">
        <f t="shared" si="239"/>
        <v>0</v>
      </c>
      <c r="X5090" s="356">
        <f>qry_reload[[#This Row],[Transaction Duration (Sec)]]-qry_reload[[#This Row],[Excluded Duration  (Ext. HWtesting, MDC &amp; H/O)]]</f>
        <v>3162</v>
      </c>
      <c r="Y5090" s="356">
        <f>IF(X5090&gt;anciliary!$E$5,1,0)</f>
        <v>0</v>
      </c>
      <c r="Z5090" s="357">
        <f>IF(Q5090&gt;=anciliary!$E$5,1,0)</f>
        <v>0</v>
      </c>
    </row>
    <row r="5091" spans="1:26" s="38" customFormat="1" x14ac:dyDescent="0.25">
      <c r="A5091">
        <v>202506</v>
      </c>
      <c r="B5091" s="40">
        <v>45834</v>
      </c>
      <c r="C5091" t="s">
        <v>59</v>
      </c>
      <c r="D5091" t="s">
        <v>148</v>
      </c>
      <c r="E5091" t="s">
        <v>102</v>
      </c>
      <c r="F5091" t="s">
        <v>101</v>
      </c>
      <c r="G5091">
        <v>371483811</v>
      </c>
      <c r="H5091" t="s">
        <v>100</v>
      </c>
      <c r="I5091" t="s">
        <v>418</v>
      </c>
      <c r="J5091" t="s">
        <v>419</v>
      </c>
      <c r="K5091" t="s">
        <v>99</v>
      </c>
      <c r="L5091">
        <v>1</v>
      </c>
      <c r="M5091">
        <v>0</v>
      </c>
      <c r="N5091">
        <v>0</v>
      </c>
      <c r="O5091">
        <v>0</v>
      </c>
      <c r="P5091">
        <v>0</v>
      </c>
      <c r="Q5091">
        <v>3187</v>
      </c>
      <c r="R5091">
        <v>0</v>
      </c>
      <c r="S5091">
        <v>0</v>
      </c>
      <c r="T5091">
        <v>3187</v>
      </c>
      <c r="U5091" s="354" t="str">
        <f t="shared" si="237"/>
        <v>Customer</v>
      </c>
      <c r="V5091" s="355">
        <f t="shared" si="238"/>
        <v>0</v>
      </c>
      <c r="W5091" s="355">
        <f t="shared" si="239"/>
        <v>0</v>
      </c>
      <c r="X5091" s="356">
        <f>qry_reload[[#This Row],[Transaction Duration (Sec)]]-qry_reload[[#This Row],[Excluded Duration  (Ext. HWtesting, MDC &amp; H/O)]]</f>
        <v>3187</v>
      </c>
      <c r="Y5091" s="356">
        <f>IF(X5091&gt;anciliary!$E$5,1,0)</f>
        <v>0</v>
      </c>
      <c r="Z5091" s="357">
        <f>IF(Q5091&gt;=anciliary!$E$5,1,0)</f>
        <v>0</v>
      </c>
    </row>
    <row r="5092" spans="1:26" s="38" customFormat="1" x14ac:dyDescent="0.25">
      <c r="A5092">
        <v>202506</v>
      </c>
      <c r="B5092" s="40">
        <v>45835</v>
      </c>
      <c r="C5092" t="s">
        <v>58</v>
      </c>
      <c r="D5092" t="s">
        <v>141</v>
      </c>
      <c r="E5092" t="s">
        <v>102</v>
      </c>
      <c r="F5092" t="s">
        <v>101</v>
      </c>
      <c r="G5092">
        <v>371525237</v>
      </c>
      <c r="H5092" t="s">
        <v>100</v>
      </c>
      <c r="I5092" t="s">
        <v>416</v>
      </c>
      <c r="J5092" t="s">
        <v>419</v>
      </c>
      <c r="K5092" t="s">
        <v>99</v>
      </c>
      <c r="L5092">
        <v>1</v>
      </c>
      <c r="M5092">
        <v>0</v>
      </c>
      <c r="N5092">
        <v>0</v>
      </c>
      <c r="O5092">
        <v>0</v>
      </c>
      <c r="P5092">
        <v>0</v>
      </c>
      <c r="Q5092">
        <v>2779</v>
      </c>
      <c r="R5092">
        <v>0</v>
      </c>
      <c r="S5092">
        <v>0</v>
      </c>
      <c r="T5092">
        <v>2779</v>
      </c>
      <c r="U5092" s="354" t="str">
        <f t="shared" si="237"/>
        <v>Customer</v>
      </c>
      <c r="V5092" s="355">
        <f t="shared" si="238"/>
        <v>0</v>
      </c>
      <c r="W5092" s="355">
        <f t="shared" si="239"/>
        <v>0</v>
      </c>
      <c r="X5092" s="356">
        <f>qry_reload[[#This Row],[Transaction Duration (Sec)]]-qry_reload[[#This Row],[Excluded Duration  (Ext. HWtesting, MDC &amp; H/O)]]</f>
        <v>2779</v>
      </c>
      <c r="Y5092" s="356">
        <f>IF(X5092&gt;anciliary!$E$5,1,0)</f>
        <v>0</v>
      </c>
      <c r="Z5092" s="357">
        <f>IF(Q5092&gt;=anciliary!$E$5,1,0)</f>
        <v>0</v>
      </c>
    </row>
    <row r="5093" spans="1:26" s="38" customFormat="1" x14ac:dyDescent="0.25">
      <c r="A5093">
        <v>202506</v>
      </c>
      <c r="B5093" s="40">
        <v>45826</v>
      </c>
      <c r="C5093" t="s">
        <v>57</v>
      </c>
      <c r="D5093" t="s">
        <v>145</v>
      </c>
      <c r="E5093" t="s">
        <v>102</v>
      </c>
      <c r="F5093" t="s">
        <v>101</v>
      </c>
      <c r="G5093">
        <v>370894929</v>
      </c>
      <c r="H5093" t="s">
        <v>100</v>
      </c>
      <c r="I5093" t="s">
        <v>414</v>
      </c>
      <c r="J5093" t="s">
        <v>419</v>
      </c>
      <c r="K5093" t="s">
        <v>99</v>
      </c>
      <c r="L5093">
        <v>1</v>
      </c>
      <c r="M5093">
        <v>0</v>
      </c>
      <c r="N5093">
        <v>0</v>
      </c>
      <c r="O5093">
        <v>0</v>
      </c>
      <c r="P5093">
        <v>0</v>
      </c>
      <c r="Q5093">
        <v>3903</v>
      </c>
      <c r="R5093">
        <v>0</v>
      </c>
      <c r="S5093">
        <v>0</v>
      </c>
      <c r="T5093">
        <v>3903</v>
      </c>
      <c r="U5093" s="354" t="str">
        <f t="shared" si="237"/>
        <v>Customer</v>
      </c>
      <c r="V5093" s="355">
        <f t="shared" si="238"/>
        <v>0</v>
      </c>
      <c r="W5093" s="355">
        <f t="shared" si="239"/>
        <v>0</v>
      </c>
      <c r="X5093" s="356">
        <f>qry_reload[[#This Row],[Transaction Duration (Sec)]]-qry_reload[[#This Row],[Excluded Duration  (Ext. HWtesting, MDC &amp; H/O)]]</f>
        <v>3903</v>
      </c>
      <c r="Y5093" s="356">
        <f>IF(X5093&gt;anciliary!$E$5,1,0)</f>
        <v>0</v>
      </c>
      <c r="Z5093" s="357">
        <f>IF(Q5093&gt;=anciliary!$E$5,1,0)</f>
        <v>0</v>
      </c>
    </row>
    <row r="5094" spans="1:26" s="38" customFormat="1" x14ac:dyDescent="0.25">
      <c r="A5094">
        <v>202506</v>
      </c>
      <c r="B5094" s="40">
        <v>45821</v>
      </c>
      <c r="C5094" t="s">
        <v>58</v>
      </c>
      <c r="D5094" t="s">
        <v>148</v>
      </c>
      <c r="E5094" t="s">
        <v>102</v>
      </c>
      <c r="F5094" t="s">
        <v>101</v>
      </c>
      <c r="G5094">
        <v>370615517</v>
      </c>
      <c r="H5094" t="s">
        <v>100</v>
      </c>
      <c r="I5094" t="s">
        <v>418</v>
      </c>
      <c r="J5094" t="s">
        <v>419</v>
      </c>
      <c r="K5094" t="s">
        <v>99</v>
      </c>
      <c r="L5094">
        <v>1</v>
      </c>
      <c r="M5094">
        <v>0</v>
      </c>
      <c r="N5094">
        <v>0</v>
      </c>
      <c r="O5094">
        <v>0</v>
      </c>
      <c r="P5094">
        <v>0</v>
      </c>
      <c r="Q5094">
        <v>5011</v>
      </c>
      <c r="R5094">
        <v>0</v>
      </c>
      <c r="S5094">
        <v>0</v>
      </c>
      <c r="T5094">
        <v>5011</v>
      </c>
      <c r="U5094" s="354" t="str">
        <f t="shared" si="237"/>
        <v>Customer</v>
      </c>
      <c r="V5094" s="355">
        <f t="shared" si="238"/>
        <v>0</v>
      </c>
      <c r="W5094" s="355">
        <f t="shared" si="239"/>
        <v>0</v>
      </c>
      <c r="X5094" s="356">
        <f>qry_reload[[#This Row],[Transaction Duration (Sec)]]-qry_reload[[#This Row],[Excluded Duration  (Ext. HWtesting, MDC &amp; H/O)]]</f>
        <v>5011</v>
      </c>
      <c r="Y5094" s="356">
        <f>IF(X5094&gt;anciliary!$E$5,1,0)</f>
        <v>0</v>
      </c>
      <c r="Z5094" s="357">
        <f>IF(Q5094&gt;=anciliary!$E$5,1,0)</f>
        <v>0</v>
      </c>
    </row>
    <row r="5095" spans="1:26" s="38" customFormat="1" x14ac:dyDescent="0.25">
      <c r="A5095">
        <v>202506</v>
      </c>
      <c r="B5095" s="40">
        <v>45826</v>
      </c>
      <c r="C5095" t="s">
        <v>58</v>
      </c>
      <c r="D5095" t="s">
        <v>148</v>
      </c>
      <c r="E5095" t="s">
        <v>102</v>
      </c>
      <c r="F5095" t="s">
        <v>101</v>
      </c>
      <c r="G5095">
        <v>370951173</v>
      </c>
      <c r="H5095" t="s">
        <v>100</v>
      </c>
      <c r="I5095" t="s">
        <v>418</v>
      </c>
      <c r="J5095" t="s">
        <v>419</v>
      </c>
      <c r="K5095" t="s">
        <v>99</v>
      </c>
      <c r="L5095">
        <v>1</v>
      </c>
      <c r="M5095">
        <v>0</v>
      </c>
      <c r="N5095">
        <v>0</v>
      </c>
      <c r="O5095">
        <v>0</v>
      </c>
      <c r="P5095">
        <v>0</v>
      </c>
      <c r="Q5095">
        <v>6723</v>
      </c>
      <c r="R5095">
        <v>0</v>
      </c>
      <c r="S5095">
        <v>0</v>
      </c>
      <c r="T5095">
        <v>6723</v>
      </c>
      <c r="U5095" s="354" t="str">
        <f t="shared" si="237"/>
        <v>Customer</v>
      </c>
      <c r="V5095" s="355">
        <f t="shared" si="238"/>
        <v>0</v>
      </c>
      <c r="W5095" s="355">
        <f t="shared" si="239"/>
        <v>0</v>
      </c>
      <c r="X5095" s="356">
        <f>qry_reload[[#This Row],[Transaction Duration (Sec)]]-qry_reload[[#This Row],[Excluded Duration  (Ext. HWtesting, MDC &amp; H/O)]]</f>
        <v>6723</v>
      </c>
      <c r="Y5095" s="356">
        <f>IF(X5095&gt;anciliary!$E$5,1,0)</f>
        <v>0</v>
      </c>
      <c r="Z5095" s="357">
        <f>IF(Q5095&gt;=anciliary!$E$5,1,0)</f>
        <v>0</v>
      </c>
    </row>
    <row r="5096" spans="1:26" s="38" customFormat="1" x14ac:dyDescent="0.25">
      <c r="A5096">
        <v>202506</v>
      </c>
      <c r="B5096" s="40">
        <v>45823</v>
      </c>
      <c r="C5096" t="s">
        <v>58</v>
      </c>
      <c r="D5096" t="s">
        <v>148</v>
      </c>
      <c r="E5096" t="s">
        <v>102</v>
      </c>
      <c r="F5096" t="s">
        <v>101</v>
      </c>
      <c r="G5096">
        <v>370692733</v>
      </c>
      <c r="H5096" t="s">
        <v>100</v>
      </c>
      <c r="I5096" t="s">
        <v>418</v>
      </c>
      <c r="J5096" t="s">
        <v>419</v>
      </c>
      <c r="K5096" t="s">
        <v>99</v>
      </c>
      <c r="L5096">
        <v>1</v>
      </c>
      <c r="M5096">
        <v>0</v>
      </c>
      <c r="N5096">
        <v>0</v>
      </c>
      <c r="O5096">
        <v>0</v>
      </c>
      <c r="P5096">
        <v>0</v>
      </c>
      <c r="Q5096">
        <v>3147</v>
      </c>
      <c r="R5096">
        <v>0</v>
      </c>
      <c r="S5096">
        <v>0</v>
      </c>
      <c r="T5096">
        <v>3147</v>
      </c>
      <c r="U5096" s="354" t="str">
        <f t="shared" si="237"/>
        <v>Customer</v>
      </c>
      <c r="V5096" s="355">
        <f t="shared" si="238"/>
        <v>0</v>
      </c>
      <c r="W5096" s="355">
        <f t="shared" si="239"/>
        <v>0</v>
      </c>
      <c r="X5096" s="356">
        <f>qry_reload[[#This Row],[Transaction Duration (Sec)]]-qry_reload[[#This Row],[Excluded Duration  (Ext. HWtesting, MDC &amp; H/O)]]</f>
        <v>3147</v>
      </c>
      <c r="Y5096" s="356">
        <f>IF(X5096&gt;anciliary!$E$5,1,0)</f>
        <v>0</v>
      </c>
      <c r="Z5096" s="357">
        <f>IF(Q5096&gt;=anciliary!$E$5,1,0)</f>
        <v>0</v>
      </c>
    </row>
    <row r="5097" spans="1:26" s="38" customFormat="1" x14ac:dyDescent="0.25">
      <c r="A5097">
        <v>202506</v>
      </c>
      <c r="B5097" s="40">
        <v>45820</v>
      </c>
      <c r="C5097" t="s">
        <v>36</v>
      </c>
      <c r="D5097" t="s">
        <v>141</v>
      </c>
      <c r="E5097" t="s">
        <v>102</v>
      </c>
      <c r="F5097" t="s">
        <v>101</v>
      </c>
      <c r="G5097">
        <v>370536203</v>
      </c>
      <c r="H5097" t="s">
        <v>100</v>
      </c>
      <c r="I5097" t="s">
        <v>418</v>
      </c>
      <c r="J5097" t="s">
        <v>420</v>
      </c>
      <c r="K5097" t="s">
        <v>99</v>
      </c>
      <c r="L5097">
        <v>1</v>
      </c>
      <c r="M5097">
        <v>0</v>
      </c>
      <c r="N5097">
        <v>0</v>
      </c>
      <c r="O5097">
        <v>0</v>
      </c>
      <c r="P5097">
        <v>0</v>
      </c>
      <c r="Q5097">
        <v>16011</v>
      </c>
      <c r="R5097">
        <v>0</v>
      </c>
      <c r="S5097">
        <v>0</v>
      </c>
      <c r="T5097">
        <v>16011</v>
      </c>
      <c r="U5097" s="354" t="str">
        <f t="shared" si="237"/>
        <v>Customer</v>
      </c>
      <c r="V5097" s="355">
        <f t="shared" si="238"/>
        <v>0</v>
      </c>
      <c r="W5097" s="355">
        <f t="shared" si="239"/>
        <v>0</v>
      </c>
      <c r="X5097" s="356">
        <f>qry_reload[[#This Row],[Transaction Duration (Sec)]]-qry_reload[[#This Row],[Excluded Duration  (Ext. HWtesting, MDC &amp; H/O)]]</f>
        <v>16011</v>
      </c>
      <c r="Y5097" s="356">
        <f>IF(X5097&gt;anciliary!$E$5,1,0)</f>
        <v>0</v>
      </c>
      <c r="Z5097" s="357">
        <f>IF(Q5097&gt;=anciliary!$E$5,1,0)</f>
        <v>0</v>
      </c>
    </row>
    <row r="5098" spans="1:26" s="38" customFormat="1" x14ac:dyDescent="0.25">
      <c r="A5098">
        <v>202506</v>
      </c>
      <c r="B5098" s="40">
        <v>45829</v>
      </c>
      <c r="C5098" t="s">
        <v>58</v>
      </c>
      <c r="D5098" t="s">
        <v>148</v>
      </c>
      <c r="E5098" t="s">
        <v>102</v>
      </c>
      <c r="F5098" t="s">
        <v>101</v>
      </c>
      <c r="G5098">
        <v>371131511</v>
      </c>
      <c r="H5098" t="s">
        <v>100</v>
      </c>
      <c r="I5098" t="s">
        <v>418</v>
      </c>
      <c r="J5098" t="s">
        <v>419</v>
      </c>
      <c r="K5098" t="s">
        <v>99</v>
      </c>
      <c r="L5098">
        <v>1</v>
      </c>
      <c r="M5098">
        <v>0</v>
      </c>
      <c r="N5098">
        <v>0</v>
      </c>
      <c r="O5098">
        <v>0</v>
      </c>
      <c r="P5098">
        <v>0</v>
      </c>
      <c r="Q5098">
        <v>9852</v>
      </c>
      <c r="R5098">
        <v>0</v>
      </c>
      <c r="S5098">
        <v>0</v>
      </c>
      <c r="T5098">
        <v>9852</v>
      </c>
      <c r="U5098" s="354" t="str">
        <f t="shared" si="237"/>
        <v>Customer</v>
      </c>
      <c r="V5098" s="355">
        <f t="shared" si="238"/>
        <v>0</v>
      </c>
      <c r="W5098" s="355">
        <f t="shared" si="239"/>
        <v>0</v>
      </c>
      <c r="X5098" s="356">
        <f>qry_reload[[#This Row],[Transaction Duration (Sec)]]-qry_reload[[#This Row],[Excluded Duration  (Ext. HWtesting, MDC &amp; H/O)]]</f>
        <v>9852</v>
      </c>
      <c r="Y5098" s="356">
        <f>IF(X5098&gt;anciliary!$E$5,1,0)</f>
        <v>0</v>
      </c>
      <c r="Z5098" s="357">
        <f>IF(Q5098&gt;=anciliary!$E$5,1,0)</f>
        <v>0</v>
      </c>
    </row>
    <row r="5099" spans="1:26" s="38" customFormat="1" x14ac:dyDescent="0.25">
      <c r="A5099">
        <v>202506</v>
      </c>
      <c r="B5099" s="40">
        <v>45836</v>
      </c>
      <c r="C5099" t="s">
        <v>58</v>
      </c>
      <c r="D5099" t="s">
        <v>145</v>
      </c>
      <c r="E5099" t="s">
        <v>102</v>
      </c>
      <c r="F5099" t="s">
        <v>101</v>
      </c>
      <c r="G5099">
        <v>371583935</v>
      </c>
      <c r="H5099" t="s">
        <v>100</v>
      </c>
      <c r="I5099" t="s">
        <v>416</v>
      </c>
      <c r="J5099" t="s">
        <v>419</v>
      </c>
      <c r="K5099" t="s">
        <v>99</v>
      </c>
      <c r="L5099">
        <v>1</v>
      </c>
      <c r="M5099">
        <v>0</v>
      </c>
      <c r="N5099">
        <v>0</v>
      </c>
      <c r="O5099">
        <v>0</v>
      </c>
      <c r="P5099">
        <v>0</v>
      </c>
      <c r="Q5099">
        <v>6406</v>
      </c>
      <c r="R5099">
        <v>0</v>
      </c>
      <c r="S5099">
        <v>0</v>
      </c>
      <c r="T5099">
        <v>6406</v>
      </c>
      <c r="U5099" s="354" t="str">
        <f t="shared" si="237"/>
        <v>Customer</v>
      </c>
      <c r="V5099" s="355">
        <f t="shared" si="238"/>
        <v>0</v>
      </c>
      <c r="W5099" s="355">
        <f t="shared" si="239"/>
        <v>0</v>
      </c>
      <c r="X5099" s="356">
        <f>qry_reload[[#This Row],[Transaction Duration (Sec)]]-qry_reload[[#This Row],[Excluded Duration  (Ext. HWtesting, MDC &amp; H/O)]]</f>
        <v>6406</v>
      </c>
      <c r="Y5099" s="356">
        <f>IF(X5099&gt;anciliary!$E$5,1,0)</f>
        <v>0</v>
      </c>
      <c r="Z5099" s="357">
        <f>IF(Q5099&gt;=anciliary!$E$5,1,0)</f>
        <v>0</v>
      </c>
    </row>
    <row r="5100" spans="1:26" s="38" customFormat="1" x14ac:dyDescent="0.25">
      <c r="A5100">
        <v>202506</v>
      </c>
      <c r="B5100" s="40">
        <v>45815</v>
      </c>
      <c r="C5100" t="s">
        <v>59</v>
      </c>
      <c r="D5100" t="s">
        <v>148</v>
      </c>
      <c r="E5100" t="s">
        <v>102</v>
      </c>
      <c r="F5100" t="s">
        <v>101</v>
      </c>
      <c r="G5100">
        <v>370203471</v>
      </c>
      <c r="H5100" t="s">
        <v>100</v>
      </c>
      <c r="I5100" t="s">
        <v>418</v>
      </c>
      <c r="J5100" t="s">
        <v>419</v>
      </c>
      <c r="K5100" t="s">
        <v>99</v>
      </c>
      <c r="L5100">
        <v>1</v>
      </c>
      <c r="M5100">
        <v>0</v>
      </c>
      <c r="N5100">
        <v>0</v>
      </c>
      <c r="O5100">
        <v>0</v>
      </c>
      <c r="P5100">
        <v>0</v>
      </c>
      <c r="Q5100">
        <v>3581</v>
      </c>
      <c r="R5100">
        <v>0</v>
      </c>
      <c r="S5100">
        <v>0</v>
      </c>
      <c r="T5100">
        <v>3581</v>
      </c>
      <c r="U5100" s="354" t="str">
        <f t="shared" si="237"/>
        <v>Customer</v>
      </c>
      <c r="V5100" s="355">
        <f t="shared" si="238"/>
        <v>0</v>
      </c>
      <c r="W5100" s="355">
        <f t="shared" si="239"/>
        <v>0</v>
      </c>
      <c r="X5100" s="356">
        <f>qry_reload[[#This Row],[Transaction Duration (Sec)]]-qry_reload[[#This Row],[Excluded Duration  (Ext. HWtesting, MDC &amp; H/O)]]</f>
        <v>3581</v>
      </c>
      <c r="Y5100" s="356">
        <f>IF(X5100&gt;anciliary!$E$5,1,0)</f>
        <v>0</v>
      </c>
      <c r="Z5100" s="357">
        <f>IF(Q5100&gt;=anciliary!$E$5,1,0)</f>
        <v>0</v>
      </c>
    </row>
    <row r="5101" spans="1:26" s="38" customFormat="1" x14ac:dyDescent="0.25">
      <c r="A5101">
        <v>202506</v>
      </c>
      <c r="B5101" s="40">
        <v>45820</v>
      </c>
      <c r="C5101" t="s">
        <v>59</v>
      </c>
      <c r="D5101" t="s">
        <v>148</v>
      </c>
      <c r="E5101" t="s">
        <v>102</v>
      </c>
      <c r="F5101" t="s">
        <v>101</v>
      </c>
      <c r="G5101">
        <v>370546585</v>
      </c>
      <c r="H5101" t="s">
        <v>100</v>
      </c>
      <c r="I5101" t="s">
        <v>418</v>
      </c>
      <c r="J5101" t="s">
        <v>419</v>
      </c>
      <c r="K5101" t="s">
        <v>99</v>
      </c>
      <c r="L5101">
        <v>1</v>
      </c>
      <c r="M5101">
        <v>0</v>
      </c>
      <c r="N5101">
        <v>0</v>
      </c>
      <c r="O5101">
        <v>0</v>
      </c>
      <c r="P5101">
        <v>0</v>
      </c>
      <c r="Q5101">
        <v>3205</v>
      </c>
      <c r="R5101">
        <v>0</v>
      </c>
      <c r="S5101">
        <v>0</v>
      </c>
      <c r="T5101">
        <v>3205</v>
      </c>
      <c r="U5101" s="354" t="str">
        <f t="shared" si="237"/>
        <v>Customer</v>
      </c>
      <c r="V5101" s="355">
        <f t="shared" si="238"/>
        <v>0</v>
      </c>
      <c r="W5101" s="355">
        <f t="shared" si="239"/>
        <v>0</v>
      </c>
      <c r="X5101" s="356">
        <f>qry_reload[[#This Row],[Transaction Duration (Sec)]]-qry_reload[[#This Row],[Excluded Duration  (Ext. HWtesting, MDC &amp; H/O)]]</f>
        <v>3205</v>
      </c>
      <c r="Y5101" s="356">
        <f>IF(X5101&gt;anciliary!$E$5,1,0)</f>
        <v>0</v>
      </c>
      <c r="Z5101" s="357">
        <f>IF(Q5101&gt;=anciliary!$E$5,1,0)</f>
        <v>0</v>
      </c>
    </row>
    <row r="5102" spans="1:26" s="38" customFormat="1" x14ac:dyDescent="0.25">
      <c r="A5102">
        <v>202506</v>
      </c>
      <c r="B5102" s="40">
        <v>45823</v>
      </c>
      <c r="C5102" t="s">
        <v>58</v>
      </c>
      <c r="D5102" t="s">
        <v>145</v>
      </c>
      <c r="E5102" t="s">
        <v>102</v>
      </c>
      <c r="F5102" t="s">
        <v>101</v>
      </c>
      <c r="G5102">
        <v>370701535</v>
      </c>
      <c r="H5102" t="s">
        <v>100</v>
      </c>
      <c r="I5102" t="s">
        <v>416</v>
      </c>
      <c r="J5102" t="s">
        <v>419</v>
      </c>
      <c r="K5102" t="s">
        <v>99</v>
      </c>
      <c r="L5102">
        <v>1</v>
      </c>
      <c r="M5102">
        <v>0</v>
      </c>
      <c r="N5102">
        <v>0</v>
      </c>
      <c r="O5102">
        <v>0</v>
      </c>
      <c r="P5102">
        <v>0</v>
      </c>
      <c r="Q5102">
        <v>6916</v>
      </c>
      <c r="R5102">
        <v>0</v>
      </c>
      <c r="S5102">
        <v>0</v>
      </c>
      <c r="T5102">
        <v>6916</v>
      </c>
      <c r="U5102" s="354" t="str">
        <f t="shared" si="237"/>
        <v>Customer</v>
      </c>
      <c r="V5102" s="355">
        <f t="shared" si="238"/>
        <v>0</v>
      </c>
      <c r="W5102" s="355">
        <f t="shared" si="239"/>
        <v>0</v>
      </c>
      <c r="X5102" s="356">
        <f>qry_reload[[#This Row],[Transaction Duration (Sec)]]-qry_reload[[#This Row],[Excluded Duration  (Ext. HWtesting, MDC &amp; H/O)]]</f>
        <v>6916</v>
      </c>
      <c r="Y5102" s="356">
        <f>IF(X5102&gt;anciliary!$E$5,1,0)</f>
        <v>0</v>
      </c>
      <c r="Z5102" s="357">
        <f>IF(Q5102&gt;=anciliary!$E$5,1,0)</f>
        <v>0</v>
      </c>
    </row>
    <row r="5103" spans="1:26" s="38" customFormat="1" x14ac:dyDescent="0.25">
      <c r="A5103">
        <v>202506</v>
      </c>
      <c r="B5103" s="40">
        <v>45838</v>
      </c>
      <c r="C5103" t="s">
        <v>38</v>
      </c>
      <c r="D5103" t="s">
        <v>145</v>
      </c>
      <c r="E5103" t="s">
        <v>102</v>
      </c>
      <c r="F5103" t="s">
        <v>101</v>
      </c>
      <c r="G5103">
        <v>371515357</v>
      </c>
      <c r="H5103" t="s">
        <v>110</v>
      </c>
      <c r="I5103" t="s">
        <v>414</v>
      </c>
      <c r="J5103" t="s">
        <v>417</v>
      </c>
      <c r="K5103" t="s">
        <v>99</v>
      </c>
      <c r="L5103">
        <v>1</v>
      </c>
      <c r="M5103">
        <v>0</v>
      </c>
      <c r="N5103">
        <v>0</v>
      </c>
      <c r="O5103">
        <v>0</v>
      </c>
      <c r="P5103">
        <v>0</v>
      </c>
      <c r="Q5103">
        <v>255949</v>
      </c>
      <c r="R5103">
        <v>0</v>
      </c>
      <c r="S5103">
        <v>0</v>
      </c>
      <c r="T5103">
        <v>255949</v>
      </c>
      <c r="U5103" s="354" t="str">
        <f t="shared" si="237"/>
        <v>Test</v>
      </c>
      <c r="V5103" s="355">
        <f t="shared" si="238"/>
        <v>0</v>
      </c>
      <c r="W5103" s="355">
        <f t="shared" si="239"/>
        <v>0</v>
      </c>
      <c r="X5103" s="356">
        <f>qry_reload[[#This Row],[Transaction Duration (Sec)]]-qry_reload[[#This Row],[Excluded Duration  (Ext. HWtesting, MDC &amp; H/O)]]</f>
        <v>255949</v>
      </c>
      <c r="Y5103" s="356">
        <f>IF(X5103&gt;anciliary!$E$5,1,0)</f>
        <v>1</v>
      </c>
      <c r="Z5103" s="357">
        <f>IF(Q5103&gt;=anciliary!$E$5,1,0)</f>
        <v>1</v>
      </c>
    </row>
    <row r="5104" spans="1:26" s="38" customFormat="1" x14ac:dyDescent="0.25">
      <c r="A5104">
        <v>202506</v>
      </c>
      <c r="B5104" s="40">
        <v>45817</v>
      </c>
      <c r="C5104" t="s">
        <v>59</v>
      </c>
      <c r="D5104" t="s">
        <v>148</v>
      </c>
      <c r="E5104" t="s">
        <v>102</v>
      </c>
      <c r="F5104" t="s">
        <v>101</v>
      </c>
      <c r="G5104">
        <v>370280943</v>
      </c>
      <c r="H5104" t="s">
        <v>100</v>
      </c>
      <c r="I5104" t="s">
        <v>418</v>
      </c>
      <c r="J5104" t="s">
        <v>419</v>
      </c>
      <c r="K5104" t="s">
        <v>99</v>
      </c>
      <c r="L5104">
        <v>1</v>
      </c>
      <c r="M5104">
        <v>0</v>
      </c>
      <c r="N5104">
        <v>0</v>
      </c>
      <c r="O5104">
        <v>0</v>
      </c>
      <c r="P5104">
        <v>0</v>
      </c>
      <c r="Q5104">
        <v>3292</v>
      </c>
      <c r="R5104">
        <v>0</v>
      </c>
      <c r="S5104">
        <v>0</v>
      </c>
      <c r="T5104">
        <v>3292</v>
      </c>
      <c r="U5104" s="354" t="str">
        <f t="shared" si="237"/>
        <v>Customer</v>
      </c>
      <c r="V5104" s="355">
        <f t="shared" si="238"/>
        <v>0</v>
      </c>
      <c r="W5104" s="355">
        <f t="shared" si="239"/>
        <v>0</v>
      </c>
      <c r="X5104" s="356">
        <f>qry_reload[[#This Row],[Transaction Duration (Sec)]]-qry_reload[[#This Row],[Excluded Duration  (Ext. HWtesting, MDC &amp; H/O)]]</f>
        <v>3292</v>
      </c>
      <c r="Y5104" s="356">
        <f>IF(X5104&gt;anciliary!$E$5,1,0)</f>
        <v>0</v>
      </c>
      <c r="Z5104" s="357">
        <f>IF(Q5104&gt;=anciliary!$E$5,1,0)</f>
        <v>0</v>
      </c>
    </row>
    <row r="5105" spans="1:26" s="38" customFormat="1" x14ac:dyDescent="0.25">
      <c r="A5105">
        <v>202506</v>
      </c>
      <c r="B5105" s="40">
        <v>45812</v>
      </c>
      <c r="C5105" t="s">
        <v>58</v>
      </c>
      <c r="D5105" t="s">
        <v>143</v>
      </c>
      <c r="E5105" t="s">
        <v>102</v>
      </c>
      <c r="F5105" t="s">
        <v>101</v>
      </c>
      <c r="G5105">
        <v>369977753</v>
      </c>
      <c r="H5105" t="s">
        <v>114</v>
      </c>
      <c r="I5105" t="s">
        <v>414</v>
      </c>
      <c r="J5105" t="s">
        <v>417</v>
      </c>
      <c r="K5105" t="s">
        <v>99</v>
      </c>
      <c r="L5105">
        <v>1</v>
      </c>
      <c r="M5105">
        <v>0</v>
      </c>
      <c r="N5105">
        <v>7410</v>
      </c>
      <c r="O5105">
        <v>0</v>
      </c>
      <c r="P5105">
        <v>0</v>
      </c>
      <c r="Q5105">
        <v>89096</v>
      </c>
      <c r="R5105">
        <v>0</v>
      </c>
      <c r="S5105">
        <v>0</v>
      </c>
      <c r="T5105">
        <v>89096</v>
      </c>
      <c r="U5105" s="354" t="str">
        <f t="shared" si="237"/>
        <v>Internal</v>
      </c>
      <c r="V5105" s="355">
        <f t="shared" si="238"/>
        <v>0</v>
      </c>
      <c r="W5105" s="355">
        <f t="shared" si="239"/>
        <v>0</v>
      </c>
      <c r="X5105" s="356">
        <f>qry_reload[[#This Row],[Transaction Duration (Sec)]]-qry_reload[[#This Row],[Excluded Duration  (Ext. HWtesting, MDC &amp; H/O)]]</f>
        <v>81686</v>
      </c>
      <c r="Y5105" s="356">
        <f>IF(X5105&gt;anciliary!$E$5,1,0)</f>
        <v>1</v>
      </c>
      <c r="Z5105" s="357">
        <f>IF(Q5105&gt;=anciliary!$E$5,1,0)</f>
        <v>1</v>
      </c>
    </row>
    <row r="5106" spans="1:26" s="38" customFormat="1" x14ac:dyDescent="0.25">
      <c r="A5106">
        <v>202506</v>
      </c>
      <c r="B5106" s="40">
        <v>45828</v>
      </c>
      <c r="C5106" t="s">
        <v>58</v>
      </c>
      <c r="D5106" t="s">
        <v>141</v>
      </c>
      <c r="E5106" t="s">
        <v>102</v>
      </c>
      <c r="F5106" t="s">
        <v>101</v>
      </c>
      <c r="G5106">
        <v>371071105</v>
      </c>
      <c r="H5106" t="s">
        <v>100</v>
      </c>
      <c r="I5106" t="s">
        <v>418</v>
      </c>
      <c r="J5106" t="s">
        <v>419</v>
      </c>
      <c r="K5106" t="s">
        <v>99</v>
      </c>
      <c r="L5106">
        <v>1</v>
      </c>
      <c r="M5106">
        <v>0</v>
      </c>
      <c r="N5106">
        <v>0</v>
      </c>
      <c r="O5106">
        <v>0</v>
      </c>
      <c r="P5106">
        <v>0</v>
      </c>
      <c r="Q5106">
        <v>3250</v>
      </c>
      <c r="R5106">
        <v>0</v>
      </c>
      <c r="S5106">
        <v>0</v>
      </c>
      <c r="T5106">
        <v>3250</v>
      </c>
      <c r="U5106" s="354" t="str">
        <f t="shared" si="237"/>
        <v>Customer</v>
      </c>
      <c r="V5106" s="355">
        <f t="shared" si="238"/>
        <v>0</v>
      </c>
      <c r="W5106" s="355">
        <f t="shared" si="239"/>
        <v>0</v>
      </c>
      <c r="X5106" s="356">
        <f>qry_reload[[#This Row],[Transaction Duration (Sec)]]-qry_reload[[#This Row],[Excluded Duration  (Ext. HWtesting, MDC &amp; H/O)]]</f>
        <v>3250</v>
      </c>
      <c r="Y5106" s="356">
        <f>IF(X5106&gt;anciliary!$E$5,1,0)</f>
        <v>0</v>
      </c>
      <c r="Z5106" s="357">
        <f>IF(Q5106&gt;=anciliary!$E$5,1,0)</f>
        <v>0</v>
      </c>
    </row>
    <row r="5107" spans="1:26" s="38" customFormat="1" x14ac:dyDescent="0.25">
      <c r="A5107">
        <v>202506</v>
      </c>
      <c r="B5107" s="40">
        <v>45817</v>
      </c>
      <c r="C5107" t="s">
        <v>42</v>
      </c>
      <c r="D5107" t="s">
        <v>142</v>
      </c>
      <c r="E5107" t="s">
        <v>102</v>
      </c>
      <c r="F5107" t="s">
        <v>101</v>
      </c>
      <c r="G5107">
        <v>370294929</v>
      </c>
      <c r="H5107" t="s">
        <v>110</v>
      </c>
      <c r="I5107" t="s">
        <v>414</v>
      </c>
      <c r="J5107" t="s">
        <v>417</v>
      </c>
      <c r="K5107" t="s">
        <v>99</v>
      </c>
      <c r="L5107">
        <v>1</v>
      </c>
      <c r="M5107">
        <v>0</v>
      </c>
      <c r="N5107">
        <v>0</v>
      </c>
      <c r="O5107">
        <v>0</v>
      </c>
      <c r="P5107">
        <v>0</v>
      </c>
      <c r="Q5107">
        <v>3461</v>
      </c>
      <c r="R5107">
        <v>0</v>
      </c>
      <c r="S5107">
        <v>0</v>
      </c>
      <c r="T5107">
        <v>3461</v>
      </c>
      <c r="U5107" s="354" t="str">
        <f t="shared" si="237"/>
        <v>Test</v>
      </c>
      <c r="V5107" s="355">
        <f t="shared" si="238"/>
        <v>0</v>
      </c>
      <c r="W5107" s="355">
        <f t="shared" si="239"/>
        <v>0</v>
      </c>
      <c r="X5107" s="356">
        <f>qry_reload[[#This Row],[Transaction Duration (Sec)]]-qry_reload[[#This Row],[Excluded Duration  (Ext. HWtesting, MDC &amp; H/O)]]</f>
        <v>3461</v>
      </c>
      <c r="Y5107" s="356">
        <f>IF(X5107&gt;anciliary!$E$5,1,0)</f>
        <v>0</v>
      </c>
      <c r="Z5107" s="357">
        <f>IF(Q5107&gt;=anciliary!$E$5,1,0)</f>
        <v>0</v>
      </c>
    </row>
    <row r="5108" spans="1:26" s="38" customFormat="1" x14ac:dyDescent="0.25">
      <c r="A5108">
        <v>202506</v>
      </c>
      <c r="B5108" s="40">
        <v>45834</v>
      </c>
      <c r="C5108" t="s">
        <v>58</v>
      </c>
      <c r="D5108" t="s">
        <v>148</v>
      </c>
      <c r="E5108" t="s">
        <v>102</v>
      </c>
      <c r="F5108" t="s">
        <v>101</v>
      </c>
      <c r="G5108">
        <v>371451205</v>
      </c>
      <c r="H5108" t="s">
        <v>100</v>
      </c>
      <c r="I5108" t="s">
        <v>418</v>
      </c>
      <c r="J5108" t="s">
        <v>419</v>
      </c>
      <c r="K5108" t="s">
        <v>99</v>
      </c>
      <c r="L5108">
        <v>1</v>
      </c>
      <c r="M5108">
        <v>0</v>
      </c>
      <c r="N5108">
        <v>0</v>
      </c>
      <c r="O5108">
        <v>0</v>
      </c>
      <c r="P5108">
        <v>0</v>
      </c>
      <c r="Q5108">
        <v>3408</v>
      </c>
      <c r="R5108">
        <v>0</v>
      </c>
      <c r="S5108">
        <v>0</v>
      </c>
      <c r="T5108">
        <v>3408</v>
      </c>
      <c r="U5108" s="354" t="str">
        <f t="shared" si="237"/>
        <v>Customer</v>
      </c>
      <c r="V5108" s="355">
        <f t="shared" si="238"/>
        <v>0</v>
      </c>
      <c r="W5108" s="355">
        <f t="shared" si="239"/>
        <v>0</v>
      </c>
      <c r="X5108" s="356">
        <f>qry_reload[[#This Row],[Transaction Duration (Sec)]]-qry_reload[[#This Row],[Excluded Duration  (Ext. HWtesting, MDC &amp; H/O)]]</f>
        <v>3408</v>
      </c>
      <c r="Y5108" s="356">
        <f>IF(X5108&gt;anciliary!$E$5,1,0)</f>
        <v>0</v>
      </c>
      <c r="Z5108" s="357">
        <f>IF(Q5108&gt;=anciliary!$E$5,1,0)</f>
        <v>0</v>
      </c>
    </row>
    <row r="5109" spans="1:26" s="38" customFormat="1" x14ac:dyDescent="0.25">
      <c r="A5109">
        <v>202506</v>
      </c>
      <c r="B5109" s="40">
        <v>45813</v>
      </c>
      <c r="C5109" t="s">
        <v>59</v>
      </c>
      <c r="D5109" t="s">
        <v>149</v>
      </c>
      <c r="E5109" t="s">
        <v>102</v>
      </c>
      <c r="F5109" t="s">
        <v>101</v>
      </c>
      <c r="G5109">
        <v>370076607</v>
      </c>
      <c r="H5109" t="s">
        <v>100</v>
      </c>
      <c r="I5109" t="s">
        <v>418</v>
      </c>
      <c r="J5109" t="s">
        <v>415</v>
      </c>
      <c r="K5109" t="s">
        <v>99</v>
      </c>
      <c r="L5109">
        <v>1</v>
      </c>
      <c r="M5109">
        <v>0</v>
      </c>
      <c r="N5109">
        <v>0</v>
      </c>
      <c r="O5109">
        <v>0</v>
      </c>
      <c r="P5109">
        <v>0</v>
      </c>
      <c r="Q5109">
        <v>3400</v>
      </c>
      <c r="R5109">
        <v>0</v>
      </c>
      <c r="S5109">
        <v>0</v>
      </c>
      <c r="T5109">
        <v>3400</v>
      </c>
      <c r="U5109" s="354" t="str">
        <f t="shared" si="237"/>
        <v>Customer</v>
      </c>
      <c r="V5109" s="355">
        <f t="shared" si="238"/>
        <v>0</v>
      </c>
      <c r="W5109" s="355">
        <f t="shared" si="239"/>
        <v>0</v>
      </c>
      <c r="X5109" s="356">
        <f>qry_reload[[#This Row],[Transaction Duration (Sec)]]-qry_reload[[#This Row],[Excluded Duration  (Ext. HWtesting, MDC &amp; H/O)]]</f>
        <v>3400</v>
      </c>
      <c r="Y5109" s="356">
        <f>IF(X5109&gt;anciliary!$E$5,1,0)</f>
        <v>0</v>
      </c>
      <c r="Z5109" s="357">
        <f>IF(Q5109&gt;=anciliary!$E$5,1,0)</f>
        <v>0</v>
      </c>
    </row>
    <row r="5110" spans="1:26" s="38" customFormat="1" x14ac:dyDescent="0.25">
      <c r="A5110">
        <v>202506</v>
      </c>
      <c r="B5110" s="40">
        <v>45836</v>
      </c>
      <c r="C5110" t="s">
        <v>59</v>
      </c>
      <c r="D5110" t="s">
        <v>149</v>
      </c>
      <c r="E5110" t="s">
        <v>102</v>
      </c>
      <c r="F5110" t="s">
        <v>101</v>
      </c>
      <c r="G5110">
        <v>371566749</v>
      </c>
      <c r="H5110" t="s">
        <v>100</v>
      </c>
      <c r="I5110" t="s">
        <v>418</v>
      </c>
      <c r="J5110" t="s">
        <v>415</v>
      </c>
      <c r="K5110" t="s">
        <v>99</v>
      </c>
      <c r="L5110">
        <v>1</v>
      </c>
      <c r="M5110">
        <v>0</v>
      </c>
      <c r="N5110">
        <v>0</v>
      </c>
      <c r="O5110">
        <v>0</v>
      </c>
      <c r="P5110">
        <v>0</v>
      </c>
      <c r="Q5110">
        <v>3241</v>
      </c>
      <c r="R5110">
        <v>0</v>
      </c>
      <c r="S5110">
        <v>0</v>
      </c>
      <c r="T5110">
        <v>3241</v>
      </c>
      <c r="U5110" s="354" t="str">
        <f t="shared" si="237"/>
        <v>Customer</v>
      </c>
      <c r="V5110" s="355">
        <f t="shared" si="238"/>
        <v>0</v>
      </c>
      <c r="W5110" s="355">
        <f t="shared" si="239"/>
        <v>0</v>
      </c>
      <c r="X5110" s="356">
        <f>qry_reload[[#This Row],[Transaction Duration (Sec)]]-qry_reload[[#This Row],[Excluded Duration  (Ext. HWtesting, MDC &amp; H/O)]]</f>
        <v>3241</v>
      </c>
      <c r="Y5110" s="356">
        <f>IF(X5110&gt;anciliary!$E$5,1,0)</f>
        <v>0</v>
      </c>
      <c r="Z5110" s="357">
        <f>IF(Q5110&gt;=anciliary!$E$5,1,0)</f>
        <v>0</v>
      </c>
    </row>
    <row r="5111" spans="1:26" s="38" customFormat="1" x14ac:dyDescent="0.25">
      <c r="A5111">
        <v>202506</v>
      </c>
      <c r="B5111" s="40">
        <v>45822</v>
      </c>
      <c r="C5111" t="s">
        <v>59</v>
      </c>
      <c r="D5111" t="s">
        <v>149</v>
      </c>
      <c r="E5111" t="s">
        <v>102</v>
      </c>
      <c r="F5111" t="s">
        <v>101</v>
      </c>
      <c r="G5111">
        <v>370673989</v>
      </c>
      <c r="H5111" t="s">
        <v>100</v>
      </c>
      <c r="I5111" t="s">
        <v>418</v>
      </c>
      <c r="J5111" t="s">
        <v>415</v>
      </c>
      <c r="K5111" t="s">
        <v>99</v>
      </c>
      <c r="L5111">
        <v>1</v>
      </c>
      <c r="M5111">
        <v>0</v>
      </c>
      <c r="N5111">
        <v>0</v>
      </c>
      <c r="O5111">
        <v>0</v>
      </c>
      <c r="P5111">
        <v>0</v>
      </c>
      <c r="Q5111">
        <v>3161</v>
      </c>
      <c r="R5111">
        <v>0</v>
      </c>
      <c r="S5111">
        <v>0</v>
      </c>
      <c r="T5111">
        <v>3161</v>
      </c>
      <c r="U5111" s="354" t="str">
        <f t="shared" si="237"/>
        <v>Customer</v>
      </c>
      <c r="V5111" s="355">
        <f t="shared" si="238"/>
        <v>0</v>
      </c>
      <c r="W5111" s="355">
        <f t="shared" si="239"/>
        <v>0</v>
      </c>
      <c r="X5111" s="356">
        <f>qry_reload[[#This Row],[Transaction Duration (Sec)]]-qry_reload[[#This Row],[Excluded Duration  (Ext. HWtesting, MDC &amp; H/O)]]</f>
        <v>3161</v>
      </c>
      <c r="Y5111" s="356">
        <f>IF(X5111&gt;anciliary!$E$5,1,0)</f>
        <v>0</v>
      </c>
      <c r="Z5111" s="357">
        <f>IF(Q5111&gt;=anciliary!$E$5,1,0)</f>
        <v>0</v>
      </c>
    </row>
    <row r="5112" spans="1:26" s="38" customFormat="1" x14ac:dyDescent="0.25">
      <c r="A5112">
        <v>202506</v>
      </c>
      <c r="B5112" s="40">
        <v>45825</v>
      </c>
      <c r="C5112" t="s">
        <v>58</v>
      </c>
      <c r="D5112" t="s">
        <v>141</v>
      </c>
      <c r="E5112" t="s">
        <v>102</v>
      </c>
      <c r="F5112" t="s">
        <v>101</v>
      </c>
      <c r="G5112">
        <v>370812041</v>
      </c>
      <c r="H5112" t="s">
        <v>100</v>
      </c>
      <c r="I5112" t="s">
        <v>416</v>
      </c>
      <c r="J5112" t="s">
        <v>419</v>
      </c>
      <c r="K5112" t="s">
        <v>99</v>
      </c>
      <c r="L5112">
        <v>1</v>
      </c>
      <c r="M5112">
        <v>0</v>
      </c>
      <c r="N5112">
        <v>0</v>
      </c>
      <c r="O5112">
        <v>0</v>
      </c>
      <c r="P5112">
        <v>0</v>
      </c>
      <c r="Q5112">
        <v>3424</v>
      </c>
      <c r="R5112">
        <v>0</v>
      </c>
      <c r="S5112">
        <v>0</v>
      </c>
      <c r="T5112">
        <v>3424</v>
      </c>
      <c r="U5112" s="354" t="str">
        <f t="shared" si="237"/>
        <v>Customer</v>
      </c>
      <c r="V5112" s="355">
        <f t="shared" si="238"/>
        <v>0</v>
      </c>
      <c r="W5112" s="355">
        <f t="shared" si="239"/>
        <v>0</v>
      </c>
      <c r="X5112" s="356">
        <f>qry_reload[[#This Row],[Transaction Duration (Sec)]]-qry_reload[[#This Row],[Excluded Duration  (Ext. HWtesting, MDC &amp; H/O)]]</f>
        <v>3424</v>
      </c>
      <c r="Y5112" s="356">
        <f>IF(X5112&gt;anciliary!$E$5,1,0)</f>
        <v>0</v>
      </c>
      <c r="Z5112" s="357">
        <f>IF(Q5112&gt;=anciliary!$E$5,1,0)</f>
        <v>0</v>
      </c>
    </row>
    <row r="5113" spans="1:26" s="38" customFormat="1" x14ac:dyDescent="0.25">
      <c r="A5113">
        <v>202506</v>
      </c>
      <c r="B5113" s="40">
        <v>45810</v>
      </c>
      <c r="C5113" t="s">
        <v>58</v>
      </c>
      <c r="D5113" t="s">
        <v>148</v>
      </c>
      <c r="E5113" t="s">
        <v>102</v>
      </c>
      <c r="F5113" t="s">
        <v>101</v>
      </c>
      <c r="G5113">
        <v>369948713</v>
      </c>
      <c r="H5113" t="s">
        <v>100</v>
      </c>
      <c r="I5113" t="s">
        <v>418</v>
      </c>
      <c r="J5113" t="s">
        <v>419</v>
      </c>
      <c r="K5113" t="s">
        <v>99</v>
      </c>
      <c r="L5113">
        <v>1</v>
      </c>
      <c r="M5113">
        <v>0</v>
      </c>
      <c r="N5113">
        <v>0</v>
      </c>
      <c r="O5113">
        <v>0</v>
      </c>
      <c r="P5113">
        <v>0</v>
      </c>
      <c r="Q5113">
        <v>2849</v>
      </c>
      <c r="R5113">
        <v>0</v>
      </c>
      <c r="S5113">
        <v>0</v>
      </c>
      <c r="T5113">
        <v>2849</v>
      </c>
      <c r="U5113" s="354" t="str">
        <f t="shared" si="237"/>
        <v>Customer</v>
      </c>
      <c r="V5113" s="355">
        <f t="shared" si="238"/>
        <v>0</v>
      </c>
      <c r="W5113" s="355">
        <f t="shared" si="239"/>
        <v>0</v>
      </c>
      <c r="X5113" s="356">
        <f>qry_reload[[#This Row],[Transaction Duration (Sec)]]-qry_reload[[#This Row],[Excluded Duration  (Ext. HWtesting, MDC &amp; H/O)]]</f>
        <v>2849</v>
      </c>
      <c r="Y5113" s="356">
        <f>IF(X5113&gt;anciliary!$E$5,1,0)</f>
        <v>0</v>
      </c>
      <c r="Z5113" s="357">
        <f>IF(Q5113&gt;=anciliary!$E$5,1,0)</f>
        <v>0</v>
      </c>
    </row>
    <row r="5114" spans="1:26" s="38" customFormat="1" x14ac:dyDescent="0.25">
      <c r="A5114">
        <v>202506</v>
      </c>
      <c r="B5114" s="40">
        <v>45838</v>
      </c>
      <c r="C5114" t="s">
        <v>58</v>
      </c>
      <c r="D5114" t="s">
        <v>148</v>
      </c>
      <c r="E5114" t="s">
        <v>102</v>
      </c>
      <c r="F5114" t="s">
        <v>101</v>
      </c>
      <c r="G5114">
        <v>371654061</v>
      </c>
      <c r="H5114" t="s">
        <v>100</v>
      </c>
      <c r="I5114" t="s">
        <v>418</v>
      </c>
      <c r="J5114" t="s">
        <v>419</v>
      </c>
      <c r="K5114" t="s">
        <v>99</v>
      </c>
      <c r="L5114">
        <v>1</v>
      </c>
      <c r="M5114">
        <v>0</v>
      </c>
      <c r="N5114">
        <v>0</v>
      </c>
      <c r="O5114">
        <v>0</v>
      </c>
      <c r="P5114">
        <v>0</v>
      </c>
      <c r="Q5114">
        <v>3164</v>
      </c>
      <c r="R5114">
        <v>0</v>
      </c>
      <c r="S5114">
        <v>0</v>
      </c>
      <c r="T5114">
        <v>3164</v>
      </c>
      <c r="U5114" s="354" t="str">
        <f t="shared" si="237"/>
        <v>Customer</v>
      </c>
      <c r="V5114" s="355">
        <f t="shared" si="238"/>
        <v>0</v>
      </c>
      <c r="W5114" s="355">
        <f t="shared" si="239"/>
        <v>0</v>
      </c>
      <c r="X5114" s="356">
        <f>qry_reload[[#This Row],[Transaction Duration (Sec)]]-qry_reload[[#This Row],[Excluded Duration  (Ext. HWtesting, MDC &amp; H/O)]]</f>
        <v>3164</v>
      </c>
      <c r="Y5114" s="356">
        <f>IF(X5114&gt;anciliary!$E$5,1,0)</f>
        <v>0</v>
      </c>
      <c r="Z5114" s="357">
        <f>IF(Q5114&gt;=anciliary!$E$5,1,0)</f>
        <v>0</v>
      </c>
    </row>
    <row r="5115" spans="1:26" s="38" customFormat="1" x14ac:dyDescent="0.25">
      <c r="A5115">
        <v>202506</v>
      </c>
      <c r="B5115" s="40">
        <v>45811</v>
      </c>
      <c r="C5115" t="s">
        <v>58</v>
      </c>
      <c r="D5115" t="s">
        <v>141</v>
      </c>
      <c r="E5115" t="s">
        <v>102</v>
      </c>
      <c r="F5115" t="s">
        <v>101</v>
      </c>
      <c r="G5115">
        <v>369983235</v>
      </c>
      <c r="H5115" t="s">
        <v>100</v>
      </c>
      <c r="I5115" t="s">
        <v>416</v>
      </c>
      <c r="J5115" t="s">
        <v>419</v>
      </c>
      <c r="K5115" t="s">
        <v>99</v>
      </c>
      <c r="L5115">
        <v>1</v>
      </c>
      <c r="M5115">
        <v>0</v>
      </c>
      <c r="N5115">
        <v>0</v>
      </c>
      <c r="O5115">
        <v>0</v>
      </c>
      <c r="P5115">
        <v>0</v>
      </c>
      <c r="Q5115">
        <v>3085</v>
      </c>
      <c r="R5115">
        <v>0</v>
      </c>
      <c r="S5115">
        <v>0</v>
      </c>
      <c r="T5115">
        <v>3085</v>
      </c>
      <c r="U5115" s="354" t="str">
        <f t="shared" si="237"/>
        <v>Customer</v>
      </c>
      <c r="V5115" s="355">
        <f t="shared" si="238"/>
        <v>0</v>
      </c>
      <c r="W5115" s="355">
        <f t="shared" si="239"/>
        <v>0</v>
      </c>
      <c r="X5115" s="356">
        <f>qry_reload[[#This Row],[Transaction Duration (Sec)]]-qry_reload[[#This Row],[Excluded Duration  (Ext. HWtesting, MDC &amp; H/O)]]</f>
        <v>3085</v>
      </c>
      <c r="Y5115" s="356">
        <f>IF(X5115&gt;anciliary!$E$5,1,0)</f>
        <v>0</v>
      </c>
      <c r="Z5115" s="357">
        <f>IF(Q5115&gt;=anciliary!$E$5,1,0)</f>
        <v>0</v>
      </c>
    </row>
    <row r="5116" spans="1:26" s="38" customFormat="1" x14ac:dyDescent="0.25">
      <c r="A5116">
        <v>202506</v>
      </c>
      <c r="B5116" s="40">
        <v>45818</v>
      </c>
      <c r="C5116" t="s">
        <v>58</v>
      </c>
      <c r="D5116" t="s">
        <v>148</v>
      </c>
      <c r="E5116" t="s">
        <v>102</v>
      </c>
      <c r="F5116" t="s">
        <v>101</v>
      </c>
      <c r="G5116">
        <v>370372377</v>
      </c>
      <c r="H5116" t="s">
        <v>100</v>
      </c>
      <c r="I5116" t="s">
        <v>418</v>
      </c>
      <c r="J5116" t="s">
        <v>419</v>
      </c>
      <c r="K5116" t="s">
        <v>99</v>
      </c>
      <c r="L5116">
        <v>1</v>
      </c>
      <c r="M5116">
        <v>0</v>
      </c>
      <c r="N5116">
        <v>0</v>
      </c>
      <c r="O5116">
        <v>0</v>
      </c>
      <c r="P5116">
        <v>0</v>
      </c>
      <c r="Q5116">
        <v>3109</v>
      </c>
      <c r="R5116">
        <v>0</v>
      </c>
      <c r="S5116">
        <v>0</v>
      </c>
      <c r="T5116">
        <v>3109</v>
      </c>
      <c r="U5116" s="354" t="str">
        <f t="shared" si="237"/>
        <v>Customer</v>
      </c>
      <c r="V5116" s="355">
        <f t="shared" si="238"/>
        <v>0</v>
      </c>
      <c r="W5116" s="355">
        <f t="shared" si="239"/>
        <v>0</v>
      </c>
      <c r="X5116" s="356">
        <f>qry_reload[[#This Row],[Transaction Duration (Sec)]]-qry_reload[[#This Row],[Excluded Duration  (Ext. HWtesting, MDC &amp; H/O)]]</f>
        <v>3109</v>
      </c>
      <c r="Y5116" s="356">
        <f>IF(X5116&gt;anciliary!$E$5,1,0)</f>
        <v>0</v>
      </c>
      <c r="Z5116" s="357">
        <f>IF(Q5116&gt;=anciliary!$E$5,1,0)</f>
        <v>0</v>
      </c>
    </row>
    <row r="5117" spans="1:26" s="38" customFormat="1" x14ac:dyDescent="0.25">
      <c r="A5117">
        <v>202506</v>
      </c>
      <c r="B5117" s="40">
        <v>45834</v>
      </c>
      <c r="C5117" t="s">
        <v>59</v>
      </c>
      <c r="D5117" t="s">
        <v>149</v>
      </c>
      <c r="E5117" t="s">
        <v>102</v>
      </c>
      <c r="F5117" t="s">
        <v>101</v>
      </c>
      <c r="G5117">
        <v>371437561</v>
      </c>
      <c r="H5117" t="s">
        <v>100</v>
      </c>
      <c r="I5117" t="s">
        <v>418</v>
      </c>
      <c r="J5117" t="s">
        <v>415</v>
      </c>
      <c r="K5117" t="s">
        <v>99</v>
      </c>
      <c r="L5117">
        <v>1</v>
      </c>
      <c r="M5117">
        <v>0</v>
      </c>
      <c r="N5117">
        <v>0</v>
      </c>
      <c r="O5117">
        <v>0</v>
      </c>
      <c r="P5117">
        <v>0</v>
      </c>
      <c r="Q5117">
        <v>3213</v>
      </c>
      <c r="R5117">
        <v>0</v>
      </c>
      <c r="S5117">
        <v>0</v>
      </c>
      <c r="T5117">
        <v>3213</v>
      </c>
      <c r="U5117" s="354" t="str">
        <f t="shared" si="237"/>
        <v>Customer</v>
      </c>
      <c r="V5117" s="355">
        <f t="shared" si="238"/>
        <v>0</v>
      </c>
      <c r="W5117" s="355">
        <f t="shared" si="239"/>
        <v>0</v>
      </c>
      <c r="X5117" s="356">
        <f>qry_reload[[#This Row],[Transaction Duration (Sec)]]-qry_reload[[#This Row],[Excluded Duration  (Ext. HWtesting, MDC &amp; H/O)]]</f>
        <v>3213</v>
      </c>
      <c r="Y5117" s="356">
        <f>IF(X5117&gt;anciliary!$E$5,1,0)</f>
        <v>0</v>
      </c>
      <c r="Z5117" s="357">
        <f>IF(Q5117&gt;=anciliary!$E$5,1,0)</f>
        <v>0</v>
      </c>
    </row>
    <row r="5118" spans="1:26" s="38" customFormat="1" x14ac:dyDescent="0.25">
      <c r="A5118">
        <v>202506</v>
      </c>
      <c r="B5118" s="40">
        <v>45824</v>
      </c>
      <c r="C5118" t="s">
        <v>58</v>
      </c>
      <c r="D5118" t="s">
        <v>148</v>
      </c>
      <c r="E5118" t="s">
        <v>102</v>
      </c>
      <c r="F5118" t="s">
        <v>101</v>
      </c>
      <c r="G5118">
        <v>370754099</v>
      </c>
      <c r="H5118" t="s">
        <v>100</v>
      </c>
      <c r="I5118" t="s">
        <v>418</v>
      </c>
      <c r="J5118" t="s">
        <v>419</v>
      </c>
      <c r="K5118" t="s">
        <v>99</v>
      </c>
      <c r="L5118">
        <v>1</v>
      </c>
      <c r="M5118">
        <v>0</v>
      </c>
      <c r="N5118">
        <v>0</v>
      </c>
      <c r="O5118">
        <v>0</v>
      </c>
      <c r="P5118">
        <v>0</v>
      </c>
      <c r="Q5118">
        <v>5015</v>
      </c>
      <c r="R5118">
        <v>0</v>
      </c>
      <c r="S5118">
        <v>0</v>
      </c>
      <c r="T5118">
        <v>5015</v>
      </c>
      <c r="U5118" s="354" t="str">
        <f t="shared" si="237"/>
        <v>Customer</v>
      </c>
      <c r="V5118" s="355">
        <f t="shared" si="238"/>
        <v>0</v>
      </c>
      <c r="W5118" s="355">
        <f t="shared" si="239"/>
        <v>0</v>
      </c>
      <c r="X5118" s="356">
        <f>qry_reload[[#This Row],[Transaction Duration (Sec)]]-qry_reload[[#This Row],[Excluded Duration  (Ext. HWtesting, MDC &amp; H/O)]]</f>
        <v>5015</v>
      </c>
      <c r="Y5118" s="356">
        <f>IF(X5118&gt;anciliary!$E$5,1,0)</f>
        <v>0</v>
      </c>
      <c r="Z5118" s="357">
        <f>IF(Q5118&gt;=anciliary!$E$5,1,0)</f>
        <v>0</v>
      </c>
    </row>
    <row r="5119" spans="1:26" s="38" customFormat="1" x14ac:dyDescent="0.25">
      <c r="A5119">
        <v>202506</v>
      </c>
      <c r="B5119" s="40">
        <v>45824</v>
      </c>
      <c r="C5119" t="s">
        <v>58</v>
      </c>
      <c r="D5119" t="s">
        <v>148</v>
      </c>
      <c r="E5119" t="s">
        <v>102</v>
      </c>
      <c r="F5119" t="s">
        <v>101</v>
      </c>
      <c r="G5119">
        <v>370746897</v>
      </c>
      <c r="H5119" t="s">
        <v>100</v>
      </c>
      <c r="I5119" t="s">
        <v>418</v>
      </c>
      <c r="J5119" t="s">
        <v>419</v>
      </c>
      <c r="K5119" t="s">
        <v>99</v>
      </c>
      <c r="L5119">
        <v>1</v>
      </c>
      <c r="M5119">
        <v>0</v>
      </c>
      <c r="N5119">
        <v>0</v>
      </c>
      <c r="O5119">
        <v>0</v>
      </c>
      <c r="P5119">
        <v>0</v>
      </c>
      <c r="Q5119">
        <v>3390</v>
      </c>
      <c r="R5119">
        <v>0</v>
      </c>
      <c r="S5119">
        <v>0</v>
      </c>
      <c r="T5119">
        <v>3390</v>
      </c>
      <c r="U5119" s="354" t="str">
        <f t="shared" si="237"/>
        <v>Customer</v>
      </c>
      <c r="V5119" s="355">
        <f t="shared" si="238"/>
        <v>0</v>
      </c>
      <c r="W5119" s="355">
        <f t="shared" si="239"/>
        <v>0</v>
      </c>
      <c r="X5119" s="356">
        <f>qry_reload[[#This Row],[Transaction Duration (Sec)]]-qry_reload[[#This Row],[Excluded Duration  (Ext. HWtesting, MDC &amp; H/O)]]</f>
        <v>3390</v>
      </c>
      <c r="Y5119" s="356">
        <f>IF(X5119&gt;anciliary!$E$5,1,0)</f>
        <v>0</v>
      </c>
      <c r="Z5119" s="357">
        <f>IF(Q5119&gt;=anciliary!$E$5,1,0)</f>
        <v>0</v>
      </c>
    </row>
    <row r="5120" spans="1:26" s="38" customFormat="1" x14ac:dyDescent="0.25">
      <c r="A5120">
        <v>202506</v>
      </c>
      <c r="B5120" s="40">
        <v>45826</v>
      </c>
      <c r="C5120" t="s">
        <v>59</v>
      </c>
      <c r="D5120" t="s">
        <v>141</v>
      </c>
      <c r="E5120" t="s">
        <v>102</v>
      </c>
      <c r="F5120" t="s">
        <v>101</v>
      </c>
      <c r="G5120">
        <v>370854713</v>
      </c>
      <c r="H5120" t="s">
        <v>100</v>
      </c>
      <c r="I5120" t="s">
        <v>418</v>
      </c>
      <c r="J5120" t="s">
        <v>419</v>
      </c>
      <c r="K5120" t="s">
        <v>99</v>
      </c>
      <c r="L5120">
        <v>1</v>
      </c>
      <c r="M5120">
        <v>0</v>
      </c>
      <c r="N5120">
        <v>0</v>
      </c>
      <c r="O5120">
        <v>0</v>
      </c>
      <c r="P5120">
        <v>0</v>
      </c>
      <c r="Q5120">
        <v>40134</v>
      </c>
      <c r="R5120">
        <v>0</v>
      </c>
      <c r="S5120">
        <v>0</v>
      </c>
      <c r="T5120">
        <v>40134</v>
      </c>
      <c r="U5120" s="354" t="str">
        <f t="shared" si="237"/>
        <v>Customer</v>
      </c>
      <c r="V5120" s="355">
        <f t="shared" si="238"/>
        <v>0</v>
      </c>
      <c r="W5120" s="355">
        <f t="shared" si="239"/>
        <v>0</v>
      </c>
      <c r="X5120" s="356">
        <f>qry_reload[[#This Row],[Transaction Duration (Sec)]]-qry_reload[[#This Row],[Excluded Duration  (Ext. HWtesting, MDC &amp; H/O)]]</f>
        <v>40134</v>
      </c>
      <c r="Y5120" s="356">
        <f>IF(X5120&gt;anciliary!$E$5,1,0)</f>
        <v>1</v>
      </c>
      <c r="Z5120" s="357">
        <f>IF(Q5120&gt;=anciliary!$E$5,1,0)</f>
        <v>1</v>
      </c>
    </row>
    <row r="5121" spans="1:26" s="38" customFormat="1" x14ac:dyDescent="0.25">
      <c r="A5121">
        <v>202506</v>
      </c>
      <c r="B5121" s="40">
        <v>45815</v>
      </c>
      <c r="C5121" t="s">
        <v>57</v>
      </c>
      <c r="D5121" t="s">
        <v>145</v>
      </c>
      <c r="E5121" t="s">
        <v>102</v>
      </c>
      <c r="F5121" t="s">
        <v>101</v>
      </c>
      <c r="G5121">
        <v>370211343</v>
      </c>
      <c r="H5121" t="s">
        <v>100</v>
      </c>
      <c r="I5121" t="s">
        <v>416</v>
      </c>
      <c r="J5121" t="s">
        <v>419</v>
      </c>
      <c r="K5121" t="s">
        <v>99</v>
      </c>
      <c r="L5121">
        <v>1</v>
      </c>
      <c r="M5121">
        <v>0</v>
      </c>
      <c r="N5121">
        <v>0</v>
      </c>
      <c r="O5121">
        <v>0</v>
      </c>
      <c r="P5121">
        <v>0</v>
      </c>
      <c r="Q5121">
        <v>7518</v>
      </c>
      <c r="R5121">
        <v>0</v>
      </c>
      <c r="S5121">
        <v>0</v>
      </c>
      <c r="T5121">
        <v>7518</v>
      </c>
      <c r="U5121" s="354" t="str">
        <f t="shared" si="237"/>
        <v>Customer</v>
      </c>
      <c r="V5121" s="355">
        <f t="shared" si="238"/>
        <v>0</v>
      </c>
      <c r="W5121" s="355">
        <f t="shared" si="239"/>
        <v>0</v>
      </c>
      <c r="X5121" s="356">
        <f>qry_reload[[#This Row],[Transaction Duration (Sec)]]-qry_reload[[#This Row],[Excluded Duration  (Ext. HWtesting, MDC &amp; H/O)]]</f>
        <v>7518</v>
      </c>
      <c r="Y5121" s="356">
        <f>IF(X5121&gt;anciliary!$E$5,1,0)</f>
        <v>0</v>
      </c>
      <c r="Z5121" s="357">
        <f>IF(Q5121&gt;=anciliary!$E$5,1,0)</f>
        <v>0</v>
      </c>
    </row>
    <row r="5122" spans="1:26" s="38" customFormat="1" x14ac:dyDescent="0.25">
      <c r="A5122">
        <v>202506</v>
      </c>
      <c r="B5122" s="40">
        <v>45825</v>
      </c>
      <c r="C5122" t="s">
        <v>58</v>
      </c>
      <c r="D5122" t="s">
        <v>141</v>
      </c>
      <c r="E5122" t="s">
        <v>102</v>
      </c>
      <c r="F5122" t="s">
        <v>101</v>
      </c>
      <c r="G5122">
        <v>370810051</v>
      </c>
      <c r="H5122" t="s">
        <v>100</v>
      </c>
      <c r="I5122" t="s">
        <v>416</v>
      </c>
      <c r="J5122" t="s">
        <v>419</v>
      </c>
      <c r="K5122" t="s">
        <v>99</v>
      </c>
      <c r="L5122">
        <v>1</v>
      </c>
      <c r="M5122">
        <v>0</v>
      </c>
      <c r="N5122">
        <v>0</v>
      </c>
      <c r="O5122">
        <v>0</v>
      </c>
      <c r="P5122">
        <v>0</v>
      </c>
      <c r="Q5122">
        <v>9911</v>
      </c>
      <c r="R5122">
        <v>0</v>
      </c>
      <c r="S5122">
        <v>0</v>
      </c>
      <c r="T5122">
        <v>9911</v>
      </c>
      <c r="U5122" s="354" t="str">
        <f t="shared" ref="U5122:U5185" si="240">H5122</f>
        <v>Customer</v>
      </c>
      <c r="V5122" s="355">
        <f t="shared" ref="V5122:V5185" si="241">IF(R5122=0,0,1)</f>
        <v>0</v>
      </c>
      <c r="W5122" s="355">
        <f t="shared" ref="W5122:W5185" si="242">R5122*S5122</f>
        <v>0</v>
      </c>
      <c r="X5122" s="356">
        <f>qry_reload[[#This Row],[Transaction Duration (Sec)]]-qry_reload[[#This Row],[Excluded Duration  (Ext. HWtesting, MDC &amp; H/O)]]</f>
        <v>9911</v>
      </c>
      <c r="Y5122" s="356">
        <f>IF(X5122&gt;anciliary!$E$5,1,0)</f>
        <v>0</v>
      </c>
      <c r="Z5122" s="357">
        <f>IF(Q5122&gt;=anciliary!$E$5,1,0)</f>
        <v>0</v>
      </c>
    </row>
    <row r="5123" spans="1:26" s="38" customFormat="1" x14ac:dyDescent="0.25">
      <c r="A5123">
        <v>202506</v>
      </c>
      <c r="B5123" s="40">
        <v>45812</v>
      </c>
      <c r="C5123" t="s">
        <v>59</v>
      </c>
      <c r="D5123" t="s">
        <v>149</v>
      </c>
      <c r="E5123" t="s">
        <v>102</v>
      </c>
      <c r="F5123" t="s">
        <v>101</v>
      </c>
      <c r="G5123">
        <v>370040837</v>
      </c>
      <c r="H5123" t="s">
        <v>100</v>
      </c>
      <c r="I5123" t="s">
        <v>418</v>
      </c>
      <c r="J5123" t="s">
        <v>415</v>
      </c>
      <c r="K5123" t="s">
        <v>99</v>
      </c>
      <c r="L5123">
        <v>1</v>
      </c>
      <c r="M5123">
        <v>0</v>
      </c>
      <c r="N5123">
        <v>0</v>
      </c>
      <c r="O5123">
        <v>0</v>
      </c>
      <c r="P5123">
        <v>0</v>
      </c>
      <c r="Q5123">
        <v>3191</v>
      </c>
      <c r="R5123">
        <v>0</v>
      </c>
      <c r="S5123">
        <v>0</v>
      </c>
      <c r="T5123">
        <v>3191</v>
      </c>
      <c r="U5123" s="354" t="str">
        <f t="shared" si="240"/>
        <v>Customer</v>
      </c>
      <c r="V5123" s="355">
        <f t="shared" si="241"/>
        <v>0</v>
      </c>
      <c r="W5123" s="355">
        <f t="shared" si="242"/>
        <v>0</v>
      </c>
      <c r="X5123" s="356">
        <f>qry_reload[[#This Row],[Transaction Duration (Sec)]]-qry_reload[[#This Row],[Excluded Duration  (Ext. HWtesting, MDC &amp; H/O)]]</f>
        <v>3191</v>
      </c>
      <c r="Y5123" s="356">
        <f>IF(X5123&gt;anciliary!$E$5,1,0)</f>
        <v>0</v>
      </c>
      <c r="Z5123" s="357">
        <f>IF(Q5123&gt;=anciliary!$E$5,1,0)</f>
        <v>0</v>
      </c>
    </row>
    <row r="5124" spans="1:26" s="38" customFormat="1" x14ac:dyDescent="0.25">
      <c r="A5124">
        <v>202506</v>
      </c>
      <c r="B5124" s="40">
        <v>45822</v>
      </c>
      <c r="C5124" t="s">
        <v>58</v>
      </c>
      <c r="D5124" t="s">
        <v>148</v>
      </c>
      <c r="E5124" t="s">
        <v>102</v>
      </c>
      <c r="F5124" t="s">
        <v>101</v>
      </c>
      <c r="G5124">
        <v>370667563</v>
      </c>
      <c r="H5124" t="s">
        <v>100</v>
      </c>
      <c r="I5124" t="s">
        <v>418</v>
      </c>
      <c r="J5124" t="s">
        <v>419</v>
      </c>
      <c r="K5124" t="s">
        <v>99</v>
      </c>
      <c r="L5124">
        <v>1</v>
      </c>
      <c r="M5124">
        <v>0</v>
      </c>
      <c r="N5124">
        <v>0</v>
      </c>
      <c r="O5124">
        <v>0</v>
      </c>
      <c r="P5124">
        <v>0</v>
      </c>
      <c r="Q5124">
        <v>3121</v>
      </c>
      <c r="R5124">
        <v>0</v>
      </c>
      <c r="S5124">
        <v>0</v>
      </c>
      <c r="T5124">
        <v>3121</v>
      </c>
      <c r="U5124" s="354" t="str">
        <f t="shared" si="240"/>
        <v>Customer</v>
      </c>
      <c r="V5124" s="355">
        <f t="shared" si="241"/>
        <v>0</v>
      </c>
      <c r="W5124" s="355">
        <f t="shared" si="242"/>
        <v>0</v>
      </c>
      <c r="X5124" s="356">
        <f>qry_reload[[#This Row],[Transaction Duration (Sec)]]-qry_reload[[#This Row],[Excluded Duration  (Ext. HWtesting, MDC &amp; H/O)]]</f>
        <v>3121</v>
      </c>
      <c r="Y5124" s="356">
        <f>IF(X5124&gt;anciliary!$E$5,1,0)</f>
        <v>0</v>
      </c>
      <c r="Z5124" s="357">
        <f>IF(Q5124&gt;=anciliary!$E$5,1,0)</f>
        <v>0</v>
      </c>
    </row>
    <row r="5125" spans="1:26" s="38" customFormat="1" x14ac:dyDescent="0.25">
      <c r="A5125">
        <v>202506</v>
      </c>
      <c r="B5125" s="40">
        <v>45838</v>
      </c>
      <c r="C5125" t="s">
        <v>57</v>
      </c>
      <c r="D5125" t="s">
        <v>141</v>
      </c>
      <c r="E5125" t="s">
        <v>102</v>
      </c>
      <c r="F5125" t="s">
        <v>101</v>
      </c>
      <c r="G5125">
        <v>371622781</v>
      </c>
      <c r="H5125" t="s">
        <v>100</v>
      </c>
      <c r="I5125" t="s">
        <v>416</v>
      </c>
      <c r="J5125" t="s">
        <v>419</v>
      </c>
      <c r="K5125" t="s">
        <v>99</v>
      </c>
      <c r="L5125">
        <v>1</v>
      </c>
      <c r="M5125">
        <v>0</v>
      </c>
      <c r="N5125">
        <v>0</v>
      </c>
      <c r="O5125">
        <v>0</v>
      </c>
      <c r="P5125">
        <v>0</v>
      </c>
      <c r="Q5125">
        <v>3172</v>
      </c>
      <c r="R5125">
        <v>0</v>
      </c>
      <c r="S5125">
        <v>0</v>
      </c>
      <c r="T5125">
        <v>3172</v>
      </c>
      <c r="U5125" s="354" t="str">
        <f t="shared" si="240"/>
        <v>Customer</v>
      </c>
      <c r="V5125" s="355">
        <f t="shared" si="241"/>
        <v>0</v>
      </c>
      <c r="W5125" s="355">
        <f t="shared" si="242"/>
        <v>0</v>
      </c>
      <c r="X5125" s="356">
        <f>qry_reload[[#This Row],[Transaction Duration (Sec)]]-qry_reload[[#This Row],[Excluded Duration  (Ext. HWtesting, MDC &amp; H/O)]]</f>
        <v>3172</v>
      </c>
      <c r="Y5125" s="356">
        <f>IF(X5125&gt;anciliary!$E$5,1,0)</f>
        <v>0</v>
      </c>
      <c r="Z5125" s="357">
        <f>IF(Q5125&gt;=anciliary!$E$5,1,0)</f>
        <v>0</v>
      </c>
    </row>
    <row r="5126" spans="1:26" s="38" customFormat="1" x14ac:dyDescent="0.25">
      <c r="A5126">
        <v>202506</v>
      </c>
      <c r="B5126" s="40">
        <v>45830</v>
      </c>
      <c r="C5126" t="s">
        <v>58</v>
      </c>
      <c r="D5126" t="s">
        <v>148</v>
      </c>
      <c r="E5126" t="s">
        <v>102</v>
      </c>
      <c r="F5126" t="s">
        <v>101</v>
      </c>
      <c r="G5126">
        <v>371162383</v>
      </c>
      <c r="H5126" t="s">
        <v>100</v>
      </c>
      <c r="I5126" t="s">
        <v>418</v>
      </c>
      <c r="J5126" t="s">
        <v>419</v>
      </c>
      <c r="K5126" t="s">
        <v>99</v>
      </c>
      <c r="L5126">
        <v>1</v>
      </c>
      <c r="M5126">
        <v>0</v>
      </c>
      <c r="N5126">
        <v>0</v>
      </c>
      <c r="O5126">
        <v>0</v>
      </c>
      <c r="P5126">
        <v>0</v>
      </c>
      <c r="Q5126">
        <v>3171</v>
      </c>
      <c r="R5126">
        <v>0</v>
      </c>
      <c r="S5126">
        <v>0</v>
      </c>
      <c r="T5126">
        <v>3171</v>
      </c>
      <c r="U5126" s="354" t="str">
        <f t="shared" si="240"/>
        <v>Customer</v>
      </c>
      <c r="V5126" s="355">
        <f t="shared" si="241"/>
        <v>0</v>
      </c>
      <c r="W5126" s="355">
        <f t="shared" si="242"/>
        <v>0</v>
      </c>
      <c r="X5126" s="356">
        <f>qry_reload[[#This Row],[Transaction Duration (Sec)]]-qry_reload[[#This Row],[Excluded Duration  (Ext. HWtesting, MDC &amp; H/O)]]</f>
        <v>3171</v>
      </c>
      <c r="Y5126" s="356">
        <f>IF(X5126&gt;anciliary!$E$5,1,0)</f>
        <v>0</v>
      </c>
      <c r="Z5126" s="357">
        <f>IF(Q5126&gt;=anciliary!$E$5,1,0)</f>
        <v>0</v>
      </c>
    </row>
    <row r="5127" spans="1:26" s="38" customFormat="1" x14ac:dyDescent="0.25">
      <c r="A5127">
        <v>202506</v>
      </c>
      <c r="B5127" s="40">
        <v>45831</v>
      </c>
      <c r="C5127" t="s">
        <v>59</v>
      </c>
      <c r="D5127" t="s">
        <v>148</v>
      </c>
      <c r="E5127" t="s">
        <v>102</v>
      </c>
      <c r="F5127" t="s">
        <v>101</v>
      </c>
      <c r="G5127">
        <v>371201289</v>
      </c>
      <c r="H5127" t="s">
        <v>100</v>
      </c>
      <c r="I5127" t="s">
        <v>418</v>
      </c>
      <c r="J5127" t="s">
        <v>419</v>
      </c>
      <c r="K5127" t="s">
        <v>99</v>
      </c>
      <c r="L5127">
        <v>1</v>
      </c>
      <c r="M5127">
        <v>0</v>
      </c>
      <c r="N5127">
        <v>0</v>
      </c>
      <c r="O5127">
        <v>0</v>
      </c>
      <c r="P5127">
        <v>0</v>
      </c>
      <c r="Q5127">
        <v>3282</v>
      </c>
      <c r="R5127">
        <v>0</v>
      </c>
      <c r="S5127">
        <v>0</v>
      </c>
      <c r="T5127">
        <v>3282</v>
      </c>
      <c r="U5127" s="354" t="str">
        <f t="shared" si="240"/>
        <v>Customer</v>
      </c>
      <c r="V5127" s="355">
        <f t="shared" si="241"/>
        <v>0</v>
      </c>
      <c r="W5127" s="355">
        <f t="shared" si="242"/>
        <v>0</v>
      </c>
      <c r="X5127" s="356">
        <f>qry_reload[[#This Row],[Transaction Duration (Sec)]]-qry_reload[[#This Row],[Excluded Duration  (Ext. HWtesting, MDC &amp; H/O)]]</f>
        <v>3282</v>
      </c>
      <c r="Y5127" s="356">
        <f>IF(X5127&gt;anciliary!$E$5,1,0)</f>
        <v>0</v>
      </c>
      <c r="Z5127" s="357">
        <f>IF(Q5127&gt;=anciliary!$E$5,1,0)</f>
        <v>0</v>
      </c>
    </row>
    <row r="5128" spans="1:26" s="38" customFormat="1" x14ac:dyDescent="0.25">
      <c r="A5128">
        <v>202506</v>
      </c>
      <c r="B5128" s="40">
        <v>45834</v>
      </c>
      <c r="C5128" t="s">
        <v>59</v>
      </c>
      <c r="D5128" t="s">
        <v>148</v>
      </c>
      <c r="E5128" t="s">
        <v>102</v>
      </c>
      <c r="F5128" t="s">
        <v>101</v>
      </c>
      <c r="G5128">
        <v>371452783</v>
      </c>
      <c r="H5128" t="s">
        <v>100</v>
      </c>
      <c r="I5128" t="s">
        <v>418</v>
      </c>
      <c r="J5128" t="s">
        <v>419</v>
      </c>
      <c r="K5128" t="s">
        <v>99</v>
      </c>
      <c r="L5128">
        <v>1</v>
      </c>
      <c r="M5128">
        <v>0</v>
      </c>
      <c r="N5128">
        <v>0</v>
      </c>
      <c r="O5128">
        <v>0</v>
      </c>
      <c r="P5128">
        <v>0</v>
      </c>
      <c r="Q5128">
        <v>2944</v>
      </c>
      <c r="R5128">
        <v>0</v>
      </c>
      <c r="S5128">
        <v>0</v>
      </c>
      <c r="T5128">
        <v>2944</v>
      </c>
      <c r="U5128" s="354" t="str">
        <f t="shared" si="240"/>
        <v>Customer</v>
      </c>
      <c r="V5128" s="355">
        <f t="shared" si="241"/>
        <v>0</v>
      </c>
      <c r="W5128" s="355">
        <f t="shared" si="242"/>
        <v>0</v>
      </c>
      <c r="X5128" s="356">
        <f>qry_reload[[#This Row],[Transaction Duration (Sec)]]-qry_reload[[#This Row],[Excluded Duration  (Ext. HWtesting, MDC &amp; H/O)]]</f>
        <v>2944</v>
      </c>
      <c r="Y5128" s="356">
        <f>IF(X5128&gt;anciliary!$E$5,1,0)</f>
        <v>0</v>
      </c>
      <c r="Z5128" s="357">
        <f>IF(Q5128&gt;=anciliary!$E$5,1,0)</f>
        <v>0</v>
      </c>
    </row>
    <row r="5129" spans="1:26" s="38" customFormat="1" x14ac:dyDescent="0.25">
      <c r="A5129">
        <v>202506</v>
      </c>
      <c r="B5129" s="40">
        <v>45829</v>
      </c>
      <c r="C5129" t="s">
        <v>59</v>
      </c>
      <c r="D5129" t="s">
        <v>141</v>
      </c>
      <c r="E5129" t="s">
        <v>102</v>
      </c>
      <c r="F5129" t="s">
        <v>101</v>
      </c>
      <c r="G5129">
        <v>371111419</v>
      </c>
      <c r="H5129" t="s">
        <v>100</v>
      </c>
      <c r="I5129" t="s">
        <v>418</v>
      </c>
      <c r="J5129" t="s">
        <v>419</v>
      </c>
      <c r="K5129" t="s">
        <v>99</v>
      </c>
      <c r="L5129">
        <v>1</v>
      </c>
      <c r="M5129">
        <v>0</v>
      </c>
      <c r="N5129">
        <v>0</v>
      </c>
      <c r="O5129">
        <v>0</v>
      </c>
      <c r="P5129">
        <v>0</v>
      </c>
      <c r="Q5129">
        <v>3271</v>
      </c>
      <c r="R5129">
        <v>0</v>
      </c>
      <c r="S5129">
        <v>0</v>
      </c>
      <c r="T5129">
        <v>3271</v>
      </c>
      <c r="U5129" s="354" t="str">
        <f t="shared" si="240"/>
        <v>Customer</v>
      </c>
      <c r="V5129" s="355">
        <f t="shared" si="241"/>
        <v>0</v>
      </c>
      <c r="W5129" s="355">
        <f t="shared" si="242"/>
        <v>0</v>
      </c>
      <c r="X5129" s="356">
        <f>qry_reload[[#This Row],[Transaction Duration (Sec)]]-qry_reload[[#This Row],[Excluded Duration  (Ext. HWtesting, MDC &amp; H/O)]]</f>
        <v>3271</v>
      </c>
      <c r="Y5129" s="356">
        <f>IF(X5129&gt;anciliary!$E$5,1,0)</f>
        <v>0</v>
      </c>
      <c r="Z5129" s="357">
        <f>IF(Q5129&gt;=anciliary!$E$5,1,0)</f>
        <v>0</v>
      </c>
    </row>
    <row r="5130" spans="1:26" s="38" customFormat="1" x14ac:dyDescent="0.25">
      <c r="A5130">
        <v>202506</v>
      </c>
      <c r="B5130" s="40">
        <v>45815</v>
      </c>
      <c r="C5130" t="s">
        <v>58</v>
      </c>
      <c r="D5130" t="s">
        <v>148</v>
      </c>
      <c r="E5130" t="s">
        <v>102</v>
      </c>
      <c r="F5130" t="s">
        <v>101</v>
      </c>
      <c r="G5130">
        <v>370224069</v>
      </c>
      <c r="H5130" t="s">
        <v>100</v>
      </c>
      <c r="I5130" t="s">
        <v>418</v>
      </c>
      <c r="J5130" t="s">
        <v>419</v>
      </c>
      <c r="K5130" t="s">
        <v>99</v>
      </c>
      <c r="L5130">
        <v>1</v>
      </c>
      <c r="M5130">
        <v>0</v>
      </c>
      <c r="N5130">
        <v>0</v>
      </c>
      <c r="O5130">
        <v>0</v>
      </c>
      <c r="P5130">
        <v>0</v>
      </c>
      <c r="Q5130">
        <v>3146</v>
      </c>
      <c r="R5130">
        <v>0</v>
      </c>
      <c r="S5130">
        <v>0</v>
      </c>
      <c r="T5130">
        <v>3146</v>
      </c>
      <c r="U5130" s="354" t="str">
        <f t="shared" si="240"/>
        <v>Customer</v>
      </c>
      <c r="V5130" s="355">
        <f t="shared" si="241"/>
        <v>0</v>
      </c>
      <c r="W5130" s="355">
        <f t="shared" si="242"/>
        <v>0</v>
      </c>
      <c r="X5130" s="356">
        <f>qry_reload[[#This Row],[Transaction Duration (Sec)]]-qry_reload[[#This Row],[Excluded Duration  (Ext. HWtesting, MDC &amp; H/O)]]</f>
        <v>3146</v>
      </c>
      <c r="Y5130" s="356">
        <f>IF(X5130&gt;anciliary!$E$5,1,0)</f>
        <v>0</v>
      </c>
      <c r="Z5130" s="357">
        <f>IF(Q5130&gt;=anciliary!$E$5,1,0)</f>
        <v>0</v>
      </c>
    </row>
    <row r="5131" spans="1:26" s="38" customFormat="1" x14ac:dyDescent="0.25">
      <c r="A5131">
        <v>202506</v>
      </c>
      <c r="B5131" s="40">
        <v>45819</v>
      </c>
      <c r="C5131" t="s">
        <v>59</v>
      </c>
      <c r="D5131" t="s">
        <v>148</v>
      </c>
      <c r="E5131" t="s">
        <v>102</v>
      </c>
      <c r="F5131" t="s">
        <v>101</v>
      </c>
      <c r="G5131">
        <v>370464487</v>
      </c>
      <c r="H5131" t="s">
        <v>100</v>
      </c>
      <c r="I5131" t="s">
        <v>418</v>
      </c>
      <c r="J5131" t="s">
        <v>419</v>
      </c>
      <c r="K5131" t="s">
        <v>99</v>
      </c>
      <c r="L5131">
        <v>1</v>
      </c>
      <c r="M5131">
        <v>0</v>
      </c>
      <c r="N5131">
        <v>0</v>
      </c>
      <c r="O5131">
        <v>0</v>
      </c>
      <c r="P5131">
        <v>0</v>
      </c>
      <c r="Q5131">
        <v>3442</v>
      </c>
      <c r="R5131">
        <v>0</v>
      </c>
      <c r="S5131">
        <v>0</v>
      </c>
      <c r="T5131">
        <v>3442</v>
      </c>
      <c r="U5131" s="354" t="str">
        <f t="shared" si="240"/>
        <v>Customer</v>
      </c>
      <c r="V5131" s="355">
        <f t="shared" si="241"/>
        <v>0</v>
      </c>
      <c r="W5131" s="355">
        <f t="shared" si="242"/>
        <v>0</v>
      </c>
      <c r="X5131" s="356">
        <f>qry_reload[[#This Row],[Transaction Duration (Sec)]]-qry_reload[[#This Row],[Excluded Duration  (Ext. HWtesting, MDC &amp; H/O)]]</f>
        <v>3442</v>
      </c>
      <c r="Y5131" s="356">
        <f>IF(X5131&gt;anciliary!$E$5,1,0)</f>
        <v>0</v>
      </c>
      <c r="Z5131" s="357">
        <f>IF(Q5131&gt;=anciliary!$E$5,1,0)</f>
        <v>0</v>
      </c>
    </row>
    <row r="5132" spans="1:26" s="38" customFormat="1" x14ac:dyDescent="0.25">
      <c r="A5132">
        <v>202506</v>
      </c>
      <c r="B5132" s="40">
        <v>45835</v>
      </c>
      <c r="C5132" t="s">
        <v>18</v>
      </c>
      <c r="D5132" t="s">
        <v>141</v>
      </c>
      <c r="E5132" t="s">
        <v>102</v>
      </c>
      <c r="F5132" t="s">
        <v>101</v>
      </c>
      <c r="G5132">
        <v>371522783</v>
      </c>
      <c r="H5132" t="s">
        <v>100</v>
      </c>
      <c r="I5132" t="s">
        <v>416</v>
      </c>
      <c r="J5132" t="s">
        <v>419</v>
      </c>
      <c r="K5132" t="s">
        <v>99</v>
      </c>
      <c r="L5132">
        <v>1</v>
      </c>
      <c r="M5132">
        <v>0</v>
      </c>
      <c r="N5132">
        <v>0</v>
      </c>
      <c r="O5132">
        <v>0</v>
      </c>
      <c r="P5132">
        <v>0</v>
      </c>
      <c r="Q5132">
        <v>4145</v>
      </c>
      <c r="R5132">
        <v>0</v>
      </c>
      <c r="S5132">
        <v>0</v>
      </c>
      <c r="T5132">
        <v>4145</v>
      </c>
      <c r="U5132" s="354" t="str">
        <f t="shared" si="240"/>
        <v>Customer</v>
      </c>
      <c r="V5132" s="355">
        <f t="shared" si="241"/>
        <v>0</v>
      </c>
      <c r="W5132" s="355">
        <f t="shared" si="242"/>
        <v>0</v>
      </c>
      <c r="X5132" s="356">
        <f>qry_reload[[#This Row],[Transaction Duration (Sec)]]-qry_reload[[#This Row],[Excluded Duration  (Ext. HWtesting, MDC &amp; H/O)]]</f>
        <v>4145</v>
      </c>
      <c r="Y5132" s="356">
        <f>IF(X5132&gt;anciliary!$E$5,1,0)</f>
        <v>0</v>
      </c>
      <c r="Z5132" s="357">
        <f>IF(Q5132&gt;=anciliary!$E$5,1,0)</f>
        <v>0</v>
      </c>
    </row>
    <row r="5133" spans="1:26" s="38" customFormat="1" x14ac:dyDescent="0.25">
      <c r="A5133">
        <v>202506</v>
      </c>
      <c r="B5133" s="40">
        <v>45828</v>
      </c>
      <c r="C5133" t="s">
        <v>58</v>
      </c>
      <c r="D5133" t="s">
        <v>148</v>
      </c>
      <c r="E5133" t="s">
        <v>102</v>
      </c>
      <c r="F5133" t="s">
        <v>101</v>
      </c>
      <c r="G5133">
        <v>371040397</v>
      </c>
      <c r="H5133" t="s">
        <v>100</v>
      </c>
      <c r="I5133" t="s">
        <v>418</v>
      </c>
      <c r="J5133" t="s">
        <v>419</v>
      </c>
      <c r="K5133" t="s">
        <v>99</v>
      </c>
      <c r="L5133">
        <v>1</v>
      </c>
      <c r="M5133">
        <v>0</v>
      </c>
      <c r="N5133">
        <v>0</v>
      </c>
      <c r="O5133">
        <v>0</v>
      </c>
      <c r="P5133">
        <v>0</v>
      </c>
      <c r="Q5133">
        <v>3199</v>
      </c>
      <c r="R5133">
        <v>0</v>
      </c>
      <c r="S5133">
        <v>0</v>
      </c>
      <c r="T5133">
        <v>3199</v>
      </c>
      <c r="U5133" s="354" t="str">
        <f t="shared" si="240"/>
        <v>Customer</v>
      </c>
      <c r="V5133" s="355">
        <f t="shared" si="241"/>
        <v>0</v>
      </c>
      <c r="W5133" s="355">
        <f t="shared" si="242"/>
        <v>0</v>
      </c>
      <c r="X5133" s="356">
        <f>qry_reload[[#This Row],[Transaction Duration (Sec)]]-qry_reload[[#This Row],[Excluded Duration  (Ext. HWtesting, MDC &amp; H/O)]]</f>
        <v>3199</v>
      </c>
      <c r="Y5133" s="356">
        <f>IF(X5133&gt;anciliary!$E$5,1,0)</f>
        <v>0</v>
      </c>
      <c r="Z5133" s="357">
        <f>IF(Q5133&gt;=anciliary!$E$5,1,0)</f>
        <v>0</v>
      </c>
    </row>
    <row r="5134" spans="1:26" s="38" customFormat="1" x14ac:dyDescent="0.25">
      <c r="A5134">
        <v>202506</v>
      </c>
      <c r="B5134" s="40">
        <v>45833</v>
      </c>
      <c r="C5134" t="s">
        <v>58</v>
      </c>
      <c r="D5134" t="s">
        <v>148</v>
      </c>
      <c r="E5134" t="s">
        <v>102</v>
      </c>
      <c r="F5134" t="s">
        <v>101</v>
      </c>
      <c r="G5134">
        <v>371368979</v>
      </c>
      <c r="H5134" t="s">
        <v>100</v>
      </c>
      <c r="I5134" t="s">
        <v>418</v>
      </c>
      <c r="J5134" t="s">
        <v>419</v>
      </c>
      <c r="K5134" t="s">
        <v>99</v>
      </c>
      <c r="L5134">
        <v>1</v>
      </c>
      <c r="M5134">
        <v>0</v>
      </c>
      <c r="N5134">
        <v>0</v>
      </c>
      <c r="O5134">
        <v>0</v>
      </c>
      <c r="P5134">
        <v>0</v>
      </c>
      <c r="Q5134">
        <v>3149</v>
      </c>
      <c r="R5134">
        <v>0</v>
      </c>
      <c r="S5134">
        <v>0</v>
      </c>
      <c r="T5134">
        <v>3149</v>
      </c>
      <c r="U5134" s="354" t="str">
        <f t="shared" si="240"/>
        <v>Customer</v>
      </c>
      <c r="V5134" s="355">
        <f t="shared" si="241"/>
        <v>0</v>
      </c>
      <c r="W5134" s="355">
        <f t="shared" si="242"/>
        <v>0</v>
      </c>
      <c r="X5134" s="356">
        <f>qry_reload[[#This Row],[Transaction Duration (Sec)]]-qry_reload[[#This Row],[Excluded Duration  (Ext. HWtesting, MDC &amp; H/O)]]</f>
        <v>3149</v>
      </c>
      <c r="Y5134" s="356">
        <f>IF(X5134&gt;anciliary!$E$5,1,0)</f>
        <v>0</v>
      </c>
      <c r="Z5134" s="357">
        <f>IF(Q5134&gt;=anciliary!$E$5,1,0)</f>
        <v>0</v>
      </c>
    </row>
    <row r="5135" spans="1:26" s="38" customFormat="1" x14ac:dyDescent="0.25">
      <c r="A5135">
        <v>202506</v>
      </c>
      <c r="B5135" s="40">
        <v>45817</v>
      </c>
      <c r="C5135" t="s">
        <v>58</v>
      </c>
      <c r="D5135" t="s">
        <v>148</v>
      </c>
      <c r="E5135" t="s">
        <v>102</v>
      </c>
      <c r="F5135" t="s">
        <v>101</v>
      </c>
      <c r="G5135">
        <v>370285067</v>
      </c>
      <c r="H5135" t="s">
        <v>100</v>
      </c>
      <c r="I5135" t="s">
        <v>418</v>
      </c>
      <c r="J5135" t="s">
        <v>419</v>
      </c>
      <c r="K5135" t="s">
        <v>99</v>
      </c>
      <c r="L5135">
        <v>1</v>
      </c>
      <c r="M5135">
        <v>0</v>
      </c>
      <c r="N5135">
        <v>0</v>
      </c>
      <c r="O5135">
        <v>0</v>
      </c>
      <c r="P5135">
        <v>0</v>
      </c>
      <c r="Q5135">
        <v>3205</v>
      </c>
      <c r="R5135">
        <v>0</v>
      </c>
      <c r="S5135">
        <v>0</v>
      </c>
      <c r="T5135">
        <v>3205</v>
      </c>
      <c r="U5135" s="354" t="str">
        <f t="shared" si="240"/>
        <v>Customer</v>
      </c>
      <c r="V5135" s="355">
        <f t="shared" si="241"/>
        <v>0</v>
      </c>
      <c r="W5135" s="355">
        <f t="shared" si="242"/>
        <v>0</v>
      </c>
      <c r="X5135" s="356">
        <f>qry_reload[[#This Row],[Transaction Duration (Sec)]]-qry_reload[[#This Row],[Excluded Duration  (Ext. HWtesting, MDC &amp; H/O)]]</f>
        <v>3205</v>
      </c>
      <c r="Y5135" s="356">
        <f>IF(X5135&gt;anciliary!$E$5,1,0)</f>
        <v>0</v>
      </c>
      <c r="Z5135" s="357">
        <f>IF(Q5135&gt;=anciliary!$E$5,1,0)</f>
        <v>0</v>
      </c>
    </row>
    <row r="5136" spans="1:26" s="38" customFormat="1" x14ac:dyDescent="0.25">
      <c r="A5136">
        <v>202506</v>
      </c>
      <c r="B5136" s="40">
        <v>45818</v>
      </c>
      <c r="C5136" t="s">
        <v>58</v>
      </c>
      <c r="D5136" t="s">
        <v>141</v>
      </c>
      <c r="E5136" t="s">
        <v>102</v>
      </c>
      <c r="F5136" t="s">
        <v>101</v>
      </c>
      <c r="G5136">
        <v>370362369</v>
      </c>
      <c r="H5136" t="s">
        <v>100</v>
      </c>
      <c r="I5136" t="s">
        <v>416</v>
      </c>
      <c r="J5136" t="s">
        <v>419</v>
      </c>
      <c r="K5136" t="s">
        <v>99</v>
      </c>
      <c r="L5136">
        <v>1</v>
      </c>
      <c r="M5136">
        <v>0</v>
      </c>
      <c r="N5136">
        <v>0</v>
      </c>
      <c r="O5136">
        <v>0</v>
      </c>
      <c r="P5136">
        <v>0</v>
      </c>
      <c r="Q5136">
        <v>3453</v>
      </c>
      <c r="R5136">
        <v>0</v>
      </c>
      <c r="S5136">
        <v>0</v>
      </c>
      <c r="T5136">
        <v>3453</v>
      </c>
      <c r="U5136" s="354" t="str">
        <f t="shared" si="240"/>
        <v>Customer</v>
      </c>
      <c r="V5136" s="355">
        <f t="shared" si="241"/>
        <v>0</v>
      </c>
      <c r="W5136" s="355">
        <f t="shared" si="242"/>
        <v>0</v>
      </c>
      <c r="X5136" s="356">
        <f>qry_reload[[#This Row],[Transaction Duration (Sec)]]-qry_reload[[#This Row],[Excluded Duration  (Ext. HWtesting, MDC &amp; H/O)]]</f>
        <v>3453</v>
      </c>
      <c r="Y5136" s="356">
        <f>IF(X5136&gt;anciliary!$E$5,1,0)</f>
        <v>0</v>
      </c>
      <c r="Z5136" s="357">
        <f>IF(Q5136&gt;=anciliary!$E$5,1,0)</f>
        <v>0</v>
      </c>
    </row>
    <row r="5137" spans="1:26" s="38" customFormat="1" x14ac:dyDescent="0.25">
      <c r="A5137">
        <v>202506</v>
      </c>
      <c r="B5137" s="40">
        <v>45809</v>
      </c>
      <c r="C5137" t="s">
        <v>58</v>
      </c>
      <c r="D5137" t="s">
        <v>141</v>
      </c>
      <c r="E5137" t="s">
        <v>102</v>
      </c>
      <c r="F5137" t="s">
        <v>101</v>
      </c>
      <c r="G5137">
        <v>369917063</v>
      </c>
      <c r="H5137" t="s">
        <v>100</v>
      </c>
      <c r="I5137" t="s">
        <v>416</v>
      </c>
      <c r="J5137" t="s">
        <v>419</v>
      </c>
      <c r="K5137" t="s">
        <v>99</v>
      </c>
      <c r="L5137">
        <v>1</v>
      </c>
      <c r="M5137">
        <v>0</v>
      </c>
      <c r="N5137">
        <v>0</v>
      </c>
      <c r="O5137">
        <v>0</v>
      </c>
      <c r="P5137">
        <v>0</v>
      </c>
      <c r="Q5137">
        <v>2397</v>
      </c>
      <c r="R5137">
        <v>0</v>
      </c>
      <c r="S5137">
        <v>0</v>
      </c>
      <c r="T5137">
        <v>2397</v>
      </c>
      <c r="U5137" s="354" t="str">
        <f t="shared" si="240"/>
        <v>Customer</v>
      </c>
      <c r="V5137" s="355">
        <f t="shared" si="241"/>
        <v>0</v>
      </c>
      <c r="W5137" s="355">
        <f t="shared" si="242"/>
        <v>0</v>
      </c>
      <c r="X5137" s="356">
        <f>qry_reload[[#This Row],[Transaction Duration (Sec)]]-qry_reload[[#This Row],[Excluded Duration  (Ext. HWtesting, MDC &amp; H/O)]]</f>
        <v>2397</v>
      </c>
      <c r="Y5137" s="356">
        <f>IF(X5137&gt;anciliary!$E$5,1,0)</f>
        <v>0</v>
      </c>
      <c r="Z5137" s="357">
        <f>IF(Q5137&gt;=anciliary!$E$5,1,0)</f>
        <v>0</v>
      </c>
    </row>
    <row r="5138" spans="1:26" s="38" customFormat="1" x14ac:dyDescent="0.25">
      <c r="A5138">
        <v>202506</v>
      </c>
      <c r="B5138" s="40">
        <v>45822</v>
      </c>
      <c r="C5138" t="s">
        <v>57</v>
      </c>
      <c r="D5138" t="s">
        <v>141</v>
      </c>
      <c r="E5138" t="s">
        <v>102</v>
      </c>
      <c r="F5138" t="s">
        <v>101</v>
      </c>
      <c r="G5138">
        <v>370656703</v>
      </c>
      <c r="H5138" t="s">
        <v>100</v>
      </c>
      <c r="I5138" t="s">
        <v>416</v>
      </c>
      <c r="J5138" t="s">
        <v>419</v>
      </c>
      <c r="K5138" t="s">
        <v>99</v>
      </c>
      <c r="L5138">
        <v>1</v>
      </c>
      <c r="M5138">
        <v>0</v>
      </c>
      <c r="N5138">
        <v>0</v>
      </c>
      <c r="O5138">
        <v>0</v>
      </c>
      <c r="P5138">
        <v>0</v>
      </c>
      <c r="Q5138">
        <v>4174</v>
      </c>
      <c r="R5138">
        <v>0</v>
      </c>
      <c r="S5138">
        <v>0</v>
      </c>
      <c r="T5138">
        <v>4174</v>
      </c>
      <c r="U5138" s="354" t="str">
        <f t="shared" si="240"/>
        <v>Customer</v>
      </c>
      <c r="V5138" s="355">
        <f t="shared" si="241"/>
        <v>0</v>
      </c>
      <c r="W5138" s="355">
        <f t="shared" si="242"/>
        <v>0</v>
      </c>
      <c r="X5138" s="356">
        <f>qry_reload[[#This Row],[Transaction Duration (Sec)]]-qry_reload[[#This Row],[Excluded Duration  (Ext. HWtesting, MDC &amp; H/O)]]</f>
        <v>4174</v>
      </c>
      <c r="Y5138" s="356">
        <f>IF(X5138&gt;anciliary!$E$5,1,0)</f>
        <v>0</v>
      </c>
      <c r="Z5138" s="357">
        <f>IF(Q5138&gt;=anciliary!$E$5,1,0)</f>
        <v>0</v>
      </c>
    </row>
    <row r="5139" spans="1:26" s="38" customFormat="1" x14ac:dyDescent="0.25">
      <c r="A5139">
        <v>202506</v>
      </c>
      <c r="B5139" s="40">
        <v>45811</v>
      </c>
      <c r="C5139" t="s">
        <v>59</v>
      </c>
      <c r="D5139" t="s">
        <v>148</v>
      </c>
      <c r="E5139" t="s">
        <v>102</v>
      </c>
      <c r="F5139" t="s">
        <v>101</v>
      </c>
      <c r="G5139">
        <v>369980011</v>
      </c>
      <c r="H5139" t="s">
        <v>100</v>
      </c>
      <c r="I5139" t="s">
        <v>418</v>
      </c>
      <c r="J5139" t="s">
        <v>419</v>
      </c>
      <c r="K5139" t="s">
        <v>99</v>
      </c>
      <c r="L5139">
        <v>1</v>
      </c>
      <c r="M5139">
        <v>0</v>
      </c>
      <c r="N5139">
        <v>0</v>
      </c>
      <c r="O5139">
        <v>0</v>
      </c>
      <c r="P5139">
        <v>0</v>
      </c>
      <c r="Q5139">
        <v>3370</v>
      </c>
      <c r="R5139">
        <v>0</v>
      </c>
      <c r="S5139">
        <v>0</v>
      </c>
      <c r="T5139">
        <v>3370</v>
      </c>
      <c r="U5139" s="354" t="str">
        <f t="shared" si="240"/>
        <v>Customer</v>
      </c>
      <c r="V5139" s="355">
        <f t="shared" si="241"/>
        <v>0</v>
      </c>
      <c r="W5139" s="355">
        <f t="shared" si="242"/>
        <v>0</v>
      </c>
      <c r="X5139" s="356">
        <f>qry_reload[[#This Row],[Transaction Duration (Sec)]]-qry_reload[[#This Row],[Excluded Duration  (Ext. HWtesting, MDC &amp; H/O)]]</f>
        <v>3370</v>
      </c>
      <c r="Y5139" s="356">
        <f>IF(X5139&gt;anciliary!$E$5,1,0)</f>
        <v>0</v>
      </c>
      <c r="Z5139" s="357">
        <f>IF(Q5139&gt;=anciliary!$E$5,1,0)</f>
        <v>0</v>
      </c>
    </row>
    <row r="5140" spans="1:26" s="38" customFormat="1" x14ac:dyDescent="0.25">
      <c r="A5140">
        <v>202506</v>
      </c>
      <c r="B5140" s="40">
        <v>45833</v>
      </c>
      <c r="C5140" t="s">
        <v>59</v>
      </c>
      <c r="D5140" t="s">
        <v>148</v>
      </c>
      <c r="E5140" t="s">
        <v>102</v>
      </c>
      <c r="F5140" t="s">
        <v>101</v>
      </c>
      <c r="G5140">
        <v>371374489</v>
      </c>
      <c r="H5140" t="s">
        <v>100</v>
      </c>
      <c r="I5140" t="s">
        <v>418</v>
      </c>
      <c r="J5140" t="s">
        <v>419</v>
      </c>
      <c r="K5140" t="s">
        <v>99</v>
      </c>
      <c r="L5140">
        <v>1</v>
      </c>
      <c r="M5140">
        <v>0</v>
      </c>
      <c r="N5140">
        <v>0</v>
      </c>
      <c r="O5140">
        <v>0</v>
      </c>
      <c r="P5140">
        <v>0</v>
      </c>
      <c r="Q5140">
        <v>3196</v>
      </c>
      <c r="R5140">
        <v>0</v>
      </c>
      <c r="S5140">
        <v>0</v>
      </c>
      <c r="T5140">
        <v>3196</v>
      </c>
      <c r="U5140" s="354" t="str">
        <f t="shared" si="240"/>
        <v>Customer</v>
      </c>
      <c r="V5140" s="355">
        <f t="shared" si="241"/>
        <v>0</v>
      </c>
      <c r="W5140" s="355">
        <f t="shared" si="242"/>
        <v>0</v>
      </c>
      <c r="X5140" s="356">
        <f>qry_reload[[#This Row],[Transaction Duration (Sec)]]-qry_reload[[#This Row],[Excluded Duration  (Ext. HWtesting, MDC &amp; H/O)]]</f>
        <v>3196</v>
      </c>
      <c r="Y5140" s="356">
        <f>IF(X5140&gt;anciliary!$E$5,1,0)</f>
        <v>0</v>
      </c>
      <c r="Z5140" s="357">
        <f>IF(Q5140&gt;=anciliary!$E$5,1,0)</f>
        <v>0</v>
      </c>
    </row>
    <row r="5141" spans="1:26" s="38" customFormat="1" x14ac:dyDescent="0.25">
      <c r="A5141">
        <v>202506</v>
      </c>
      <c r="B5141" s="40">
        <v>45819</v>
      </c>
      <c r="C5141" t="s">
        <v>59</v>
      </c>
      <c r="D5141" t="s">
        <v>148</v>
      </c>
      <c r="E5141" t="s">
        <v>102</v>
      </c>
      <c r="F5141" t="s">
        <v>101</v>
      </c>
      <c r="G5141">
        <v>370460555</v>
      </c>
      <c r="H5141" t="s">
        <v>100</v>
      </c>
      <c r="I5141" t="s">
        <v>418</v>
      </c>
      <c r="J5141" t="s">
        <v>419</v>
      </c>
      <c r="K5141" t="s">
        <v>99</v>
      </c>
      <c r="L5141">
        <v>1</v>
      </c>
      <c r="M5141">
        <v>0</v>
      </c>
      <c r="N5141">
        <v>0</v>
      </c>
      <c r="O5141">
        <v>0</v>
      </c>
      <c r="P5141">
        <v>0</v>
      </c>
      <c r="Q5141">
        <v>3190</v>
      </c>
      <c r="R5141">
        <v>0</v>
      </c>
      <c r="S5141">
        <v>0</v>
      </c>
      <c r="T5141">
        <v>3190</v>
      </c>
      <c r="U5141" s="354" t="str">
        <f t="shared" si="240"/>
        <v>Customer</v>
      </c>
      <c r="V5141" s="355">
        <f t="shared" si="241"/>
        <v>0</v>
      </c>
      <c r="W5141" s="355">
        <f t="shared" si="242"/>
        <v>0</v>
      </c>
      <c r="X5141" s="356">
        <f>qry_reload[[#This Row],[Transaction Duration (Sec)]]-qry_reload[[#This Row],[Excluded Duration  (Ext. HWtesting, MDC &amp; H/O)]]</f>
        <v>3190</v>
      </c>
      <c r="Y5141" s="356">
        <f>IF(X5141&gt;anciliary!$E$5,1,0)</f>
        <v>0</v>
      </c>
      <c r="Z5141" s="357">
        <f>IF(Q5141&gt;=anciliary!$E$5,1,0)</f>
        <v>0</v>
      </c>
    </row>
    <row r="5142" spans="1:26" s="38" customFormat="1" x14ac:dyDescent="0.25">
      <c r="A5142">
        <v>202506</v>
      </c>
      <c r="B5142" s="40">
        <v>45824</v>
      </c>
      <c r="C5142" t="s">
        <v>58</v>
      </c>
      <c r="D5142" t="s">
        <v>145</v>
      </c>
      <c r="E5142" t="s">
        <v>102</v>
      </c>
      <c r="F5142" t="s">
        <v>101</v>
      </c>
      <c r="G5142">
        <v>370749905</v>
      </c>
      <c r="H5142" t="s">
        <v>100</v>
      </c>
      <c r="I5142" t="s">
        <v>416</v>
      </c>
      <c r="J5142" t="s">
        <v>419</v>
      </c>
      <c r="K5142" t="s">
        <v>99</v>
      </c>
      <c r="L5142">
        <v>1</v>
      </c>
      <c r="M5142">
        <v>0</v>
      </c>
      <c r="N5142">
        <v>0</v>
      </c>
      <c r="O5142">
        <v>0</v>
      </c>
      <c r="P5142">
        <v>0</v>
      </c>
      <c r="Q5142">
        <v>3289</v>
      </c>
      <c r="R5142">
        <v>0</v>
      </c>
      <c r="S5142">
        <v>0</v>
      </c>
      <c r="T5142">
        <v>3289</v>
      </c>
      <c r="U5142" s="354" t="str">
        <f t="shared" si="240"/>
        <v>Customer</v>
      </c>
      <c r="V5142" s="355">
        <f t="shared" si="241"/>
        <v>0</v>
      </c>
      <c r="W5142" s="355">
        <f t="shared" si="242"/>
        <v>0</v>
      </c>
      <c r="X5142" s="356">
        <f>qry_reload[[#This Row],[Transaction Duration (Sec)]]-qry_reload[[#This Row],[Excluded Duration  (Ext. HWtesting, MDC &amp; H/O)]]</f>
        <v>3289</v>
      </c>
      <c r="Y5142" s="356">
        <f>IF(X5142&gt;anciliary!$E$5,1,0)</f>
        <v>0</v>
      </c>
      <c r="Z5142" s="357">
        <f>IF(Q5142&gt;=anciliary!$E$5,1,0)</f>
        <v>0</v>
      </c>
    </row>
    <row r="5143" spans="1:26" s="38" customFormat="1" x14ac:dyDescent="0.25">
      <c r="A5143">
        <v>202506</v>
      </c>
      <c r="B5143" s="40">
        <v>45816</v>
      </c>
      <c r="C5143" t="s">
        <v>59</v>
      </c>
      <c r="D5143" t="s">
        <v>149</v>
      </c>
      <c r="E5143" t="s">
        <v>102</v>
      </c>
      <c r="F5143" t="s">
        <v>101</v>
      </c>
      <c r="G5143">
        <v>370275339</v>
      </c>
      <c r="H5143" t="s">
        <v>100</v>
      </c>
      <c r="I5143" t="s">
        <v>418</v>
      </c>
      <c r="J5143" t="s">
        <v>415</v>
      </c>
      <c r="K5143" t="s">
        <v>99</v>
      </c>
      <c r="L5143">
        <v>1</v>
      </c>
      <c r="M5143">
        <v>0</v>
      </c>
      <c r="N5143">
        <v>0</v>
      </c>
      <c r="O5143">
        <v>0</v>
      </c>
      <c r="P5143">
        <v>0</v>
      </c>
      <c r="Q5143">
        <v>2919</v>
      </c>
      <c r="R5143">
        <v>0</v>
      </c>
      <c r="S5143">
        <v>0</v>
      </c>
      <c r="T5143">
        <v>2919</v>
      </c>
      <c r="U5143" s="354" t="str">
        <f t="shared" si="240"/>
        <v>Customer</v>
      </c>
      <c r="V5143" s="355">
        <f t="shared" si="241"/>
        <v>0</v>
      </c>
      <c r="W5143" s="355">
        <f t="shared" si="242"/>
        <v>0</v>
      </c>
      <c r="X5143" s="356">
        <f>qry_reload[[#This Row],[Transaction Duration (Sec)]]-qry_reload[[#This Row],[Excluded Duration  (Ext. HWtesting, MDC &amp; H/O)]]</f>
        <v>2919</v>
      </c>
      <c r="Y5143" s="356">
        <f>IF(X5143&gt;anciliary!$E$5,1,0)</f>
        <v>0</v>
      </c>
      <c r="Z5143" s="357">
        <f>IF(Q5143&gt;=anciliary!$E$5,1,0)</f>
        <v>0</v>
      </c>
    </row>
    <row r="5144" spans="1:26" s="38" customFormat="1" x14ac:dyDescent="0.25">
      <c r="A5144">
        <v>202506</v>
      </c>
      <c r="B5144" s="40">
        <v>45822</v>
      </c>
      <c r="C5144" t="s">
        <v>58</v>
      </c>
      <c r="D5144" t="s">
        <v>141</v>
      </c>
      <c r="E5144" t="s">
        <v>102</v>
      </c>
      <c r="F5144" t="s">
        <v>101</v>
      </c>
      <c r="G5144">
        <v>370657555</v>
      </c>
      <c r="H5144" t="s">
        <v>100</v>
      </c>
      <c r="I5144" t="s">
        <v>416</v>
      </c>
      <c r="J5144" t="s">
        <v>419</v>
      </c>
      <c r="K5144" t="s">
        <v>99</v>
      </c>
      <c r="L5144">
        <v>1</v>
      </c>
      <c r="M5144">
        <v>0</v>
      </c>
      <c r="N5144">
        <v>0</v>
      </c>
      <c r="O5144">
        <v>0</v>
      </c>
      <c r="P5144">
        <v>0</v>
      </c>
      <c r="Q5144">
        <v>3062</v>
      </c>
      <c r="R5144">
        <v>0</v>
      </c>
      <c r="S5144">
        <v>0</v>
      </c>
      <c r="T5144">
        <v>3062</v>
      </c>
      <c r="U5144" s="354" t="str">
        <f t="shared" si="240"/>
        <v>Customer</v>
      </c>
      <c r="V5144" s="355">
        <f t="shared" si="241"/>
        <v>0</v>
      </c>
      <c r="W5144" s="355">
        <f t="shared" si="242"/>
        <v>0</v>
      </c>
      <c r="X5144" s="356">
        <f>qry_reload[[#This Row],[Transaction Duration (Sec)]]-qry_reload[[#This Row],[Excluded Duration  (Ext. HWtesting, MDC &amp; H/O)]]</f>
        <v>3062</v>
      </c>
      <c r="Y5144" s="356">
        <f>IF(X5144&gt;anciliary!$E$5,1,0)</f>
        <v>0</v>
      </c>
      <c r="Z5144" s="357">
        <f>IF(Q5144&gt;=anciliary!$E$5,1,0)</f>
        <v>0</v>
      </c>
    </row>
    <row r="5145" spans="1:26" s="38" customFormat="1" x14ac:dyDescent="0.25">
      <c r="A5145">
        <v>202506</v>
      </c>
      <c r="B5145" s="40">
        <v>45830</v>
      </c>
      <c r="C5145" t="s">
        <v>58</v>
      </c>
      <c r="D5145" t="s">
        <v>148</v>
      </c>
      <c r="E5145" t="s">
        <v>102</v>
      </c>
      <c r="F5145" t="s">
        <v>101</v>
      </c>
      <c r="G5145">
        <v>371163663</v>
      </c>
      <c r="H5145" t="s">
        <v>100</v>
      </c>
      <c r="I5145" t="s">
        <v>418</v>
      </c>
      <c r="J5145" t="s">
        <v>419</v>
      </c>
      <c r="K5145" t="s">
        <v>99</v>
      </c>
      <c r="L5145">
        <v>1</v>
      </c>
      <c r="M5145">
        <v>0</v>
      </c>
      <c r="N5145">
        <v>0</v>
      </c>
      <c r="O5145">
        <v>0</v>
      </c>
      <c r="P5145">
        <v>0</v>
      </c>
      <c r="Q5145">
        <v>2783</v>
      </c>
      <c r="R5145">
        <v>0</v>
      </c>
      <c r="S5145">
        <v>0</v>
      </c>
      <c r="T5145">
        <v>2783</v>
      </c>
      <c r="U5145" s="354" t="str">
        <f t="shared" si="240"/>
        <v>Customer</v>
      </c>
      <c r="V5145" s="355">
        <f t="shared" si="241"/>
        <v>0</v>
      </c>
      <c r="W5145" s="355">
        <f t="shared" si="242"/>
        <v>0</v>
      </c>
      <c r="X5145" s="356">
        <f>qry_reload[[#This Row],[Transaction Duration (Sec)]]-qry_reload[[#This Row],[Excluded Duration  (Ext. HWtesting, MDC &amp; H/O)]]</f>
        <v>2783</v>
      </c>
      <c r="Y5145" s="356">
        <f>IF(X5145&gt;anciliary!$E$5,1,0)</f>
        <v>0</v>
      </c>
      <c r="Z5145" s="357">
        <f>IF(Q5145&gt;=anciliary!$E$5,1,0)</f>
        <v>0</v>
      </c>
    </row>
    <row r="5146" spans="1:26" s="38" customFormat="1" x14ac:dyDescent="0.25">
      <c r="A5146">
        <v>202506</v>
      </c>
      <c r="B5146" s="40">
        <v>45825</v>
      </c>
      <c r="C5146" t="s">
        <v>57</v>
      </c>
      <c r="D5146" t="s">
        <v>141</v>
      </c>
      <c r="E5146" t="s">
        <v>102</v>
      </c>
      <c r="F5146" t="s">
        <v>101</v>
      </c>
      <c r="G5146">
        <v>370812817</v>
      </c>
      <c r="H5146" t="s">
        <v>100</v>
      </c>
      <c r="I5146" t="s">
        <v>416</v>
      </c>
      <c r="J5146" t="s">
        <v>419</v>
      </c>
      <c r="K5146" t="s">
        <v>99</v>
      </c>
      <c r="L5146">
        <v>1</v>
      </c>
      <c r="M5146">
        <v>0</v>
      </c>
      <c r="N5146">
        <v>0</v>
      </c>
      <c r="O5146">
        <v>0</v>
      </c>
      <c r="P5146">
        <v>0</v>
      </c>
      <c r="Q5146">
        <v>3643</v>
      </c>
      <c r="R5146">
        <v>0</v>
      </c>
      <c r="S5146">
        <v>0</v>
      </c>
      <c r="T5146">
        <v>3643</v>
      </c>
      <c r="U5146" s="354" t="str">
        <f t="shared" si="240"/>
        <v>Customer</v>
      </c>
      <c r="V5146" s="355">
        <f t="shared" si="241"/>
        <v>0</v>
      </c>
      <c r="W5146" s="355">
        <f t="shared" si="242"/>
        <v>0</v>
      </c>
      <c r="X5146" s="356">
        <f>qry_reload[[#This Row],[Transaction Duration (Sec)]]-qry_reload[[#This Row],[Excluded Duration  (Ext. HWtesting, MDC &amp; H/O)]]</f>
        <v>3643</v>
      </c>
      <c r="Y5146" s="356">
        <f>IF(X5146&gt;anciliary!$E$5,1,0)</f>
        <v>0</v>
      </c>
      <c r="Z5146" s="357">
        <f>IF(Q5146&gt;=anciliary!$E$5,1,0)</f>
        <v>0</v>
      </c>
    </row>
    <row r="5147" spans="1:26" s="38" customFormat="1" x14ac:dyDescent="0.25">
      <c r="A5147">
        <v>202506</v>
      </c>
      <c r="B5147" s="40">
        <v>45833</v>
      </c>
      <c r="C5147" t="s">
        <v>59</v>
      </c>
      <c r="D5147" t="s">
        <v>149</v>
      </c>
      <c r="E5147" t="s">
        <v>102</v>
      </c>
      <c r="F5147" t="s">
        <v>101</v>
      </c>
      <c r="G5147">
        <v>371367797</v>
      </c>
      <c r="H5147" t="s">
        <v>100</v>
      </c>
      <c r="I5147" t="s">
        <v>418</v>
      </c>
      <c r="J5147" t="s">
        <v>415</v>
      </c>
      <c r="K5147" t="s">
        <v>99</v>
      </c>
      <c r="L5147">
        <v>1</v>
      </c>
      <c r="M5147">
        <v>0</v>
      </c>
      <c r="N5147">
        <v>0</v>
      </c>
      <c r="O5147">
        <v>0</v>
      </c>
      <c r="P5147">
        <v>0</v>
      </c>
      <c r="Q5147">
        <v>2864</v>
      </c>
      <c r="R5147">
        <v>0</v>
      </c>
      <c r="S5147">
        <v>0</v>
      </c>
      <c r="T5147">
        <v>2864</v>
      </c>
      <c r="U5147" s="354" t="str">
        <f t="shared" si="240"/>
        <v>Customer</v>
      </c>
      <c r="V5147" s="355">
        <f t="shared" si="241"/>
        <v>0</v>
      </c>
      <c r="W5147" s="355">
        <f t="shared" si="242"/>
        <v>0</v>
      </c>
      <c r="X5147" s="356">
        <f>qry_reload[[#This Row],[Transaction Duration (Sec)]]-qry_reload[[#This Row],[Excluded Duration  (Ext. HWtesting, MDC &amp; H/O)]]</f>
        <v>2864</v>
      </c>
      <c r="Y5147" s="356">
        <f>IF(X5147&gt;anciliary!$E$5,1,0)</f>
        <v>0</v>
      </c>
      <c r="Z5147" s="357">
        <f>IF(Q5147&gt;=anciliary!$E$5,1,0)</f>
        <v>0</v>
      </c>
    </row>
    <row r="5148" spans="1:26" s="38" customFormat="1" x14ac:dyDescent="0.25">
      <c r="A5148">
        <v>202506</v>
      </c>
      <c r="B5148" s="40">
        <v>45813</v>
      </c>
      <c r="C5148" t="s">
        <v>59</v>
      </c>
      <c r="D5148" t="s">
        <v>148</v>
      </c>
      <c r="E5148" t="s">
        <v>102</v>
      </c>
      <c r="F5148" t="s">
        <v>101</v>
      </c>
      <c r="G5148">
        <v>370105091</v>
      </c>
      <c r="H5148" t="s">
        <v>100</v>
      </c>
      <c r="I5148" t="s">
        <v>418</v>
      </c>
      <c r="J5148" t="s">
        <v>419</v>
      </c>
      <c r="K5148" t="s">
        <v>99</v>
      </c>
      <c r="L5148">
        <v>1</v>
      </c>
      <c r="M5148">
        <v>0</v>
      </c>
      <c r="N5148">
        <v>0</v>
      </c>
      <c r="O5148">
        <v>0</v>
      </c>
      <c r="P5148">
        <v>0</v>
      </c>
      <c r="Q5148">
        <v>3144</v>
      </c>
      <c r="R5148">
        <v>0</v>
      </c>
      <c r="S5148">
        <v>0</v>
      </c>
      <c r="T5148">
        <v>3144</v>
      </c>
      <c r="U5148" s="354" t="str">
        <f t="shared" si="240"/>
        <v>Customer</v>
      </c>
      <c r="V5148" s="355">
        <f t="shared" si="241"/>
        <v>0</v>
      </c>
      <c r="W5148" s="355">
        <f t="shared" si="242"/>
        <v>0</v>
      </c>
      <c r="X5148" s="356">
        <f>qry_reload[[#This Row],[Transaction Duration (Sec)]]-qry_reload[[#This Row],[Excluded Duration  (Ext. HWtesting, MDC &amp; H/O)]]</f>
        <v>3144</v>
      </c>
      <c r="Y5148" s="356">
        <f>IF(X5148&gt;anciliary!$E$5,1,0)</f>
        <v>0</v>
      </c>
      <c r="Z5148" s="357">
        <f>IF(Q5148&gt;=anciliary!$E$5,1,0)</f>
        <v>0</v>
      </c>
    </row>
    <row r="5149" spans="1:26" s="38" customFormat="1" x14ac:dyDescent="0.25">
      <c r="A5149">
        <v>202506</v>
      </c>
      <c r="B5149" s="40">
        <v>45821</v>
      </c>
      <c r="C5149" t="s">
        <v>58</v>
      </c>
      <c r="D5149" t="s">
        <v>148</v>
      </c>
      <c r="E5149" t="s">
        <v>102</v>
      </c>
      <c r="F5149" t="s">
        <v>101</v>
      </c>
      <c r="G5149">
        <v>370564291</v>
      </c>
      <c r="H5149" t="s">
        <v>100</v>
      </c>
      <c r="I5149" t="s">
        <v>418</v>
      </c>
      <c r="J5149" t="s">
        <v>419</v>
      </c>
      <c r="K5149" t="s">
        <v>99</v>
      </c>
      <c r="L5149">
        <v>1</v>
      </c>
      <c r="M5149">
        <v>0</v>
      </c>
      <c r="N5149">
        <v>0</v>
      </c>
      <c r="O5149">
        <v>0</v>
      </c>
      <c r="P5149">
        <v>0</v>
      </c>
      <c r="Q5149">
        <v>83974</v>
      </c>
      <c r="R5149">
        <v>0</v>
      </c>
      <c r="S5149">
        <v>0</v>
      </c>
      <c r="T5149">
        <v>83974</v>
      </c>
      <c r="U5149" s="354" t="str">
        <f t="shared" si="240"/>
        <v>Customer</v>
      </c>
      <c r="V5149" s="355">
        <f t="shared" si="241"/>
        <v>0</v>
      </c>
      <c r="W5149" s="355">
        <f t="shared" si="242"/>
        <v>0</v>
      </c>
      <c r="X5149" s="356">
        <f>qry_reload[[#This Row],[Transaction Duration (Sec)]]-qry_reload[[#This Row],[Excluded Duration  (Ext. HWtesting, MDC &amp; H/O)]]</f>
        <v>83974</v>
      </c>
      <c r="Y5149" s="356">
        <f>IF(X5149&gt;anciliary!$E$5,1,0)</f>
        <v>1</v>
      </c>
      <c r="Z5149" s="357">
        <f>IF(Q5149&gt;=anciliary!$E$5,1,0)</f>
        <v>1</v>
      </c>
    </row>
    <row r="5150" spans="1:26" s="38" customFormat="1" x14ac:dyDescent="0.25">
      <c r="A5150">
        <v>202506</v>
      </c>
      <c r="B5150" s="40">
        <v>45821</v>
      </c>
      <c r="C5150" t="s">
        <v>36</v>
      </c>
      <c r="D5150" t="s">
        <v>141</v>
      </c>
      <c r="E5150" t="s">
        <v>102</v>
      </c>
      <c r="F5150" t="s">
        <v>101</v>
      </c>
      <c r="G5150">
        <v>370595301</v>
      </c>
      <c r="H5150" t="s">
        <v>100</v>
      </c>
      <c r="I5150" t="s">
        <v>418</v>
      </c>
      <c r="J5150" t="s">
        <v>420</v>
      </c>
      <c r="K5150" t="s">
        <v>99</v>
      </c>
      <c r="L5150">
        <v>1</v>
      </c>
      <c r="M5150">
        <v>0</v>
      </c>
      <c r="N5150">
        <v>0</v>
      </c>
      <c r="O5150">
        <v>0</v>
      </c>
      <c r="P5150">
        <v>0</v>
      </c>
      <c r="Q5150">
        <v>18387</v>
      </c>
      <c r="R5150">
        <v>0</v>
      </c>
      <c r="S5150">
        <v>0</v>
      </c>
      <c r="T5150">
        <v>18387</v>
      </c>
      <c r="U5150" s="354" t="str">
        <f t="shared" si="240"/>
        <v>Customer</v>
      </c>
      <c r="V5150" s="355">
        <f t="shared" si="241"/>
        <v>0</v>
      </c>
      <c r="W5150" s="355">
        <f t="shared" si="242"/>
        <v>0</v>
      </c>
      <c r="X5150" s="356">
        <f>qry_reload[[#This Row],[Transaction Duration (Sec)]]-qry_reload[[#This Row],[Excluded Duration  (Ext. HWtesting, MDC &amp; H/O)]]</f>
        <v>18387</v>
      </c>
      <c r="Y5150" s="356">
        <f>IF(X5150&gt;anciliary!$E$5,1,0)</f>
        <v>0</v>
      </c>
      <c r="Z5150" s="357">
        <f>IF(Q5150&gt;=anciliary!$E$5,1,0)</f>
        <v>0</v>
      </c>
    </row>
    <row r="5151" spans="1:26" s="38" customFormat="1" x14ac:dyDescent="0.25">
      <c r="A5151">
        <v>202506</v>
      </c>
      <c r="B5151" s="40">
        <v>45814</v>
      </c>
      <c r="C5151" t="s">
        <v>27</v>
      </c>
      <c r="D5151" t="s">
        <v>147</v>
      </c>
      <c r="E5151" t="s">
        <v>102</v>
      </c>
      <c r="F5151" t="s">
        <v>101</v>
      </c>
      <c r="G5151">
        <v>370161627</v>
      </c>
      <c r="H5151" t="s">
        <v>100</v>
      </c>
      <c r="I5151" t="s">
        <v>416</v>
      </c>
      <c r="J5151" t="s">
        <v>422</v>
      </c>
      <c r="K5151" t="s">
        <v>99</v>
      </c>
      <c r="L5151">
        <v>1</v>
      </c>
      <c r="M5151">
        <v>0</v>
      </c>
      <c r="N5151">
        <v>0</v>
      </c>
      <c r="O5151">
        <v>0</v>
      </c>
      <c r="P5151">
        <v>0</v>
      </c>
      <c r="Q5151">
        <v>2</v>
      </c>
      <c r="R5151">
        <v>0</v>
      </c>
      <c r="S5151">
        <v>0</v>
      </c>
      <c r="T5151">
        <v>2</v>
      </c>
      <c r="U5151" s="354" t="str">
        <f t="shared" si="240"/>
        <v>Customer</v>
      </c>
      <c r="V5151" s="355">
        <f t="shared" si="241"/>
        <v>0</v>
      </c>
      <c r="W5151" s="355">
        <f t="shared" si="242"/>
        <v>0</v>
      </c>
      <c r="X5151" s="356">
        <f>qry_reload[[#This Row],[Transaction Duration (Sec)]]-qry_reload[[#This Row],[Excluded Duration  (Ext. HWtesting, MDC &amp; H/O)]]</f>
        <v>2</v>
      </c>
      <c r="Y5151" s="356">
        <f>IF(X5151&gt;anciliary!$E$5,1,0)</f>
        <v>0</v>
      </c>
      <c r="Z5151" s="357">
        <f>IF(Q5151&gt;=anciliary!$E$5,1,0)</f>
        <v>0</v>
      </c>
    </row>
    <row r="5152" spans="1:26" s="38" customFormat="1" x14ac:dyDescent="0.25">
      <c r="A5152">
        <v>202506</v>
      </c>
      <c r="B5152" s="40">
        <v>45828</v>
      </c>
      <c r="C5152" t="s">
        <v>59</v>
      </c>
      <c r="D5152" t="s">
        <v>148</v>
      </c>
      <c r="E5152" t="s">
        <v>102</v>
      </c>
      <c r="F5152" t="s">
        <v>101</v>
      </c>
      <c r="G5152">
        <v>371091525</v>
      </c>
      <c r="H5152" t="s">
        <v>100</v>
      </c>
      <c r="I5152" t="s">
        <v>418</v>
      </c>
      <c r="J5152" t="s">
        <v>419</v>
      </c>
      <c r="K5152" t="s">
        <v>99</v>
      </c>
      <c r="L5152">
        <v>1</v>
      </c>
      <c r="M5152">
        <v>0</v>
      </c>
      <c r="N5152">
        <v>0</v>
      </c>
      <c r="O5152">
        <v>0</v>
      </c>
      <c r="P5152">
        <v>0</v>
      </c>
      <c r="Q5152">
        <v>3180</v>
      </c>
      <c r="R5152">
        <v>0</v>
      </c>
      <c r="S5152">
        <v>0</v>
      </c>
      <c r="T5152">
        <v>3180</v>
      </c>
      <c r="U5152" s="354" t="str">
        <f t="shared" si="240"/>
        <v>Customer</v>
      </c>
      <c r="V5152" s="355">
        <f t="shared" si="241"/>
        <v>0</v>
      </c>
      <c r="W5152" s="355">
        <f t="shared" si="242"/>
        <v>0</v>
      </c>
      <c r="X5152" s="356">
        <f>qry_reload[[#This Row],[Transaction Duration (Sec)]]-qry_reload[[#This Row],[Excluded Duration  (Ext. HWtesting, MDC &amp; H/O)]]</f>
        <v>3180</v>
      </c>
      <c r="Y5152" s="356">
        <f>IF(X5152&gt;anciliary!$E$5,1,0)</f>
        <v>0</v>
      </c>
      <c r="Z5152" s="357">
        <f>IF(Q5152&gt;=anciliary!$E$5,1,0)</f>
        <v>0</v>
      </c>
    </row>
    <row r="5153" spans="1:26" s="38" customFormat="1" x14ac:dyDescent="0.25">
      <c r="A5153">
        <v>202506</v>
      </c>
      <c r="B5153" s="40">
        <v>45814</v>
      </c>
      <c r="C5153" t="s">
        <v>58</v>
      </c>
      <c r="D5153" t="s">
        <v>148</v>
      </c>
      <c r="E5153" t="s">
        <v>102</v>
      </c>
      <c r="F5153" t="s">
        <v>101</v>
      </c>
      <c r="G5153">
        <v>370184623</v>
      </c>
      <c r="H5153" t="s">
        <v>100</v>
      </c>
      <c r="I5153" t="s">
        <v>418</v>
      </c>
      <c r="J5153" t="s">
        <v>419</v>
      </c>
      <c r="K5153" t="s">
        <v>99</v>
      </c>
      <c r="L5153">
        <v>1</v>
      </c>
      <c r="M5153">
        <v>0</v>
      </c>
      <c r="N5153">
        <v>0</v>
      </c>
      <c r="O5153">
        <v>0</v>
      </c>
      <c r="P5153">
        <v>0</v>
      </c>
      <c r="Q5153">
        <v>3149</v>
      </c>
      <c r="R5153">
        <v>0</v>
      </c>
      <c r="S5153">
        <v>0</v>
      </c>
      <c r="T5153">
        <v>3149</v>
      </c>
      <c r="U5153" s="354" t="str">
        <f t="shared" si="240"/>
        <v>Customer</v>
      </c>
      <c r="V5153" s="355">
        <f t="shared" si="241"/>
        <v>0</v>
      </c>
      <c r="W5153" s="355">
        <f t="shared" si="242"/>
        <v>0</v>
      </c>
      <c r="X5153" s="356">
        <f>qry_reload[[#This Row],[Transaction Duration (Sec)]]-qry_reload[[#This Row],[Excluded Duration  (Ext. HWtesting, MDC &amp; H/O)]]</f>
        <v>3149</v>
      </c>
      <c r="Y5153" s="356">
        <f>IF(X5153&gt;anciliary!$E$5,1,0)</f>
        <v>0</v>
      </c>
      <c r="Z5153" s="357">
        <f>IF(Q5153&gt;=anciliary!$E$5,1,0)</f>
        <v>0</v>
      </c>
    </row>
    <row r="5154" spans="1:26" s="38" customFormat="1" x14ac:dyDescent="0.25">
      <c r="A5154">
        <v>202506</v>
      </c>
      <c r="B5154" s="40">
        <v>45832</v>
      </c>
      <c r="C5154" t="s">
        <v>57</v>
      </c>
      <c r="D5154" t="s">
        <v>141</v>
      </c>
      <c r="E5154" t="s">
        <v>102</v>
      </c>
      <c r="F5154" t="s">
        <v>101</v>
      </c>
      <c r="G5154">
        <v>371302489</v>
      </c>
      <c r="H5154" t="s">
        <v>100</v>
      </c>
      <c r="I5154" t="s">
        <v>416</v>
      </c>
      <c r="J5154" t="s">
        <v>419</v>
      </c>
      <c r="K5154" t="s">
        <v>99</v>
      </c>
      <c r="L5154">
        <v>1</v>
      </c>
      <c r="M5154">
        <v>0</v>
      </c>
      <c r="N5154">
        <v>0</v>
      </c>
      <c r="O5154">
        <v>0</v>
      </c>
      <c r="P5154">
        <v>0</v>
      </c>
      <c r="Q5154">
        <v>2809</v>
      </c>
      <c r="R5154">
        <v>0</v>
      </c>
      <c r="S5154">
        <v>0</v>
      </c>
      <c r="T5154">
        <v>2809</v>
      </c>
      <c r="U5154" s="354" t="str">
        <f t="shared" si="240"/>
        <v>Customer</v>
      </c>
      <c r="V5154" s="355">
        <f t="shared" si="241"/>
        <v>0</v>
      </c>
      <c r="W5154" s="355">
        <f t="shared" si="242"/>
        <v>0</v>
      </c>
      <c r="X5154" s="356">
        <f>qry_reload[[#This Row],[Transaction Duration (Sec)]]-qry_reload[[#This Row],[Excluded Duration  (Ext. HWtesting, MDC &amp; H/O)]]</f>
        <v>2809</v>
      </c>
      <c r="Y5154" s="356">
        <f>IF(X5154&gt;anciliary!$E$5,1,0)</f>
        <v>0</v>
      </c>
      <c r="Z5154" s="357">
        <f>IF(Q5154&gt;=anciliary!$E$5,1,0)</f>
        <v>0</v>
      </c>
    </row>
    <row r="5155" spans="1:26" s="38" customFormat="1" x14ac:dyDescent="0.25">
      <c r="A5155">
        <v>202506</v>
      </c>
      <c r="B5155" s="40">
        <v>45821</v>
      </c>
      <c r="C5155" t="s">
        <v>59</v>
      </c>
      <c r="D5155" t="s">
        <v>148</v>
      </c>
      <c r="E5155" t="s">
        <v>102</v>
      </c>
      <c r="F5155" t="s">
        <v>101</v>
      </c>
      <c r="G5155">
        <v>370619527</v>
      </c>
      <c r="H5155" t="s">
        <v>100</v>
      </c>
      <c r="I5155" t="s">
        <v>418</v>
      </c>
      <c r="J5155" t="s">
        <v>419</v>
      </c>
      <c r="K5155" t="s">
        <v>99</v>
      </c>
      <c r="L5155">
        <v>1</v>
      </c>
      <c r="M5155">
        <v>0</v>
      </c>
      <c r="N5155">
        <v>0</v>
      </c>
      <c r="O5155">
        <v>0</v>
      </c>
      <c r="P5155">
        <v>0</v>
      </c>
      <c r="Q5155">
        <v>2672</v>
      </c>
      <c r="R5155">
        <v>0</v>
      </c>
      <c r="S5155">
        <v>0</v>
      </c>
      <c r="T5155">
        <v>2672</v>
      </c>
      <c r="U5155" s="354" t="str">
        <f t="shared" si="240"/>
        <v>Customer</v>
      </c>
      <c r="V5155" s="355">
        <f t="shared" si="241"/>
        <v>0</v>
      </c>
      <c r="W5155" s="355">
        <f t="shared" si="242"/>
        <v>0</v>
      </c>
      <c r="X5155" s="356">
        <f>qry_reload[[#This Row],[Transaction Duration (Sec)]]-qry_reload[[#This Row],[Excluded Duration  (Ext. HWtesting, MDC &amp; H/O)]]</f>
        <v>2672</v>
      </c>
      <c r="Y5155" s="356">
        <f>IF(X5155&gt;anciliary!$E$5,1,0)</f>
        <v>0</v>
      </c>
      <c r="Z5155" s="357">
        <f>IF(Q5155&gt;=anciliary!$E$5,1,0)</f>
        <v>0</v>
      </c>
    </row>
    <row r="5156" spans="1:26" s="38" customFormat="1" x14ac:dyDescent="0.25">
      <c r="A5156">
        <v>202506</v>
      </c>
      <c r="B5156" s="40">
        <v>45816</v>
      </c>
      <c r="C5156" t="s">
        <v>59</v>
      </c>
      <c r="D5156" t="s">
        <v>148</v>
      </c>
      <c r="E5156" t="s">
        <v>102</v>
      </c>
      <c r="F5156" t="s">
        <v>101</v>
      </c>
      <c r="G5156">
        <v>370254935</v>
      </c>
      <c r="H5156" t="s">
        <v>100</v>
      </c>
      <c r="I5156" t="s">
        <v>418</v>
      </c>
      <c r="J5156" t="s">
        <v>419</v>
      </c>
      <c r="K5156" t="s">
        <v>99</v>
      </c>
      <c r="L5156">
        <v>1</v>
      </c>
      <c r="M5156">
        <v>0</v>
      </c>
      <c r="N5156">
        <v>0</v>
      </c>
      <c r="O5156">
        <v>0</v>
      </c>
      <c r="P5156">
        <v>0</v>
      </c>
      <c r="Q5156">
        <v>2937</v>
      </c>
      <c r="R5156">
        <v>0</v>
      </c>
      <c r="S5156">
        <v>0</v>
      </c>
      <c r="T5156">
        <v>2937</v>
      </c>
      <c r="U5156" s="354" t="str">
        <f t="shared" si="240"/>
        <v>Customer</v>
      </c>
      <c r="V5156" s="355">
        <f t="shared" si="241"/>
        <v>0</v>
      </c>
      <c r="W5156" s="355">
        <f t="shared" si="242"/>
        <v>0</v>
      </c>
      <c r="X5156" s="356">
        <f>qry_reload[[#This Row],[Transaction Duration (Sec)]]-qry_reload[[#This Row],[Excluded Duration  (Ext. HWtesting, MDC &amp; H/O)]]</f>
        <v>2937</v>
      </c>
      <c r="Y5156" s="356">
        <f>IF(X5156&gt;anciliary!$E$5,1,0)</f>
        <v>0</v>
      </c>
      <c r="Z5156" s="357">
        <f>IF(Q5156&gt;=anciliary!$E$5,1,0)</f>
        <v>0</v>
      </c>
    </row>
    <row r="5157" spans="1:26" s="38" customFormat="1" x14ac:dyDescent="0.25">
      <c r="A5157">
        <v>202506</v>
      </c>
      <c r="B5157" s="40">
        <v>45822</v>
      </c>
      <c r="C5157" t="s">
        <v>59</v>
      </c>
      <c r="D5157" t="s">
        <v>148</v>
      </c>
      <c r="E5157" t="s">
        <v>102</v>
      </c>
      <c r="F5157" t="s">
        <v>101</v>
      </c>
      <c r="G5157">
        <v>370665337</v>
      </c>
      <c r="H5157" t="s">
        <v>100</v>
      </c>
      <c r="I5157" t="s">
        <v>418</v>
      </c>
      <c r="J5157" t="s">
        <v>419</v>
      </c>
      <c r="K5157" t="s">
        <v>99</v>
      </c>
      <c r="L5157">
        <v>1</v>
      </c>
      <c r="M5157">
        <v>0</v>
      </c>
      <c r="N5157">
        <v>0</v>
      </c>
      <c r="O5157">
        <v>0</v>
      </c>
      <c r="P5157">
        <v>0</v>
      </c>
      <c r="Q5157">
        <v>3443</v>
      </c>
      <c r="R5157">
        <v>0</v>
      </c>
      <c r="S5157">
        <v>0</v>
      </c>
      <c r="T5157">
        <v>3443</v>
      </c>
      <c r="U5157" s="354" t="str">
        <f t="shared" si="240"/>
        <v>Customer</v>
      </c>
      <c r="V5157" s="355">
        <f t="shared" si="241"/>
        <v>0</v>
      </c>
      <c r="W5157" s="355">
        <f t="shared" si="242"/>
        <v>0</v>
      </c>
      <c r="X5157" s="356">
        <f>qry_reload[[#This Row],[Transaction Duration (Sec)]]-qry_reload[[#This Row],[Excluded Duration  (Ext. HWtesting, MDC &amp; H/O)]]</f>
        <v>3443</v>
      </c>
      <c r="Y5157" s="356">
        <f>IF(X5157&gt;anciliary!$E$5,1,0)</f>
        <v>0</v>
      </c>
      <c r="Z5157" s="357">
        <f>IF(Q5157&gt;=anciliary!$E$5,1,0)</f>
        <v>0</v>
      </c>
    </row>
    <row r="5158" spans="1:26" s="38" customFormat="1" x14ac:dyDescent="0.25">
      <c r="A5158">
        <v>202506</v>
      </c>
      <c r="B5158" s="40">
        <v>45838</v>
      </c>
      <c r="C5158" t="s">
        <v>46</v>
      </c>
      <c r="D5158" t="s">
        <v>142</v>
      </c>
      <c r="E5158" t="s">
        <v>102</v>
      </c>
      <c r="F5158" t="s">
        <v>101</v>
      </c>
      <c r="G5158">
        <v>371660465</v>
      </c>
      <c r="H5158" t="s">
        <v>100</v>
      </c>
      <c r="I5158" t="s">
        <v>418</v>
      </c>
      <c r="J5158" t="s">
        <v>419</v>
      </c>
      <c r="K5158" t="s">
        <v>99</v>
      </c>
      <c r="L5158">
        <v>1</v>
      </c>
      <c r="M5158">
        <v>0</v>
      </c>
      <c r="N5158">
        <v>0</v>
      </c>
      <c r="O5158">
        <v>0</v>
      </c>
      <c r="P5158">
        <v>0</v>
      </c>
      <c r="Q5158">
        <v>4189</v>
      </c>
      <c r="R5158">
        <v>0</v>
      </c>
      <c r="S5158">
        <v>0</v>
      </c>
      <c r="T5158">
        <v>4189</v>
      </c>
      <c r="U5158" s="354" t="str">
        <f t="shared" si="240"/>
        <v>Customer</v>
      </c>
      <c r="V5158" s="355">
        <f t="shared" si="241"/>
        <v>0</v>
      </c>
      <c r="W5158" s="355">
        <f t="shared" si="242"/>
        <v>0</v>
      </c>
      <c r="X5158" s="356">
        <f>qry_reload[[#This Row],[Transaction Duration (Sec)]]-qry_reload[[#This Row],[Excluded Duration  (Ext. HWtesting, MDC &amp; H/O)]]</f>
        <v>4189</v>
      </c>
      <c r="Y5158" s="356">
        <f>IF(X5158&gt;anciliary!$E$5,1,0)</f>
        <v>0</v>
      </c>
      <c r="Z5158" s="357">
        <f>IF(Q5158&gt;=anciliary!$E$5,1,0)</f>
        <v>0</v>
      </c>
    </row>
    <row r="5159" spans="1:26" s="38" customFormat="1" x14ac:dyDescent="0.25">
      <c r="A5159">
        <v>202506</v>
      </c>
      <c r="B5159" s="40">
        <v>45821</v>
      </c>
      <c r="C5159" t="s">
        <v>60</v>
      </c>
      <c r="D5159" t="s">
        <v>151</v>
      </c>
      <c r="E5159" t="s">
        <v>102</v>
      </c>
      <c r="F5159" t="s">
        <v>101</v>
      </c>
      <c r="G5159">
        <v>370480505</v>
      </c>
      <c r="H5159" t="s">
        <v>110</v>
      </c>
      <c r="I5159" t="s">
        <v>414</v>
      </c>
      <c r="J5159" t="s">
        <v>417</v>
      </c>
      <c r="K5159" t="s">
        <v>99</v>
      </c>
      <c r="L5159">
        <v>1</v>
      </c>
      <c r="M5159">
        <v>0</v>
      </c>
      <c r="N5159">
        <v>0</v>
      </c>
      <c r="O5159">
        <v>0</v>
      </c>
      <c r="P5159">
        <v>0</v>
      </c>
      <c r="Q5159">
        <v>180820</v>
      </c>
      <c r="R5159">
        <v>0</v>
      </c>
      <c r="S5159">
        <v>0</v>
      </c>
      <c r="T5159">
        <v>180820</v>
      </c>
      <c r="U5159" s="354" t="str">
        <f t="shared" si="240"/>
        <v>Test</v>
      </c>
      <c r="V5159" s="355">
        <f t="shared" si="241"/>
        <v>0</v>
      </c>
      <c r="W5159" s="355">
        <f t="shared" si="242"/>
        <v>0</v>
      </c>
      <c r="X5159" s="356">
        <f>qry_reload[[#This Row],[Transaction Duration (Sec)]]-qry_reload[[#This Row],[Excluded Duration  (Ext. HWtesting, MDC &amp; H/O)]]</f>
        <v>180820</v>
      </c>
      <c r="Y5159" s="356">
        <f>IF(X5159&gt;anciliary!$E$5,1,0)</f>
        <v>1</v>
      </c>
      <c r="Z5159" s="357">
        <f>IF(Q5159&gt;=anciliary!$E$5,1,0)</f>
        <v>1</v>
      </c>
    </row>
    <row r="5160" spans="1:26" s="38" customFormat="1" x14ac:dyDescent="0.25">
      <c r="A5160">
        <v>202506</v>
      </c>
      <c r="B5160" s="40">
        <v>45829</v>
      </c>
      <c r="C5160" t="s">
        <v>59</v>
      </c>
      <c r="D5160" t="s">
        <v>141</v>
      </c>
      <c r="E5160" t="s">
        <v>102</v>
      </c>
      <c r="F5160" t="s">
        <v>101</v>
      </c>
      <c r="G5160">
        <v>371130141</v>
      </c>
      <c r="H5160" t="s">
        <v>100</v>
      </c>
      <c r="I5160" t="s">
        <v>418</v>
      </c>
      <c r="J5160" t="s">
        <v>419</v>
      </c>
      <c r="K5160" t="s">
        <v>99</v>
      </c>
      <c r="L5160">
        <v>1</v>
      </c>
      <c r="M5160">
        <v>0</v>
      </c>
      <c r="N5160">
        <v>0</v>
      </c>
      <c r="O5160">
        <v>0</v>
      </c>
      <c r="P5160">
        <v>0</v>
      </c>
      <c r="Q5160">
        <v>4414</v>
      </c>
      <c r="R5160">
        <v>0</v>
      </c>
      <c r="S5160">
        <v>0</v>
      </c>
      <c r="T5160">
        <v>4414</v>
      </c>
      <c r="U5160" s="354" t="str">
        <f t="shared" si="240"/>
        <v>Customer</v>
      </c>
      <c r="V5160" s="355">
        <f t="shared" si="241"/>
        <v>0</v>
      </c>
      <c r="W5160" s="355">
        <f t="shared" si="242"/>
        <v>0</v>
      </c>
      <c r="X5160" s="356">
        <f>qry_reload[[#This Row],[Transaction Duration (Sec)]]-qry_reload[[#This Row],[Excluded Duration  (Ext. HWtesting, MDC &amp; H/O)]]</f>
        <v>4414</v>
      </c>
      <c r="Y5160" s="356">
        <f>IF(X5160&gt;anciliary!$E$5,1,0)</f>
        <v>0</v>
      </c>
      <c r="Z5160" s="357">
        <f>IF(Q5160&gt;=anciliary!$E$5,1,0)</f>
        <v>0</v>
      </c>
    </row>
    <row r="5161" spans="1:26" s="38" customFormat="1" x14ac:dyDescent="0.25">
      <c r="A5161">
        <v>202506</v>
      </c>
      <c r="B5161" s="40">
        <v>45812</v>
      </c>
      <c r="C5161" t="s">
        <v>59</v>
      </c>
      <c r="D5161" t="s">
        <v>148</v>
      </c>
      <c r="E5161" t="s">
        <v>102</v>
      </c>
      <c r="F5161" t="s">
        <v>101</v>
      </c>
      <c r="G5161">
        <v>370027229</v>
      </c>
      <c r="H5161" t="s">
        <v>100</v>
      </c>
      <c r="I5161" t="s">
        <v>418</v>
      </c>
      <c r="J5161" t="s">
        <v>419</v>
      </c>
      <c r="K5161" t="s">
        <v>99</v>
      </c>
      <c r="L5161">
        <v>1</v>
      </c>
      <c r="M5161">
        <v>0</v>
      </c>
      <c r="N5161">
        <v>0</v>
      </c>
      <c r="O5161">
        <v>0</v>
      </c>
      <c r="P5161">
        <v>0</v>
      </c>
      <c r="Q5161">
        <v>3157</v>
      </c>
      <c r="R5161">
        <v>0</v>
      </c>
      <c r="S5161">
        <v>0</v>
      </c>
      <c r="T5161">
        <v>3157</v>
      </c>
      <c r="U5161" s="354" t="str">
        <f t="shared" si="240"/>
        <v>Customer</v>
      </c>
      <c r="V5161" s="355">
        <f t="shared" si="241"/>
        <v>0</v>
      </c>
      <c r="W5161" s="355">
        <f t="shared" si="242"/>
        <v>0</v>
      </c>
      <c r="X5161" s="356">
        <f>qry_reload[[#This Row],[Transaction Duration (Sec)]]-qry_reload[[#This Row],[Excluded Duration  (Ext. HWtesting, MDC &amp; H/O)]]</f>
        <v>3157</v>
      </c>
      <c r="Y5161" s="356">
        <f>IF(X5161&gt;anciliary!$E$5,1,0)</f>
        <v>0</v>
      </c>
      <c r="Z5161" s="357">
        <f>IF(Q5161&gt;=anciliary!$E$5,1,0)</f>
        <v>0</v>
      </c>
    </row>
    <row r="5162" spans="1:26" s="38" customFormat="1" x14ac:dyDescent="0.25">
      <c r="A5162">
        <v>202506</v>
      </c>
      <c r="B5162" s="40">
        <v>45810</v>
      </c>
      <c r="C5162" t="s">
        <v>59</v>
      </c>
      <c r="D5162" t="s">
        <v>148</v>
      </c>
      <c r="E5162" t="s">
        <v>102</v>
      </c>
      <c r="F5162" t="s">
        <v>101</v>
      </c>
      <c r="G5162">
        <v>369949581</v>
      </c>
      <c r="H5162" t="s">
        <v>100</v>
      </c>
      <c r="I5162" t="s">
        <v>418</v>
      </c>
      <c r="J5162" t="s">
        <v>419</v>
      </c>
      <c r="K5162" t="s">
        <v>99</v>
      </c>
      <c r="L5162">
        <v>1</v>
      </c>
      <c r="M5162">
        <v>0</v>
      </c>
      <c r="N5162">
        <v>0</v>
      </c>
      <c r="O5162">
        <v>0</v>
      </c>
      <c r="P5162">
        <v>0</v>
      </c>
      <c r="Q5162">
        <v>3101</v>
      </c>
      <c r="R5162">
        <v>0</v>
      </c>
      <c r="S5162">
        <v>0</v>
      </c>
      <c r="T5162">
        <v>3101</v>
      </c>
      <c r="U5162" s="354" t="str">
        <f t="shared" si="240"/>
        <v>Customer</v>
      </c>
      <c r="V5162" s="355">
        <f t="shared" si="241"/>
        <v>0</v>
      </c>
      <c r="W5162" s="355">
        <f t="shared" si="242"/>
        <v>0</v>
      </c>
      <c r="X5162" s="356">
        <f>qry_reload[[#This Row],[Transaction Duration (Sec)]]-qry_reload[[#This Row],[Excluded Duration  (Ext. HWtesting, MDC &amp; H/O)]]</f>
        <v>3101</v>
      </c>
      <c r="Y5162" s="356">
        <f>IF(X5162&gt;anciliary!$E$5,1,0)</f>
        <v>0</v>
      </c>
      <c r="Z5162" s="357">
        <f>IF(Q5162&gt;=anciliary!$E$5,1,0)</f>
        <v>0</v>
      </c>
    </row>
    <row r="5163" spans="1:26" s="38" customFormat="1" x14ac:dyDescent="0.25">
      <c r="A5163">
        <v>202506</v>
      </c>
      <c r="B5163" s="40">
        <v>45812</v>
      </c>
      <c r="C5163" t="s">
        <v>58</v>
      </c>
      <c r="D5163" t="s">
        <v>148</v>
      </c>
      <c r="E5163" t="s">
        <v>102</v>
      </c>
      <c r="F5163" t="s">
        <v>101</v>
      </c>
      <c r="G5163">
        <v>370055307</v>
      </c>
      <c r="H5163" t="s">
        <v>100</v>
      </c>
      <c r="I5163" t="s">
        <v>418</v>
      </c>
      <c r="J5163" t="s">
        <v>419</v>
      </c>
      <c r="K5163" t="s">
        <v>99</v>
      </c>
      <c r="L5163">
        <v>1</v>
      </c>
      <c r="M5163">
        <v>0</v>
      </c>
      <c r="N5163">
        <v>0</v>
      </c>
      <c r="O5163">
        <v>0</v>
      </c>
      <c r="P5163">
        <v>0</v>
      </c>
      <c r="Q5163">
        <v>3093</v>
      </c>
      <c r="R5163">
        <v>0</v>
      </c>
      <c r="S5163">
        <v>0</v>
      </c>
      <c r="T5163">
        <v>3093</v>
      </c>
      <c r="U5163" s="354" t="str">
        <f t="shared" si="240"/>
        <v>Customer</v>
      </c>
      <c r="V5163" s="355">
        <f t="shared" si="241"/>
        <v>0</v>
      </c>
      <c r="W5163" s="355">
        <f t="shared" si="242"/>
        <v>0</v>
      </c>
      <c r="X5163" s="356">
        <f>qry_reload[[#This Row],[Transaction Duration (Sec)]]-qry_reload[[#This Row],[Excluded Duration  (Ext. HWtesting, MDC &amp; H/O)]]</f>
        <v>3093</v>
      </c>
      <c r="Y5163" s="356">
        <f>IF(X5163&gt;anciliary!$E$5,1,0)</f>
        <v>0</v>
      </c>
      <c r="Z5163" s="357">
        <f>IF(Q5163&gt;=anciliary!$E$5,1,0)</f>
        <v>0</v>
      </c>
    </row>
    <row r="5164" spans="1:26" s="38" customFormat="1" x14ac:dyDescent="0.25">
      <c r="A5164">
        <v>202506</v>
      </c>
      <c r="B5164" s="40">
        <v>45828</v>
      </c>
      <c r="C5164" t="s">
        <v>32</v>
      </c>
      <c r="D5164" t="s">
        <v>141</v>
      </c>
      <c r="E5164" t="s">
        <v>102</v>
      </c>
      <c r="F5164" t="s">
        <v>101</v>
      </c>
      <c r="G5164">
        <v>371037073</v>
      </c>
      <c r="H5164" t="s">
        <v>100</v>
      </c>
      <c r="I5164" t="s">
        <v>418</v>
      </c>
      <c r="J5164" t="s">
        <v>419</v>
      </c>
      <c r="K5164" t="s">
        <v>99</v>
      </c>
      <c r="L5164">
        <v>1</v>
      </c>
      <c r="M5164">
        <v>0</v>
      </c>
      <c r="N5164">
        <v>0</v>
      </c>
      <c r="O5164">
        <v>0</v>
      </c>
      <c r="P5164">
        <v>0</v>
      </c>
      <c r="Q5164">
        <v>3541</v>
      </c>
      <c r="R5164">
        <v>0</v>
      </c>
      <c r="S5164">
        <v>0</v>
      </c>
      <c r="T5164">
        <v>3541</v>
      </c>
      <c r="U5164" s="354" t="str">
        <f t="shared" si="240"/>
        <v>Customer</v>
      </c>
      <c r="V5164" s="355">
        <f t="shared" si="241"/>
        <v>0</v>
      </c>
      <c r="W5164" s="355">
        <f t="shared" si="242"/>
        <v>0</v>
      </c>
      <c r="X5164" s="356">
        <f>qry_reload[[#This Row],[Transaction Duration (Sec)]]-qry_reload[[#This Row],[Excluded Duration  (Ext. HWtesting, MDC &amp; H/O)]]</f>
        <v>3541</v>
      </c>
      <c r="Y5164" s="356">
        <f>IF(X5164&gt;anciliary!$E$5,1,0)</f>
        <v>0</v>
      </c>
      <c r="Z5164" s="357">
        <f>IF(Q5164&gt;=anciliary!$E$5,1,0)</f>
        <v>0</v>
      </c>
    </row>
    <row r="5165" spans="1:26" s="38" customFormat="1" x14ac:dyDescent="0.25">
      <c r="A5165">
        <v>202506</v>
      </c>
      <c r="B5165" s="40">
        <v>45836</v>
      </c>
      <c r="C5165" t="s">
        <v>57</v>
      </c>
      <c r="D5165" t="s">
        <v>141</v>
      </c>
      <c r="E5165" t="s">
        <v>102</v>
      </c>
      <c r="F5165" t="s">
        <v>101</v>
      </c>
      <c r="G5165">
        <v>371583575</v>
      </c>
      <c r="H5165" t="s">
        <v>100</v>
      </c>
      <c r="I5165" t="s">
        <v>416</v>
      </c>
      <c r="J5165" t="s">
        <v>419</v>
      </c>
      <c r="K5165" t="s">
        <v>99</v>
      </c>
      <c r="L5165">
        <v>1</v>
      </c>
      <c r="M5165">
        <v>0</v>
      </c>
      <c r="N5165">
        <v>0</v>
      </c>
      <c r="O5165">
        <v>0</v>
      </c>
      <c r="P5165">
        <v>0</v>
      </c>
      <c r="Q5165">
        <v>2976</v>
      </c>
      <c r="R5165">
        <v>0</v>
      </c>
      <c r="S5165">
        <v>0</v>
      </c>
      <c r="T5165">
        <v>2976</v>
      </c>
      <c r="U5165" s="354" t="str">
        <f t="shared" si="240"/>
        <v>Customer</v>
      </c>
      <c r="V5165" s="355">
        <f t="shared" si="241"/>
        <v>0</v>
      </c>
      <c r="W5165" s="355">
        <f t="shared" si="242"/>
        <v>0</v>
      </c>
      <c r="X5165" s="356">
        <f>qry_reload[[#This Row],[Transaction Duration (Sec)]]-qry_reload[[#This Row],[Excluded Duration  (Ext. HWtesting, MDC &amp; H/O)]]</f>
        <v>2976</v>
      </c>
      <c r="Y5165" s="356">
        <f>IF(X5165&gt;anciliary!$E$5,1,0)</f>
        <v>0</v>
      </c>
      <c r="Z5165" s="357">
        <f>IF(Q5165&gt;=anciliary!$E$5,1,0)</f>
        <v>0</v>
      </c>
    </row>
    <row r="5166" spans="1:26" s="38" customFormat="1" x14ac:dyDescent="0.25">
      <c r="A5166">
        <v>202506</v>
      </c>
      <c r="B5166" s="40">
        <v>45830</v>
      </c>
      <c r="C5166" t="s">
        <v>32</v>
      </c>
      <c r="D5166" t="s">
        <v>141</v>
      </c>
      <c r="E5166" t="s">
        <v>102</v>
      </c>
      <c r="F5166" t="s">
        <v>101</v>
      </c>
      <c r="G5166">
        <v>371152181</v>
      </c>
      <c r="H5166" t="s">
        <v>100</v>
      </c>
      <c r="I5166" t="s">
        <v>414</v>
      </c>
      <c r="J5166" t="s">
        <v>419</v>
      </c>
      <c r="K5166" t="s">
        <v>99</v>
      </c>
      <c r="L5166">
        <v>1</v>
      </c>
      <c r="M5166">
        <v>0</v>
      </c>
      <c r="N5166">
        <v>0</v>
      </c>
      <c r="O5166">
        <v>0</v>
      </c>
      <c r="P5166">
        <v>0</v>
      </c>
      <c r="Q5166">
        <v>12181</v>
      </c>
      <c r="R5166">
        <v>0</v>
      </c>
      <c r="S5166">
        <v>0</v>
      </c>
      <c r="T5166">
        <v>12181</v>
      </c>
      <c r="U5166" s="354" t="str">
        <f t="shared" si="240"/>
        <v>Customer</v>
      </c>
      <c r="V5166" s="355">
        <f t="shared" si="241"/>
        <v>0</v>
      </c>
      <c r="W5166" s="355">
        <f t="shared" si="242"/>
        <v>0</v>
      </c>
      <c r="X5166" s="356">
        <f>qry_reload[[#This Row],[Transaction Duration (Sec)]]-qry_reload[[#This Row],[Excluded Duration  (Ext. HWtesting, MDC &amp; H/O)]]</f>
        <v>12181</v>
      </c>
      <c r="Y5166" s="356">
        <f>IF(X5166&gt;anciliary!$E$5,1,0)</f>
        <v>0</v>
      </c>
      <c r="Z5166" s="357">
        <f>IF(Q5166&gt;=anciliary!$E$5,1,0)</f>
        <v>0</v>
      </c>
    </row>
    <row r="5167" spans="1:26" s="38" customFormat="1" x14ac:dyDescent="0.25">
      <c r="A5167">
        <v>202506</v>
      </c>
      <c r="B5167" s="40">
        <v>45821</v>
      </c>
      <c r="C5167" t="s">
        <v>36</v>
      </c>
      <c r="D5167" t="s">
        <v>141</v>
      </c>
      <c r="E5167" t="s">
        <v>102</v>
      </c>
      <c r="F5167" t="s">
        <v>101</v>
      </c>
      <c r="G5167">
        <v>370597415</v>
      </c>
      <c r="H5167" t="s">
        <v>100</v>
      </c>
      <c r="I5167" t="s">
        <v>418</v>
      </c>
      <c r="J5167" t="s">
        <v>420</v>
      </c>
      <c r="K5167" t="s">
        <v>99</v>
      </c>
      <c r="L5167">
        <v>1</v>
      </c>
      <c r="M5167">
        <v>0</v>
      </c>
      <c r="N5167">
        <v>0</v>
      </c>
      <c r="O5167">
        <v>0</v>
      </c>
      <c r="P5167">
        <v>0</v>
      </c>
      <c r="Q5167">
        <v>4532</v>
      </c>
      <c r="R5167">
        <v>0</v>
      </c>
      <c r="S5167">
        <v>0</v>
      </c>
      <c r="T5167">
        <v>4532</v>
      </c>
      <c r="U5167" s="354" t="str">
        <f t="shared" si="240"/>
        <v>Customer</v>
      </c>
      <c r="V5167" s="355">
        <f t="shared" si="241"/>
        <v>0</v>
      </c>
      <c r="W5167" s="355">
        <f t="shared" si="242"/>
        <v>0</v>
      </c>
      <c r="X5167" s="356">
        <f>qry_reload[[#This Row],[Transaction Duration (Sec)]]-qry_reload[[#This Row],[Excluded Duration  (Ext. HWtesting, MDC &amp; H/O)]]</f>
        <v>4532</v>
      </c>
      <c r="Y5167" s="356">
        <f>IF(X5167&gt;anciliary!$E$5,1,0)</f>
        <v>0</v>
      </c>
      <c r="Z5167" s="357">
        <f>IF(Q5167&gt;=anciliary!$E$5,1,0)</f>
        <v>0</v>
      </c>
    </row>
    <row r="5168" spans="1:26" s="38" customFormat="1" x14ac:dyDescent="0.25">
      <c r="A5168">
        <v>202506</v>
      </c>
      <c r="B5168" s="40">
        <v>45837</v>
      </c>
      <c r="C5168" t="s">
        <v>57</v>
      </c>
      <c r="D5168" t="s">
        <v>141</v>
      </c>
      <c r="E5168" t="s">
        <v>102</v>
      </c>
      <c r="F5168" t="s">
        <v>101</v>
      </c>
      <c r="G5168">
        <v>371615109</v>
      </c>
      <c r="H5168" t="s">
        <v>100</v>
      </c>
      <c r="I5168" t="s">
        <v>416</v>
      </c>
      <c r="J5168" t="s">
        <v>419</v>
      </c>
      <c r="K5168" t="s">
        <v>99</v>
      </c>
      <c r="L5168">
        <v>1</v>
      </c>
      <c r="M5168">
        <v>0</v>
      </c>
      <c r="N5168">
        <v>0</v>
      </c>
      <c r="O5168">
        <v>0</v>
      </c>
      <c r="P5168">
        <v>0</v>
      </c>
      <c r="Q5168">
        <v>3139</v>
      </c>
      <c r="R5168">
        <v>0</v>
      </c>
      <c r="S5168">
        <v>0</v>
      </c>
      <c r="T5168">
        <v>3139</v>
      </c>
      <c r="U5168" s="354" t="str">
        <f t="shared" si="240"/>
        <v>Customer</v>
      </c>
      <c r="V5168" s="355">
        <f t="shared" si="241"/>
        <v>0</v>
      </c>
      <c r="W5168" s="355">
        <f t="shared" si="242"/>
        <v>0</v>
      </c>
      <c r="X5168" s="356">
        <f>qry_reload[[#This Row],[Transaction Duration (Sec)]]-qry_reload[[#This Row],[Excluded Duration  (Ext. HWtesting, MDC &amp; H/O)]]</f>
        <v>3139</v>
      </c>
      <c r="Y5168" s="356">
        <f>IF(X5168&gt;anciliary!$E$5,1,0)</f>
        <v>0</v>
      </c>
      <c r="Z5168" s="357">
        <f>IF(Q5168&gt;=anciliary!$E$5,1,0)</f>
        <v>0</v>
      </c>
    </row>
    <row r="5169" spans="1:26" s="38" customFormat="1" x14ac:dyDescent="0.25">
      <c r="A5169">
        <v>202506</v>
      </c>
      <c r="B5169" s="40">
        <v>45813</v>
      </c>
      <c r="C5169" t="s">
        <v>59</v>
      </c>
      <c r="D5169" t="s">
        <v>149</v>
      </c>
      <c r="E5169" t="s">
        <v>102</v>
      </c>
      <c r="F5169" t="s">
        <v>101</v>
      </c>
      <c r="G5169">
        <v>370088463</v>
      </c>
      <c r="H5169" t="s">
        <v>100</v>
      </c>
      <c r="I5169" t="s">
        <v>418</v>
      </c>
      <c r="J5169" t="s">
        <v>415</v>
      </c>
      <c r="K5169" t="s">
        <v>99</v>
      </c>
      <c r="L5169">
        <v>1</v>
      </c>
      <c r="M5169">
        <v>0</v>
      </c>
      <c r="N5169">
        <v>0</v>
      </c>
      <c r="O5169">
        <v>0</v>
      </c>
      <c r="P5169">
        <v>0</v>
      </c>
      <c r="Q5169">
        <v>3244</v>
      </c>
      <c r="R5169">
        <v>0</v>
      </c>
      <c r="S5169">
        <v>0</v>
      </c>
      <c r="T5169">
        <v>3244</v>
      </c>
      <c r="U5169" s="354" t="str">
        <f t="shared" si="240"/>
        <v>Customer</v>
      </c>
      <c r="V5169" s="355">
        <f t="shared" si="241"/>
        <v>0</v>
      </c>
      <c r="W5169" s="355">
        <f t="shared" si="242"/>
        <v>0</v>
      </c>
      <c r="X5169" s="356">
        <f>qry_reload[[#This Row],[Transaction Duration (Sec)]]-qry_reload[[#This Row],[Excluded Duration  (Ext. HWtesting, MDC &amp; H/O)]]</f>
        <v>3244</v>
      </c>
      <c r="Y5169" s="356">
        <f>IF(X5169&gt;anciliary!$E$5,1,0)</f>
        <v>0</v>
      </c>
      <c r="Z5169" s="357">
        <f>IF(Q5169&gt;=anciliary!$E$5,1,0)</f>
        <v>0</v>
      </c>
    </row>
    <row r="5170" spans="1:26" s="38" customFormat="1" x14ac:dyDescent="0.25">
      <c r="A5170">
        <v>202506</v>
      </c>
      <c r="B5170" s="40">
        <v>45821</v>
      </c>
      <c r="C5170" t="s">
        <v>58</v>
      </c>
      <c r="D5170" t="s">
        <v>148</v>
      </c>
      <c r="E5170" t="s">
        <v>102</v>
      </c>
      <c r="F5170" t="s">
        <v>101</v>
      </c>
      <c r="G5170">
        <v>370643801</v>
      </c>
      <c r="H5170" t="s">
        <v>100</v>
      </c>
      <c r="I5170" t="s">
        <v>418</v>
      </c>
      <c r="J5170" t="s">
        <v>419</v>
      </c>
      <c r="K5170" t="s">
        <v>99</v>
      </c>
      <c r="L5170">
        <v>1</v>
      </c>
      <c r="M5170">
        <v>0</v>
      </c>
      <c r="N5170">
        <v>0</v>
      </c>
      <c r="O5170">
        <v>0</v>
      </c>
      <c r="P5170">
        <v>0</v>
      </c>
      <c r="Q5170">
        <v>3618</v>
      </c>
      <c r="R5170">
        <v>0</v>
      </c>
      <c r="S5170">
        <v>0</v>
      </c>
      <c r="T5170">
        <v>3618</v>
      </c>
      <c r="U5170" s="354" t="str">
        <f t="shared" si="240"/>
        <v>Customer</v>
      </c>
      <c r="V5170" s="355">
        <f t="shared" si="241"/>
        <v>0</v>
      </c>
      <c r="W5170" s="355">
        <f t="shared" si="242"/>
        <v>0</v>
      </c>
      <c r="X5170" s="356">
        <f>qry_reload[[#This Row],[Transaction Duration (Sec)]]-qry_reload[[#This Row],[Excluded Duration  (Ext. HWtesting, MDC &amp; H/O)]]</f>
        <v>3618</v>
      </c>
      <c r="Y5170" s="356">
        <f>IF(X5170&gt;anciliary!$E$5,1,0)</f>
        <v>0</v>
      </c>
      <c r="Z5170" s="357">
        <f>IF(Q5170&gt;=anciliary!$E$5,1,0)</f>
        <v>0</v>
      </c>
    </row>
    <row r="5171" spans="1:26" s="38" customFormat="1" x14ac:dyDescent="0.25">
      <c r="A5171">
        <v>202506</v>
      </c>
      <c r="B5171" s="40">
        <v>45817</v>
      </c>
      <c r="C5171" t="s">
        <v>59</v>
      </c>
      <c r="D5171" t="s">
        <v>148</v>
      </c>
      <c r="E5171" t="s">
        <v>102</v>
      </c>
      <c r="F5171" t="s">
        <v>101</v>
      </c>
      <c r="G5171">
        <v>370296941</v>
      </c>
      <c r="H5171" t="s">
        <v>100</v>
      </c>
      <c r="I5171" t="s">
        <v>418</v>
      </c>
      <c r="J5171" t="s">
        <v>419</v>
      </c>
      <c r="K5171" t="s">
        <v>99</v>
      </c>
      <c r="L5171">
        <v>1</v>
      </c>
      <c r="M5171">
        <v>0</v>
      </c>
      <c r="N5171">
        <v>0</v>
      </c>
      <c r="O5171">
        <v>0</v>
      </c>
      <c r="P5171">
        <v>0</v>
      </c>
      <c r="Q5171">
        <v>3183</v>
      </c>
      <c r="R5171">
        <v>0</v>
      </c>
      <c r="S5171">
        <v>0</v>
      </c>
      <c r="T5171">
        <v>3183</v>
      </c>
      <c r="U5171" s="354" t="str">
        <f t="shared" si="240"/>
        <v>Customer</v>
      </c>
      <c r="V5171" s="355">
        <f t="shared" si="241"/>
        <v>0</v>
      </c>
      <c r="W5171" s="355">
        <f t="shared" si="242"/>
        <v>0</v>
      </c>
      <c r="X5171" s="356">
        <f>qry_reload[[#This Row],[Transaction Duration (Sec)]]-qry_reload[[#This Row],[Excluded Duration  (Ext. HWtesting, MDC &amp; H/O)]]</f>
        <v>3183</v>
      </c>
      <c r="Y5171" s="356">
        <f>IF(X5171&gt;anciliary!$E$5,1,0)</f>
        <v>0</v>
      </c>
      <c r="Z5171" s="357">
        <f>IF(Q5171&gt;=anciliary!$E$5,1,0)</f>
        <v>0</v>
      </c>
    </row>
    <row r="5172" spans="1:26" s="38" customFormat="1" x14ac:dyDescent="0.25">
      <c r="A5172">
        <v>202506</v>
      </c>
      <c r="B5172" s="40">
        <v>45820</v>
      </c>
      <c r="C5172" t="s">
        <v>59</v>
      </c>
      <c r="D5172" t="s">
        <v>148</v>
      </c>
      <c r="E5172" t="s">
        <v>102</v>
      </c>
      <c r="F5172" t="s">
        <v>101</v>
      </c>
      <c r="G5172">
        <v>370548307</v>
      </c>
      <c r="H5172" t="s">
        <v>100</v>
      </c>
      <c r="I5172" t="s">
        <v>418</v>
      </c>
      <c r="J5172" t="s">
        <v>419</v>
      </c>
      <c r="K5172" t="s">
        <v>99</v>
      </c>
      <c r="L5172">
        <v>1</v>
      </c>
      <c r="M5172">
        <v>0</v>
      </c>
      <c r="N5172">
        <v>0</v>
      </c>
      <c r="O5172">
        <v>0</v>
      </c>
      <c r="P5172">
        <v>0</v>
      </c>
      <c r="Q5172">
        <v>5214</v>
      </c>
      <c r="R5172">
        <v>0</v>
      </c>
      <c r="S5172">
        <v>0</v>
      </c>
      <c r="T5172">
        <v>5214</v>
      </c>
      <c r="U5172" s="354" t="str">
        <f t="shared" si="240"/>
        <v>Customer</v>
      </c>
      <c r="V5172" s="355">
        <f t="shared" si="241"/>
        <v>0</v>
      </c>
      <c r="W5172" s="355">
        <f t="shared" si="242"/>
        <v>0</v>
      </c>
      <c r="X5172" s="356">
        <f>qry_reload[[#This Row],[Transaction Duration (Sec)]]-qry_reload[[#This Row],[Excluded Duration  (Ext. HWtesting, MDC &amp; H/O)]]</f>
        <v>5214</v>
      </c>
      <c r="Y5172" s="356">
        <f>IF(X5172&gt;anciliary!$E$5,1,0)</f>
        <v>0</v>
      </c>
      <c r="Z5172" s="357">
        <f>IF(Q5172&gt;=anciliary!$E$5,1,0)</f>
        <v>0</v>
      </c>
    </row>
    <row r="5173" spans="1:26" s="38" customFormat="1" x14ac:dyDescent="0.25">
      <c r="A5173">
        <v>202506</v>
      </c>
      <c r="B5173" s="40">
        <v>45823</v>
      </c>
      <c r="C5173" t="s">
        <v>59</v>
      </c>
      <c r="D5173" t="s">
        <v>148</v>
      </c>
      <c r="E5173" t="s">
        <v>102</v>
      </c>
      <c r="F5173" t="s">
        <v>101</v>
      </c>
      <c r="G5173">
        <v>370692903</v>
      </c>
      <c r="H5173" t="s">
        <v>100</v>
      </c>
      <c r="I5173" t="s">
        <v>418</v>
      </c>
      <c r="J5173" t="s">
        <v>419</v>
      </c>
      <c r="K5173" t="s">
        <v>99</v>
      </c>
      <c r="L5173">
        <v>1</v>
      </c>
      <c r="M5173">
        <v>0</v>
      </c>
      <c r="N5173">
        <v>0</v>
      </c>
      <c r="O5173">
        <v>0</v>
      </c>
      <c r="P5173">
        <v>0</v>
      </c>
      <c r="Q5173">
        <v>3437</v>
      </c>
      <c r="R5173">
        <v>0</v>
      </c>
      <c r="S5173">
        <v>0</v>
      </c>
      <c r="T5173">
        <v>3437</v>
      </c>
      <c r="U5173" s="354" t="str">
        <f t="shared" si="240"/>
        <v>Customer</v>
      </c>
      <c r="V5173" s="355">
        <f t="shared" si="241"/>
        <v>0</v>
      </c>
      <c r="W5173" s="355">
        <f t="shared" si="242"/>
        <v>0</v>
      </c>
      <c r="X5173" s="356">
        <f>qry_reload[[#This Row],[Transaction Duration (Sec)]]-qry_reload[[#This Row],[Excluded Duration  (Ext. HWtesting, MDC &amp; H/O)]]</f>
        <v>3437</v>
      </c>
      <c r="Y5173" s="356">
        <f>IF(X5173&gt;anciliary!$E$5,1,0)</f>
        <v>0</v>
      </c>
      <c r="Z5173" s="357">
        <f>IF(Q5173&gt;=anciliary!$E$5,1,0)</f>
        <v>0</v>
      </c>
    </row>
    <row r="5174" spans="1:26" s="38" customFormat="1" x14ac:dyDescent="0.25">
      <c r="A5174">
        <v>202506</v>
      </c>
      <c r="B5174" s="40">
        <v>45818</v>
      </c>
      <c r="C5174" t="s">
        <v>59</v>
      </c>
      <c r="D5174" t="s">
        <v>149</v>
      </c>
      <c r="E5174" t="s">
        <v>102</v>
      </c>
      <c r="F5174" t="s">
        <v>101</v>
      </c>
      <c r="G5174">
        <v>370380653</v>
      </c>
      <c r="H5174" t="s">
        <v>100</v>
      </c>
      <c r="I5174" t="s">
        <v>418</v>
      </c>
      <c r="J5174" t="s">
        <v>415</v>
      </c>
      <c r="K5174" t="s">
        <v>99</v>
      </c>
      <c r="L5174">
        <v>1</v>
      </c>
      <c r="M5174">
        <v>0</v>
      </c>
      <c r="N5174">
        <v>0</v>
      </c>
      <c r="O5174">
        <v>0</v>
      </c>
      <c r="P5174">
        <v>0</v>
      </c>
      <c r="Q5174">
        <v>3134</v>
      </c>
      <c r="R5174">
        <v>0</v>
      </c>
      <c r="S5174">
        <v>0</v>
      </c>
      <c r="T5174">
        <v>3134</v>
      </c>
      <c r="U5174" s="354" t="str">
        <f t="shared" si="240"/>
        <v>Customer</v>
      </c>
      <c r="V5174" s="355">
        <f t="shared" si="241"/>
        <v>0</v>
      </c>
      <c r="W5174" s="355">
        <f t="shared" si="242"/>
        <v>0</v>
      </c>
      <c r="X5174" s="356">
        <f>qry_reload[[#This Row],[Transaction Duration (Sec)]]-qry_reload[[#This Row],[Excluded Duration  (Ext. HWtesting, MDC &amp; H/O)]]</f>
        <v>3134</v>
      </c>
      <c r="Y5174" s="356">
        <f>IF(X5174&gt;anciliary!$E$5,1,0)</f>
        <v>0</v>
      </c>
      <c r="Z5174" s="357">
        <f>IF(Q5174&gt;=anciliary!$E$5,1,0)</f>
        <v>0</v>
      </c>
    </row>
    <row r="5175" spans="1:26" s="38" customFormat="1" x14ac:dyDescent="0.25">
      <c r="A5175">
        <v>202506</v>
      </c>
      <c r="B5175" s="40">
        <v>45825</v>
      </c>
      <c r="C5175" t="s">
        <v>58</v>
      </c>
      <c r="D5175" t="s">
        <v>148</v>
      </c>
      <c r="E5175" t="s">
        <v>102</v>
      </c>
      <c r="F5175" t="s">
        <v>101</v>
      </c>
      <c r="G5175">
        <v>370852847</v>
      </c>
      <c r="H5175" t="s">
        <v>100</v>
      </c>
      <c r="I5175" t="s">
        <v>418</v>
      </c>
      <c r="J5175" t="s">
        <v>419</v>
      </c>
      <c r="K5175" t="s">
        <v>99</v>
      </c>
      <c r="L5175">
        <v>1</v>
      </c>
      <c r="M5175">
        <v>0</v>
      </c>
      <c r="N5175">
        <v>0</v>
      </c>
      <c r="O5175">
        <v>0</v>
      </c>
      <c r="P5175">
        <v>0</v>
      </c>
      <c r="Q5175">
        <v>4961</v>
      </c>
      <c r="R5175">
        <v>0</v>
      </c>
      <c r="S5175">
        <v>0</v>
      </c>
      <c r="T5175">
        <v>4961</v>
      </c>
      <c r="U5175" s="354" t="str">
        <f t="shared" si="240"/>
        <v>Customer</v>
      </c>
      <c r="V5175" s="355">
        <f t="shared" si="241"/>
        <v>0</v>
      </c>
      <c r="W5175" s="355">
        <f t="shared" si="242"/>
        <v>0</v>
      </c>
      <c r="X5175" s="356">
        <f>qry_reload[[#This Row],[Transaction Duration (Sec)]]-qry_reload[[#This Row],[Excluded Duration  (Ext. HWtesting, MDC &amp; H/O)]]</f>
        <v>4961</v>
      </c>
      <c r="Y5175" s="356">
        <f>IF(X5175&gt;anciliary!$E$5,1,0)</f>
        <v>0</v>
      </c>
      <c r="Z5175" s="357">
        <f>IF(Q5175&gt;=anciliary!$E$5,1,0)</f>
        <v>0</v>
      </c>
    </row>
    <row r="5176" spans="1:26" s="38" customFormat="1" x14ac:dyDescent="0.25">
      <c r="A5176">
        <v>202506</v>
      </c>
      <c r="B5176" s="40">
        <v>45836</v>
      </c>
      <c r="C5176" t="s">
        <v>58</v>
      </c>
      <c r="D5176" t="s">
        <v>145</v>
      </c>
      <c r="E5176" t="s">
        <v>102</v>
      </c>
      <c r="F5176" t="s">
        <v>101</v>
      </c>
      <c r="G5176">
        <v>371583971</v>
      </c>
      <c r="H5176" t="s">
        <v>100</v>
      </c>
      <c r="I5176" t="s">
        <v>416</v>
      </c>
      <c r="J5176" t="s">
        <v>419</v>
      </c>
      <c r="K5176" t="s">
        <v>99</v>
      </c>
      <c r="L5176">
        <v>1</v>
      </c>
      <c r="M5176">
        <v>0</v>
      </c>
      <c r="N5176">
        <v>0</v>
      </c>
      <c r="O5176">
        <v>0</v>
      </c>
      <c r="P5176">
        <v>0</v>
      </c>
      <c r="Q5176">
        <v>3556</v>
      </c>
      <c r="R5176">
        <v>0</v>
      </c>
      <c r="S5176">
        <v>0</v>
      </c>
      <c r="T5176">
        <v>3556</v>
      </c>
      <c r="U5176" s="354" t="str">
        <f t="shared" si="240"/>
        <v>Customer</v>
      </c>
      <c r="V5176" s="355">
        <f t="shared" si="241"/>
        <v>0</v>
      </c>
      <c r="W5176" s="355">
        <f t="shared" si="242"/>
        <v>0</v>
      </c>
      <c r="X5176" s="356">
        <f>qry_reload[[#This Row],[Transaction Duration (Sec)]]-qry_reload[[#This Row],[Excluded Duration  (Ext. HWtesting, MDC &amp; H/O)]]</f>
        <v>3556</v>
      </c>
      <c r="Y5176" s="356">
        <f>IF(X5176&gt;anciliary!$E$5,1,0)</f>
        <v>0</v>
      </c>
      <c r="Z5176" s="357">
        <f>IF(Q5176&gt;=anciliary!$E$5,1,0)</f>
        <v>0</v>
      </c>
    </row>
    <row r="5177" spans="1:26" s="38" customFormat="1" x14ac:dyDescent="0.25">
      <c r="A5177">
        <v>202506</v>
      </c>
      <c r="B5177" s="40">
        <v>45809</v>
      </c>
      <c r="C5177" t="s">
        <v>58</v>
      </c>
      <c r="D5177" t="s">
        <v>148</v>
      </c>
      <c r="E5177" t="s">
        <v>102</v>
      </c>
      <c r="F5177" t="s">
        <v>101</v>
      </c>
      <c r="G5177">
        <v>369906871</v>
      </c>
      <c r="H5177" t="s">
        <v>100</v>
      </c>
      <c r="I5177" t="s">
        <v>418</v>
      </c>
      <c r="J5177" t="s">
        <v>419</v>
      </c>
      <c r="K5177" t="s">
        <v>99</v>
      </c>
      <c r="L5177">
        <v>1</v>
      </c>
      <c r="M5177">
        <v>0</v>
      </c>
      <c r="N5177">
        <v>0</v>
      </c>
      <c r="O5177">
        <v>0</v>
      </c>
      <c r="P5177">
        <v>0</v>
      </c>
      <c r="Q5177">
        <v>3101</v>
      </c>
      <c r="R5177">
        <v>0</v>
      </c>
      <c r="S5177">
        <v>0</v>
      </c>
      <c r="T5177">
        <v>3101</v>
      </c>
      <c r="U5177" s="354" t="str">
        <f t="shared" si="240"/>
        <v>Customer</v>
      </c>
      <c r="V5177" s="355">
        <f t="shared" si="241"/>
        <v>0</v>
      </c>
      <c r="W5177" s="355">
        <f t="shared" si="242"/>
        <v>0</v>
      </c>
      <c r="X5177" s="356">
        <f>qry_reload[[#This Row],[Transaction Duration (Sec)]]-qry_reload[[#This Row],[Excluded Duration  (Ext. HWtesting, MDC &amp; H/O)]]</f>
        <v>3101</v>
      </c>
      <c r="Y5177" s="356">
        <f>IF(X5177&gt;anciliary!$E$5,1,0)</f>
        <v>0</v>
      </c>
      <c r="Z5177" s="357">
        <f>IF(Q5177&gt;=anciliary!$E$5,1,0)</f>
        <v>0</v>
      </c>
    </row>
    <row r="5178" spans="1:26" s="38" customFormat="1" x14ac:dyDescent="0.25">
      <c r="A5178">
        <v>202506</v>
      </c>
      <c r="B5178" s="40">
        <v>45820</v>
      </c>
      <c r="C5178" t="s">
        <v>58</v>
      </c>
      <c r="D5178" t="s">
        <v>148</v>
      </c>
      <c r="E5178" t="s">
        <v>102</v>
      </c>
      <c r="F5178" t="s">
        <v>101</v>
      </c>
      <c r="G5178">
        <v>370521533</v>
      </c>
      <c r="H5178" t="s">
        <v>100</v>
      </c>
      <c r="I5178" t="s">
        <v>418</v>
      </c>
      <c r="J5178" t="s">
        <v>419</v>
      </c>
      <c r="K5178" t="s">
        <v>99</v>
      </c>
      <c r="L5178">
        <v>1</v>
      </c>
      <c r="M5178">
        <v>0</v>
      </c>
      <c r="N5178">
        <v>0</v>
      </c>
      <c r="O5178">
        <v>0</v>
      </c>
      <c r="P5178">
        <v>0</v>
      </c>
      <c r="Q5178">
        <v>3241</v>
      </c>
      <c r="R5178">
        <v>0</v>
      </c>
      <c r="S5178">
        <v>0</v>
      </c>
      <c r="T5178">
        <v>3241</v>
      </c>
      <c r="U5178" s="354" t="str">
        <f t="shared" si="240"/>
        <v>Customer</v>
      </c>
      <c r="V5178" s="355">
        <f t="shared" si="241"/>
        <v>0</v>
      </c>
      <c r="W5178" s="355">
        <f t="shared" si="242"/>
        <v>0</v>
      </c>
      <c r="X5178" s="356">
        <f>qry_reload[[#This Row],[Transaction Duration (Sec)]]-qry_reload[[#This Row],[Excluded Duration  (Ext. HWtesting, MDC &amp; H/O)]]</f>
        <v>3241</v>
      </c>
      <c r="Y5178" s="356">
        <f>IF(X5178&gt;anciliary!$E$5,1,0)</f>
        <v>0</v>
      </c>
      <c r="Z5178" s="357">
        <f>IF(Q5178&gt;=anciliary!$E$5,1,0)</f>
        <v>0</v>
      </c>
    </row>
    <row r="5179" spans="1:26" s="38" customFormat="1" x14ac:dyDescent="0.25">
      <c r="A5179">
        <v>202506</v>
      </c>
      <c r="B5179" s="40">
        <v>45816</v>
      </c>
      <c r="C5179" t="s">
        <v>58</v>
      </c>
      <c r="D5179" t="s">
        <v>145</v>
      </c>
      <c r="E5179" t="s">
        <v>102</v>
      </c>
      <c r="F5179" t="s">
        <v>101</v>
      </c>
      <c r="G5179">
        <v>370259635</v>
      </c>
      <c r="H5179" t="s">
        <v>100</v>
      </c>
      <c r="I5179" t="s">
        <v>416</v>
      </c>
      <c r="J5179" t="s">
        <v>419</v>
      </c>
      <c r="K5179" t="s">
        <v>99</v>
      </c>
      <c r="L5179">
        <v>1</v>
      </c>
      <c r="M5179">
        <v>0</v>
      </c>
      <c r="N5179">
        <v>0</v>
      </c>
      <c r="O5179">
        <v>0</v>
      </c>
      <c r="P5179">
        <v>0</v>
      </c>
      <c r="Q5179">
        <v>3343</v>
      </c>
      <c r="R5179">
        <v>0</v>
      </c>
      <c r="S5179">
        <v>0</v>
      </c>
      <c r="T5179">
        <v>3343</v>
      </c>
      <c r="U5179" s="354" t="str">
        <f t="shared" si="240"/>
        <v>Customer</v>
      </c>
      <c r="V5179" s="355">
        <f t="shared" si="241"/>
        <v>0</v>
      </c>
      <c r="W5179" s="355">
        <f t="shared" si="242"/>
        <v>0</v>
      </c>
      <c r="X5179" s="356">
        <f>qry_reload[[#This Row],[Transaction Duration (Sec)]]-qry_reload[[#This Row],[Excluded Duration  (Ext. HWtesting, MDC &amp; H/O)]]</f>
        <v>3343</v>
      </c>
      <c r="Y5179" s="356">
        <f>IF(X5179&gt;anciliary!$E$5,1,0)</f>
        <v>0</v>
      </c>
      <c r="Z5179" s="357">
        <f>IF(Q5179&gt;=anciliary!$E$5,1,0)</f>
        <v>0</v>
      </c>
    </row>
    <row r="5180" spans="1:26" s="38" customFormat="1" x14ac:dyDescent="0.25">
      <c r="A5180">
        <v>202506</v>
      </c>
      <c r="B5180" s="40">
        <v>45831</v>
      </c>
      <c r="C5180" t="s">
        <v>59</v>
      </c>
      <c r="D5180" t="s">
        <v>149</v>
      </c>
      <c r="E5180" t="s">
        <v>102</v>
      </c>
      <c r="F5180" t="s">
        <v>101</v>
      </c>
      <c r="G5180">
        <v>371168733</v>
      </c>
      <c r="H5180" t="s">
        <v>100</v>
      </c>
      <c r="I5180" t="s">
        <v>418</v>
      </c>
      <c r="J5180" t="s">
        <v>415</v>
      </c>
      <c r="K5180" t="s">
        <v>99</v>
      </c>
      <c r="L5180">
        <v>1</v>
      </c>
      <c r="M5180">
        <v>0</v>
      </c>
      <c r="N5180">
        <v>0</v>
      </c>
      <c r="O5180">
        <v>0</v>
      </c>
      <c r="P5180">
        <v>0</v>
      </c>
      <c r="Q5180">
        <v>3068</v>
      </c>
      <c r="R5180">
        <v>0</v>
      </c>
      <c r="S5180">
        <v>0</v>
      </c>
      <c r="T5180">
        <v>3068</v>
      </c>
      <c r="U5180" s="354" t="str">
        <f t="shared" si="240"/>
        <v>Customer</v>
      </c>
      <c r="V5180" s="355">
        <f t="shared" si="241"/>
        <v>0</v>
      </c>
      <c r="W5180" s="355">
        <f t="shared" si="242"/>
        <v>0</v>
      </c>
      <c r="X5180" s="356">
        <f>qry_reload[[#This Row],[Transaction Duration (Sec)]]-qry_reload[[#This Row],[Excluded Duration  (Ext. HWtesting, MDC &amp; H/O)]]</f>
        <v>3068</v>
      </c>
      <c r="Y5180" s="356">
        <f>IF(X5180&gt;anciliary!$E$5,1,0)</f>
        <v>0</v>
      </c>
      <c r="Z5180" s="357">
        <f>IF(Q5180&gt;=anciliary!$E$5,1,0)</f>
        <v>0</v>
      </c>
    </row>
    <row r="5181" spans="1:26" s="38" customFormat="1" x14ac:dyDescent="0.25">
      <c r="A5181">
        <v>202506</v>
      </c>
      <c r="B5181" s="40">
        <v>45821</v>
      </c>
      <c r="C5181" t="s">
        <v>59</v>
      </c>
      <c r="D5181" t="s">
        <v>148</v>
      </c>
      <c r="E5181" t="s">
        <v>102</v>
      </c>
      <c r="F5181" t="s">
        <v>101</v>
      </c>
      <c r="G5181">
        <v>370620679</v>
      </c>
      <c r="H5181" t="s">
        <v>100</v>
      </c>
      <c r="I5181" t="s">
        <v>418</v>
      </c>
      <c r="J5181" t="s">
        <v>419</v>
      </c>
      <c r="K5181" t="s">
        <v>99</v>
      </c>
      <c r="L5181">
        <v>1</v>
      </c>
      <c r="M5181">
        <v>0</v>
      </c>
      <c r="N5181">
        <v>0</v>
      </c>
      <c r="O5181">
        <v>0</v>
      </c>
      <c r="P5181">
        <v>0</v>
      </c>
      <c r="Q5181">
        <v>2733</v>
      </c>
      <c r="R5181">
        <v>0</v>
      </c>
      <c r="S5181">
        <v>0</v>
      </c>
      <c r="T5181">
        <v>2733</v>
      </c>
      <c r="U5181" s="354" t="str">
        <f t="shared" si="240"/>
        <v>Customer</v>
      </c>
      <c r="V5181" s="355">
        <f t="shared" si="241"/>
        <v>0</v>
      </c>
      <c r="W5181" s="355">
        <f t="shared" si="242"/>
        <v>0</v>
      </c>
      <c r="X5181" s="356">
        <f>qry_reload[[#This Row],[Transaction Duration (Sec)]]-qry_reload[[#This Row],[Excluded Duration  (Ext. HWtesting, MDC &amp; H/O)]]</f>
        <v>2733</v>
      </c>
      <c r="Y5181" s="356">
        <f>IF(X5181&gt;anciliary!$E$5,1,0)</f>
        <v>0</v>
      </c>
      <c r="Z5181" s="357">
        <f>IF(Q5181&gt;=anciliary!$E$5,1,0)</f>
        <v>0</v>
      </c>
    </row>
    <row r="5182" spans="1:26" s="38" customFormat="1" x14ac:dyDescent="0.25">
      <c r="A5182">
        <v>202506</v>
      </c>
      <c r="B5182" s="40">
        <v>45815</v>
      </c>
      <c r="C5182" t="s">
        <v>59</v>
      </c>
      <c r="D5182" t="s">
        <v>149</v>
      </c>
      <c r="E5182" t="s">
        <v>102</v>
      </c>
      <c r="F5182" t="s">
        <v>101</v>
      </c>
      <c r="G5182">
        <v>370219803</v>
      </c>
      <c r="H5182" t="s">
        <v>100</v>
      </c>
      <c r="I5182" t="s">
        <v>418</v>
      </c>
      <c r="J5182" t="s">
        <v>415</v>
      </c>
      <c r="K5182" t="s">
        <v>99</v>
      </c>
      <c r="L5182">
        <v>1</v>
      </c>
      <c r="M5182">
        <v>0</v>
      </c>
      <c r="N5182">
        <v>0</v>
      </c>
      <c r="O5182">
        <v>0</v>
      </c>
      <c r="P5182">
        <v>0</v>
      </c>
      <c r="Q5182">
        <v>3170</v>
      </c>
      <c r="R5182">
        <v>0</v>
      </c>
      <c r="S5182">
        <v>0</v>
      </c>
      <c r="T5182">
        <v>3170</v>
      </c>
      <c r="U5182" s="354" t="str">
        <f t="shared" si="240"/>
        <v>Customer</v>
      </c>
      <c r="V5182" s="355">
        <f t="shared" si="241"/>
        <v>0</v>
      </c>
      <c r="W5182" s="355">
        <f t="shared" si="242"/>
        <v>0</v>
      </c>
      <c r="X5182" s="356">
        <f>qry_reload[[#This Row],[Transaction Duration (Sec)]]-qry_reload[[#This Row],[Excluded Duration  (Ext. HWtesting, MDC &amp; H/O)]]</f>
        <v>3170</v>
      </c>
      <c r="Y5182" s="356">
        <f>IF(X5182&gt;anciliary!$E$5,1,0)</f>
        <v>0</v>
      </c>
      <c r="Z5182" s="357">
        <f>IF(Q5182&gt;=anciliary!$E$5,1,0)</f>
        <v>0</v>
      </c>
    </row>
    <row r="5183" spans="1:26" s="38" customFormat="1" x14ac:dyDescent="0.25">
      <c r="A5183">
        <v>202506</v>
      </c>
      <c r="B5183" s="40">
        <v>45834</v>
      </c>
      <c r="C5183" t="s">
        <v>59</v>
      </c>
      <c r="D5183" t="s">
        <v>148</v>
      </c>
      <c r="E5183" t="s">
        <v>102</v>
      </c>
      <c r="F5183" t="s">
        <v>101</v>
      </c>
      <c r="G5183">
        <v>371435167</v>
      </c>
      <c r="H5183" t="s">
        <v>100</v>
      </c>
      <c r="I5183" t="s">
        <v>418</v>
      </c>
      <c r="J5183" t="s">
        <v>419</v>
      </c>
      <c r="K5183" t="s">
        <v>99</v>
      </c>
      <c r="L5183">
        <v>1</v>
      </c>
      <c r="M5183">
        <v>0</v>
      </c>
      <c r="N5183">
        <v>0</v>
      </c>
      <c r="O5183">
        <v>0</v>
      </c>
      <c r="P5183">
        <v>0</v>
      </c>
      <c r="Q5183">
        <v>3221</v>
      </c>
      <c r="R5183">
        <v>0</v>
      </c>
      <c r="S5183">
        <v>0</v>
      </c>
      <c r="T5183">
        <v>3221</v>
      </c>
      <c r="U5183" s="354" t="str">
        <f t="shared" si="240"/>
        <v>Customer</v>
      </c>
      <c r="V5183" s="355">
        <f t="shared" si="241"/>
        <v>0</v>
      </c>
      <c r="W5183" s="355">
        <f t="shared" si="242"/>
        <v>0</v>
      </c>
      <c r="X5183" s="356">
        <f>qry_reload[[#This Row],[Transaction Duration (Sec)]]-qry_reload[[#This Row],[Excluded Duration  (Ext. HWtesting, MDC &amp; H/O)]]</f>
        <v>3221</v>
      </c>
      <c r="Y5183" s="356">
        <f>IF(X5183&gt;anciliary!$E$5,1,0)</f>
        <v>0</v>
      </c>
      <c r="Z5183" s="357">
        <f>IF(Q5183&gt;=anciliary!$E$5,1,0)</f>
        <v>0</v>
      </c>
    </row>
    <row r="5184" spans="1:26" s="38" customFormat="1" x14ac:dyDescent="0.25">
      <c r="A5184">
        <v>202506</v>
      </c>
      <c r="B5184" s="40">
        <v>45828</v>
      </c>
      <c r="C5184" t="s">
        <v>34</v>
      </c>
      <c r="D5184" t="s">
        <v>141</v>
      </c>
      <c r="E5184" t="s">
        <v>102</v>
      </c>
      <c r="F5184" t="s">
        <v>101</v>
      </c>
      <c r="G5184">
        <v>371056837</v>
      </c>
      <c r="H5184" t="s">
        <v>100</v>
      </c>
      <c r="I5184" t="s">
        <v>418</v>
      </c>
      <c r="J5184" t="s">
        <v>419</v>
      </c>
      <c r="K5184" t="s">
        <v>99</v>
      </c>
      <c r="L5184">
        <v>1</v>
      </c>
      <c r="M5184">
        <v>0</v>
      </c>
      <c r="N5184">
        <v>0</v>
      </c>
      <c r="O5184">
        <v>0</v>
      </c>
      <c r="P5184">
        <v>0</v>
      </c>
      <c r="Q5184">
        <v>3924</v>
      </c>
      <c r="R5184">
        <v>0</v>
      </c>
      <c r="S5184">
        <v>0</v>
      </c>
      <c r="T5184">
        <v>3924</v>
      </c>
      <c r="U5184" s="354" t="str">
        <f t="shared" si="240"/>
        <v>Customer</v>
      </c>
      <c r="V5184" s="355">
        <f t="shared" si="241"/>
        <v>0</v>
      </c>
      <c r="W5184" s="355">
        <f t="shared" si="242"/>
        <v>0</v>
      </c>
      <c r="X5184" s="356">
        <f>qry_reload[[#This Row],[Transaction Duration (Sec)]]-qry_reload[[#This Row],[Excluded Duration  (Ext. HWtesting, MDC &amp; H/O)]]</f>
        <v>3924</v>
      </c>
      <c r="Y5184" s="356">
        <f>IF(X5184&gt;anciliary!$E$5,1,0)</f>
        <v>0</v>
      </c>
      <c r="Z5184" s="357">
        <f>IF(Q5184&gt;=anciliary!$E$5,1,0)</f>
        <v>0</v>
      </c>
    </row>
    <row r="5185" spans="1:26" s="38" customFormat="1" x14ac:dyDescent="0.25">
      <c r="A5185">
        <v>202506</v>
      </c>
      <c r="B5185" s="40">
        <v>45833</v>
      </c>
      <c r="C5185" t="s">
        <v>58</v>
      </c>
      <c r="D5185" t="s">
        <v>148</v>
      </c>
      <c r="E5185" t="s">
        <v>102</v>
      </c>
      <c r="F5185" t="s">
        <v>101</v>
      </c>
      <c r="G5185">
        <v>371398357</v>
      </c>
      <c r="H5185" t="s">
        <v>100</v>
      </c>
      <c r="I5185" t="s">
        <v>418</v>
      </c>
      <c r="J5185" t="s">
        <v>419</v>
      </c>
      <c r="K5185" t="s">
        <v>99</v>
      </c>
      <c r="L5185">
        <v>1</v>
      </c>
      <c r="M5185">
        <v>0</v>
      </c>
      <c r="N5185">
        <v>0</v>
      </c>
      <c r="O5185">
        <v>0</v>
      </c>
      <c r="P5185">
        <v>0</v>
      </c>
      <c r="Q5185">
        <v>3198</v>
      </c>
      <c r="R5185">
        <v>0</v>
      </c>
      <c r="S5185">
        <v>0</v>
      </c>
      <c r="T5185">
        <v>3198</v>
      </c>
      <c r="U5185" s="354" t="str">
        <f t="shared" si="240"/>
        <v>Customer</v>
      </c>
      <c r="V5185" s="355">
        <f t="shared" si="241"/>
        <v>0</v>
      </c>
      <c r="W5185" s="355">
        <f t="shared" si="242"/>
        <v>0</v>
      </c>
      <c r="X5185" s="356">
        <f>qry_reload[[#This Row],[Transaction Duration (Sec)]]-qry_reload[[#This Row],[Excluded Duration  (Ext. HWtesting, MDC &amp; H/O)]]</f>
        <v>3198</v>
      </c>
      <c r="Y5185" s="356">
        <f>IF(X5185&gt;anciliary!$E$5,1,0)</f>
        <v>0</v>
      </c>
      <c r="Z5185" s="357">
        <f>IF(Q5185&gt;=anciliary!$E$5,1,0)</f>
        <v>0</v>
      </c>
    </row>
    <row r="5186" spans="1:26" s="38" customFormat="1" x14ac:dyDescent="0.25">
      <c r="A5186">
        <v>202506</v>
      </c>
      <c r="B5186" s="40">
        <v>45834</v>
      </c>
      <c r="C5186" t="s">
        <v>59</v>
      </c>
      <c r="D5186" t="s">
        <v>148</v>
      </c>
      <c r="E5186" t="s">
        <v>102</v>
      </c>
      <c r="F5186" t="s">
        <v>101</v>
      </c>
      <c r="G5186">
        <v>371437263</v>
      </c>
      <c r="H5186" t="s">
        <v>100</v>
      </c>
      <c r="I5186" t="s">
        <v>418</v>
      </c>
      <c r="J5186" t="s">
        <v>419</v>
      </c>
      <c r="K5186" t="s">
        <v>99</v>
      </c>
      <c r="L5186">
        <v>1</v>
      </c>
      <c r="M5186">
        <v>0</v>
      </c>
      <c r="N5186">
        <v>0</v>
      </c>
      <c r="O5186">
        <v>0</v>
      </c>
      <c r="P5186">
        <v>0</v>
      </c>
      <c r="Q5186">
        <v>3121</v>
      </c>
      <c r="R5186">
        <v>0</v>
      </c>
      <c r="S5186">
        <v>0</v>
      </c>
      <c r="T5186">
        <v>3121</v>
      </c>
      <c r="U5186" s="354" t="str">
        <f t="shared" ref="U5186:U5249" si="243">H5186</f>
        <v>Customer</v>
      </c>
      <c r="V5186" s="355">
        <f t="shared" ref="V5186:V5249" si="244">IF(R5186=0,0,1)</f>
        <v>0</v>
      </c>
      <c r="W5186" s="355">
        <f t="shared" ref="W5186:W5249" si="245">R5186*S5186</f>
        <v>0</v>
      </c>
      <c r="X5186" s="356">
        <f>qry_reload[[#This Row],[Transaction Duration (Sec)]]-qry_reload[[#This Row],[Excluded Duration  (Ext. HWtesting, MDC &amp; H/O)]]</f>
        <v>3121</v>
      </c>
      <c r="Y5186" s="356">
        <f>IF(X5186&gt;anciliary!$E$5,1,0)</f>
        <v>0</v>
      </c>
      <c r="Z5186" s="357">
        <f>IF(Q5186&gt;=anciliary!$E$5,1,0)</f>
        <v>0</v>
      </c>
    </row>
    <row r="5187" spans="1:26" s="38" customFormat="1" x14ac:dyDescent="0.25">
      <c r="A5187">
        <v>202506</v>
      </c>
      <c r="B5187" s="40">
        <v>45834</v>
      </c>
      <c r="C5187" t="s">
        <v>59</v>
      </c>
      <c r="D5187" t="s">
        <v>149</v>
      </c>
      <c r="E5187" t="s">
        <v>102</v>
      </c>
      <c r="F5187" t="s">
        <v>101</v>
      </c>
      <c r="G5187">
        <v>371439587</v>
      </c>
      <c r="H5187" t="s">
        <v>100</v>
      </c>
      <c r="I5187" t="s">
        <v>418</v>
      </c>
      <c r="J5187" t="s">
        <v>415</v>
      </c>
      <c r="K5187" t="s">
        <v>99</v>
      </c>
      <c r="L5187">
        <v>1</v>
      </c>
      <c r="M5187">
        <v>0</v>
      </c>
      <c r="N5187">
        <v>0</v>
      </c>
      <c r="O5187">
        <v>0</v>
      </c>
      <c r="P5187">
        <v>0</v>
      </c>
      <c r="Q5187">
        <v>3026</v>
      </c>
      <c r="R5187">
        <v>0</v>
      </c>
      <c r="S5187">
        <v>0</v>
      </c>
      <c r="T5187">
        <v>3026</v>
      </c>
      <c r="U5187" s="354" t="str">
        <f t="shared" si="243"/>
        <v>Customer</v>
      </c>
      <c r="V5187" s="355">
        <f t="shared" si="244"/>
        <v>0</v>
      </c>
      <c r="W5187" s="355">
        <f t="shared" si="245"/>
        <v>0</v>
      </c>
      <c r="X5187" s="356">
        <f>qry_reload[[#This Row],[Transaction Duration (Sec)]]-qry_reload[[#This Row],[Excluded Duration  (Ext. HWtesting, MDC &amp; H/O)]]</f>
        <v>3026</v>
      </c>
      <c r="Y5187" s="356">
        <f>IF(X5187&gt;anciliary!$E$5,1,0)</f>
        <v>0</v>
      </c>
      <c r="Z5187" s="357">
        <f>IF(Q5187&gt;=anciliary!$E$5,1,0)</f>
        <v>0</v>
      </c>
    </row>
    <row r="5188" spans="1:26" s="38" customFormat="1" x14ac:dyDescent="0.25">
      <c r="A5188">
        <v>202506</v>
      </c>
      <c r="B5188" s="40">
        <v>45817</v>
      </c>
      <c r="C5188" t="s">
        <v>59</v>
      </c>
      <c r="D5188" t="s">
        <v>148</v>
      </c>
      <c r="E5188" t="s">
        <v>102</v>
      </c>
      <c r="F5188" t="s">
        <v>101</v>
      </c>
      <c r="G5188">
        <v>370321641</v>
      </c>
      <c r="H5188" t="s">
        <v>100</v>
      </c>
      <c r="I5188" t="s">
        <v>418</v>
      </c>
      <c r="J5188" t="s">
        <v>419</v>
      </c>
      <c r="K5188" t="s">
        <v>99</v>
      </c>
      <c r="L5188">
        <v>1</v>
      </c>
      <c r="M5188">
        <v>0</v>
      </c>
      <c r="N5188">
        <v>0</v>
      </c>
      <c r="O5188">
        <v>0</v>
      </c>
      <c r="P5188">
        <v>0</v>
      </c>
      <c r="Q5188">
        <v>3025</v>
      </c>
      <c r="R5188">
        <v>0</v>
      </c>
      <c r="S5188">
        <v>0</v>
      </c>
      <c r="T5188">
        <v>3025</v>
      </c>
      <c r="U5188" s="354" t="str">
        <f t="shared" si="243"/>
        <v>Customer</v>
      </c>
      <c r="V5188" s="355">
        <f t="shared" si="244"/>
        <v>0</v>
      </c>
      <c r="W5188" s="355">
        <f t="shared" si="245"/>
        <v>0</v>
      </c>
      <c r="X5188" s="356">
        <f>qry_reload[[#This Row],[Transaction Duration (Sec)]]-qry_reload[[#This Row],[Excluded Duration  (Ext. HWtesting, MDC &amp; H/O)]]</f>
        <v>3025</v>
      </c>
      <c r="Y5188" s="356">
        <f>IF(X5188&gt;anciliary!$E$5,1,0)</f>
        <v>0</v>
      </c>
      <c r="Z5188" s="357">
        <f>IF(Q5188&gt;=anciliary!$E$5,1,0)</f>
        <v>0</v>
      </c>
    </row>
    <row r="5189" spans="1:26" s="38" customFormat="1" x14ac:dyDescent="0.25">
      <c r="A5189">
        <v>202506</v>
      </c>
      <c r="B5189" s="40">
        <v>45822</v>
      </c>
      <c r="C5189" t="s">
        <v>59</v>
      </c>
      <c r="D5189" t="s">
        <v>149</v>
      </c>
      <c r="E5189" t="s">
        <v>102</v>
      </c>
      <c r="F5189" t="s">
        <v>101</v>
      </c>
      <c r="G5189">
        <v>370674025</v>
      </c>
      <c r="H5189" t="s">
        <v>100</v>
      </c>
      <c r="I5189" t="s">
        <v>418</v>
      </c>
      <c r="J5189" t="s">
        <v>415</v>
      </c>
      <c r="K5189" t="s">
        <v>99</v>
      </c>
      <c r="L5189">
        <v>1</v>
      </c>
      <c r="M5189">
        <v>0</v>
      </c>
      <c r="N5189">
        <v>0</v>
      </c>
      <c r="O5189">
        <v>0</v>
      </c>
      <c r="P5189">
        <v>0</v>
      </c>
      <c r="Q5189">
        <v>3188</v>
      </c>
      <c r="R5189">
        <v>0</v>
      </c>
      <c r="S5189">
        <v>0</v>
      </c>
      <c r="T5189">
        <v>3188</v>
      </c>
      <c r="U5189" s="354" t="str">
        <f t="shared" si="243"/>
        <v>Customer</v>
      </c>
      <c r="V5189" s="355">
        <f t="shared" si="244"/>
        <v>0</v>
      </c>
      <c r="W5189" s="355">
        <f t="shared" si="245"/>
        <v>0</v>
      </c>
      <c r="X5189" s="356">
        <f>qry_reload[[#This Row],[Transaction Duration (Sec)]]-qry_reload[[#This Row],[Excluded Duration  (Ext. HWtesting, MDC &amp; H/O)]]</f>
        <v>3188</v>
      </c>
      <c r="Y5189" s="356">
        <f>IF(X5189&gt;anciliary!$E$5,1,0)</f>
        <v>0</v>
      </c>
      <c r="Z5189" s="357">
        <f>IF(Q5189&gt;=anciliary!$E$5,1,0)</f>
        <v>0</v>
      </c>
    </row>
    <row r="5190" spans="1:26" s="38" customFormat="1" x14ac:dyDescent="0.25">
      <c r="A5190">
        <v>202506</v>
      </c>
      <c r="B5190" s="40">
        <v>45828</v>
      </c>
      <c r="C5190" t="s">
        <v>58</v>
      </c>
      <c r="D5190" t="s">
        <v>148</v>
      </c>
      <c r="E5190" t="s">
        <v>102</v>
      </c>
      <c r="F5190" t="s">
        <v>101</v>
      </c>
      <c r="G5190">
        <v>371088831</v>
      </c>
      <c r="H5190" t="s">
        <v>100</v>
      </c>
      <c r="I5190" t="s">
        <v>418</v>
      </c>
      <c r="J5190" t="s">
        <v>419</v>
      </c>
      <c r="K5190" t="s">
        <v>99</v>
      </c>
      <c r="L5190">
        <v>1</v>
      </c>
      <c r="M5190">
        <v>0</v>
      </c>
      <c r="N5190">
        <v>0</v>
      </c>
      <c r="O5190">
        <v>0</v>
      </c>
      <c r="P5190">
        <v>0</v>
      </c>
      <c r="Q5190">
        <v>3602</v>
      </c>
      <c r="R5190">
        <v>0</v>
      </c>
      <c r="S5190">
        <v>0</v>
      </c>
      <c r="T5190">
        <v>3602</v>
      </c>
      <c r="U5190" s="354" t="str">
        <f t="shared" si="243"/>
        <v>Customer</v>
      </c>
      <c r="V5190" s="355">
        <f t="shared" si="244"/>
        <v>0</v>
      </c>
      <c r="W5190" s="355">
        <f t="shared" si="245"/>
        <v>0</v>
      </c>
      <c r="X5190" s="356">
        <f>qry_reload[[#This Row],[Transaction Duration (Sec)]]-qry_reload[[#This Row],[Excluded Duration  (Ext. HWtesting, MDC &amp; H/O)]]</f>
        <v>3602</v>
      </c>
      <c r="Y5190" s="356">
        <f>IF(X5190&gt;anciliary!$E$5,1,0)</f>
        <v>0</v>
      </c>
      <c r="Z5190" s="357">
        <f>IF(Q5190&gt;=anciliary!$E$5,1,0)</f>
        <v>0</v>
      </c>
    </row>
    <row r="5191" spans="1:26" s="38" customFormat="1" x14ac:dyDescent="0.25">
      <c r="A5191">
        <v>202506</v>
      </c>
      <c r="B5191" s="40">
        <v>45832</v>
      </c>
      <c r="C5191" t="s">
        <v>59</v>
      </c>
      <c r="D5191" t="s">
        <v>148</v>
      </c>
      <c r="E5191" t="s">
        <v>102</v>
      </c>
      <c r="F5191" t="s">
        <v>101</v>
      </c>
      <c r="G5191">
        <v>371279443</v>
      </c>
      <c r="H5191" t="s">
        <v>100</v>
      </c>
      <c r="I5191" t="s">
        <v>418</v>
      </c>
      <c r="J5191" t="s">
        <v>419</v>
      </c>
      <c r="K5191" t="s">
        <v>99</v>
      </c>
      <c r="L5191">
        <v>1</v>
      </c>
      <c r="M5191">
        <v>0</v>
      </c>
      <c r="N5191">
        <v>0</v>
      </c>
      <c r="O5191">
        <v>0</v>
      </c>
      <c r="P5191">
        <v>0</v>
      </c>
      <c r="Q5191">
        <v>3226</v>
      </c>
      <c r="R5191">
        <v>0</v>
      </c>
      <c r="S5191">
        <v>0</v>
      </c>
      <c r="T5191">
        <v>3226</v>
      </c>
      <c r="U5191" s="354" t="str">
        <f t="shared" si="243"/>
        <v>Customer</v>
      </c>
      <c r="V5191" s="355">
        <f t="shared" si="244"/>
        <v>0</v>
      </c>
      <c r="W5191" s="355">
        <f t="shared" si="245"/>
        <v>0</v>
      </c>
      <c r="X5191" s="356">
        <f>qry_reload[[#This Row],[Transaction Duration (Sec)]]-qry_reload[[#This Row],[Excluded Duration  (Ext. HWtesting, MDC &amp; H/O)]]</f>
        <v>3226</v>
      </c>
      <c r="Y5191" s="356">
        <f>IF(X5191&gt;anciliary!$E$5,1,0)</f>
        <v>0</v>
      </c>
      <c r="Z5191" s="357">
        <f>IF(Q5191&gt;=anciliary!$E$5,1,0)</f>
        <v>0</v>
      </c>
    </row>
    <row r="5192" spans="1:26" s="38" customFormat="1" x14ac:dyDescent="0.25">
      <c r="A5192">
        <v>202506</v>
      </c>
      <c r="B5192" s="40">
        <v>45827</v>
      </c>
      <c r="C5192" t="s">
        <v>59</v>
      </c>
      <c r="D5192" t="s">
        <v>142</v>
      </c>
      <c r="E5192" t="s">
        <v>102</v>
      </c>
      <c r="F5192" t="s">
        <v>101</v>
      </c>
      <c r="G5192">
        <v>370985209</v>
      </c>
      <c r="H5192" t="s">
        <v>110</v>
      </c>
      <c r="I5192" t="s">
        <v>414</v>
      </c>
      <c r="J5192" t="s">
        <v>417</v>
      </c>
      <c r="K5192" t="s">
        <v>99</v>
      </c>
      <c r="L5192">
        <v>1</v>
      </c>
      <c r="M5192">
        <v>0</v>
      </c>
      <c r="N5192">
        <v>0</v>
      </c>
      <c r="O5192">
        <v>0</v>
      </c>
      <c r="P5192">
        <v>0</v>
      </c>
      <c r="Q5192">
        <v>3815</v>
      </c>
      <c r="R5192">
        <v>0</v>
      </c>
      <c r="S5192">
        <v>0</v>
      </c>
      <c r="T5192">
        <v>3815</v>
      </c>
      <c r="U5192" s="354" t="str">
        <f t="shared" si="243"/>
        <v>Test</v>
      </c>
      <c r="V5192" s="355">
        <f t="shared" si="244"/>
        <v>0</v>
      </c>
      <c r="W5192" s="355">
        <f t="shared" si="245"/>
        <v>0</v>
      </c>
      <c r="X5192" s="356">
        <f>qry_reload[[#This Row],[Transaction Duration (Sec)]]-qry_reload[[#This Row],[Excluded Duration  (Ext. HWtesting, MDC &amp; H/O)]]</f>
        <v>3815</v>
      </c>
      <c r="Y5192" s="356">
        <f>IF(X5192&gt;anciliary!$E$5,1,0)</f>
        <v>0</v>
      </c>
      <c r="Z5192" s="357">
        <f>IF(Q5192&gt;=anciliary!$E$5,1,0)</f>
        <v>0</v>
      </c>
    </row>
    <row r="5193" spans="1:26" s="38" customFormat="1" x14ac:dyDescent="0.25">
      <c r="A5193">
        <v>202506</v>
      </c>
      <c r="B5193" s="40">
        <v>45812</v>
      </c>
      <c r="C5193" t="s">
        <v>58</v>
      </c>
      <c r="D5193" t="s">
        <v>148</v>
      </c>
      <c r="E5193" t="s">
        <v>102</v>
      </c>
      <c r="F5193" t="s">
        <v>101</v>
      </c>
      <c r="G5193">
        <v>370033295</v>
      </c>
      <c r="H5193" t="s">
        <v>100</v>
      </c>
      <c r="I5193" t="s">
        <v>418</v>
      </c>
      <c r="J5193" t="s">
        <v>419</v>
      </c>
      <c r="K5193" t="s">
        <v>99</v>
      </c>
      <c r="L5193">
        <v>1</v>
      </c>
      <c r="M5193">
        <v>0</v>
      </c>
      <c r="N5193">
        <v>0</v>
      </c>
      <c r="O5193">
        <v>0</v>
      </c>
      <c r="P5193">
        <v>0</v>
      </c>
      <c r="Q5193">
        <v>3146</v>
      </c>
      <c r="R5193">
        <v>0</v>
      </c>
      <c r="S5193">
        <v>0</v>
      </c>
      <c r="T5193">
        <v>3146</v>
      </c>
      <c r="U5193" s="354" t="str">
        <f t="shared" si="243"/>
        <v>Customer</v>
      </c>
      <c r="V5193" s="355">
        <f t="shared" si="244"/>
        <v>0</v>
      </c>
      <c r="W5193" s="355">
        <f t="shared" si="245"/>
        <v>0</v>
      </c>
      <c r="X5193" s="356">
        <f>qry_reload[[#This Row],[Transaction Duration (Sec)]]-qry_reload[[#This Row],[Excluded Duration  (Ext. HWtesting, MDC &amp; H/O)]]</f>
        <v>3146</v>
      </c>
      <c r="Y5193" s="356">
        <f>IF(X5193&gt;anciliary!$E$5,1,0)</f>
        <v>0</v>
      </c>
      <c r="Z5193" s="357">
        <f>IF(Q5193&gt;=anciliary!$E$5,1,0)</f>
        <v>0</v>
      </c>
    </row>
    <row r="5194" spans="1:26" s="38" customFormat="1" x14ac:dyDescent="0.25">
      <c r="A5194">
        <v>202506</v>
      </c>
      <c r="B5194" s="40">
        <v>45817</v>
      </c>
      <c r="C5194" t="s">
        <v>41</v>
      </c>
      <c r="D5194" t="s">
        <v>141</v>
      </c>
      <c r="E5194" t="s">
        <v>102</v>
      </c>
      <c r="F5194" t="s">
        <v>101</v>
      </c>
      <c r="G5194">
        <v>370319971</v>
      </c>
      <c r="H5194" t="s">
        <v>100</v>
      </c>
      <c r="I5194" t="s">
        <v>416</v>
      </c>
      <c r="J5194" t="s">
        <v>422</v>
      </c>
      <c r="K5194" t="s">
        <v>99</v>
      </c>
      <c r="L5194">
        <v>1</v>
      </c>
      <c r="M5194">
        <v>0</v>
      </c>
      <c r="N5194">
        <v>0</v>
      </c>
      <c r="O5194">
        <v>0</v>
      </c>
      <c r="P5194">
        <v>0</v>
      </c>
      <c r="Q5194">
        <v>2912</v>
      </c>
      <c r="R5194">
        <v>0</v>
      </c>
      <c r="S5194">
        <v>0</v>
      </c>
      <c r="T5194">
        <v>2912</v>
      </c>
      <c r="U5194" s="354" t="str">
        <f t="shared" si="243"/>
        <v>Customer</v>
      </c>
      <c r="V5194" s="355">
        <f t="shared" si="244"/>
        <v>0</v>
      </c>
      <c r="W5194" s="355">
        <f t="shared" si="245"/>
        <v>0</v>
      </c>
      <c r="X5194" s="356">
        <f>qry_reload[[#This Row],[Transaction Duration (Sec)]]-qry_reload[[#This Row],[Excluded Duration  (Ext. HWtesting, MDC &amp; H/O)]]</f>
        <v>2912</v>
      </c>
      <c r="Y5194" s="356">
        <f>IF(X5194&gt;anciliary!$E$5,1,0)</f>
        <v>0</v>
      </c>
      <c r="Z5194" s="357">
        <f>IF(Q5194&gt;=anciliary!$E$5,1,0)</f>
        <v>0</v>
      </c>
    </row>
    <row r="5195" spans="1:26" s="38" customFormat="1" x14ac:dyDescent="0.25">
      <c r="A5195">
        <v>202506</v>
      </c>
      <c r="B5195" s="40">
        <v>45838</v>
      </c>
      <c r="C5195" t="s">
        <v>57</v>
      </c>
      <c r="D5195" t="s">
        <v>141</v>
      </c>
      <c r="E5195" t="s">
        <v>102</v>
      </c>
      <c r="F5195" t="s">
        <v>101</v>
      </c>
      <c r="G5195">
        <v>371660385</v>
      </c>
      <c r="H5195" t="s">
        <v>100</v>
      </c>
      <c r="I5195" t="s">
        <v>416</v>
      </c>
      <c r="J5195" t="s">
        <v>419</v>
      </c>
      <c r="K5195" t="s">
        <v>99</v>
      </c>
      <c r="L5195">
        <v>1</v>
      </c>
      <c r="M5195">
        <v>0</v>
      </c>
      <c r="N5195">
        <v>0</v>
      </c>
      <c r="O5195">
        <v>0</v>
      </c>
      <c r="P5195">
        <v>0</v>
      </c>
      <c r="Q5195">
        <v>2667</v>
      </c>
      <c r="R5195">
        <v>0</v>
      </c>
      <c r="S5195">
        <v>0</v>
      </c>
      <c r="T5195">
        <v>2667</v>
      </c>
      <c r="U5195" s="354" t="str">
        <f t="shared" si="243"/>
        <v>Customer</v>
      </c>
      <c r="V5195" s="355">
        <f t="shared" si="244"/>
        <v>0</v>
      </c>
      <c r="W5195" s="355">
        <f t="shared" si="245"/>
        <v>0</v>
      </c>
      <c r="X5195" s="356">
        <f>qry_reload[[#This Row],[Transaction Duration (Sec)]]-qry_reload[[#This Row],[Excluded Duration  (Ext. HWtesting, MDC &amp; H/O)]]</f>
        <v>2667</v>
      </c>
      <c r="Y5195" s="356">
        <f>IF(X5195&gt;anciliary!$E$5,1,0)</f>
        <v>0</v>
      </c>
      <c r="Z5195" s="357">
        <f>IF(Q5195&gt;=anciliary!$E$5,1,0)</f>
        <v>0</v>
      </c>
    </row>
    <row r="5196" spans="1:26" s="38" customFormat="1" x14ac:dyDescent="0.25">
      <c r="A5196">
        <v>202506</v>
      </c>
      <c r="B5196" s="40">
        <v>45838</v>
      </c>
      <c r="C5196" t="s">
        <v>58</v>
      </c>
      <c r="D5196" t="s">
        <v>148</v>
      </c>
      <c r="E5196" t="s">
        <v>102</v>
      </c>
      <c r="F5196" t="s">
        <v>101</v>
      </c>
      <c r="G5196">
        <v>371647729</v>
      </c>
      <c r="H5196" t="s">
        <v>100</v>
      </c>
      <c r="I5196" t="s">
        <v>418</v>
      </c>
      <c r="J5196" t="s">
        <v>419</v>
      </c>
      <c r="K5196" t="s">
        <v>99</v>
      </c>
      <c r="L5196">
        <v>1</v>
      </c>
      <c r="M5196">
        <v>0</v>
      </c>
      <c r="N5196">
        <v>0</v>
      </c>
      <c r="O5196">
        <v>0</v>
      </c>
      <c r="P5196">
        <v>0</v>
      </c>
      <c r="Q5196">
        <v>3148</v>
      </c>
      <c r="R5196">
        <v>0</v>
      </c>
      <c r="S5196">
        <v>0</v>
      </c>
      <c r="T5196">
        <v>3148</v>
      </c>
      <c r="U5196" s="354" t="str">
        <f t="shared" si="243"/>
        <v>Customer</v>
      </c>
      <c r="V5196" s="355">
        <f t="shared" si="244"/>
        <v>0</v>
      </c>
      <c r="W5196" s="355">
        <f t="shared" si="245"/>
        <v>0</v>
      </c>
      <c r="X5196" s="356">
        <f>qry_reload[[#This Row],[Transaction Duration (Sec)]]-qry_reload[[#This Row],[Excluded Duration  (Ext. HWtesting, MDC &amp; H/O)]]</f>
        <v>3148</v>
      </c>
      <c r="Y5196" s="356">
        <f>IF(X5196&gt;anciliary!$E$5,1,0)</f>
        <v>0</v>
      </c>
      <c r="Z5196" s="357">
        <f>IF(Q5196&gt;=anciliary!$E$5,1,0)</f>
        <v>0</v>
      </c>
    </row>
    <row r="5197" spans="1:26" s="38" customFormat="1" x14ac:dyDescent="0.25">
      <c r="A5197">
        <v>202506</v>
      </c>
      <c r="B5197" s="40">
        <v>45822</v>
      </c>
      <c r="C5197" t="s">
        <v>59</v>
      </c>
      <c r="D5197" t="s">
        <v>148</v>
      </c>
      <c r="E5197" t="s">
        <v>102</v>
      </c>
      <c r="F5197" t="s">
        <v>101</v>
      </c>
      <c r="G5197">
        <v>370676785</v>
      </c>
      <c r="H5197" t="s">
        <v>100</v>
      </c>
      <c r="I5197" t="s">
        <v>418</v>
      </c>
      <c r="J5197" t="s">
        <v>419</v>
      </c>
      <c r="K5197" t="s">
        <v>99</v>
      </c>
      <c r="L5197">
        <v>1</v>
      </c>
      <c r="M5197">
        <v>0</v>
      </c>
      <c r="N5197">
        <v>0</v>
      </c>
      <c r="O5197">
        <v>0</v>
      </c>
      <c r="P5197">
        <v>0</v>
      </c>
      <c r="Q5197">
        <v>4353</v>
      </c>
      <c r="R5197">
        <v>0</v>
      </c>
      <c r="S5197">
        <v>0</v>
      </c>
      <c r="T5197">
        <v>4353</v>
      </c>
      <c r="U5197" s="354" t="str">
        <f t="shared" si="243"/>
        <v>Customer</v>
      </c>
      <c r="V5197" s="355">
        <f t="shared" si="244"/>
        <v>0</v>
      </c>
      <c r="W5197" s="355">
        <f t="shared" si="245"/>
        <v>0</v>
      </c>
      <c r="X5197" s="356">
        <f>qry_reload[[#This Row],[Transaction Duration (Sec)]]-qry_reload[[#This Row],[Excluded Duration  (Ext. HWtesting, MDC &amp; H/O)]]</f>
        <v>4353</v>
      </c>
      <c r="Y5197" s="356">
        <f>IF(X5197&gt;anciliary!$E$5,1,0)</f>
        <v>0</v>
      </c>
      <c r="Z5197" s="357">
        <f>IF(Q5197&gt;=anciliary!$E$5,1,0)</f>
        <v>0</v>
      </c>
    </row>
    <row r="5198" spans="1:26" s="38" customFormat="1" x14ac:dyDescent="0.25">
      <c r="A5198">
        <v>202506</v>
      </c>
      <c r="B5198" s="40">
        <v>45825</v>
      </c>
      <c r="C5198" t="s">
        <v>59</v>
      </c>
      <c r="D5198" t="s">
        <v>148</v>
      </c>
      <c r="E5198" t="s">
        <v>102</v>
      </c>
      <c r="F5198" t="s">
        <v>101</v>
      </c>
      <c r="G5198">
        <v>370864325</v>
      </c>
      <c r="H5198" t="s">
        <v>100</v>
      </c>
      <c r="I5198" t="s">
        <v>418</v>
      </c>
      <c r="J5198" t="s">
        <v>419</v>
      </c>
      <c r="K5198" t="s">
        <v>99</v>
      </c>
      <c r="L5198">
        <v>1</v>
      </c>
      <c r="M5198">
        <v>0</v>
      </c>
      <c r="N5198">
        <v>0</v>
      </c>
      <c r="O5198">
        <v>0</v>
      </c>
      <c r="P5198">
        <v>0</v>
      </c>
      <c r="Q5198">
        <v>6871</v>
      </c>
      <c r="R5198">
        <v>0</v>
      </c>
      <c r="S5198">
        <v>0</v>
      </c>
      <c r="T5198">
        <v>6871</v>
      </c>
      <c r="U5198" s="354" t="str">
        <f t="shared" si="243"/>
        <v>Customer</v>
      </c>
      <c r="V5198" s="355">
        <f t="shared" si="244"/>
        <v>0</v>
      </c>
      <c r="W5198" s="355">
        <f t="shared" si="245"/>
        <v>0</v>
      </c>
      <c r="X5198" s="356">
        <f>qry_reload[[#This Row],[Transaction Duration (Sec)]]-qry_reload[[#This Row],[Excluded Duration  (Ext. HWtesting, MDC &amp; H/O)]]</f>
        <v>6871</v>
      </c>
      <c r="Y5198" s="356">
        <f>IF(X5198&gt;anciliary!$E$5,1,0)</f>
        <v>0</v>
      </c>
      <c r="Z5198" s="357">
        <f>IF(Q5198&gt;=anciliary!$E$5,1,0)</f>
        <v>0</v>
      </c>
    </row>
    <row r="5199" spans="1:26" s="38" customFormat="1" x14ac:dyDescent="0.25">
      <c r="A5199">
        <v>202506</v>
      </c>
      <c r="B5199" s="40">
        <v>45830</v>
      </c>
      <c r="C5199" t="s">
        <v>59</v>
      </c>
      <c r="D5199" t="s">
        <v>148</v>
      </c>
      <c r="E5199" t="s">
        <v>102</v>
      </c>
      <c r="F5199" t="s">
        <v>101</v>
      </c>
      <c r="G5199">
        <v>371164659</v>
      </c>
      <c r="H5199" t="s">
        <v>100</v>
      </c>
      <c r="I5199" t="s">
        <v>418</v>
      </c>
      <c r="J5199" t="s">
        <v>419</v>
      </c>
      <c r="K5199" t="s">
        <v>99</v>
      </c>
      <c r="L5199">
        <v>1</v>
      </c>
      <c r="M5199">
        <v>0</v>
      </c>
      <c r="N5199">
        <v>0</v>
      </c>
      <c r="O5199">
        <v>0</v>
      </c>
      <c r="P5199">
        <v>0</v>
      </c>
      <c r="Q5199">
        <v>3162</v>
      </c>
      <c r="R5199">
        <v>0</v>
      </c>
      <c r="S5199">
        <v>0</v>
      </c>
      <c r="T5199">
        <v>3162</v>
      </c>
      <c r="U5199" s="354" t="str">
        <f t="shared" si="243"/>
        <v>Customer</v>
      </c>
      <c r="V5199" s="355">
        <f t="shared" si="244"/>
        <v>0</v>
      </c>
      <c r="W5199" s="355">
        <f t="shared" si="245"/>
        <v>0</v>
      </c>
      <c r="X5199" s="356">
        <f>qry_reload[[#This Row],[Transaction Duration (Sec)]]-qry_reload[[#This Row],[Excluded Duration  (Ext. HWtesting, MDC &amp; H/O)]]</f>
        <v>3162</v>
      </c>
      <c r="Y5199" s="356">
        <f>IF(X5199&gt;anciliary!$E$5,1,0)</f>
        <v>0</v>
      </c>
      <c r="Z5199" s="357">
        <f>IF(Q5199&gt;=anciliary!$E$5,1,0)</f>
        <v>0</v>
      </c>
    </row>
    <row r="5200" spans="1:26" s="38" customFormat="1" x14ac:dyDescent="0.25">
      <c r="A5200">
        <v>202506</v>
      </c>
      <c r="B5200" s="40">
        <v>45831</v>
      </c>
      <c r="C5200" t="s">
        <v>59</v>
      </c>
      <c r="D5200" t="s">
        <v>148</v>
      </c>
      <c r="E5200" t="s">
        <v>102</v>
      </c>
      <c r="F5200" t="s">
        <v>101</v>
      </c>
      <c r="G5200">
        <v>371210341</v>
      </c>
      <c r="H5200" t="s">
        <v>100</v>
      </c>
      <c r="I5200" t="s">
        <v>418</v>
      </c>
      <c r="J5200" t="s">
        <v>419</v>
      </c>
      <c r="K5200" t="s">
        <v>99</v>
      </c>
      <c r="L5200">
        <v>1</v>
      </c>
      <c r="M5200">
        <v>0</v>
      </c>
      <c r="N5200">
        <v>0</v>
      </c>
      <c r="O5200">
        <v>0</v>
      </c>
      <c r="P5200">
        <v>0</v>
      </c>
      <c r="Q5200">
        <v>3423</v>
      </c>
      <c r="R5200">
        <v>0</v>
      </c>
      <c r="S5200">
        <v>0</v>
      </c>
      <c r="T5200">
        <v>3423</v>
      </c>
      <c r="U5200" s="354" t="str">
        <f t="shared" si="243"/>
        <v>Customer</v>
      </c>
      <c r="V5200" s="355">
        <f t="shared" si="244"/>
        <v>0</v>
      </c>
      <c r="W5200" s="355">
        <f t="shared" si="245"/>
        <v>0</v>
      </c>
      <c r="X5200" s="356">
        <f>qry_reload[[#This Row],[Transaction Duration (Sec)]]-qry_reload[[#This Row],[Excluded Duration  (Ext. HWtesting, MDC &amp; H/O)]]</f>
        <v>3423</v>
      </c>
      <c r="Y5200" s="356">
        <f>IF(X5200&gt;anciliary!$E$5,1,0)</f>
        <v>0</v>
      </c>
      <c r="Z5200" s="357">
        <f>IF(Q5200&gt;=anciliary!$E$5,1,0)</f>
        <v>0</v>
      </c>
    </row>
    <row r="5201" spans="1:26" s="38" customFormat="1" x14ac:dyDescent="0.25">
      <c r="A5201">
        <v>202506</v>
      </c>
      <c r="B5201" s="40">
        <v>45818</v>
      </c>
      <c r="C5201" t="s">
        <v>58</v>
      </c>
      <c r="D5201" t="s">
        <v>145</v>
      </c>
      <c r="E5201" t="s">
        <v>102</v>
      </c>
      <c r="F5201" t="s">
        <v>101</v>
      </c>
      <c r="G5201">
        <v>370415171</v>
      </c>
      <c r="H5201" t="s">
        <v>100</v>
      </c>
      <c r="I5201" t="s">
        <v>418</v>
      </c>
      <c r="J5201" t="s">
        <v>419</v>
      </c>
      <c r="K5201" t="s">
        <v>99</v>
      </c>
      <c r="L5201">
        <v>1</v>
      </c>
      <c r="M5201">
        <v>0</v>
      </c>
      <c r="N5201">
        <v>0</v>
      </c>
      <c r="O5201">
        <v>0</v>
      </c>
      <c r="P5201">
        <v>0</v>
      </c>
      <c r="Q5201">
        <v>3636</v>
      </c>
      <c r="R5201">
        <v>0</v>
      </c>
      <c r="S5201">
        <v>0</v>
      </c>
      <c r="T5201">
        <v>3636</v>
      </c>
      <c r="U5201" s="354" t="str">
        <f t="shared" si="243"/>
        <v>Customer</v>
      </c>
      <c r="V5201" s="355">
        <f t="shared" si="244"/>
        <v>0</v>
      </c>
      <c r="W5201" s="355">
        <f t="shared" si="245"/>
        <v>0</v>
      </c>
      <c r="X5201" s="356">
        <f>qry_reload[[#This Row],[Transaction Duration (Sec)]]-qry_reload[[#This Row],[Excluded Duration  (Ext. HWtesting, MDC &amp; H/O)]]</f>
        <v>3636</v>
      </c>
      <c r="Y5201" s="356">
        <f>IF(X5201&gt;anciliary!$E$5,1,0)</f>
        <v>0</v>
      </c>
      <c r="Z5201" s="357">
        <f>IF(Q5201&gt;=anciliary!$E$5,1,0)</f>
        <v>0</v>
      </c>
    </row>
    <row r="5202" spans="1:26" s="38" customFormat="1" x14ac:dyDescent="0.25">
      <c r="A5202">
        <v>202506</v>
      </c>
      <c r="B5202" s="40">
        <v>45818</v>
      </c>
      <c r="C5202" t="s">
        <v>58</v>
      </c>
      <c r="D5202" t="s">
        <v>145</v>
      </c>
      <c r="E5202" t="s">
        <v>102</v>
      </c>
      <c r="F5202" t="s">
        <v>101</v>
      </c>
      <c r="G5202">
        <v>370359609</v>
      </c>
      <c r="H5202" t="s">
        <v>100</v>
      </c>
      <c r="I5202" t="s">
        <v>416</v>
      </c>
      <c r="J5202" t="s">
        <v>419</v>
      </c>
      <c r="K5202" t="s">
        <v>99</v>
      </c>
      <c r="L5202">
        <v>1</v>
      </c>
      <c r="M5202">
        <v>0</v>
      </c>
      <c r="N5202">
        <v>0</v>
      </c>
      <c r="O5202">
        <v>0</v>
      </c>
      <c r="P5202">
        <v>0</v>
      </c>
      <c r="Q5202">
        <v>3542</v>
      </c>
      <c r="R5202">
        <v>0</v>
      </c>
      <c r="S5202">
        <v>0</v>
      </c>
      <c r="T5202">
        <v>3542</v>
      </c>
      <c r="U5202" s="354" t="str">
        <f t="shared" si="243"/>
        <v>Customer</v>
      </c>
      <c r="V5202" s="355">
        <f t="shared" si="244"/>
        <v>0</v>
      </c>
      <c r="W5202" s="355">
        <f t="shared" si="245"/>
        <v>0</v>
      </c>
      <c r="X5202" s="356">
        <f>qry_reload[[#This Row],[Transaction Duration (Sec)]]-qry_reload[[#This Row],[Excluded Duration  (Ext. HWtesting, MDC &amp; H/O)]]</f>
        <v>3542</v>
      </c>
      <c r="Y5202" s="356">
        <f>IF(X5202&gt;anciliary!$E$5,1,0)</f>
        <v>0</v>
      </c>
      <c r="Z5202" s="357">
        <f>IF(Q5202&gt;=anciliary!$E$5,1,0)</f>
        <v>0</v>
      </c>
    </row>
    <row r="5203" spans="1:26" s="38" customFormat="1" x14ac:dyDescent="0.25">
      <c r="A5203">
        <v>202506</v>
      </c>
      <c r="B5203" s="40">
        <v>45834</v>
      </c>
      <c r="C5203" t="s">
        <v>58</v>
      </c>
      <c r="D5203" t="s">
        <v>141</v>
      </c>
      <c r="E5203" t="s">
        <v>102</v>
      </c>
      <c r="F5203" t="s">
        <v>101</v>
      </c>
      <c r="G5203">
        <v>371458271</v>
      </c>
      <c r="H5203" t="s">
        <v>100</v>
      </c>
      <c r="I5203" t="s">
        <v>414</v>
      </c>
      <c r="J5203" t="s">
        <v>419</v>
      </c>
      <c r="K5203" t="s">
        <v>99</v>
      </c>
      <c r="L5203">
        <v>1</v>
      </c>
      <c r="M5203">
        <v>0</v>
      </c>
      <c r="N5203">
        <v>0</v>
      </c>
      <c r="O5203">
        <v>0</v>
      </c>
      <c r="P5203">
        <v>0</v>
      </c>
      <c r="Q5203">
        <v>2839</v>
      </c>
      <c r="R5203">
        <v>0</v>
      </c>
      <c r="S5203">
        <v>0</v>
      </c>
      <c r="T5203">
        <v>2839</v>
      </c>
      <c r="U5203" s="354" t="str">
        <f t="shared" si="243"/>
        <v>Customer</v>
      </c>
      <c r="V5203" s="355">
        <f t="shared" si="244"/>
        <v>0</v>
      </c>
      <c r="W5203" s="355">
        <f t="shared" si="245"/>
        <v>0</v>
      </c>
      <c r="X5203" s="356">
        <f>qry_reload[[#This Row],[Transaction Duration (Sec)]]-qry_reload[[#This Row],[Excluded Duration  (Ext. HWtesting, MDC &amp; H/O)]]</f>
        <v>2839</v>
      </c>
      <c r="Y5203" s="356">
        <f>IF(X5203&gt;anciliary!$E$5,1,0)</f>
        <v>0</v>
      </c>
      <c r="Z5203" s="357">
        <f>IF(Q5203&gt;=anciliary!$E$5,1,0)</f>
        <v>0</v>
      </c>
    </row>
    <row r="5204" spans="1:26" s="38" customFormat="1" x14ac:dyDescent="0.25">
      <c r="A5204">
        <v>202506</v>
      </c>
      <c r="B5204" s="40">
        <v>45825</v>
      </c>
      <c r="C5204" t="s">
        <v>57</v>
      </c>
      <c r="D5204" t="s">
        <v>141</v>
      </c>
      <c r="E5204" t="s">
        <v>102</v>
      </c>
      <c r="F5204" t="s">
        <v>101</v>
      </c>
      <c r="G5204">
        <v>370854227</v>
      </c>
      <c r="H5204" t="s">
        <v>110</v>
      </c>
      <c r="I5204" t="s">
        <v>416</v>
      </c>
      <c r="J5204" t="s">
        <v>419</v>
      </c>
      <c r="K5204" t="s">
        <v>99</v>
      </c>
      <c r="L5204">
        <v>1</v>
      </c>
      <c r="M5204">
        <v>0</v>
      </c>
      <c r="N5204">
        <v>0</v>
      </c>
      <c r="O5204">
        <v>0</v>
      </c>
      <c r="P5204">
        <v>0</v>
      </c>
      <c r="Q5204">
        <v>4516</v>
      </c>
      <c r="R5204">
        <v>0</v>
      </c>
      <c r="S5204">
        <v>0</v>
      </c>
      <c r="T5204">
        <v>4516</v>
      </c>
      <c r="U5204" s="354" t="str">
        <f t="shared" si="243"/>
        <v>Test</v>
      </c>
      <c r="V5204" s="355">
        <f t="shared" si="244"/>
        <v>0</v>
      </c>
      <c r="W5204" s="355">
        <f t="shared" si="245"/>
        <v>0</v>
      </c>
      <c r="X5204" s="356">
        <f>qry_reload[[#This Row],[Transaction Duration (Sec)]]-qry_reload[[#This Row],[Excluded Duration  (Ext. HWtesting, MDC &amp; H/O)]]</f>
        <v>4516</v>
      </c>
      <c r="Y5204" s="356">
        <f>IF(X5204&gt;anciliary!$E$5,1,0)</f>
        <v>0</v>
      </c>
      <c r="Z5204" s="357">
        <f>IF(Q5204&gt;=anciliary!$E$5,1,0)</f>
        <v>0</v>
      </c>
    </row>
    <row r="5205" spans="1:26" s="38" customFormat="1" x14ac:dyDescent="0.25">
      <c r="A5205">
        <v>202506</v>
      </c>
      <c r="B5205" s="40">
        <v>45819</v>
      </c>
      <c r="C5205" t="s">
        <v>58</v>
      </c>
      <c r="D5205" t="s">
        <v>148</v>
      </c>
      <c r="E5205" t="s">
        <v>102</v>
      </c>
      <c r="F5205" t="s">
        <v>101</v>
      </c>
      <c r="G5205">
        <v>370494591</v>
      </c>
      <c r="H5205" t="s">
        <v>100</v>
      </c>
      <c r="I5205" t="s">
        <v>418</v>
      </c>
      <c r="J5205" t="s">
        <v>419</v>
      </c>
      <c r="K5205" t="s">
        <v>99</v>
      </c>
      <c r="L5205">
        <v>1</v>
      </c>
      <c r="M5205">
        <v>0</v>
      </c>
      <c r="N5205">
        <v>0</v>
      </c>
      <c r="O5205">
        <v>0</v>
      </c>
      <c r="P5205">
        <v>0</v>
      </c>
      <c r="Q5205">
        <v>3160</v>
      </c>
      <c r="R5205">
        <v>0</v>
      </c>
      <c r="S5205">
        <v>0</v>
      </c>
      <c r="T5205">
        <v>3160</v>
      </c>
      <c r="U5205" s="354" t="str">
        <f t="shared" si="243"/>
        <v>Customer</v>
      </c>
      <c r="V5205" s="355">
        <f t="shared" si="244"/>
        <v>0</v>
      </c>
      <c r="W5205" s="355">
        <f t="shared" si="245"/>
        <v>0</v>
      </c>
      <c r="X5205" s="356">
        <f>qry_reload[[#This Row],[Transaction Duration (Sec)]]-qry_reload[[#This Row],[Excluded Duration  (Ext. HWtesting, MDC &amp; H/O)]]</f>
        <v>3160</v>
      </c>
      <c r="Y5205" s="356">
        <f>IF(X5205&gt;anciliary!$E$5,1,0)</f>
        <v>0</v>
      </c>
      <c r="Z5205" s="357">
        <f>IF(Q5205&gt;=anciliary!$E$5,1,0)</f>
        <v>0</v>
      </c>
    </row>
    <row r="5206" spans="1:26" s="38" customFormat="1" x14ac:dyDescent="0.25">
      <c r="A5206">
        <v>202506</v>
      </c>
      <c r="B5206" s="40">
        <v>45822</v>
      </c>
      <c r="C5206" t="s">
        <v>58</v>
      </c>
      <c r="D5206" t="s">
        <v>148</v>
      </c>
      <c r="E5206" t="s">
        <v>102</v>
      </c>
      <c r="F5206" t="s">
        <v>101</v>
      </c>
      <c r="G5206">
        <v>370660397</v>
      </c>
      <c r="H5206" t="s">
        <v>100</v>
      </c>
      <c r="I5206" t="s">
        <v>418</v>
      </c>
      <c r="J5206" t="s">
        <v>419</v>
      </c>
      <c r="K5206" t="s">
        <v>99</v>
      </c>
      <c r="L5206">
        <v>1</v>
      </c>
      <c r="M5206">
        <v>0</v>
      </c>
      <c r="N5206">
        <v>0</v>
      </c>
      <c r="O5206">
        <v>0</v>
      </c>
      <c r="P5206">
        <v>0</v>
      </c>
      <c r="Q5206">
        <v>4945</v>
      </c>
      <c r="R5206">
        <v>0</v>
      </c>
      <c r="S5206">
        <v>0</v>
      </c>
      <c r="T5206">
        <v>4945</v>
      </c>
      <c r="U5206" s="354" t="str">
        <f t="shared" si="243"/>
        <v>Customer</v>
      </c>
      <c r="V5206" s="355">
        <f t="shared" si="244"/>
        <v>0</v>
      </c>
      <c r="W5206" s="355">
        <f t="shared" si="245"/>
        <v>0</v>
      </c>
      <c r="X5206" s="356">
        <f>qry_reload[[#This Row],[Transaction Duration (Sec)]]-qry_reload[[#This Row],[Excluded Duration  (Ext. HWtesting, MDC &amp; H/O)]]</f>
        <v>4945</v>
      </c>
      <c r="Y5206" s="356">
        <f>IF(X5206&gt;anciliary!$E$5,1,0)</f>
        <v>0</v>
      </c>
      <c r="Z5206" s="357">
        <f>IF(Q5206&gt;=anciliary!$E$5,1,0)</f>
        <v>0</v>
      </c>
    </row>
    <row r="5207" spans="1:26" s="38" customFormat="1" x14ac:dyDescent="0.25">
      <c r="A5207">
        <v>202506</v>
      </c>
      <c r="B5207" s="40">
        <v>45811</v>
      </c>
      <c r="C5207" t="s">
        <v>59</v>
      </c>
      <c r="D5207" t="s">
        <v>148</v>
      </c>
      <c r="E5207" t="s">
        <v>102</v>
      </c>
      <c r="F5207" t="s">
        <v>101</v>
      </c>
      <c r="G5207">
        <v>370010145</v>
      </c>
      <c r="H5207" t="s">
        <v>100</v>
      </c>
      <c r="I5207" t="s">
        <v>418</v>
      </c>
      <c r="J5207" t="s">
        <v>419</v>
      </c>
      <c r="K5207" t="s">
        <v>99</v>
      </c>
      <c r="L5207">
        <v>1</v>
      </c>
      <c r="M5207">
        <v>0</v>
      </c>
      <c r="N5207">
        <v>0</v>
      </c>
      <c r="O5207">
        <v>0</v>
      </c>
      <c r="P5207">
        <v>0</v>
      </c>
      <c r="Q5207">
        <v>5464</v>
      </c>
      <c r="R5207">
        <v>0</v>
      </c>
      <c r="S5207">
        <v>0</v>
      </c>
      <c r="T5207">
        <v>5464</v>
      </c>
      <c r="U5207" s="354" t="str">
        <f t="shared" si="243"/>
        <v>Customer</v>
      </c>
      <c r="V5207" s="355">
        <f t="shared" si="244"/>
        <v>0</v>
      </c>
      <c r="W5207" s="355">
        <f t="shared" si="245"/>
        <v>0</v>
      </c>
      <c r="X5207" s="356">
        <f>qry_reload[[#This Row],[Transaction Duration (Sec)]]-qry_reload[[#This Row],[Excluded Duration  (Ext. HWtesting, MDC &amp; H/O)]]</f>
        <v>5464</v>
      </c>
      <c r="Y5207" s="356">
        <f>IF(X5207&gt;anciliary!$E$5,1,0)</f>
        <v>0</v>
      </c>
      <c r="Z5207" s="357">
        <f>IF(Q5207&gt;=anciliary!$E$5,1,0)</f>
        <v>0</v>
      </c>
    </row>
    <row r="5208" spans="1:26" s="38" customFormat="1" x14ac:dyDescent="0.25">
      <c r="A5208">
        <v>202506</v>
      </c>
      <c r="B5208" s="40">
        <v>45828</v>
      </c>
      <c r="C5208" t="s">
        <v>59</v>
      </c>
      <c r="D5208" t="s">
        <v>141</v>
      </c>
      <c r="E5208" t="s">
        <v>102</v>
      </c>
      <c r="F5208" t="s">
        <v>101</v>
      </c>
      <c r="G5208">
        <v>371065389</v>
      </c>
      <c r="H5208" t="s">
        <v>100</v>
      </c>
      <c r="I5208" t="s">
        <v>418</v>
      </c>
      <c r="J5208" t="s">
        <v>419</v>
      </c>
      <c r="K5208" t="s">
        <v>99</v>
      </c>
      <c r="L5208">
        <v>1</v>
      </c>
      <c r="M5208">
        <v>0</v>
      </c>
      <c r="N5208">
        <v>0</v>
      </c>
      <c r="O5208">
        <v>0</v>
      </c>
      <c r="P5208">
        <v>0</v>
      </c>
      <c r="Q5208">
        <v>3429</v>
      </c>
      <c r="R5208">
        <v>0</v>
      </c>
      <c r="S5208">
        <v>0</v>
      </c>
      <c r="T5208">
        <v>3429</v>
      </c>
      <c r="U5208" s="354" t="str">
        <f t="shared" si="243"/>
        <v>Customer</v>
      </c>
      <c r="V5208" s="355">
        <f t="shared" si="244"/>
        <v>0</v>
      </c>
      <c r="W5208" s="355">
        <f t="shared" si="245"/>
        <v>0</v>
      </c>
      <c r="X5208" s="356">
        <f>qry_reload[[#This Row],[Transaction Duration (Sec)]]-qry_reload[[#This Row],[Excluded Duration  (Ext. HWtesting, MDC &amp; H/O)]]</f>
        <v>3429</v>
      </c>
      <c r="Y5208" s="356">
        <f>IF(X5208&gt;anciliary!$E$5,1,0)</f>
        <v>0</v>
      </c>
      <c r="Z5208" s="357">
        <f>IF(Q5208&gt;=anciliary!$E$5,1,0)</f>
        <v>0</v>
      </c>
    </row>
    <row r="5209" spans="1:26" s="38" customFormat="1" x14ac:dyDescent="0.25">
      <c r="A5209">
        <v>202506</v>
      </c>
      <c r="B5209" s="40">
        <v>45814</v>
      </c>
      <c r="C5209" t="s">
        <v>58</v>
      </c>
      <c r="D5209" t="s">
        <v>148</v>
      </c>
      <c r="E5209" t="s">
        <v>102</v>
      </c>
      <c r="F5209" t="s">
        <v>101</v>
      </c>
      <c r="G5209">
        <v>370128185</v>
      </c>
      <c r="H5209" t="s">
        <v>100</v>
      </c>
      <c r="I5209" t="s">
        <v>418</v>
      </c>
      <c r="J5209" t="s">
        <v>419</v>
      </c>
      <c r="K5209" t="s">
        <v>99</v>
      </c>
      <c r="L5209">
        <v>1</v>
      </c>
      <c r="M5209">
        <v>0</v>
      </c>
      <c r="N5209">
        <v>0</v>
      </c>
      <c r="O5209">
        <v>0</v>
      </c>
      <c r="P5209">
        <v>0</v>
      </c>
      <c r="Q5209">
        <v>3131</v>
      </c>
      <c r="R5209">
        <v>0</v>
      </c>
      <c r="S5209">
        <v>0</v>
      </c>
      <c r="T5209">
        <v>3131</v>
      </c>
      <c r="U5209" s="354" t="str">
        <f t="shared" si="243"/>
        <v>Customer</v>
      </c>
      <c r="V5209" s="355">
        <f t="shared" si="244"/>
        <v>0</v>
      </c>
      <c r="W5209" s="355">
        <f t="shared" si="245"/>
        <v>0</v>
      </c>
      <c r="X5209" s="356">
        <f>qry_reload[[#This Row],[Transaction Duration (Sec)]]-qry_reload[[#This Row],[Excluded Duration  (Ext. HWtesting, MDC &amp; H/O)]]</f>
        <v>3131</v>
      </c>
      <c r="Y5209" s="356">
        <f>IF(X5209&gt;anciliary!$E$5,1,0)</f>
        <v>0</v>
      </c>
      <c r="Z5209" s="357">
        <f>IF(Q5209&gt;=anciliary!$E$5,1,0)</f>
        <v>0</v>
      </c>
    </row>
    <row r="5210" spans="1:26" s="38" customFormat="1" x14ac:dyDescent="0.25">
      <c r="A5210">
        <v>202506</v>
      </c>
      <c r="B5210" s="40">
        <v>45813</v>
      </c>
      <c r="C5210" t="s">
        <v>59</v>
      </c>
      <c r="D5210" t="s">
        <v>148</v>
      </c>
      <c r="E5210" t="s">
        <v>102</v>
      </c>
      <c r="F5210" t="s">
        <v>101</v>
      </c>
      <c r="G5210">
        <v>370096645</v>
      </c>
      <c r="H5210" t="s">
        <v>100</v>
      </c>
      <c r="I5210" t="s">
        <v>418</v>
      </c>
      <c r="J5210" t="s">
        <v>419</v>
      </c>
      <c r="K5210" t="s">
        <v>99</v>
      </c>
      <c r="L5210">
        <v>1</v>
      </c>
      <c r="M5210">
        <v>0</v>
      </c>
      <c r="N5210">
        <v>0</v>
      </c>
      <c r="O5210">
        <v>0</v>
      </c>
      <c r="P5210">
        <v>0</v>
      </c>
      <c r="Q5210">
        <v>2805</v>
      </c>
      <c r="R5210">
        <v>0</v>
      </c>
      <c r="S5210">
        <v>0</v>
      </c>
      <c r="T5210">
        <v>2805</v>
      </c>
      <c r="U5210" s="354" t="str">
        <f t="shared" si="243"/>
        <v>Customer</v>
      </c>
      <c r="V5210" s="355">
        <f t="shared" si="244"/>
        <v>0</v>
      </c>
      <c r="W5210" s="355">
        <f t="shared" si="245"/>
        <v>0</v>
      </c>
      <c r="X5210" s="356">
        <f>qry_reload[[#This Row],[Transaction Duration (Sec)]]-qry_reload[[#This Row],[Excluded Duration  (Ext. HWtesting, MDC &amp; H/O)]]</f>
        <v>2805</v>
      </c>
      <c r="Y5210" s="356">
        <f>IF(X5210&gt;anciliary!$E$5,1,0)</f>
        <v>0</v>
      </c>
      <c r="Z5210" s="357">
        <f>IF(Q5210&gt;=anciliary!$E$5,1,0)</f>
        <v>0</v>
      </c>
    </row>
    <row r="5211" spans="1:26" s="38" customFormat="1" x14ac:dyDescent="0.25">
      <c r="A5211">
        <v>202506</v>
      </c>
      <c r="B5211" s="40">
        <v>45812</v>
      </c>
      <c r="C5211" t="s">
        <v>59</v>
      </c>
      <c r="D5211" t="s">
        <v>149</v>
      </c>
      <c r="E5211" t="s">
        <v>102</v>
      </c>
      <c r="F5211" t="s">
        <v>101</v>
      </c>
      <c r="G5211">
        <v>370053159</v>
      </c>
      <c r="H5211" t="s">
        <v>100</v>
      </c>
      <c r="I5211" t="s">
        <v>418</v>
      </c>
      <c r="J5211" t="s">
        <v>415</v>
      </c>
      <c r="K5211" t="s">
        <v>99</v>
      </c>
      <c r="L5211">
        <v>1</v>
      </c>
      <c r="M5211">
        <v>0</v>
      </c>
      <c r="N5211">
        <v>0</v>
      </c>
      <c r="O5211">
        <v>0</v>
      </c>
      <c r="P5211">
        <v>0</v>
      </c>
      <c r="Q5211">
        <v>3099</v>
      </c>
      <c r="R5211">
        <v>0</v>
      </c>
      <c r="S5211">
        <v>0</v>
      </c>
      <c r="T5211">
        <v>3099</v>
      </c>
      <c r="U5211" s="354" t="str">
        <f t="shared" si="243"/>
        <v>Customer</v>
      </c>
      <c r="V5211" s="355">
        <f t="shared" si="244"/>
        <v>0</v>
      </c>
      <c r="W5211" s="355">
        <f t="shared" si="245"/>
        <v>0</v>
      </c>
      <c r="X5211" s="356">
        <f>qry_reload[[#This Row],[Transaction Duration (Sec)]]-qry_reload[[#This Row],[Excluded Duration  (Ext. HWtesting, MDC &amp; H/O)]]</f>
        <v>3099</v>
      </c>
      <c r="Y5211" s="356">
        <f>IF(X5211&gt;anciliary!$E$5,1,0)</f>
        <v>0</v>
      </c>
      <c r="Z5211" s="357">
        <f>IF(Q5211&gt;=anciliary!$E$5,1,0)</f>
        <v>0</v>
      </c>
    </row>
    <row r="5212" spans="1:26" s="38" customFormat="1" x14ac:dyDescent="0.25">
      <c r="A5212">
        <v>202506</v>
      </c>
      <c r="B5212" s="40">
        <v>45817</v>
      </c>
      <c r="C5212" t="s">
        <v>58</v>
      </c>
      <c r="D5212" t="s">
        <v>148</v>
      </c>
      <c r="E5212" t="s">
        <v>102</v>
      </c>
      <c r="F5212" t="s">
        <v>101</v>
      </c>
      <c r="G5212">
        <v>370301321</v>
      </c>
      <c r="H5212" t="s">
        <v>100</v>
      </c>
      <c r="I5212" t="s">
        <v>418</v>
      </c>
      <c r="J5212" t="s">
        <v>419</v>
      </c>
      <c r="K5212" t="s">
        <v>99</v>
      </c>
      <c r="L5212">
        <v>1</v>
      </c>
      <c r="M5212">
        <v>0</v>
      </c>
      <c r="N5212">
        <v>0</v>
      </c>
      <c r="O5212">
        <v>0</v>
      </c>
      <c r="P5212">
        <v>0</v>
      </c>
      <c r="Q5212">
        <v>3127</v>
      </c>
      <c r="R5212">
        <v>0</v>
      </c>
      <c r="S5212">
        <v>0</v>
      </c>
      <c r="T5212">
        <v>3127</v>
      </c>
      <c r="U5212" s="354" t="str">
        <f t="shared" si="243"/>
        <v>Customer</v>
      </c>
      <c r="V5212" s="355">
        <f t="shared" si="244"/>
        <v>0</v>
      </c>
      <c r="W5212" s="355">
        <f t="shared" si="245"/>
        <v>0</v>
      </c>
      <c r="X5212" s="356">
        <f>qry_reload[[#This Row],[Transaction Duration (Sec)]]-qry_reload[[#This Row],[Excluded Duration  (Ext. HWtesting, MDC &amp; H/O)]]</f>
        <v>3127</v>
      </c>
      <c r="Y5212" s="356">
        <f>IF(X5212&gt;anciliary!$E$5,1,0)</f>
        <v>0</v>
      </c>
      <c r="Z5212" s="357">
        <f>IF(Q5212&gt;=anciliary!$E$5,1,0)</f>
        <v>0</v>
      </c>
    </row>
    <row r="5213" spans="1:26" s="38" customFormat="1" x14ac:dyDescent="0.25">
      <c r="A5213">
        <v>202506</v>
      </c>
      <c r="B5213" s="40">
        <v>45818</v>
      </c>
      <c r="C5213" t="s">
        <v>58</v>
      </c>
      <c r="D5213" t="s">
        <v>148</v>
      </c>
      <c r="E5213" t="s">
        <v>102</v>
      </c>
      <c r="F5213" t="s">
        <v>101</v>
      </c>
      <c r="G5213">
        <v>370339929</v>
      </c>
      <c r="H5213" t="s">
        <v>100</v>
      </c>
      <c r="I5213" t="s">
        <v>418</v>
      </c>
      <c r="J5213" t="s">
        <v>419</v>
      </c>
      <c r="K5213" t="s">
        <v>99</v>
      </c>
      <c r="L5213">
        <v>1</v>
      </c>
      <c r="M5213">
        <v>0</v>
      </c>
      <c r="N5213">
        <v>0</v>
      </c>
      <c r="O5213">
        <v>0</v>
      </c>
      <c r="P5213">
        <v>0</v>
      </c>
      <c r="Q5213">
        <v>3158</v>
      </c>
      <c r="R5213">
        <v>0</v>
      </c>
      <c r="S5213">
        <v>0</v>
      </c>
      <c r="T5213">
        <v>3158</v>
      </c>
      <c r="U5213" s="354" t="str">
        <f t="shared" si="243"/>
        <v>Customer</v>
      </c>
      <c r="V5213" s="355">
        <f t="shared" si="244"/>
        <v>0</v>
      </c>
      <c r="W5213" s="355">
        <f t="shared" si="245"/>
        <v>0</v>
      </c>
      <c r="X5213" s="356">
        <f>qry_reload[[#This Row],[Transaction Duration (Sec)]]-qry_reload[[#This Row],[Excluded Duration  (Ext. HWtesting, MDC &amp; H/O)]]</f>
        <v>3158</v>
      </c>
      <c r="Y5213" s="356">
        <f>IF(X5213&gt;anciliary!$E$5,1,0)</f>
        <v>0</v>
      </c>
      <c r="Z5213" s="357">
        <f>IF(Q5213&gt;=anciliary!$E$5,1,0)</f>
        <v>0</v>
      </c>
    </row>
    <row r="5214" spans="1:26" s="38" customFormat="1" x14ac:dyDescent="0.25">
      <c r="A5214">
        <v>202506</v>
      </c>
      <c r="B5214" s="40">
        <v>45828</v>
      </c>
      <c r="C5214" t="s">
        <v>58</v>
      </c>
      <c r="D5214" t="s">
        <v>148</v>
      </c>
      <c r="E5214" t="s">
        <v>102</v>
      </c>
      <c r="F5214" t="s">
        <v>101</v>
      </c>
      <c r="G5214">
        <v>371061607</v>
      </c>
      <c r="H5214" t="s">
        <v>100</v>
      </c>
      <c r="I5214" t="s">
        <v>418</v>
      </c>
      <c r="J5214" t="s">
        <v>419</v>
      </c>
      <c r="K5214" t="s">
        <v>99</v>
      </c>
      <c r="L5214">
        <v>1</v>
      </c>
      <c r="M5214">
        <v>0</v>
      </c>
      <c r="N5214">
        <v>0</v>
      </c>
      <c r="O5214">
        <v>0</v>
      </c>
      <c r="P5214">
        <v>0</v>
      </c>
      <c r="Q5214">
        <v>3228</v>
      </c>
      <c r="R5214">
        <v>0</v>
      </c>
      <c r="S5214">
        <v>0</v>
      </c>
      <c r="T5214">
        <v>3228</v>
      </c>
      <c r="U5214" s="354" t="str">
        <f t="shared" si="243"/>
        <v>Customer</v>
      </c>
      <c r="V5214" s="355">
        <f t="shared" si="244"/>
        <v>0</v>
      </c>
      <c r="W5214" s="355">
        <f t="shared" si="245"/>
        <v>0</v>
      </c>
      <c r="X5214" s="356">
        <f>qry_reload[[#This Row],[Transaction Duration (Sec)]]-qry_reload[[#This Row],[Excluded Duration  (Ext. HWtesting, MDC &amp; H/O)]]</f>
        <v>3228</v>
      </c>
      <c r="Y5214" s="356">
        <f>IF(X5214&gt;anciliary!$E$5,1,0)</f>
        <v>0</v>
      </c>
      <c r="Z5214" s="357">
        <f>IF(Q5214&gt;=anciliary!$E$5,1,0)</f>
        <v>0</v>
      </c>
    </row>
    <row r="5215" spans="1:26" s="38" customFormat="1" x14ac:dyDescent="0.25">
      <c r="A5215">
        <v>202506</v>
      </c>
      <c r="B5215" s="40">
        <v>45818</v>
      </c>
      <c r="C5215" t="s">
        <v>59</v>
      </c>
      <c r="D5215" t="s">
        <v>145</v>
      </c>
      <c r="E5215" t="s">
        <v>102</v>
      </c>
      <c r="F5215" t="s">
        <v>101</v>
      </c>
      <c r="G5215">
        <v>370347583</v>
      </c>
      <c r="H5215" t="s">
        <v>100</v>
      </c>
      <c r="I5215" t="s">
        <v>418</v>
      </c>
      <c r="J5215" t="s">
        <v>419</v>
      </c>
      <c r="K5215" t="s">
        <v>99</v>
      </c>
      <c r="L5215">
        <v>1</v>
      </c>
      <c r="M5215">
        <v>0</v>
      </c>
      <c r="N5215">
        <v>0</v>
      </c>
      <c r="O5215">
        <v>0</v>
      </c>
      <c r="P5215">
        <v>0</v>
      </c>
      <c r="Q5215">
        <v>3459</v>
      </c>
      <c r="R5215">
        <v>0</v>
      </c>
      <c r="S5215">
        <v>0</v>
      </c>
      <c r="T5215">
        <v>3459</v>
      </c>
      <c r="U5215" s="354" t="str">
        <f t="shared" si="243"/>
        <v>Customer</v>
      </c>
      <c r="V5215" s="355">
        <f t="shared" si="244"/>
        <v>0</v>
      </c>
      <c r="W5215" s="355">
        <f t="shared" si="245"/>
        <v>0</v>
      </c>
      <c r="X5215" s="356">
        <f>qry_reload[[#This Row],[Transaction Duration (Sec)]]-qry_reload[[#This Row],[Excluded Duration  (Ext. HWtesting, MDC &amp; H/O)]]</f>
        <v>3459</v>
      </c>
      <c r="Y5215" s="356">
        <f>IF(X5215&gt;anciliary!$E$5,1,0)</f>
        <v>0</v>
      </c>
      <c r="Z5215" s="357">
        <f>IF(Q5215&gt;=anciliary!$E$5,1,0)</f>
        <v>0</v>
      </c>
    </row>
    <row r="5216" spans="1:26" s="38" customFormat="1" x14ac:dyDescent="0.25">
      <c r="A5216">
        <v>202506</v>
      </c>
      <c r="B5216" s="40">
        <v>45814</v>
      </c>
      <c r="C5216" t="s">
        <v>58</v>
      </c>
      <c r="D5216" t="s">
        <v>148</v>
      </c>
      <c r="E5216" t="s">
        <v>102</v>
      </c>
      <c r="F5216" t="s">
        <v>101</v>
      </c>
      <c r="G5216">
        <v>370133269</v>
      </c>
      <c r="H5216" t="s">
        <v>100</v>
      </c>
      <c r="I5216" t="s">
        <v>418</v>
      </c>
      <c r="J5216" t="s">
        <v>419</v>
      </c>
      <c r="K5216" t="s">
        <v>99</v>
      </c>
      <c r="L5216">
        <v>1</v>
      </c>
      <c r="M5216">
        <v>0</v>
      </c>
      <c r="N5216">
        <v>0</v>
      </c>
      <c r="O5216">
        <v>0</v>
      </c>
      <c r="P5216">
        <v>0</v>
      </c>
      <c r="Q5216">
        <v>3156</v>
      </c>
      <c r="R5216">
        <v>0</v>
      </c>
      <c r="S5216">
        <v>0</v>
      </c>
      <c r="T5216">
        <v>3156</v>
      </c>
      <c r="U5216" s="354" t="str">
        <f t="shared" si="243"/>
        <v>Customer</v>
      </c>
      <c r="V5216" s="355">
        <f t="shared" si="244"/>
        <v>0</v>
      </c>
      <c r="W5216" s="355">
        <f t="shared" si="245"/>
        <v>0</v>
      </c>
      <c r="X5216" s="356">
        <f>qry_reload[[#This Row],[Transaction Duration (Sec)]]-qry_reload[[#This Row],[Excluded Duration  (Ext. HWtesting, MDC &amp; H/O)]]</f>
        <v>3156</v>
      </c>
      <c r="Y5216" s="356">
        <f>IF(X5216&gt;anciliary!$E$5,1,0)</f>
        <v>0</v>
      </c>
      <c r="Z5216" s="357">
        <f>IF(Q5216&gt;=anciliary!$E$5,1,0)</f>
        <v>0</v>
      </c>
    </row>
    <row r="5217" spans="1:26" s="38" customFormat="1" x14ac:dyDescent="0.25">
      <c r="A5217">
        <v>202506</v>
      </c>
      <c r="B5217" s="40">
        <v>45831</v>
      </c>
      <c r="C5217" t="s">
        <v>58</v>
      </c>
      <c r="D5217" t="s">
        <v>141</v>
      </c>
      <c r="E5217" t="s">
        <v>102</v>
      </c>
      <c r="F5217" t="s">
        <v>101</v>
      </c>
      <c r="G5217">
        <v>371152299</v>
      </c>
      <c r="H5217" t="s">
        <v>100</v>
      </c>
      <c r="I5217" t="s">
        <v>416</v>
      </c>
      <c r="J5217" t="s">
        <v>419</v>
      </c>
      <c r="K5217" t="s">
        <v>99</v>
      </c>
      <c r="L5217">
        <v>1</v>
      </c>
      <c r="M5217">
        <v>0</v>
      </c>
      <c r="N5217">
        <v>0</v>
      </c>
      <c r="O5217">
        <v>0</v>
      </c>
      <c r="P5217">
        <v>0</v>
      </c>
      <c r="Q5217">
        <v>105611</v>
      </c>
      <c r="R5217">
        <v>0</v>
      </c>
      <c r="S5217">
        <v>0</v>
      </c>
      <c r="T5217">
        <v>105611</v>
      </c>
      <c r="U5217" s="354" t="str">
        <f t="shared" si="243"/>
        <v>Customer</v>
      </c>
      <c r="V5217" s="355">
        <f t="shared" si="244"/>
        <v>0</v>
      </c>
      <c r="W5217" s="355">
        <f t="shared" si="245"/>
        <v>0</v>
      </c>
      <c r="X5217" s="356">
        <f>qry_reload[[#This Row],[Transaction Duration (Sec)]]-qry_reload[[#This Row],[Excluded Duration  (Ext. HWtesting, MDC &amp; H/O)]]</f>
        <v>105611</v>
      </c>
      <c r="Y5217" s="356">
        <f>IF(X5217&gt;anciliary!$E$5,1,0)</f>
        <v>1</v>
      </c>
      <c r="Z5217" s="357">
        <f>IF(Q5217&gt;=anciliary!$E$5,1,0)</f>
        <v>1</v>
      </c>
    </row>
    <row r="5218" spans="1:26" s="38" customFormat="1" x14ac:dyDescent="0.25">
      <c r="A5218">
        <v>202506</v>
      </c>
      <c r="B5218" s="40">
        <v>45824</v>
      </c>
      <c r="C5218" t="s">
        <v>58</v>
      </c>
      <c r="D5218" t="s">
        <v>145</v>
      </c>
      <c r="E5218" t="s">
        <v>102</v>
      </c>
      <c r="F5218" t="s">
        <v>101</v>
      </c>
      <c r="G5218">
        <v>370721805</v>
      </c>
      <c r="H5218" t="s">
        <v>100</v>
      </c>
      <c r="I5218" t="s">
        <v>418</v>
      </c>
      <c r="J5218" t="s">
        <v>419</v>
      </c>
      <c r="K5218" t="s">
        <v>99</v>
      </c>
      <c r="L5218">
        <v>1</v>
      </c>
      <c r="M5218">
        <v>0</v>
      </c>
      <c r="N5218">
        <v>0</v>
      </c>
      <c r="O5218">
        <v>0</v>
      </c>
      <c r="P5218">
        <v>0</v>
      </c>
      <c r="Q5218">
        <v>2930</v>
      </c>
      <c r="R5218">
        <v>0</v>
      </c>
      <c r="S5218">
        <v>0</v>
      </c>
      <c r="T5218">
        <v>2930</v>
      </c>
      <c r="U5218" s="354" t="str">
        <f t="shared" si="243"/>
        <v>Customer</v>
      </c>
      <c r="V5218" s="355">
        <f t="shared" si="244"/>
        <v>0</v>
      </c>
      <c r="W5218" s="355">
        <f t="shared" si="245"/>
        <v>0</v>
      </c>
      <c r="X5218" s="356">
        <f>qry_reload[[#This Row],[Transaction Duration (Sec)]]-qry_reload[[#This Row],[Excluded Duration  (Ext. HWtesting, MDC &amp; H/O)]]</f>
        <v>2930</v>
      </c>
      <c r="Y5218" s="356">
        <f>IF(X5218&gt;anciliary!$E$5,1,0)</f>
        <v>0</v>
      </c>
      <c r="Z5218" s="357">
        <f>IF(Q5218&gt;=anciliary!$E$5,1,0)</f>
        <v>0</v>
      </c>
    </row>
    <row r="5219" spans="1:26" s="38" customFormat="1" x14ac:dyDescent="0.25">
      <c r="A5219">
        <v>202506</v>
      </c>
      <c r="B5219" s="40">
        <v>45836</v>
      </c>
      <c r="C5219" t="s">
        <v>58</v>
      </c>
      <c r="D5219" t="s">
        <v>141</v>
      </c>
      <c r="E5219" t="s">
        <v>102</v>
      </c>
      <c r="F5219" t="s">
        <v>101</v>
      </c>
      <c r="G5219">
        <v>371566441</v>
      </c>
      <c r="H5219" t="s">
        <v>100</v>
      </c>
      <c r="I5219" t="s">
        <v>416</v>
      </c>
      <c r="J5219" t="s">
        <v>419</v>
      </c>
      <c r="K5219" t="s">
        <v>99</v>
      </c>
      <c r="L5219">
        <v>1</v>
      </c>
      <c r="M5219">
        <v>0</v>
      </c>
      <c r="N5219">
        <v>0</v>
      </c>
      <c r="O5219">
        <v>0</v>
      </c>
      <c r="P5219">
        <v>0</v>
      </c>
      <c r="Q5219">
        <v>3249</v>
      </c>
      <c r="R5219">
        <v>0</v>
      </c>
      <c r="S5219">
        <v>0</v>
      </c>
      <c r="T5219">
        <v>3249</v>
      </c>
      <c r="U5219" s="354" t="str">
        <f t="shared" si="243"/>
        <v>Customer</v>
      </c>
      <c r="V5219" s="355">
        <f t="shared" si="244"/>
        <v>0</v>
      </c>
      <c r="W5219" s="355">
        <f t="shared" si="245"/>
        <v>0</v>
      </c>
      <c r="X5219" s="356">
        <f>qry_reload[[#This Row],[Transaction Duration (Sec)]]-qry_reload[[#This Row],[Excluded Duration  (Ext. HWtesting, MDC &amp; H/O)]]</f>
        <v>3249</v>
      </c>
      <c r="Y5219" s="356">
        <f>IF(X5219&gt;anciliary!$E$5,1,0)</f>
        <v>0</v>
      </c>
      <c r="Z5219" s="357">
        <f>IF(Q5219&gt;=anciliary!$E$5,1,0)</f>
        <v>0</v>
      </c>
    </row>
    <row r="5220" spans="1:26" s="38" customFormat="1" x14ac:dyDescent="0.25">
      <c r="A5220">
        <v>202506</v>
      </c>
      <c r="B5220" s="40">
        <v>45809</v>
      </c>
      <c r="C5220" t="s">
        <v>58</v>
      </c>
      <c r="D5220" t="s">
        <v>145</v>
      </c>
      <c r="E5220" t="s">
        <v>102</v>
      </c>
      <c r="F5220" t="s">
        <v>101</v>
      </c>
      <c r="G5220">
        <v>369926993</v>
      </c>
      <c r="H5220" t="s">
        <v>100</v>
      </c>
      <c r="I5220" t="s">
        <v>416</v>
      </c>
      <c r="J5220" t="s">
        <v>419</v>
      </c>
      <c r="K5220" t="s">
        <v>99</v>
      </c>
      <c r="L5220">
        <v>1</v>
      </c>
      <c r="M5220">
        <v>0</v>
      </c>
      <c r="N5220">
        <v>0</v>
      </c>
      <c r="O5220">
        <v>0</v>
      </c>
      <c r="P5220">
        <v>0</v>
      </c>
      <c r="Q5220">
        <v>3115</v>
      </c>
      <c r="R5220">
        <v>0</v>
      </c>
      <c r="S5220">
        <v>0</v>
      </c>
      <c r="T5220">
        <v>3115</v>
      </c>
      <c r="U5220" s="354" t="str">
        <f t="shared" si="243"/>
        <v>Customer</v>
      </c>
      <c r="V5220" s="355">
        <f t="shared" si="244"/>
        <v>0</v>
      </c>
      <c r="W5220" s="355">
        <f t="shared" si="245"/>
        <v>0</v>
      </c>
      <c r="X5220" s="356">
        <f>qry_reload[[#This Row],[Transaction Duration (Sec)]]-qry_reload[[#This Row],[Excluded Duration  (Ext. HWtesting, MDC &amp; H/O)]]</f>
        <v>3115</v>
      </c>
      <c r="Y5220" s="356">
        <f>IF(X5220&gt;anciliary!$E$5,1,0)</f>
        <v>0</v>
      </c>
      <c r="Z5220" s="357">
        <f>IF(Q5220&gt;=anciliary!$E$5,1,0)</f>
        <v>0</v>
      </c>
    </row>
    <row r="5221" spans="1:26" s="38" customFormat="1" x14ac:dyDescent="0.25">
      <c r="A5221">
        <v>202506</v>
      </c>
      <c r="B5221" s="40">
        <v>45828</v>
      </c>
      <c r="C5221" t="s">
        <v>59</v>
      </c>
      <c r="D5221" t="s">
        <v>148</v>
      </c>
      <c r="E5221" t="s">
        <v>102</v>
      </c>
      <c r="F5221" t="s">
        <v>101</v>
      </c>
      <c r="G5221">
        <v>371066989</v>
      </c>
      <c r="H5221" t="s">
        <v>100</v>
      </c>
      <c r="I5221" t="s">
        <v>418</v>
      </c>
      <c r="J5221" t="s">
        <v>419</v>
      </c>
      <c r="K5221" t="s">
        <v>99</v>
      </c>
      <c r="L5221">
        <v>1</v>
      </c>
      <c r="M5221">
        <v>0</v>
      </c>
      <c r="N5221">
        <v>0</v>
      </c>
      <c r="O5221">
        <v>0</v>
      </c>
      <c r="P5221">
        <v>0</v>
      </c>
      <c r="Q5221">
        <v>3224</v>
      </c>
      <c r="R5221">
        <v>0</v>
      </c>
      <c r="S5221">
        <v>0</v>
      </c>
      <c r="T5221">
        <v>3224</v>
      </c>
      <c r="U5221" s="354" t="str">
        <f t="shared" si="243"/>
        <v>Customer</v>
      </c>
      <c r="V5221" s="355">
        <f t="shared" si="244"/>
        <v>0</v>
      </c>
      <c r="W5221" s="355">
        <f t="shared" si="245"/>
        <v>0</v>
      </c>
      <c r="X5221" s="356">
        <f>qry_reload[[#This Row],[Transaction Duration (Sec)]]-qry_reload[[#This Row],[Excluded Duration  (Ext. HWtesting, MDC &amp; H/O)]]</f>
        <v>3224</v>
      </c>
      <c r="Y5221" s="356">
        <f>IF(X5221&gt;anciliary!$E$5,1,0)</f>
        <v>0</v>
      </c>
      <c r="Z5221" s="357">
        <f>IF(Q5221&gt;=anciliary!$E$5,1,0)</f>
        <v>0</v>
      </c>
    </row>
    <row r="5222" spans="1:26" s="38" customFormat="1" x14ac:dyDescent="0.25">
      <c r="A5222">
        <v>202506</v>
      </c>
      <c r="B5222" s="40">
        <v>45825</v>
      </c>
      <c r="C5222" t="s">
        <v>58</v>
      </c>
      <c r="D5222" t="s">
        <v>141</v>
      </c>
      <c r="E5222" t="s">
        <v>102</v>
      </c>
      <c r="F5222" t="s">
        <v>101</v>
      </c>
      <c r="G5222">
        <v>370811239</v>
      </c>
      <c r="H5222" t="s">
        <v>100</v>
      </c>
      <c r="I5222" t="s">
        <v>416</v>
      </c>
      <c r="J5222" t="s">
        <v>419</v>
      </c>
      <c r="K5222" t="s">
        <v>99</v>
      </c>
      <c r="L5222">
        <v>1</v>
      </c>
      <c r="M5222">
        <v>0</v>
      </c>
      <c r="N5222">
        <v>0</v>
      </c>
      <c r="O5222">
        <v>0</v>
      </c>
      <c r="P5222">
        <v>0</v>
      </c>
      <c r="Q5222">
        <v>8066</v>
      </c>
      <c r="R5222">
        <v>0</v>
      </c>
      <c r="S5222">
        <v>0</v>
      </c>
      <c r="T5222">
        <v>8066</v>
      </c>
      <c r="U5222" s="354" t="str">
        <f t="shared" si="243"/>
        <v>Customer</v>
      </c>
      <c r="V5222" s="355">
        <f t="shared" si="244"/>
        <v>0</v>
      </c>
      <c r="W5222" s="355">
        <f t="shared" si="245"/>
        <v>0</v>
      </c>
      <c r="X5222" s="356">
        <f>qry_reload[[#This Row],[Transaction Duration (Sec)]]-qry_reload[[#This Row],[Excluded Duration  (Ext. HWtesting, MDC &amp; H/O)]]</f>
        <v>8066</v>
      </c>
      <c r="Y5222" s="356">
        <f>IF(X5222&gt;anciliary!$E$5,1,0)</f>
        <v>0</v>
      </c>
      <c r="Z5222" s="357">
        <f>IF(Q5222&gt;=anciliary!$E$5,1,0)</f>
        <v>0</v>
      </c>
    </row>
    <row r="5223" spans="1:26" s="38" customFormat="1" x14ac:dyDescent="0.25">
      <c r="A5223">
        <v>202506</v>
      </c>
      <c r="B5223" s="40">
        <v>45831</v>
      </c>
      <c r="C5223" t="s">
        <v>58</v>
      </c>
      <c r="D5223" t="s">
        <v>148</v>
      </c>
      <c r="E5223" t="s">
        <v>102</v>
      </c>
      <c r="F5223" t="s">
        <v>101</v>
      </c>
      <c r="G5223">
        <v>371175873</v>
      </c>
      <c r="H5223" t="s">
        <v>100</v>
      </c>
      <c r="I5223" t="s">
        <v>418</v>
      </c>
      <c r="J5223" t="s">
        <v>419</v>
      </c>
      <c r="K5223" t="s">
        <v>99</v>
      </c>
      <c r="L5223">
        <v>1</v>
      </c>
      <c r="M5223">
        <v>0</v>
      </c>
      <c r="N5223">
        <v>0</v>
      </c>
      <c r="O5223">
        <v>0</v>
      </c>
      <c r="P5223">
        <v>0</v>
      </c>
      <c r="Q5223">
        <v>3153</v>
      </c>
      <c r="R5223">
        <v>0</v>
      </c>
      <c r="S5223">
        <v>0</v>
      </c>
      <c r="T5223">
        <v>3153</v>
      </c>
      <c r="U5223" s="354" t="str">
        <f t="shared" si="243"/>
        <v>Customer</v>
      </c>
      <c r="V5223" s="355">
        <f t="shared" si="244"/>
        <v>0</v>
      </c>
      <c r="W5223" s="355">
        <f t="shared" si="245"/>
        <v>0</v>
      </c>
      <c r="X5223" s="356">
        <f>qry_reload[[#This Row],[Transaction Duration (Sec)]]-qry_reload[[#This Row],[Excluded Duration  (Ext. HWtesting, MDC &amp; H/O)]]</f>
        <v>3153</v>
      </c>
      <c r="Y5223" s="356">
        <f>IF(X5223&gt;anciliary!$E$5,1,0)</f>
        <v>0</v>
      </c>
      <c r="Z5223" s="357">
        <f>IF(Q5223&gt;=anciliary!$E$5,1,0)</f>
        <v>0</v>
      </c>
    </row>
    <row r="5224" spans="1:26" s="38" customFormat="1" x14ac:dyDescent="0.25">
      <c r="A5224">
        <v>202506</v>
      </c>
      <c r="B5224" s="40">
        <v>45815</v>
      </c>
      <c r="C5224" t="s">
        <v>58</v>
      </c>
      <c r="D5224" t="s">
        <v>148</v>
      </c>
      <c r="E5224" t="s">
        <v>102</v>
      </c>
      <c r="F5224" t="s">
        <v>101</v>
      </c>
      <c r="G5224">
        <v>370241475</v>
      </c>
      <c r="H5224" t="s">
        <v>100</v>
      </c>
      <c r="I5224" t="s">
        <v>418</v>
      </c>
      <c r="J5224" t="s">
        <v>419</v>
      </c>
      <c r="K5224" t="s">
        <v>99</v>
      </c>
      <c r="L5224">
        <v>1</v>
      </c>
      <c r="M5224">
        <v>0</v>
      </c>
      <c r="N5224">
        <v>0</v>
      </c>
      <c r="O5224">
        <v>0</v>
      </c>
      <c r="P5224">
        <v>0</v>
      </c>
      <c r="Q5224">
        <v>2724</v>
      </c>
      <c r="R5224">
        <v>0</v>
      </c>
      <c r="S5224">
        <v>0</v>
      </c>
      <c r="T5224">
        <v>2724</v>
      </c>
      <c r="U5224" s="354" t="str">
        <f t="shared" si="243"/>
        <v>Customer</v>
      </c>
      <c r="V5224" s="355">
        <f t="shared" si="244"/>
        <v>0</v>
      </c>
      <c r="W5224" s="355">
        <f t="shared" si="245"/>
        <v>0</v>
      </c>
      <c r="X5224" s="356">
        <f>qry_reload[[#This Row],[Transaction Duration (Sec)]]-qry_reload[[#This Row],[Excluded Duration  (Ext. HWtesting, MDC &amp; H/O)]]</f>
        <v>2724</v>
      </c>
      <c r="Y5224" s="356">
        <f>IF(X5224&gt;anciliary!$E$5,1,0)</f>
        <v>0</v>
      </c>
      <c r="Z5224" s="357">
        <f>IF(Q5224&gt;=anciliary!$E$5,1,0)</f>
        <v>0</v>
      </c>
    </row>
    <row r="5225" spans="1:26" s="38" customFormat="1" x14ac:dyDescent="0.25">
      <c r="A5225">
        <v>202506</v>
      </c>
      <c r="B5225" s="40">
        <v>45832</v>
      </c>
      <c r="C5225" t="s">
        <v>57</v>
      </c>
      <c r="D5225" t="s">
        <v>141</v>
      </c>
      <c r="E5225" t="s">
        <v>102</v>
      </c>
      <c r="F5225" t="s">
        <v>101</v>
      </c>
      <c r="G5225">
        <v>371313659</v>
      </c>
      <c r="H5225" t="s">
        <v>100</v>
      </c>
      <c r="I5225" t="s">
        <v>416</v>
      </c>
      <c r="J5225" t="s">
        <v>419</v>
      </c>
      <c r="K5225" t="s">
        <v>99</v>
      </c>
      <c r="L5225">
        <v>1</v>
      </c>
      <c r="M5225">
        <v>0</v>
      </c>
      <c r="N5225">
        <v>0</v>
      </c>
      <c r="O5225">
        <v>0</v>
      </c>
      <c r="P5225">
        <v>0</v>
      </c>
      <c r="Q5225">
        <v>3157</v>
      </c>
      <c r="R5225">
        <v>0</v>
      </c>
      <c r="S5225">
        <v>0</v>
      </c>
      <c r="T5225">
        <v>3157</v>
      </c>
      <c r="U5225" s="354" t="str">
        <f t="shared" si="243"/>
        <v>Customer</v>
      </c>
      <c r="V5225" s="355">
        <f t="shared" si="244"/>
        <v>0</v>
      </c>
      <c r="W5225" s="355">
        <f t="shared" si="245"/>
        <v>0</v>
      </c>
      <c r="X5225" s="356">
        <f>qry_reload[[#This Row],[Transaction Duration (Sec)]]-qry_reload[[#This Row],[Excluded Duration  (Ext. HWtesting, MDC &amp; H/O)]]</f>
        <v>3157</v>
      </c>
      <c r="Y5225" s="356">
        <f>IF(X5225&gt;anciliary!$E$5,1,0)</f>
        <v>0</v>
      </c>
      <c r="Z5225" s="357">
        <f>IF(Q5225&gt;=anciliary!$E$5,1,0)</f>
        <v>0</v>
      </c>
    </row>
    <row r="5226" spans="1:26" s="38" customFormat="1" x14ac:dyDescent="0.25">
      <c r="A5226">
        <v>202506</v>
      </c>
      <c r="B5226" s="40">
        <v>45837</v>
      </c>
      <c r="C5226" t="s">
        <v>58</v>
      </c>
      <c r="D5226" t="s">
        <v>141</v>
      </c>
      <c r="E5226" t="s">
        <v>102</v>
      </c>
      <c r="F5226" t="s">
        <v>101</v>
      </c>
      <c r="G5226">
        <v>371594843</v>
      </c>
      <c r="H5226" t="s">
        <v>100</v>
      </c>
      <c r="I5226" t="s">
        <v>418</v>
      </c>
      <c r="J5226" t="s">
        <v>419</v>
      </c>
      <c r="K5226" t="s">
        <v>99</v>
      </c>
      <c r="L5226">
        <v>1</v>
      </c>
      <c r="M5226">
        <v>0</v>
      </c>
      <c r="N5226">
        <v>0</v>
      </c>
      <c r="O5226">
        <v>0</v>
      </c>
      <c r="P5226">
        <v>0</v>
      </c>
      <c r="Q5226">
        <v>3408</v>
      </c>
      <c r="R5226">
        <v>0</v>
      </c>
      <c r="S5226">
        <v>0</v>
      </c>
      <c r="T5226">
        <v>3408</v>
      </c>
      <c r="U5226" s="354" t="str">
        <f t="shared" si="243"/>
        <v>Customer</v>
      </c>
      <c r="V5226" s="355">
        <f t="shared" si="244"/>
        <v>0</v>
      </c>
      <c r="W5226" s="355">
        <f t="shared" si="245"/>
        <v>0</v>
      </c>
      <c r="X5226" s="356">
        <f>qry_reload[[#This Row],[Transaction Duration (Sec)]]-qry_reload[[#This Row],[Excluded Duration  (Ext. HWtesting, MDC &amp; H/O)]]</f>
        <v>3408</v>
      </c>
      <c r="Y5226" s="356">
        <f>IF(X5226&gt;anciliary!$E$5,1,0)</f>
        <v>0</v>
      </c>
      <c r="Z5226" s="357">
        <f>IF(Q5226&gt;=anciliary!$E$5,1,0)</f>
        <v>0</v>
      </c>
    </row>
    <row r="5227" spans="1:26" s="38" customFormat="1" x14ac:dyDescent="0.25">
      <c r="A5227">
        <v>202506</v>
      </c>
      <c r="B5227" s="40">
        <v>45834</v>
      </c>
      <c r="C5227" t="s">
        <v>29</v>
      </c>
      <c r="D5227" t="s">
        <v>141</v>
      </c>
      <c r="E5227" t="s">
        <v>102</v>
      </c>
      <c r="F5227" t="s">
        <v>101</v>
      </c>
      <c r="G5227">
        <v>371376363</v>
      </c>
      <c r="H5227" t="s">
        <v>100</v>
      </c>
      <c r="I5227" t="s">
        <v>418</v>
      </c>
      <c r="J5227" t="s">
        <v>419</v>
      </c>
      <c r="K5227" t="s">
        <v>99</v>
      </c>
      <c r="L5227">
        <v>1</v>
      </c>
      <c r="M5227">
        <v>0</v>
      </c>
      <c r="N5227">
        <v>0</v>
      </c>
      <c r="O5227">
        <v>0</v>
      </c>
      <c r="P5227">
        <v>0</v>
      </c>
      <c r="Q5227">
        <v>60005</v>
      </c>
      <c r="R5227">
        <v>0</v>
      </c>
      <c r="S5227">
        <v>0</v>
      </c>
      <c r="T5227">
        <v>60005</v>
      </c>
      <c r="U5227" s="354" t="str">
        <f t="shared" si="243"/>
        <v>Customer</v>
      </c>
      <c r="V5227" s="355">
        <f t="shared" si="244"/>
        <v>0</v>
      </c>
      <c r="W5227" s="355">
        <f t="shared" si="245"/>
        <v>0</v>
      </c>
      <c r="X5227" s="356">
        <f>qry_reload[[#This Row],[Transaction Duration (Sec)]]-qry_reload[[#This Row],[Excluded Duration  (Ext. HWtesting, MDC &amp; H/O)]]</f>
        <v>60005</v>
      </c>
      <c r="Y5227" s="356">
        <f>IF(X5227&gt;anciliary!$E$5,1,0)</f>
        <v>1</v>
      </c>
      <c r="Z5227" s="357">
        <f>IF(Q5227&gt;=anciliary!$E$5,1,0)</f>
        <v>1</v>
      </c>
    </row>
    <row r="5228" spans="1:26" s="38" customFormat="1" x14ac:dyDescent="0.25">
      <c r="A5228">
        <v>202506</v>
      </c>
      <c r="B5228" s="40">
        <v>45837</v>
      </c>
      <c r="C5228" t="s">
        <v>58</v>
      </c>
      <c r="D5228" t="s">
        <v>141</v>
      </c>
      <c r="E5228" t="s">
        <v>102</v>
      </c>
      <c r="F5228" t="s">
        <v>101</v>
      </c>
      <c r="G5228">
        <v>371603235</v>
      </c>
      <c r="H5228" t="s">
        <v>100</v>
      </c>
      <c r="I5228" t="s">
        <v>416</v>
      </c>
      <c r="J5228" t="s">
        <v>419</v>
      </c>
      <c r="K5228" t="s">
        <v>99</v>
      </c>
      <c r="L5228">
        <v>1</v>
      </c>
      <c r="M5228">
        <v>0</v>
      </c>
      <c r="N5228">
        <v>0</v>
      </c>
      <c r="O5228">
        <v>0</v>
      </c>
      <c r="P5228">
        <v>0</v>
      </c>
      <c r="Q5228">
        <v>6610</v>
      </c>
      <c r="R5228">
        <v>0</v>
      </c>
      <c r="S5228">
        <v>0</v>
      </c>
      <c r="T5228">
        <v>6610</v>
      </c>
      <c r="U5228" s="354" t="str">
        <f t="shared" si="243"/>
        <v>Customer</v>
      </c>
      <c r="V5228" s="355">
        <f t="shared" si="244"/>
        <v>0</v>
      </c>
      <c r="W5228" s="355">
        <f t="shared" si="245"/>
        <v>0</v>
      </c>
      <c r="X5228" s="356">
        <f>qry_reload[[#This Row],[Transaction Duration (Sec)]]-qry_reload[[#This Row],[Excluded Duration  (Ext. HWtesting, MDC &amp; H/O)]]</f>
        <v>6610</v>
      </c>
      <c r="Y5228" s="356">
        <f>IF(X5228&gt;anciliary!$E$5,1,0)</f>
        <v>0</v>
      </c>
      <c r="Z5228" s="357">
        <f>IF(Q5228&gt;=anciliary!$E$5,1,0)</f>
        <v>0</v>
      </c>
    </row>
    <row r="5229" spans="1:26" s="38" customFormat="1" x14ac:dyDescent="0.25">
      <c r="A5229">
        <v>202506</v>
      </c>
      <c r="B5229" s="40">
        <v>45831</v>
      </c>
      <c r="C5229" t="s">
        <v>41</v>
      </c>
      <c r="D5229" t="s">
        <v>141</v>
      </c>
      <c r="E5229" t="s">
        <v>102</v>
      </c>
      <c r="F5229" t="s">
        <v>101</v>
      </c>
      <c r="G5229">
        <v>371208305</v>
      </c>
      <c r="H5229" t="s">
        <v>100</v>
      </c>
      <c r="I5229" t="s">
        <v>416</v>
      </c>
      <c r="J5229" t="s">
        <v>419</v>
      </c>
      <c r="K5229" t="s">
        <v>99</v>
      </c>
      <c r="L5229">
        <v>1</v>
      </c>
      <c r="M5229">
        <v>0</v>
      </c>
      <c r="N5229">
        <v>0</v>
      </c>
      <c r="O5229">
        <v>0</v>
      </c>
      <c r="P5229">
        <v>0</v>
      </c>
      <c r="Q5229">
        <v>3340</v>
      </c>
      <c r="R5229">
        <v>0</v>
      </c>
      <c r="S5229">
        <v>0</v>
      </c>
      <c r="T5229">
        <v>3340</v>
      </c>
      <c r="U5229" s="354" t="str">
        <f t="shared" si="243"/>
        <v>Customer</v>
      </c>
      <c r="V5229" s="355">
        <f t="shared" si="244"/>
        <v>0</v>
      </c>
      <c r="W5229" s="355">
        <f t="shared" si="245"/>
        <v>0</v>
      </c>
      <c r="X5229" s="356">
        <f>qry_reload[[#This Row],[Transaction Duration (Sec)]]-qry_reload[[#This Row],[Excluded Duration  (Ext. HWtesting, MDC &amp; H/O)]]</f>
        <v>3340</v>
      </c>
      <c r="Y5229" s="356">
        <f>IF(X5229&gt;anciliary!$E$5,1,0)</f>
        <v>0</v>
      </c>
      <c r="Z5229" s="357">
        <f>IF(Q5229&gt;=anciliary!$E$5,1,0)</f>
        <v>0</v>
      </c>
    </row>
    <row r="5230" spans="1:26" s="38" customFormat="1" x14ac:dyDescent="0.25">
      <c r="A5230">
        <v>202506</v>
      </c>
      <c r="B5230" s="40">
        <v>45838</v>
      </c>
      <c r="C5230" t="s">
        <v>57</v>
      </c>
      <c r="D5230" t="s">
        <v>141</v>
      </c>
      <c r="E5230" t="s">
        <v>102</v>
      </c>
      <c r="F5230" t="s">
        <v>101</v>
      </c>
      <c r="G5230">
        <v>371666749</v>
      </c>
      <c r="H5230" t="s">
        <v>100</v>
      </c>
      <c r="I5230" t="s">
        <v>416</v>
      </c>
      <c r="J5230" t="s">
        <v>419</v>
      </c>
      <c r="K5230" t="s">
        <v>99</v>
      </c>
      <c r="L5230">
        <v>1</v>
      </c>
      <c r="M5230">
        <v>0</v>
      </c>
      <c r="N5230">
        <v>0</v>
      </c>
      <c r="O5230">
        <v>0</v>
      </c>
      <c r="P5230">
        <v>0</v>
      </c>
      <c r="Q5230">
        <v>3166</v>
      </c>
      <c r="R5230">
        <v>0</v>
      </c>
      <c r="S5230">
        <v>0</v>
      </c>
      <c r="T5230">
        <v>3166</v>
      </c>
      <c r="U5230" s="354" t="str">
        <f t="shared" si="243"/>
        <v>Customer</v>
      </c>
      <c r="V5230" s="355">
        <f t="shared" si="244"/>
        <v>0</v>
      </c>
      <c r="W5230" s="355">
        <f t="shared" si="245"/>
        <v>0</v>
      </c>
      <c r="X5230" s="356">
        <f>qry_reload[[#This Row],[Transaction Duration (Sec)]]-qry_reload[[#This Row],[Excluded Duration  (Ext. HWtesting, MDC &amp; H/O)]]</f>
        <v>3166</v>
      </c>
      <c r="Y5230" s="356">
        <f>IF(X5230&gt;anciliary!$E$5,1,0)</f>
        <v>0</v>
      </c>
      <c r="Z5230" s="357">
        <f>IF(Q5230&gt;=anciliary!$E$5,1,0)</f>
        <v>0</v>
      </c>
    </row>
    <row r="5231" spans="1:26" s="38" customFormat="1" x14ac:dyDescent="0.25">
      <c r="A5231">
        <v>202506</v>
      </c>
      <c r="B5231" s="40">
        <v>45835</v>
      </c>
      <c r="C5231" t="s">
        <v>59</v>
      </c>
      <c r="D5231" t="s">
        <v>148</v>
      </c>
      <c r="E5231" t="s">
        <v>102</v>
      </c>
      <c r="F5231" t="s">
        <v>101</v>
      </c>
      <c r="G5231">
        <v>371548681</v>
      </c>
      <c r="H5231" t="s">
        <v>100</v>
      </c>
      <c r="I5231" t="s">
        <v>418</v>
      </c>
      <c r="J5231" t="s">
        <v>419</v>
      </c>
      <c r="K5231" t="s">
        <v>99</v>
      </c>
      <c r="L5231">
        <v>1</v>
      </c>
      <c r="M5231">
        <v>0</v>
      </c>
      <c r="N5231">
        <v>0</v>
      </c>
      <c r="O5231">
        <v>0</v>
      </c>
      <c r="P5231">
        <v>0</v>
      </c>
      <c r="Q5231">
        <v>3113</v>
      </c>
      <c r="R5231">
        <v>0</v>
      </c>
      <c r="S5231">
        <v>0</v>
      </c>
      <c r="T5231">
        <v>3113</v>
      </c>
      <c r="U5231" s="354" t="str">
        <f t="shared" si="243"/>
        <v>Customer</v>
      </c>
      <c r="V5231" s="355">
        <f t="shared" si="244"/>
        <v>0</v>
      </c>
      <c r="W5231" s="355">
        <f t="shared" si="245"/>
        <v>0</v>
      </c>
      <c r="X5231" s="356">
        <f>qry_reload[[#This Row],[Transaction Duration (Sec)]]-qry_reload[[#This Row],[Excluded Duration  (Ext. HWtesting, MDC &amp; H/O)]]</f>
        <v>3113</v>
      </c>
      <c r="Y5231" s="356">
        <f>IF(X5231&gt;anciliary!$E$5,1,0)</f>
        <v>0</v>
      </c>
      <c r="Z5231" s="357">
        <f>IF(Q5231&gt;=anciliary!$E$5,1,0)</f>
        <v>0</v>
      </c>
    </row>
    <row r="5232" spans="1:26" s="38" customFormat="1" x14ac:dyDescent="0.25">
      <c r="A5232">
        <v>202506</v>
      </c>
      <c r="B5232" s="40">
        <v>45815</v>
      </c>
      <c r="C5232" t="s">
        <v>58</v>
      </c>
      <c r="D5232" t="s">
        <v>141</v>
      </c>
      <c r="E5232" t="s">
        <v>102</v>
      </c>
      <c r="F5232" t="s">
        <v>101</v>
      </c>
      <c r="G5232">
        <v>370208709</v>
      </c>
      <c r="H5232" t="s">
        <v>100</v>
      </c>
      <c r="I5232" t="s">
        <v>416</v>
      </c>
      <c r="J5232" t="s">
        <v>419</v>
      </c>
      <c r="K5232" t="s">
        <v>99</v>
      </c>
      <c r="L5232">
        <v>1</v>
      </c>
      <c r="M5232">
        <v>0</v>
      </c>
      <c r="N5232">
        <v>0</v>
      </c>
      <c r="O5232">
        <v>0</v>
      </c>
      <c r="P5232">
        <v>0</v>
      </c>
      <c r="Q5232">
        <v>2310</v>
      </c>
      <c r="R5232">
        <v>0</v>
      </c>
      <c r="S5232">
        <v>0</v>
      </c>
      <c r="T5232">
        <v>2310</v>
      </c>
      <c r="U5232" s="354" t="str">
        <f t="shared" si="243"/>
        <v>Customer</v>
      </c>
      <c r="V5232" s="355">
        <f t="shared" si="244"/>
        <v>0</v>
      </c>
      <c r="W5232" s="355">
        <f t="shared" si="245"/>
        <v>0</v>
      </c>
      <c r="X5232" s="356">
        <f>qry_reload[[#This Row],[Transaction Duration (Sec)]]-qry_reload[[#This Row],[Excluded Duration  (Ext. HWtesting, MDC &amp; H/O)]]</f>
        <v>2310</v>
      </c>
      <c r="Y5232" s="356">
        <f>IF(X5232&gt;anciliary!$E$5,1,0)</f>
        <v>0</v>
      </c>
      <c r="Z5232" s="357">
        <f>IF(Q5232&gt;=anciliary!$E$5,1,0)</f>
        <v>0</v>
      </c>
    </row>
    <row r="5233" spans="1:26" s="38" customFormat="1" x14ac:dyDescent="0.25">
      <c r="A5233">
        <v>202506</v>
      </c>
      <c r="B5233" s="40">
        <v>45825</v>
      </c>
      <c r="C5233" t="s">
        <v>59</v>
      </c>
      <c r="D5233" t="s">
        <v>149</v>
      </c>
      <c r="E5233" t="s">
        <v>102</v>
      </c>
      <c r="F5233" t="s">
        <v>101</v>
      </c>
      <c r="G5233">
        <v>370840967</v>
      </c>
      <c r="H5233" t="s">
        <v>100</v>
      </c>
      <c r="I5233" t="s">
        <v>418</v>
      </c>
      <c r="J5233" t="s">
        <v>415</v>
      </c>
      <c r="K5233" t="s">
        <v>99</v>
      </c>
      <c r="L5233">
        <v>1</v>
      </c>
      <c r="M5233">
        <v>0</v>
      </c>
      <c r="N5233">
        <v>0</v>
      </c>
      <c r="O5233">
        <v>0</v>
      </c>
      <c r="P5233">
        <v>0</v>
      </c>
      <c r="Q5233">
        <v>2885</v>
      </c>
      <c r="R5233">
        <v>0</v>
      </c>
      <c r="S5233">
        <v>0</v>
      </c>
      <c r="T5233">
        <v>2885</v>
      </c>
      <c r="U5233" s="354" t="str">
        <f t="shared" si="243"/>
        <v>Customer</v>
      </c>
      <c r="V5233" s="355">
        <f t="shared" si="244"/>
        <v>0</v>
      </c>
      <c r="W5233" s="355">
        <f t="shared" si="245"/>
        <v>0</v>
      </c>
      <c r="X5233" s="356">
        <f>qry_reload[[#This Row],[Transaction Duration (Sec)]]-qry_reload[[#This Row],[Excluded Duration  (Ext. HWtesting, MDC &amp; H/O)]]</f>
        <v>2885</v>
      </c>
      <c r="Y5233" s="356">
        <f>IF(X5233&gt;anciliary!$E$5,1,0)</f>
        <v>0</v>
      </c>
      <c r="Z5233" s="357">
        <f>IF(Q5233&gt;=anciliary!$E$5,1,0)</f>
        <v>0</v>
      </c>
    </row>
    <row r="5234" spans="1:26" s="38" customFormat="1" x14ac:dyDescent="0.25">
      <c r="A5234">
        <v>202506</v>
      </c>
      <c r="B5234" s="40">
        <v>45827</v>
      </c>
      <c r="C5234" t="s">
        <v>58</v>
      </c>
      <c r="D5234" t="s">
        <v>148</v>
      </c>
      <c r="E5234" t="s">
        <v>102</v>
      </c>
      <c r="F5234" t="s">
        <v>101</v>
      </c>
      <c r="G5234">
        <v>370969213</v>
      </c>
      <c r="H5234" t="s">
        <v>100</v>
      </c>
      <c r="I5234" t="s">
        <v>418</v>
      </c>
      <c r="J5234" t="s">
        <v>419</v>
      </c>
      <c r="K5234" t="s">
        <v>99</v>
      </c>
      <c r="L5234">
        <v>1</v>
      </c>
      <c r="M5234">
        <v>0</v>
      </c>
      <c r="N5234">
        <v>0</v>
      </c>
      <c r="O5234">
        <v>0</v>
      </c>
      <c r="P5234">
        <v>0</v>
      </c>
      <c r="Q5234">
        <v>10885</v>
      </c>
      <c r="R5234">
        <v>0</v>
      </c>
      <c r="S5234">
        <v>0</v>
      </c>
      <c r="T5234">
        <v>10885</v>
      </c>
      <c r="U5234" s="354" t="str">
        <f t="shared" si="243"/>
        <v>Customer</v>
      </c>
      <c r="V5234" s="355">
        <f t="shared" si="244"/>
        <v>0</v>
      </c>
      <c r="W5234" s="355">
        <f t="shared" si="245"/>
        <v>0</v>
      </c>
      <c r="X5234" s="356">
        <f>qry_reload[[#This Row],[Transaction Duration (Sec)]]-qry_reload[[#This Row],[Excluded Duration  (Ext. HWtesting, MDC &amp; H/O)]]</f>
        <v>10885</v>
      </c>
      <c r="Y5234" s="356">
        <f>IF(X5234&gt;anciliary!$E$5,1,0)</f>
        <v>0</v>
      </c>
      <c r="Z5234" s="357">
        <f>IF(Q5234&gt;=anciliary!$E$5,1,0)</f>
        <v>0</v>
      </c>
    </row>
    <row r="5235" spans="1:26" s="38" customFormat="1" x14ac:dyDescent="0.25">
      <c r="A5235">
        <v>202506</v>
      </c>
      <c r="B5235" s="40">
        <v>45830</v>
      </c>
      <c r="C5235" t="s">
        <v>59</v>
      </c>
      <c r="D5235" t="s">
        <v>148</v>
      </c>
      <c r="E5235" t="s">
        <v>102</v>
      </c>
      <c r="F5235" t="s">
        <v>101</v>
      </c>
      <c r="G5235">
        <v>371163693</v>
      </c>
      <c r="H5235" t="s">
        <v>100</v>
      </c>
      <c r="I5235" t="s">
        <v>418</v>
      </c>
      <c r="J5235" t="s">
        <v>419</v>
      </c>
      <c r="K5235" t="s">
        <v>99</v>
      </c>
      <c r="L5235">
        <v>1</v>
      </c>
      <c r="M5235">
        <v>0</v>
      </c>
      <c r="N5235">
        <v>0</v>
      </c>
      <c r="O5235">
        <v>0</v>
      </c>
      <c r="P5235">
        <v>0</v>
      </c>
      <c r="Q5235">
        <v>3149</v>
      </c>
      <c r="R5235">
        <v>0</v>
      </c>
      <c r="S5235">
        <v>0</v>
      </c>
      <c r="T5235">
        <v>3149</v>
      </c>
      <c r="U5235" s="354" t="str">
        <f t="shared" si="243"/>
        <v>Customer</v>
      </c>
      <c r="V5235" s="355">
        <f t="shared" si="244"/>
        <v>0</v>
      </c>
      <c r="W5235" s="355">
        <f t="shared" si="245"/>
        <v>0</v>
      </c>
      <c r="X5235" s="356">
        <f>qry_reload[[#This Row],[Transaction Duration (Sec)]]-qry_reload[[#This Row],[Excluded Duration  (Ext. HWtesting, MDC &amp; H/O)]]</f>
        <v>3149</v>
      </c>
      <c r="Y5235" s="356">
        <f>IF(X5235&gt;anciliary!$E$5,1,0)</f>
        <v>0</v>
      </c>
      <c r="Z5235" s="357">
        <f>IF(Q5235&gt;=anciliary!$E$5,1,0)</f>
        <v>0</v>
      </c>
    </row>
    <row r="5236" spans="1:26" s="38" customFormat="1" x14ac:dyDescent="0.25">
      <c r="A5236">
        <v>202506</v>
      </c>
      <c r="B5236" s="40">
        <v>45811</v>
      </c>
      <c r="C5236" t="s">
        <v>58</v>
      </c>
      <c r="D5236" t="s">
        <v>148</v>
      </c>
      <c r="E5236" t="s">
        <v>102</v>
      </c>
      <c r="F5236" t="s">
        <v>101</v>
      </c>
      <c r="G5236">
        <v>370006263</v>
      </c>
      <c r="H5236" t="s">
        <v>100</v>
      </c>
      <c r="I5236" t="s">
        <v>418</v>
      </c>
      <c r="J5236" t="s">
        <v>419</v>
      </c>
      <c r="K5236" t="s">
        <v>99</v>
      </c>
      <c r="L5236">
        <v>1</v>
      </c>
      <c r="M5236">
        <v>0</v>
      </c>
      <c r="N5236">
        <v>0</v>
      </c>
      <c r="O5236">
        <v>0</v>
      </c>
      <c r="P5236">
        <v>0</v>
      </c>
      <c r="Q5236">
        <v>3120</v>
      </c>
      <c r="R5236">
        <v>0</v>
      </c>
      <c r="S5236">
        <v>0</v>
      </c>
      <c r="T5236">
        <v>3120</v>
      </c>
      <c r="U5236" s="354" t="str">
        <f t="shared" si="243"/>
        <v>Customer</v>
      </c>
      <c r="V5236" s="355">
        <f t="shared" si="244"/>
        <v>0</v>
      </c>
      <c r="W5236" s="355">
        <f t="shared" si="245"/>
        <v>0</v>
      </c>
      <c r="X5236" s="356">
        <f>qry_reload[[#This Row],[Transaction Duration (Sec)]]-qry_reload[[#This Row],[Excluded Duration  (Ext. HWtesting, MDC &amp; H/O)]]</f>
        <v>3120</v>
      </c>
      <c r="Y5236" s="356">
        <f>IF(X5236&gt;anciliary!$E$5,1,0)</f>
        <v>0</v>
      </c>
      <c r="Z5236" s="357">
        <f>IF(Q5236&gt;=anciliary!$E$5,1,0)</f>
        <v>0</v>
      </c>
    </row>
    <row r="5237" spans="1:26" s="38" customFormat="1" x14ac:dyDescent="0.25">
      <c r="A5237">
        <v>202506</v>
      </c>
      <c r="B5237" s="40">
        <v>45831</v>
      </c>
      <c r="C5237" t="s">
        <v>59</v>
      </c>
      <c r="D5237" t="s">
        <v>149</v>
      </c>
      <c r="E5237" t="s">
        <v>102</v>
      </c>
      <c r="F5237" t="s">
        <v>101</v>
      </c>
      <c r="G5237">
        <v>371216323</v>
      </c>
      <c r="H5237" t="s">
        <v>100</v>
      </c>
      <c r="I5237" t="s">
        <v>418</v>
      </c>
      <c r="J5237" t="s">
        <v>415</v>
      </c>
      <c r="K5237" t="s">
        <v>99</v>
      </c>
      <c r="L5237">
        <v>1</v>
      </c>
      <c r="M5237">
        <v>0</v>
      </c>
      <c r="N5237">
        <v>0</v>
      </c>
      <c r="O5237">
        <v>0</v>
      </c>
      <c r="P5237">
        <v>0</v>
      </c>
      <c r="Q5237">
        <v>3225</v>
      </c>
      <c r="R5237">
        <v>0</v>
      </c>
      <c r="S5237">
        <v>0</v>
      </c>
      <c r="T5237">
        <v>3225</v>
      </c>
      <c r="U5237" s="354" t="str">
        <f t="shared" si="243"/>
        <v>Customer</v>
      </c>
      <c r="V5237" s="355">
        <f t="shared" si="244"/>
        <v>0</v>
      </c>
      <c r="W5237" s="355">
        <f t="shared" si="245"/>
        <v>0</v>
      </c>
      <c r="X5237" s="356">
        <f>qry_reload[[#This Row],[Transaction Duration (Sec)]]-qry_reload[[#This Row],[Excluded Duration  (Ext. HWtesting, MDC &amp; H/O)]]</f>
        <v>3225</v>
      </c>
      <c r="Y5237" s="356">
        <f>IF(X5237&gt;anciliary!$E$5,1,0)</f>
        <v>0</v>
      </c>
      <c r="Z5237" s="357">
        <f>IF(Q5237&gt;=anciliary!$E$5,1,0)</f>
        <v>0</v>
      </c>
    </row>
    <row r="5238" spans="1:26" s="38" customFormat="1" x14ac:dyDescent="0.25">
      <c r="A5238">
        <v>202506</v>
      </c>
      <c r="B5238" s="40">
        <v>45837</v>
      </c>
      <c r="C5238" t="s">
        <v>57</v>
      </c>
      <c r="D5238" t="s">
        <v>141</v>
      </c>
      <c r="E5238" t="s">
        <v>102</v>
      </c>
      <c r="F5238" t="s">
        <v>101</v>
      </c>
      <c r="G5238">
        <v>371597775</v>
      </c>
      <c r="H5238" t="s">
        <v>100</v>
      </c>
      <c r="I5238" t="s">
        <v>416</v>
      </c>
      <c r="J5238" t="s">
        <v>419</v>
      </c>
      <c r="K5238" t="s">
        <v>99</v>
      </c>
      <c r="L5238">
        <v>1</v>
      </c>
      <c r="M5238">
        <v>0</v>
      </c>
      <c r="N5238">
        <v>0</v>
      </c>
      <c r="O5238">
        <v>0</v>
      </c>
      <c r="P5238">
        <v>0</v>
      </c>
      <c r="Q5238">
        <v>3078</v>
      </c>
      <c r="R5238">
        <v>0</v>
      </c>
      <c r="S5238">
        <v>0</v>
      </c>
      <c r="T5238">
        <v>3078</v>
      </c>
      <c r="U5238" s="354" t="str">
        <f t="shared" si="243"/>
        <v>Customer</v>
      </c>
      <c r="V5238" s="355">
        <f t="shared" si="244"/>
        <v>0</v>
      </c>
      <c r="W5238" s="355">
        <f t="shared" si="245"/>
        <v>0</v>
      </c>
      <c r="X5238" s="356">
        <f>qry_reload[[#This Row],[Transaction Duration (Sec)]]-qry_reload[[#This Row],[Excluded Duration  (Ext. HWtesting, MDC &amp; H/O)]]</f>
        <v>3078</v>
      </c>
      <c r="Y5238" s="356">
        <f>IF(X5238&gt;anciliary!$E$5,1,0)</f>
        <v>0</v>
      </c>
      <c r="Z5238" s="357">
        <f>IF(Q5238&gt;=anciliary!$E$5,1,0)</f>
        <v>0</v>
      </c>
    </row>
    <row r="5239" spans="1:26" s="38" customFormat="1" x14ac:dyDescent="0.25">
      <c r="A5239">
        <v>202506</v>
      </c>
      <c r="B5239" s="40">
        <v>45829</v>
      </c>
      <c r="C5239" t="s">
        <v>38</v>
      </c>
      <c r="D5239" t="s">
        <v>141</v>
      </c>
      <c r="E5239" t="s">
        <v>102</v>
      </c>
      <c r="F5239" t="s">
        <v>101</v>
      </c>
      <c r="G5239">
        <v>371127099</v>
      </c>
      <c r="H5239" t="s">
        <v>100</v>
      </c>
      <c r="I5239" t="s">
        <v>416</v>
      </c>
      <c r="J5239" t="s">
        <v>419</v>
      </c>
      <c r="K5239" t="s">
        <v>99</v>
      </c>
      <c r="L5239">
        <v>1</v>
      </c>
      <c r="M5239">
        <v>0</v>
      </c>
      <c r="N5239">
        <v>0</v>
      </c>
      <c r="O5239">
        <v>0</v>
      </c>
      <c r="P5239">
        <v>0</v>
      </c>
      <c r="Q5239">
        <v>3873</v>
      </c>
      <c r="R5239">
        <v>0</v>
      </c>
      <c r="S5239">
        <v>0</v>
      </c>
      <c r="T5239">
        <v>3873</v>
      </c>
      <c r="U5239" s="354" t="str">
        <f t="shared" si="243"/>
        <v>Customer</v>
      </c>
      <c r="V5239" s="355">
        <f t="shared" si="244"/>
        <v>0</v>
      </c>
      <c r="W5239" s="355">
        <f t="shared" si="245"/>
        <v>0</v>
      </c>
      <c r="X5239" s="356">
        <f>qry_reload[[#This Row],[Transaction Duration (Sec)]]-qry_reload[[#This Row],[Excluded Duration  (Ext. HWtesting, MDC &amp; H/O)]]</f>
        <v>3873</v>
      </c>
      <c r="Y5239" s="356">
        <f>IF(X5239&gt;anciliary!$E$5,1,0)</f>
        <v>0</v>
      </c>
      <c r="Z5239" s="357">
        <f>IF(Q5239&gt;=anciliary!$E$5,1,0)</f>
        <v>0</v>
      </c>
    </row>
    <row r="5240" spans="1:26" s="38" customFormat="1" x14ac:dyDescent="0.25">
      <c r="A5240">
        <v>202506</v>
      </c>
      <c r="B5240" s="40">
        <v>45832</v>
      </c>
      <c r="C5240" t="s">
        <v>58</v>
      </c>
      <c r="D5240" t="s">
        <v>148</v>
      </c>
      <c r="E5240" t="s">
        <v>102</v>
      </c>
      <c r="F5240" t="s">
        <v>101</v>
      </c>
      <c r="G5240">
        <v>371317411</v>
      </c>
      <c r="H5240" t="s">
        <v>100</v>
      </c>
      <c r="I5240" t="s">
        <v>418</v>
      </c>
      <c r="J5240" t="s">
        <v>419</v>
      </c>
      <c r="K5240" t="s">
        <v>99</v>
      </c>
      <c r="L5240">
        <v>1</v>
      </c>
      <c r="M5240">
        <v>0</v>
      </c>
      <c r="N5240">
        <v>0</v>
      </c>
      <c r="O5240">
        <v>0</v>
      </c>
      <c r="P5240">
        <v>0</v>
      </c>
      <c r="Q5240">
        <v>3363</v>
      </c>
      <c r="R5240">
        <v>0</v>
      </c>
      <c r="S5240">
        <v>0</v>
      </c>
      <c r="T5240">
        <v>3363</v>
      </c>
      <c r="U5240" s="354" t="str">
        <f t="shared" si="243"/>
        <v>Customer</v>
      </c>
      <c r="V5240" s="355">
        <f t="shared" si="244"/>
        <v>0</v>
      </c>
      <c r="W5240" s="355">
        <f t="shared" si="245"/>
        <v>0</v>
      </c>
      <c r="X5240" s="356">
        <f>qry_reload[[#This Row],[Transaction Duration (Sec)]]-qry_reload[[#This Row],[Excluded Duration  (Ext. HWtesting, MDC &amp; H/O)]]</f>
        <v>3363</v>
      </c>
      <c r="Y5240" s="356">
        <f>IF(X5240&gt;anciliary!$E$5,1,0)</f>
        <v>0</v>
      </c>
      <c r="Z5240" s="357">
        <f>IF(Q5240&gt;=anciliary!$E$5,1,0)</f>
        <v>0</v>
      </c>
    </row>
    <row r="5241" spans="1:26" s="38" customFormat="1" x14ac:dyDescent="0.25">
      <c r="A5241">
        <v>202506</v>
      </c>
      <c r="B5241" s="40">
        <v>45810</v>
      </c>
      <c r="C5241" t="s">
        <v>59</v>
      </c>
      <c r="D5241" t="s">
        <v>149</v>
      </c>
      <c r="E5241" t="s">
        <v>102</v>
      </c>
      <c r="F5241" t="s">
        <v>101</v>
      </c>
      <c r="G5241">
        <v>369932325</v>
      </c>
      <c r="H5241" t="s">
        <v>100</v>
      </c>
      <c r="I5241" t="s">
        <v>418</v>
      </c>
      <c r="J5241" t="s">
        <v>415</v>
      </c>
      <c r="K5241" t="s">
        <v>99</v>
      </c>
      <c r="L5241">
        <v>1</v>
      </c>
      <c r="M5241">
        <v>0</v>
      </c>
      <c r="N5241">
        <v>0</v>
      </c>
      <c r="O5241">
        <v>0</v>
      </c>
      <c r="P5241">
        <v>0</v>
      </c>
      <c r="Q5241">
        <v>3142</v>
      </c>
      <c r="R5241">
        <v>0</v>
      </c>
      <c r="S5241">
        <v>0</v>
      </c>
      <c r="T5241">
        <v>3142</v>
      </c>
      <c r="U5241" s="354" t="str">
        <f t="shared" si="243"/>
        <v>Customer</v>
      </c>
      <c r="V5241" s="355">
        <f t="shared" si="244"/>
        <v>0</v>
      </c>
      <c r="W5241" s="355">
        <f t="shared" si="245"/>
        <v>0</v>
      </c>
      <c r="X5241" s="356">
        <f>qry_reload[[#This Row],[Transaction Duration (Sec)]]-qry_reload[[#This Row],[Excluded Duration  (Ext. HWtesting, MDC &amp; H/O)]]</f>
        <v>3142</v>
      </c>
      <c r="Y5241" s="356">
        <f>IF(X5241&gt;anciliary!$E$5,1,0)</f>
        <v>0</v>
      </c>
      <c r="Z5241" s="357">
        <f>IF(Q5241&gt;=anciliary!$E$5,1,0)</f>
        <v>0</v>
      </c>
    </row>
    <row r="5242" spans="1:26" s="38" customFormat="1" x14ac:dyDescent="0.25">
      <c r="A5242">
        <v>202506</v>
      </c>
      <c r="B5242" s="40">
        <v>45818</v>
      </c>
      <c r="C5242" t="s">
        <v>59</v>
      </c>
      <c r="D5242" t="s">
        <v>148</v>
      </c>
      <c r="E5242" t="s">
        <v>102</v>
      </c>
      <c r="F5242" t="s">
        <v>101</v>
      </c>
      <c r="G5242">
        <v>370389499</v>
      </c>
      <c r="H5242" t="s">
        <v>100</v>
      </c>
      <c r="I5242" t="s">
        <v>418</v>
      </c>
      <c r="J5242" t="s">
        <v>419</v>
      </c>
      <c r="K5242" t="s">
        <v>99</v>
      </c>
      <c r="L5242">
        <v>1</v>
      </c>
      <c r="M5242">
        <v>0</v>
      </c>
      <c r="N5242">
        <v>0</v>
      </c>
      <c r="O5242">
        <v>0</v>
      </c>
      <c r="P5242">
        <v>0</v>
      </c>
      <c r="Q5242">
        <v>5062</v>
      </c>
      <c r="R5242">
        <v>0</v>
      </c>
      <c r="S5242">
        <v>0</v>
      </c>
      <c r="T5242">
        <v>5062</v>
      </c>
      <c r="U5242" s="354" t="str">
        <f t="shared" si="243"/>
        <v>Customer</v>
      </c>
      <c r="V5242" s="355">
        <f t="shared" si="244"/>
        <v>0</v>
      </c>
      <c r="W5242" s="355">
        <f t="shared" si="245"/>
        <v>0</v>
      </c>
      <c r="X5242" s="356">
        <f>qry_reload[[#This Row],[Transaction Duration (Sec)]]-qry_reload[[#This Row],[Excluded Duration  (Ext. HWtesting, MDC &amp; H/O)]]</f>
        <v>5062</v>
      </c>
      <c r="Y5242" s="356">
        <f>IF(X5242&gt;anciliary!$E$5,1,0)</f>
        <v>0</v>
      </c>
      <c r="Z5242" s="357">
        <f>IF(Q5242&gt;=anciliary!$E$5,1,0)</f>
        <v>0</v>
      </c>
    </row>
    <row r="5243" spans="1:26" s="38" customFormat="1" x14ac:dyDescent="0.25">
      <c r="A5243">
        <v>202506</v>
      </c>
      <c r="B5243" s="40">
        <v>45813</v>
      </c>
      <c r="C5243" t="s">
        <v>27</v>
      </c>
      <c r="D5243" t="s">
        <v>141</v>
      </c>
      <c r="E5243" t="s">
        <v>102</v>
      </c>
      <c r="F5243" t="s">
        <v>101</v>
      </c>
      <c r="G5243">
        <v>370112351</v>
      </c>
      <c r="H5243" t="s">
        <v>100</v>
      </c>
      <c r="I5243" t="s">
        <v>418</v>
      </c>
      <c r="J5243" t="s">
        <v>419</v>
      </c>
      <c r="K5243" t="s">
        <v>99</v>
      </c>
      <c r="L5243">
        <v>1</v>
      </c>
      <c r="M5243">
        <v>0</v>
      </c>
      <c r="N5243">
        <v>0</v>
      </c>
      <c r="O5243">
        <v>0</v>
      </c>
      <c r="P5243">
        <v>0</v>
      </c>
      <c r="Q5243">
        <v>5112</v>
      </c>
      <c r="R5243">
        <v>0</v>
      </c>
      <c r="S5243">
        <v>0</v>
      </c>
      <c r="T5243">
        <v>5112</v>
      </c>
      <c r="U5243" s="354" t="str">
        <f t="shared" si="243"/>
        <v>Customer</v>
      </c>
      <c r="V5243" s="355">
        <f t="shared" si="244"/>
        <v>0</v>
      </c>
      <c r="W5243" s="355">
        <f t="shared" si="245"/>
        <v>0</v>
      </c>
      <c r="X5243" s="356">
        <f>qry_reload[[#This Row],[Transaction Duration (Sec)]]-qry_reload[[#This Row],[Excluded Duration  (Ext. HWtesting, MDC &amp; H/O)]]</f>
        <v>5112</v>
      </c>
      <c r="Y5243" s="356">
        <f>IF(X5243&gt;anciliary!$E$5,1,0)</f>
        <v>0</v>
      </c>
      <c r="Z5243" s="357">
        <f>IF(Q5243&gt;=anciliary!$E$5,1,0)</f>
        <v>0</v>
      </c>
    </row>
    <row r="5244" spans="1:26" s="38" customFormat="1" x14ac:dyDescent="0.25">
      <c r="A5244">
        <v>202506</v>
      </c>
      <c r="B5244" s="40">
        <v>45829</v>
      </c>
      <c r="C5244" t="s">
        <v>58</v>
      </c>
      <c r="D5244" t="s">
        <v>145</v>
      </c>
      <c r="E5244" t="s">
        <v>102</v>
      </c>
      <c r="F5244" t="s">
        <v>101</v>
      </c>
      <c r="G5244">
        <v>371110297</v>
      </c>
      <c r="H5244" t="s">
        <v>100</v>
      </c>
      <c r="I5244" t="s">
        <v>416</v>
      </c>
      <c r="J5244" t="s">
        <v>419</v>
      </c>
      <c r="K5244" t="s">
        <v>99</v>
      </c>
      <c r="L5244">
        <v>1</v>
      </c>
      <c r="M5244">
        <v>0</v>
      </c>
      <c r="N5244">
        <v>0</v>
      </c>
      <c r="O5244">
        <v>0</v>
      </c>
      <c r="P5244">
        <v>0</v>
      </c>
      <c r="Q5244">
        <v>3585</v>
      </c>
      <c r="R5244">
        <v>0</v>
      </c>
      <c r="S5244">
        <v>0</v>
      </c>
      <c r="T5244">
        <v>3585</v>
      </c>
      <c r="U5244" s="354" t="str">
        <f t="shared" si="243"/>
        <v>Customer</v>
      </c>
      <c r="V5244" s="355">
        <f t="shared" si="244"/>
        <v>0</v>
      </c>
      <c r="W5244" s="355">
        <f t="shared" si="245"/>
        <v>0</v>
      </c>
      <c r="X5244" s="356">
        <f>qry_reload[[#This Row],[Transaction Duration (Sec)]]-qry_reload[[#This Row],[Excluded Duration  (Ext. HWtesting, MDC &amp; H/O)]]</f>
        <v>3585</v>
      </c>
      <c r="Y5244" s="356">
        <f>IF(X5244&gt;anciliary!$E$5,1,0)</f>
        <v>0</v>
      </c>
      <c r="Z5244" s="357">
        <f>IF(Q5244&gt;=anciliary!$E$5,1,0)</f>
        <v>0</v>
      </c>
    </row>
    <row r="5245" spans="1:26" s="38" customFormat="1" x14ac:dyDescent="0.25">
      <c r="A5245">
        <v>202506</v>
      </c>
      <c r="B5245" s="40">
        <v>45815</v>
      </c>
      <c r="C5245" t="s">
        <v>59</v>
      </c>
      <c r="D5245" t="s">
        <v>149</v>
      </c>
      <c r="E5245" t="s">
        <v>102</v>
      </c>
      <c r="F5245" t="s">
        <v>101</v>
      </c>
      <c r="G5245">
        <v>370231669</v>
      </c>
      <c r="H5245" t="s">
        <v>100</v>
      </c>
      <c r="I5245" t="s">
        <v>418</v>
      </c>
      <c r="J5245" t="s">
        <v>415</v>
      </c>
      <c r="K5245" t="s">
        <v>99</v>
      </c>
      <c r="L5245">
        <v>1</v>
      </c>
      <c r="M5245">
        <v>0</v>
      </c>
      <c r="N5245">
        <v>0</v>
      </c>
      <c r="O5245">
        <v>0</v>
      </c>
      <c r="P5245">
        <v>0</v>
      </c>
      <c r="Q5245">
        <v>2953</v>
      </c>
      <c r="R5245">
        <v>0</v>
      </c>
      <c r="S5245">
        <v>0</v>
      </c>
      <c r="T5245">
        <v>2953</v>
      </c>
      <c r="U5245" s="354" t="str">
        <f t="shared" si="243"/>
        <v>Customer</v>
      </c>
      <c r="V5245" s="355">
        <f t="shared" si="244"/>
        <v>0</v>
      </c>
      <c r="W5245" s="355">
        <f t="shared" si="245"/>
        <v>0</v>
      </c>
      <c r="X5245" s="356">
        <f>qry_reload[[#This Row],[Transaction Duration (Sec)]]-qry_reload[[#This Row],[Excluded Duration  (Ext. HWtesting, MDC &amp; H/O)]]</f>
        <v>2953</v>
      </c>
      <c r="Y5245" s="356">
        <f>IF(X5245&gt;anciliary!$E$5,1,0)</f>
        <v>0</v>
      </c>
      <c r="Z5245" s="357">
        <f>IF(Q5245&gt;=anciliary!$E$5,1,0)</f>
        <v>0</v>
      </c>
    </row>
    <row r="5246" spans="1:26" s="38" customFormat="1" x14ac:dyDescent="0.25">
      <c r="A5246">
        <v>202506</v>
      </c>
      <c r="B5246" s="40">
        <v>45825</v>
      </c>
      <c r="C5246" t="s">
        <v>59</v>
      </c>
      <c r="D5246" t="s">
        <v>148</v>
      </c>
      <c r="E5246" t="s">
        <v>102</v>
      </c>
      <c r="F5246" t="s">
        <v>101</v>
      </c>
      <c r="G5246">
        <v>370788399</v>
      </c>
      <c r="H5246" t="s">
        <v>100</v>
      </c>
      <c r="I5246" t="s">
        <v>418</v>
      </c>
      <c r="J5246" t="s">
        <v>419</v>
      </c>
      <c r="K5246" t="s">
        <v>99</v>
      </c>
      <c r="L5246">
        <v>1</v>
      </c>
      <c r="M5246">
        <v>0</v>
      </c>
      <c r="N5246">
        <v>0</v>
      </c>
      <c r="O5246">
        <v>0</v>
      </c>
      <c r="P5246">
        <v>0</v>
      </c>
      <c r="Q5246">
        <v>3573</v>
      </c>
      <c r="R5246">
        <v>0</v>
      </c>
      <c r="S5246">
        <v>0</v>
      </c>
      <c r="T5246">
        <v>3573</v>
      </c>
      <c r="U5246" s="354" t="str">
        <f t="shared" si="243"/>
        <v>Customer</v>
      </c>
      <c r="V5246" s="355">
        <f t="shared" si="244"/>
        <v>0</v>
      </c>
      <c r="W5246" s="355">
        <f t="shared" si="245"/>
        <v>0</v>
      </c>
      <c r="X5246" s="356">
        <f>qry_reload[[#This Row],[Transaction Duration (Sec)]]-qry_reload[[#This Row],[Excluded Duration  (Ext. HWtesting, MDC &amp; H/O)]]</f>
        <v>3573</v>
      </c>
      <c r="Y5246" s="356">
        <f>IF(X5246&gt;anciliary!$E$5,1,0)</f>
        <v>0</v>
      </c>
      <c r="Z5246" s="357">
        <f>IF(Q5246&gt;=anciliary!$E$5,1,0)</f>
        <v>0</v>
      </c>
    </row>
    <row r="5247" spans="1:26" s="38" customFormat="1" x14ac:dyDescent="0.25">
      <c r="A5247">
        <v>202506</v>
      </c>
      <c r="B5247" s="40">
        <v>45833</v>
      </c>
      <c r="C5247" t="s">
        <v>18</v>
      </c>
      <c r="D5247" t="s">
        <v>143</v>
      </c>
      <c r="E5247" t="s">
        <v>102</v>
      </c>
      <c r="F5247" t="s">
        <v>101</v>
      </c>
      <c r="G5247">
        <v>371389453</v>
      </c>
      <c r="H5247" t="s">
        <v>114</v>
      </c>
      <c r="I5247" t="s">
        <v>414</v>
      </c>
      <c r="J5247" t="s">
        <v>417</v>
      </c>
      <c r="K5247" t="s">
        <v>99</v>
      </c>
      <c r="L5247">
        <v>1</v>
      </c>
      <c r="M5247">
        <v>0</v>
      </c>
      <c r="N5247">
        <v>7341</v>
      </c>
      <c r="O5247">
        <v>0</v>
      </c>
      <c r="P5247">
        <v>0</v>
      </c>
      <c r="Q5247">
        <v>16829</v>
      </c>
      <c r="R5247">
        <v>0</v>
      </c>
      <c r="S5247">
        <v>0</v>
      </c>
      <c r="T5247">
        <v>16829</v>
      </c>
      <c r="U5247" s="354" t="str">
        <f t="shared" si="243"/>
        <v>Internal</v>
      </c>
      <c r="V5247" s="355">
        <f t="shared" si="244"/>
        <v>0</v>
      </c>
      <c r="W5247" s="355">
        <f t="shared" si="245"/>
        <v>0</v>
      </c>
      <c r="X5247" s="356">
        <f>qry_reload[[#This Row],[Transaction Duration (Sec)]]-qry_reload[[#This Row],[Excluded Duration  (Ext. HWtesting, MDC &amp; H/O)]]</f>
        <v>9488</v>
      </c>
      <c r="Y5247" s="356">
        <f>IF(X5247&gt;anciliary!$E$5,1,0)</f>
        <v>0</v>
      </c>
      <c r="Z5247" s="357">
        <f>IF(Q5247&gt;=anciliary!$E$5,1,0)</f>
        <v>0</v>
      </c>
    </row>
    <row r="5248" spans="1:26" s="38" customFormat="1" x14ac:dyDescent="0.25">
      <c r="A5248">
        <v>202506</v>
      </c>
      <c r="B5248" s="40">
        <v>45810</v>
      </c>
      <c r="C5248" t="s">
        <v>59</v>
      </c>
      <c r="D5248" t="s">
        <v>148</v>
      </c>
      <c r="E5248" t="s">
        <v>102</v>
      </c>
      <c r="F5248" t="s">
        <v>101</v>
      </c>
      <c r="G5248">
        <v>369949617</v>
      </c>
      <c r="H5248" t="s">
        <v>100</v>
      </c>
      <c r="I5248" t="s">
        <v>418</v>
      </c>
      <c r="J5248" t="s">
        <v>419</v>
      </c>
      <c r="K5248" t="s">
        <v>99</v>
      </c>
      <c r="L5248">
        <v>1</v>
      </c>
      <c r="M5248">
        <v>0</v>
      </c>
      <c r="N5248">
        <v>0</v>
      </c>
      <c r="O5248">
        <v>0</v>
      </c>
      <c r="P5248">
        <v>0</v>
      </c>
      <c r="Q5248">
        <v>3403</v>
      </c>
      <c r="R5248">
        <v>0</v>
      </c>
      <c r="S5248">
        <v>0</v>
      </c>
      <c r="T5248">
        <v>3403</v>
      </c>
      <c r="U5248" s="354" t="str">
        <f t="shared" si="243"/>
        <v>Customer</v>
      </c>
      <c r="V5248" s="355">
        <f t="shared" si="244"/>
        <v>0</v>
      </c>
      <c r="W5248" s="355">
        <f t="shared" si="245"/>
        <v>0</v>
      </c>
      <c r="X5248" s="356">
        <f>qry_reload[[#This Row],[Transaction Duration (Sec)]]-qry_reload[[#This Row],[Excluded Duration  (Ext. HWtesting, MDC &amp; H/O)]]</f>
        <v>3403</v>
      </c>
      <c r="Y5248" s="356">
        <f>IF(X5248&gt;anciliary!$E$5,1,0)</f>
        <v>0</v>
      </c>
      <c r="Z5248" s="357">
        <f>IF(Q5248&gt;=anciliary!$E$5,1,0)</f>
        <v>0</v>
      </c>
    </row>
    <row r="5249" spans="1:26" s="38" customFormat="1" x14ac:dyDescent="0.25">
      <c r="A5249">
        <v>202506</v>
      </c>
      <c r="B5249" s="40">
        <v>45812</v>
      </c>
      <c r="C5249" t="s">
        <v>59</v>
      </c>
      <c r="D5249" t="s">
        <v>148</v>
      </c>
      <c r="E5249" t="s">
        <v>102</v>
      </c>
      <c r="F5249" t="s">
        <v>101</v>
      </c>
      <c r="G5249">
        <v>370020063</v>
      </c>
      <c r="H5249" t="s">
        <v>100</v>
      </c>
      <c r="I5249" t="s">
        <v>418</v>
      </c>
      <c r="J5249" t="s">
        <v>419</v>
      </c>
      <c r="K5249" t="s">
        <v>99</v>
      </c>
      <c r="L5249">
        <v>1</v>
      </c>
      <c r="M5249">
        <v>0</v>
      </c>
      <c r="N5249">
        <v>0</v>
      </c>
      <c r="O5249">
        <v>0</v>
      </c>
      <c r="P5249">
        <v>0</v>
      </c>
      <c r="Q5249">
        <v>3143</v>
      </c>
      <c r="R5249">
        <v>0</v>
      </c>
      <c r="S5249">
        <v>0</v>
      </c>
      <c r="T5249">
        <v>3143</v>
      </c>
      <c r="U5249" s="354" t="str">
        <f t="shared" si="243"/>
        <v>Customer</v>
      </c>
      <c r="V5249" s="355">
        <f t="shared" si="244"/>
        <v>0</v>
      </c>
      <c r="W5249" s="355">
        <f t="shared" si="245"/>
        <v>0</v>
      </c>
      <c r="X5249" s="356">
        <f>qry_reload[[#This Row],[Transaction Duration (Sec)]]-qry_reload[[#This Row],[Excluded Duration  (Ext. HWtesting, MDC &amp; H/O)]]</f>
        <v>3143</v>
      </c>
      <c r="Y5249" s="356">
        <f>IF(X5249&gt;anciliary!$E$5,1,0)</f>
        <v>0</v>
      </c>
      <c r="Z5249" s="357">
        <f>IF(Q5249&gt;=anciliary!$E$5,1,0)</f>
        <v>0</v>
      </c>
    </row>
    <row r="5250" spans="1:26" s="38" customFormat="1" x14ac:dyDescent="0.25">
      <c r="A5250">
        <v>202506</v>
      </c>
      <c r="B5250" s="40">
        <v>45835</v>
      </c>
      <c r="C5250" t="s">
        <v>58</v>
      </c>
      <c r="D5250" t="s">
        <v>148</v>
      </c>
      <c r="E5250" t="s">
        <v>102</v>
      </c>
      <c r="F5250" t="s">
        <v>101</v>
      </c>
      <c r="G5250">
        <v>371538283</v>
      </c>
      <c r="H5250" t="s">
        <v>100</v>
      </c>
      <c r="I5250" t="s">
        <v>418</v>
      </c>
      <c r="J5250" t="s">
        <v>419</v>
      </c>
      <c r="K5250" t="s">
        <v>99</v>
      </c>
      <c r="L5250">
        <v>1</v>
      </c>
      <c r="M5250">
        <v>0</v>
      </c>
      <c r="N5250">
        <v>0</v>
      </c>
      <c r="O5250">
        <v>0</v>
      </c>
      <c r="P5250">
        <v>0</v>
      </c>
      <c r="Q5250">
        <v>3184</v>
      </c>
      <c r="R5250">
        <v>0</v>
      </c>
      <c r="S5250">
        <v>0</v>
      </c>
      <c r="T5250">
        <v>3184</v>
      </c>
      <c r="U5250" s="354" t="str">
        <f t="shared" ref="U5250:U5313" si="246">H5250</f>
        <v>Customer</v>
      </c>
      <c r="V5250" s="355">
        <f t="shared" ref="V5250:V5313" si="247">IF(R5250=0,0,1)</f>
        <v>0</v>
      </c>
      <c r="W5250" s="355">
        <f t="shared" ref="W5250:W5313" si="248">R5250*S5250</f>
        <v>0</v>
      </c>
      <c r="X5250" s="356">
        <f>qry_reload[[#This Row],[Transaction Duration (Sec)]]-qry_reload[[#This Row],[Excluded Duration  (Ext. HWtesting, MDC &amp; H/O)]]</f>
        <v>3184</v>
      </c>
      <c r="Y5250" s="356">
        <f>IF(X5250&gt;anciliary!$E$5,1,0)</f>
        <v>0</v>
      </c>
      <c r="Z5250" s="357">
        <f>IF(Q5250&gt;=anciliary!$E$5,1,0)</f>
        <v>0</v>
      </c>
    </row>
    <row r="5251" spans="1:26" s="38" customFormat="1" x14ac:dyDescent="0.25">
      <c r="A5251">
        <v>202506</v>
      </c>
      <c r="B5251" s="40">
        <v>45832</v>
      </c>
      <c r="C5251" t="s">
        <v>59</v>
      </c>
      <c r="D5251" t="s">
        <v>148</v>
      </c>
      <c r="E5251" t="s">
        <v>102</v>
      </c>
      <c r="F5251" t="s">
        <v>101</v>
      </c>
      <c r="G5251">
        <v>371278141</v>
      </c>
      <c r="H5251" t="s">
        <v>100</v>
      </c>
      <c r="I5251" t="s">
        <v>418</v>
      </c>
      <c r="J5251" t="s">
        <v>419</v>
      </c>
      <c r="K5251" t="s">
        <v>99</v>
      </c>
      <c r="L5251">
        <v>1</v>
      </c>
      <c r="M5251">
        <v>0</v>
      </c>
      <c r="N5251">
        <v>0</v>
      </c>
      <c r="O5251">
        <v>0</v>
      </c>
      <c r="P5251">
        <v>0</v>
      </c>
      <c r="Q5251">
        <v>2674</v>
      </c>
      <c r="R5251">
        <v>0</v>
      </c>
      <c r="S5251">
        <v>0</v>
      </c>
      <c r="T5251">
        <v>2674</v>
      </c>
      <c r="U5251" s="354" t="str">
        <f t="shared" si="246"/>
        <v>Customer</v>
      </c>
      <c r="V5251" s="355">
        <f t="shared" si="247"/>
        <v>0</v>
      </c>
      <c r="W5251" s="355">
        <f t="shared" si="248"/>
        <v>0</v>
      </c>
      <c r="X5251" s="356">
        <f>qry_reload[[#This Row],[Transaction Duration (Sec)]]-qry_reload[[#This Row],[Excluded Duration  (Ext. HWtesting, MDC &amp; H/O)]]</f>
        <v>2674</v>
      </c>
      <c r="Y5251" s="356">
        <f>IF(X5251&gt;anciliary!$E$5,1,0)</f>
        <v>0</v>
      </c>
      <c r="Z5251" s="357">
        <f>IF(Q5251&gt;=anciliary!$E$5,1,0)</f>
        <v>0</v>
      </c>
    </row>
    <row r="5252" spans="1:26" s="38" customFormat="1" x14ac:dyDescent="0.25">
      <c r="A5252">
        <v>202506</v>
      </c>
      <c r="B5252" s="40">
        <v>45817</v>
      </c>
      <c r="C5252" t="s">
        <v>59</v>
      </c>
      <c r="D5252" t="s">
        <v>148</v>
      </c>
      <c r="E5252" t="s">
        <v>102</v>
      </c>
      <c r="F5252" t="s">
        <v>101</v>
      </c>
      <c r="G5252">
        <v>370284563</v>
      </c>
      <c r="H5252" t="s">
        <v>100</v>
      </c>
      <c r="I5252" t="s">
        <v>418</v>
      </c>
      <c r="J5252" t="s">
        <v>419</v>
      </c>
      <c r="K5252" t="s">
        <v>99</v>
      </c>
      <c r="L5252">
        <v>1</v>
      </c>
      <c r="M5252">
        <v>0</v>
      </c>
      <c r="N5252">
        <v>0</v>
      </c>
      <c r="O5252">
        <v>0</v>
      </c>
      <c r="P5252">
        <v>0</v>
      </c>
      <c r="Q5252">
        <v>3091</v>
      </c>
      <c r="R5252">
        <v>0</v>
      </c>
      <c r="S5252">
        <v>0</v>
      </c>
      <c r="T5252">
        <v>3091</v>
      </c>
      <c r="U5252" s="354" t="str">
        <f t="shared" si="246"/>
        <v>Customer</v>
      </c>
      <c r="V5252" s="355">
        <f t="shared" si="247"/>
        <v>0</v>
      </c>
      <c r="W5252" s="355">
        <f t="shared" si="248"/>
        <v>0</v>
      </c>
      <c r="X5252" s="356">
        <f>qry_reload[[#This Row],[Transaction Duration (Sec)]]-qry_reload[[#This Row],[Excluded Duration  (Ext. HWtesting, MDC &amp; H/O)]]</f>
        <v>3091</v>
      </c>
      <c r="Y5252" s="356">
        <f>IF(X5252&gt;anciliary!$E$5,1,0)</f>
        <v>0</v>
      </c>
      <c r="Z5252" s="357">
        <f>IF(Q5252&gt;=anciliary!$E$5,1,0)</f>
        <v>0</v>
      </c>
    </row>
    <row r="5253" spans="1:26" s="38" customFormat="1" x14ac:dyDescent="0.25">
      <c r="A5253">
        <v>202506</v>
      </c>
      <c r="B5253" s="40">
        <v>45837</v>
      </c>
      <c r="C5253" t="s">
        <v>57</v>
      </c>
      <c r="D5253" t="s">
        <v>141</v>
      </c>
      <c r="E5253" t="s">
        <v>102</v>
      </c>
      <c r="F5253" t="s">
        <v>101</v>
      </c>
      <c r="G5253">
        <v>371615017</v>
      </c>
      <c r="H5253" t="s">
        <v>100</v>
      </c>
      <c r="I5253" t="s">
        <v>416</v>
      </c>
      <c r="J5253" t="s">
        <v>419</v>
      </c>
      <c r="K5253" t="s">
        <v>99</v>
      </c>
      <c r="L5253">
        <v>1</v>
      </c>
      <c r="M5253">
        <v>0</v>
      </c>
      <c r="N5253">
        <v>0</v>
      </c>
      <c r="O5253">
        <v>0</v>
      </c>
      <c r="P5253">
        <v>0</v>
      </c>
      <c r="Q5253">
        <v>2762</v>
      </c>
      <c r="R5253">
        <v>0</v>
      </c>
      <c r="S5253">
        <v>0</v>
      </c>
      <c r="T5253">
        <v>2762</v>
      </c>
      <c r="U5253" s="354" t="str">
        <f t="shared" si="246"/>
        <v>Customer</v>
      </c>
      <c r="V5253" s="355">
        <f t="shared" si="247"/>
        <v>0</v>
      </c>
      <c r="W5253" s="355">
        <f t="shared" si="248"/>
        <v>0</v>
      </c>
      <c r="X5253" s="356">
        <f>qry_reload[[#This Row],[Transaction Duration (Sec)]]-qry_reload[[#This Row],[Excluded Duration  (Ext. HWtesting, MDC &amp; H/O)]]</f>
        <v>2762</v>
      </c>
      <c r="Y5253" s="356">
        <f>IF(X5253&gt;anciliary!$E$5,1,0)</f>
        <v>0</v>
      </c>
      <c r="Z5253" s="357">
        <f>IF(Q5253&gt;=anciliary!$E$5,1,0)</f>
        <v>0</v>
      </c>
    </row>
    <row r="5254" spans="1:26" s="38" customFormat="1" x14ac:dyDescent="0.25">
      <c r="A5254">
        <v>202506</v>
      </c>
      <c r="B5254" s="40">
        <v>45812</v>
      </c>
      <c r="C5254" t="s">
        <v>59</v>
      </c>
      <c r="D5254" t="s">
        <v>149</v>
      </c>
      <c r="E5254" t="s">
        <v>102</v>
      </c>
      <c r="F5254" t="s">
        <v>101</v>
      </c>
      <c r="G5254">
        <v>370044183</v>
      </c>
      <c r="H5254" t="s">
        <v>100</v>
      </c>
      <c r="I5254" t="s">
        <v>418</v>
      </c>
      <c r="J5254" t="s">
        <v>415</v>
      </c>
      <c r="K5254" t="s">
        <v>99</v>
      </c>
      <c r="L5254">
        <v>1</v>
      </c>
      <c r="M5254">
        <v>0</v>
      </c>
      <c r="N5254">
        <v>0</v>
      </c>
      <c r="O5254">
        <v>0</v>
      </c>
      <c r="P5254">
        <v>0</v>
      </c>
      <c r="Q5254">
        <v>3240</v>
      </c>
      <c r="R5254">
        <v>0</v>
      </c>
      <c r="S5254">
        <v>0</v>
      </c>
      <c r="T5254">
        <v>3240</v>
      </c>
      <c r="U5254" s="354" t="str">
        <f t="shared" si="246"/>
        <v>Customer</v>
      </c>
      <c r="V5254" s="355">
        <f t="shared" si="247"/>
        <v>0</v>
      </c>
      <c r="W5254" s="355">
        <f t="shared" si="248"/>
        <v>0</v>
      </c>
      <c r="X5254" s="356">
        <f>qry_reload[[#This Row],[Transaction Duration (Sec)]]-qry_reload[[#This Row],[Excluded Duration  (Ext. HWtesting, MDC &amp; H/O)]]</f>
        <v>3240</v>
      </c>
      <c r="Y5254" s="356">
        <f>IF(X5254&gt;anciliary!$E$5,1,0)</f>
        <v>0</v>
      </c>
      <c r="Z5254" s="357">
        <f>IF(Q5254&gt;=anciliary!$E$5,1,0)</f>
        <v>0</v>
      </c>
    </row>
    <row r="5255" spans="1:26" s="38" customFormat="1" x14ac:dyDescent="0.25">
      <c r="A5255">
        <v>202506</v>
      </c>
      <c r="B5255" s="40">
        <v>45821</v>
      </c>
      <c r="C5255" t="s">
        <v>58</v>
      </c>
      <c r="D5255" t="s">
        <v>141</v>
      </c>
      <c r="E5255" t="s">
        <v>102</v>
      </c>
      <c r="F5255" t="s">
        <v>101</v>
      </c>
      <c r="G5255">
        <v>370613189</v>
      </c>
      <c r="H5255" t="s">
        <v>100</v>
      </c>
      <c r="I5255" t="s">
        <v>416</v>
      </c>
      <c r="J5255" t="s">
        <v>419</v>
      </c>
      <c r="K5255" t="s">
        <v>99</v>
      </c>
      <c r="L5255">
        <v>1</v>
      </c>
      <c r="M5255">
        <v>0</v>
      </c>
      <c r="N5255">
        <v>0</v>
      </c>
      <c r="O5255">
        <v>0</v>
      </c>
      <c r="P5255">
        <v>0</v>
      </c>
      <c r="Q5255">
        <v>3749</v>
      </c>
      <c r="R5255">
        <v>0</v>
      </c>
      <c r="S5255">
        <v>0</v>
      </c>
      <c r="T5255">
        <v>3749</v>
      </c>
      <c r="U5255" s="354" t="str">
        <f t="shared" si="246"/>
        <v>Customer</v>
      </c>
      <c r="V5255" s="355">
        <f t="shared" si="247"/>
        <v>0</v>
      </c>
      <c r="W5255" s="355">
        <f t="shared" si="248"/>
        <v>0</v>
      </c>
      <c r="X5255" s="356">
        <f>qry_reload[[#This Row],[Transaction Duration (Sec)]]-qry_reload[[#This Row],[Excluded Duration  (Ext. HWtesting, MDC &amp; H/O)]]</f>
        <v>3749</v>
      </c>
      <c r="Y5255" s="356">
        <f>IF(X5255&gt;anciliary!$E$5,1,0)</f>
        <v>0</v>
      </c>
      <c r="Z5255" s="357">
        <f>IF(Q5255&gt;=anciliary!$E$5,1,0)</f>
        <v>0</v>
      </c>
    </row>
    <row r="5256" spans="1:26" s="38" customFormat="1" x14ac:dyDescent="0.25">
      <c r="A5256">
        <v>202506</v>
      </c>
      <c r="B5256" s="40">
        <v>45826</v>
      </c>
      <c r="C5256" t="s">
        <v>59</v>
      </c>
      <c r="D5256" t="s">
        <v>148</v>
      </c>
      <c r="E5256" t="s">
        <v>102</v>
      </c>
      <c r="F5256" t="s">
        <v>101</v>
      </c>
      <c r="G5256">
        <v>370924981</v>
      </c>
      <c r="H5256" t="s">
        <v>100</v>
      </c>
      <c r="I5256" t="s">
        <v>418</v>
      </c>
      <c r="J5256" t="s">
        <v>419</v>
      </c>
      <c r="K5256" t="s">
        <v>99</v>
      </c>
      <c r="L5256">
        <v>1</v>
      </c>
      <c r="M5256">
        <v>0</v>
      </c>
      <c r="N5256">
        <v>0</v>
      </c>
      <c r="O5256">
        <v>0</v>
      </c>
      <c r="P5256">
        <v>0</v>
      </c>
      <c r="Q5256">
        <v>3202</v>
      </c>
      <c r="R5256">
        <v>0</v>
      </c>
      <c r="S5256">
        <v>0</v>
      </c>
      <c r="T5256">
        <v>3202</v>
      </c>
      <c r="U5256" s="354" t="str">
        <f t="shared" si="246"/>
        <v>Customer</v>
      </c>
      <c r="V5256" s="355">
        <f t="shared" si="247"/>
        <v>0</v>
      </c>
      <c r="W5256" s="355">
        <f t="shared" si="248"/>
        <v>0</v>
      </c>
      <c r="X5256" s="356">
        <f>qry_reload[[#This Row],[Transaction Duration (Sec)]]-qry_reload[[#This Row],[Excluded Duration  (Ext. HWtesting, MDC &amp; H/O)]]</f>
        <v>3202</v>
      </c>
      <c r="Y5256" s="356">
        <f>IF(X5256&gt;anciliary!$E$5,1,0)</f>
        <v>0</v>
      </c>
      <c r="Z5256" s="357">
        <f>IF(Q5256&gt;=anciliary!$E$5,1,0)</f>
        <v>0</v>
      </c>
    </row>
    <row r="5257" spans="1:26" s="38" customFormat="1" x14ac:dyDescent="0.25">
      <c r="A5257">
        <v>202506</v>
      </c>
      <c r="B5257" s="40">
        <v>45829</v>
      </c>
      <c r="C5257" t="s">
        <v>59</v>
      </c>
      <c r="D5257" t="s">
        <v>148</v>
      </c>
      <c r="E5257" t="s">
        <v>102</v>
      </c>
      <c r="F5257" t="s">
        <v>101</v>
      </c>
      <c r="G5257">
        <v>371090911</v>
      </c>
      <c r="H5257" t="s">
        <v>100</v>
      </c>
      <c r="I5257" t="s">
        <v>418</v>
      </c>
      <c r="J5257" t="s">
        <v>419</v>
      </c>
      <c r="K5257" t="s">
        <v>99</v>
      </c>
      <c r="L5257">
        <v>1</v>
      </c>
      <c r="M5257">
        <v>0</v>
      </c>
      <c r="N5257">
        <v>0</v>
      </c>
      <c r="O5257">
        <v>0</v>
      </c>
      <c r="P5257">
        <v>0</v>
      </c>
      <c r="Q5257">
        <v>3138</v>
      </c>
      <c r="R5257">
        <v>0</v>
      </c>
      <c r="S5257">
        <v>0</v>
      </c>
      <c r="T5257">
        <v>3138</v>
      </c>
      <c r="U5257" s="354" t="str">
        <f t="shared" si="246"/>
        <v>Customer</v>
      </c>
      <c r="V5257" s="355">
        <f t="shared" si="247"/>
        <v>0</v>
      </c>
      <c r="W5257" s="355">
        <f t="shared" si="248"/>
        <v>0</v>
      </c>
      <c r="X5257" s="356">
        <f>qry_reload[[#This Row],[Transaction Duration (Sec)]]-qry_reload[[#This Row],[Excluded Duration  (Ext. HWtesting, MDC &amp; H/O)]]</f>
        <v>3138</v>
      </c>
      <c r="Y5257" s="356">
        <f>IF(X5257&gt;anciliary!$E$5,1,0)</f>
        <v>0</v>
      </c>
      <c r="Z5257" s="357">
        <f>IF(Q5257&gt;=anciliary!$E$5,1,0)</f>
        <v>0</v>
      </c>
    </row>
    <row r="5258" spans="1:26" s="38" customFormat="1" x14ac:dyDescent="0.25">
      <c r="A5258">
        <v>202506</v>
      </c>
      <c r="B5258" s="40">
        <v>45834</v>
      </c>
      <c r="C5258" t="s">
        <v>59</v>
      </c>
      <c r="D5258" t="s">
        <v>148</v>
      </c>
      <c r="E5258" t="s">
        <v>102</v>
      </c>
      <c r="F5258" t="s">
        <v>101</v>
      </c>
      <c r="G5258">
        <v>371433773</v>
      </c>
      <c r="H5258" t="s">
        <v>100</v>
      </c>
      <c r="I5258" t="s">
        <v>418</v>
      </c>
      <c r="J5258" t="s">
        <v>419</v>
      </c>
      <c r="K5258" t="s">
        <v>99</v>
      </c>
      <c r="L5258">
        <v>1</v>
      </c>
      <c r="M5258">
        <v>0</v>
      </c>
      <c r="N5258">
        <v>0</v>
      </c>
      <c r="O5258">
        <v>0</v>
      </c>
      <c r="P5258">
        <v>0</v>
      </c>
      <c r="Q5258">
        <v>3262</v>
      </c>
      <c r="R5258">
        <v>0</v>
      </c>
      <c r="S5258">
        <v>0</v>
      </c>
      <c r="T5258">
        <v>3262</v>
      </c>
      <c r="U5258" s="354" t="str">
        <f t="shared" si="246"/>
        <v>Customer</v>
      </c>
      <c r="V5258" s="355">
        <f t="shared" si="247"/>
        <v>0</v>
      </c>
      <c r="W5258" s="355">
        <f t="shared" si="248"/>
        <v>0</v>
      </c>
      <c r="X5258" s="356">
        <f>qry_reload[[#This Row],[Transaction Duration (Sec)]]-qry_reload[[#This Row],[Excluded Duration  (Ext. HWtesting, MDC &amp; H/O)]]</f>
        <v>3262</v>
      </c>
      <c r="Y5258" s="356">
        <f>IF(X5258&gt;anciliary!$E$5,1,0)</f>
        <v>0</v>
      </c>
      <c r="Z5258" s="357">
        <f>IF(Q5258&gt;=anciliary!$E$5,1,0)</f>
        <v>0</v>
      </c>
    </row>
    <row r="5259" spans="1:26" s="38" customFormat="1" x14ac:dyDescent="0.25">
      <c r="A5259">
        <v>202506</v>
      </c>
      <c r="B5259" s="40">
        <v>45822</v>
      </c>
      <c r="C5259" t="s">
        <v>59</v>
      </c>
      <c r="D5259" t="s">
        <v>148</v>
      </c>
      <c r="E5259" t="s">
        <v>102</v>
      </c>
      <c r="F5259" t="s">
        <v>101</v>
      </c>
      <c r="G5259">
        <v>370682871</v>
      </c>
      <c r="H5259" t="s">
        <v>100</v>
      </c>
      <c r="I5259" t="s">
        <v>418</v>
      </c>
      <c r="J5259" t="s">
        <v>419</v>
      </c>
      <c r="K5259" t="s">
        <v>99</v>
      </c>
      <c r="L5259">
        <v>1</v>
      </c>
      <c r="M5259">
        <v>0</v>
      </c>
      <c r="N5259">
        <v>0</v>
      </c>
      <c r="O5259">
        <v>0</v>
      </c>
      <c r="P5259">
        <v>0</v>
      </c>
      <c r="Q5259">
        <v>2798</v>
      </c>
      <c r="R5259">
        <v>0</v>
      </c>
      <c r="S5259">
        <v>0</v>
      </c>
      <c r="T5259">
        <v>2798</v>
      </c>
      <c r="U5259" s="354" t="str">
        <f t="shared" si="246"/>
        <v>Customer</v>
      </c>
      <c r="V5259" s="355">
        <f t="shared" si="247"/>
        <v>0</v>
      </c>
      <c r="W5259" s="355">
        <f t="shared" si="248"/>
        <v>0</v>
      </c>
      <c r="X5259" s="356">
        <f>qry_reload[[#This Row],[Transaction Duration (Sec)]]-qry_reload[[#This Row],[Excluded Duration  (Ext. HWtesting, MDC &amp; H/O)]]</f>
        <v>2798</v>
      </c>
      <c r="Y5259" s="356">
        <f>IF(X5259&gt;anciliary!$E$5,1,0)</f>
        <v>0</v>
      </c>
      <c r="Z5259" s="357">
        <f>IF(Q5259&gt;=anciliary!$E$5,1,0)</f>
        <v>0</v>
      </c>
    </row>
    <row r="5260" spans="1:26" s="38" customFormat="1" x14ac:dyDescent="0.25">
      <c r="A5260">
        <v>202506</v>
      </c>
      <c r="B5260" s="40">
        <v>45818</v>
      </c>
      <c r="C5260" t="s">
        <v>57</v>
      </c>
      <c r="D5260" t="s">
        <v>141</v>
      </c>
      <c r="E5260" t="s">
        <v>102</v>
      </c>
      <c r="F5260" t="s">
        <v>101</v>
      </c>
      <c r="G5260">
        <v>370363309</v>
      </c>
      <c r="H5260" t="s">
        <v>100</v>
      </c>
      <c r="I5260" t="s">
        <v>416</v>
      </c>
      <c r="J5260" t="s">
        <v>419</v>
      </c>
      <c r="K5260" t="s">
        <v>99</v>
      </c>
      <c r="L5260">
        <v>1</v>
      </c>
      <c r="M5260">
        <v>0</v>
      </c>
      <c r="N5260">
        <v>0</v>
      </c>
      <c r="O5260">
        <v>0</v>
      </c>
      <c r="P5260">
        <v>0</v>
      </c>
      <c r="Q5260">
        <v>3099</v>
      </c>
      <c r="R5260">
        <v>0</v>
      </c>
      <c r="S5260">
        <v>0</v>
      </c>
      <c r="T5260">
        <v>3099</v>
      </c>
      <c r="U5260" s="354" t="str">
        <f t="shared" si="246"/>
        <v>Customer</v>
      </c>
      <c r="V5260" s="355">
        <f t="shared" si="247"/>
        <v>0</v>
      </c>
      <c r="W5260" s="355">
        <f t="shared" si="248"/>
        <v>0</v>
      </c>
      <c r="X5260" s="356">
        <f>qry_reload[[#This Row],[Transaction Duration (Sec)]]-qry_reload[[#This Row],[Excluded Duration  (Ext. HWtesting, MDC &amp; H/O)]]</f>
        <v>3099</v>
      </c>
      <c r="Y5260" s="356">
        <f>IF(X5260&gt;anciliary!$E$5,1,0)</f>
        <v>0</v>
      </c>
      <c r="Z5260" s="357">
        <f>IF(Q5260&gt;=anciliary!$E$5,1,0)</f>
        <v>0</v>
      </c>
    </row>
    <row r="5261" spans="1:26" s="38" customFormat="1" x14ac:dyDescent="0.25">
      <c r="A5261">
        <v>202506</v>
      </c>
      <c r="B5261" s="40">
        <v>45824</v>
      </c>
      <c r="C5261" t="s">
        <v>59</v>
      </c>
      <c r="D5261" t="s">
        <v>148</v>
      </c>
      <c r="E5261" t="s">
        <v>102</v>
      </c>
      <c r="F5261" t="s">
        <v>101</v>
      </c>
      <c r="G5261">
        <v>370767161</v>
      </c>
      <c r="H5261" t="s">
        <v>100</v>
      </c>
      <c r="I5261" t="s">
        <v>418</v>
      </c>
      <c r="J5261" t="s">
        <v>419</v>
      </c>
      <c r="K5261" t="s">
        <v>99</v>
      </c>
      <c r="L5261">
        <v>1</v>
      </c>
      <c r="M5261">
        <v>0</v>
      </c>
      <c r="N5261">
        <v>0</v>
      </c>
      <c r="O5261">
        <v>0</v>
      </c>
      <c r="P5261">
        <v>0</v>
      </c>
      <c r="Q5261">
        <v>5047</v>
      </c>
      <c r="R5261">
        <v>0</v>
      </c>
      <c r="S5261">
        <v>0</v>
      </c>
      <c r="T5261">
        <v>5047</v>
      </c>
      <c r="U5261" s="354" t="str">
        <f t="shared" si="246"/>
        <v>Customer</v>
      </c>
      <c r="V5261" s="355">
        <f t="shared" si="247"/>
        <v>0</v>
      </c>
      <c r="W5261" s="355">
        <f t="shared" si="248"/>
        <v>0</v>
      </c>
      <c r="X5261" s="356">
        <f>qry_reload[[#This Row],[Transaction Duration (Sec)]]-qry_reload[[#This Row],[Excluded Duration  (Ext. HWtesting, MDC &amp; H/O)]]</f>
        <v>5047</v>
      </c>
      <c r="Y5261" s="356">
        <f>IF(X5261&gt;anciliary!$E$5,1,0)</f>
        <v>0</v>
      </c>
      <c r="Z5261" s="357">
        <f>IF(Q5261&gt;=anciliary!$E$5,1,0)</f>
        <v>0</v>
      </c>
    </row>
    <row r="5262" spans="1:26" s="38" customFormat="1" x14ac:dyDescent="0.25">
      <c r="A5262">
        <v>202506</v>
      </c>
      <c r="B5262" s="40">
        <v>45830</v>
      </c>
      <c r="C5262" t="s">
        <v>47</v>
      </c>
      <c r="D5262" t="s">
        <v>141</v>
      </c>
      <c r="E5262" t="s">
        <v>102</v>
      </c>
      <c r="F5262" t="s">
        <v>101</v>
      </c>
      <c r="G5262">
        <v>371145573</v>
      </c>
      <c r="H5262" t="s">
        <v>100</v>
      </c>
      <c r="I5262" t="s">
        <v>416</v>
      </c>
      <c r="J5262" t="s">
        <v>419</v>
      </c>
      <c r="K5262" t="s">
        <v>99</v>
      </c>
      <c r="L5262">
        <v>1</v>
      </c>
      <c r="M5262">
        <v>0</v>
      </c>
      <c r="N5262">
        <v>0</v>
      </c>
      <c r="O5262">
        <v>0</v>
      </c>
      <c r="P5262">
        <v>0</v>
      </c>
      <c r="Q5262">
        <v>5371</v>
      </c>
      <c r="R5262">
        <v>0</v>
      </c>
      <c r="S5262">
        <v>0</v>
      </c>
      <c r="T5262">
        <v>5371</v>
      </c>
      <c r="U5262" s="354" t="str">
        <f t="shared" si="246"/>
        <v>Customer</v>
      </c>
      <c r="V5262" s="355">
        <f t="shared" si="247"/>
        <v>0</v>
      </c>
      <c r="W5262" s="355">
        <f t="shared" si="248"/>
        <v>0</v>
      </c>
      <c r="X5262" s="356">
        <f>qry_reload[[#This Row],[Transaction Duration (Sec)]]-qry_reload[[#This Row],[Excluded Duration  (Ext. HWtesting, MDC &amp; H/O)]]</f>
        <v>5371</v>
      </c>
      <c r="Y5262" s="356">
        <f>IF(X5262&gt;anciliary!$E$5,1,0)</f>
        <v>0</v>
      </c>
      <c r="Z5262" s="357">
        <f>IF(Q5262&gt;=anciliary!$E$5,1,0)</f>
        <v>0</v>
      </c>
    </row>
    <row r="5263" spans="1:26" s="38" customFormat="1" x14ac:dyDescent="0.25">
      <c r="A5263">
        <v>202506</v>
      </c>
      <c r="B5263" s="40">
        <v>45832</v>
      </c>
      <c r="C5263" t="s">
        <v>58</v>
      </c>
      <c r="D5263" t="s">
        <v>148</v>
      </c>
      <c r="E5263" t="s">
        <v>102</v>
      </c>
      <c r="F5263" t="s">
        <v>101</v>
      </c>
      <c r="G5263">
        <v>371332967</v>
      </c>
      <c r="H5263" t="s">
        <v>100</v>
      </c>
      <c r="I5263" t="s">
        <v>418</v>
      </c>
      <c r="J5263" t="s">
        <v>419</v>
      </c>
      <c r="K5263" t="s">
        <v>99</v>
      </c>
      <c r="L5263">
        <v>1</v>
      </c>
      <c r="M5263">
        <v>0</v>
      </c>
      <c r="N5263">
        <v>0</v>
      </c>
      <c r="O5263">
        <v>0</v>
      </c>
      <c r="P5263">
        <v>0</v>
      </c>
      <c r="Q5263">
        <v>3232</v>
      </c>
      <c r="R5263">
        <v>0</v>
      </c>
      <c r="S5263">
        <v>0</v>
      </c>
      <c r="T5263">
        <v>3232</v>
      </c>
      <c r="U5263" s="354" t="str">
        <f t="shared" si="246"/>
        <v>Customer</v>
      </c>
      <c r="V5263" s="355">
        <f t="shared" si="247"/>
        <v>0</v>
      </c>
      <c r="W5263" s="355">
        <f t="shared" si="248"/>
        <v>0</v>
      </c>
      <c r="X5263" s="356">
        <f>qry_reload[[#This Row],[Transaction Duration (Sec)]]-qry_reload[[#This Row],[Excluded Duration  (Ext. HWtesting, MDC &amp; H/O)]]</f>
        <v>3232</v>
      </c>
      <c r="Y5263" s="356">
        <f>IF(X5263&gt;anciliary!$E$5,1,0)</f>
        <v>0</v>
      </c>
      <c r="Z5263" s="357">
        <f>IF(Q5263&gt;=anciliary!$E$5,1,0)</f>
        <v>0</v>
      </c>
    </row>
    <row r="5264" spans="1:26" s="38" customFormat="1" x14ac:dyDescent="0.25">
      <c r="A5264">
        <v>202506</v>
      </c>
      <c r="B5264" s="40">
        <v>45810</v>
      </c>
      <c r="C5264" t="s">
        <v>23</v>
      </c>
      <c r="D5264" t="s">
        <v>141</v>
      </c>
      <c r="E5264" t="s">
        <v>102</v>
      </c>
      <c r="F5264" t="s">
        <v>101</v>
      </c>
      <c r="G5264">
        <v>369959389</v>
      </c>
      <c r="H5264" t="s">
        <v>100</v>
      </c>
      <c r="I5264" t="s">
        <v>416</v>
      </c>
      <c r="J5264" t="s">
        <v>419</v>
      </c>
      <c r="K5264" t="s">
        <v>99</v>
      </c>
      <c r="L5264">
        <v>1</v>
      </c>
      <c r="M5264">
        <v>0</v>
      </c>
      <c r="N5264">
        <v>0</v>
      </c>
      <c r="O5264">
        <v>0</v>
      </c>
      <c r="P5264">
        <v>0</v>
      </c>
      <c r="Q5264">
        <v>4620</v>
      </c>
      <c r="R5264">
        <v>0</v>
      </c>
      <c r="S5264">
        <v>0</v>
      </c>
      <c r="T5264">
        <v>4620</v>
      </c>
      <c r="U5264" s="354" t="str">
        <f t="shared" si="246"/>
        <v>Customer</v>
      </c>
      <c r="V5264" s="355">
        <f t="shared" si="247"/>
        <v>0</v>
      </c>
      <c r="W5264" s="355">
        <f t="shared" si="248"/>
        <v>0</v>
      </c>
      <c r="X5264" s="356">
        <f>qry_reload[[#This Row],[Transaction Duration (Sec)]]-qry_reload[[#This Row],[Excluded Duration  (Ext. HWtesting, MDC &amp; H/O)]]</f>
        <v>4620</v>
      </c>
      <c r="Y5264" s="356">
        <f>IF(X5264&gt;anciliary!$E$5,1,0)</f>
        <v>0</v>
      </c>
      <c r="Z5264" s="357">
        <f>IF(Q5264&gt;=anciliary!$E$5,1,0)</f>
        <v>0</v>
      </c>
    </row>
    <row r="5265" spans="1:26" s="38" customFormat="1" x14ac:dyDescent="0.25">
      <c r="A5265">
        <v>202506</v>
      </c>
      <c r="B5265" s="40">
        <v>45834</v>
      </c>
      <c r="C5265" t="s">
        <v>59</v>
      </c>
      <c r="D5265" t="s">
        <v>148</v>
      </c>
      <c r="E5265" t="s">
        <v>102</v>
      </c>
      <c r="F5265" t="s">
        <v>101</v>
      </c>
      <c r="G5265">
        <v>371460463</v>
      </c>
      <c r="H5265" t="s">
        <v>100</v>
      </c>
      <c r="I5265" t="s">
        <v>418</v>
      </c>
      <c r="J5265" t="s">
        <v>419</v>
      </c>
      <c r="K5265" t="s">
        <v>99</v>
      </c>
      <c r="L5265">
        <v>1</v>
      </c>
      <c r="M5265">
        <v>0</v>
      </c>
      <c r="N5265">
        <v>0</v>
      </c>
      <c r="O5265">
        <v>0</v>
      </c>
      <c r="P5265">
        <v>0</v>
      </c>
      <c r="Q5265">
        <v>3996</v>
      </c>
      <c r="R5265">
        <v>0</v>
      </c>
      <c r="S5265">
        <v>0</v>
      </c>
      <c r="T5265">
        <v>3996</v>
      </c>
      <c r="U5265" s="354" t="str">
        <f t="shared" si="246"/>
        <v>Customer</v>
      </c>
      <c r="V5265" s="355">
        <f t="shared" si="247"/>
        <v>0</v>
      </c>
      <c r="W5265" s="355">
        <f t="shared" si="248"/>
        <v>0</v>
      </c>
      <c r="X5265" s="356">
        <f>qry_reload[[#This Row],[Transaction Duration (Sec)]]-qry_reload[[#This Row],[Excluded Duration  (Ext. HWtesting, MDC &amp; H/O)]]</f>
        <v>3996</v>
      </c>
      <c r="Y5265" s="356">
        <f>IF(X5265&gt;anciliary!$E$5,1,0)</f>
        <v>0</v>
      </c>
      <c r="Z5265" s="357">
        <f>IF(Q5265&gt;=anciliary!$E$5,1,0)</f>
        <v>0</v>
      </c>
    </row>
    <row r="5266" spans="1:26" s="38" customFormat="1" x14ac:dyDescent="0.25">
      <c r="A5266">
        <v>202506</v>
      </c>
      <c r="B5266" s="40">
        <v>45834</v>
      </c>
      <c r="C5266" t="s">
        <v>58</v>
      </c>
      <c r="D5266" t="s">
        <v>148</v>
      </c>
      <c r="E5266" t="s">
        <v>102</v>
      </c>
      <c r="F5266" t="s">
        <v>101</v>
      </c>
      <c r="G5266">
        <v>371424715</v>
      </c>
      <c r="H5266" t="s">
        <v>100</v>
      </c>
      <c r="I5266" t="s">
        <v>418</v>
      </c>
      <c r="J5266" t="s">
        <v>419</v>
      </c>
      <c r="K5266" t="s">
        <v>99</v>
      </c>
      <c r="L5266">
        <v>1</v>
      </c>
      <c r="M5266">
        <v>0</v>
      </c>
      <c r="N5266">
        <v>0</v>
      </c>
      <c r="O5266">
        <v>0</v>
      </c>
      <c r="P5266">
        <v>0</v>
      </c>
      <c r="Q5266">
        <v>3385</v>
      </c>
      <c r="R5266">
        <v>0</v>
      </c>
      <c r="S5266">
        <v>0</v>
      </c>
      <c r="T5266">
        <v>3385</v>
      </c>
      <c r="U5266" s="354" t="str">
        <f t="shared" si="246"/>
        <v>Customer</v>
      </c>
      <c r="V5266" s="355">
        <f t="shared" si="247"/>
        <v>0</v>
      </c>
      <c r="W5266" s="355">
        <f t="shared" si="248"/>
        <v>0</v>
      </c>
      <c r="X5266" s="356">
        <f>qry_reload[[#This Row],[Transaction Duration (Sec)]]-qry_reload[[#This Row],[Excluded Duration  (Ext. HWtesting, MDC &amp; H/O)]]</f>
        <v>3385</v>
      </c>
      <c r="Y5266" s="356">
        <f>IF(X5266&gt;anciliary!$E$5,1,0)</f>
        <v>0</v>
      </c>
      <c r="Z5266" s="357">
        <f>IF(Q5266&gt;=anciliary!$E$5,1,0)</f>
        <v>0</v>
      </c>
    </row>
    <row r="5267" spans="1:26" s="38" customFormat="1" x14ac:dyDescent="0.25">
      <c r="A5267">
        <v>202506</v>
      </c>
      <c r="B5267" s="40">
        <v>45825</v>
      </c>
      <c r="C5267" t="s">
        <v>58</v>
      </c>
      <c r="D5267" t="s">
        <v>148</v>
      </c>
      <c r="E5267" t="s">
        <v>102</v>
      </c>
      <c r="F5267" t="s">
        <v>101</v>
      </c>
      <c r="G5267">
        <v>370796557</v>
      </c>
      <c r="H5267" t="s">
        <v>100</v>
      </c>
      <c r="I5267" t="s">
        <v>418</v>
      </c>
      <c r="J5267" t="s">
        <v>419</v>
      </c>
      <c r="K5267" t="s">
        <v>99</v>
      </c>
      <c r="L5267">
        <v>1</v>
      </c>
      <c r="M5267">
        <v>0</v>
      </c>
      <c r="N5267">
        <v>0</v>
      </c>
      <c r="O5267">
        <v>0</v>
      </c>
      <c r="P5267">
        <v>0</v>
      </c>
      <c r="Q5267">
        <v>3340</v>
      </c>
      <c r="R5267">
        <v>0</v>
      </c>
      <c r="S5267">
        <v>0</v>
      </c>
      <c r="T5267">
        <v>3340</v>
      </c>
      <c r="U5267" s="354" t="str">
        <f t="shared" si="246"/>
        <v>Customer</v>
      </c>
      <c r="V5267" s="355">
        <f t="shared" si="247"/>
        <v>0</v>
      </c>
      <c r="W5267" s="355">
        <f t="shared" si="248"/>
        <v>0</v>
      </c>
      <c r="X5267" s="356">
        <f>qry_reload[[#This Row],[Transaction Duration (Sec)]]-qry_reload[[#This Row],[Excluded Duration  (Ext. HWtesting, MDC &amp; H/O)]]</f>
        <v>3340</v>
      </c>
      <c r="Y5267" s="356">
        <f>IF(X5267&gt;anciliary!$E$5,1,0)</f>
        <v>0</v>
      </c>
      <c r="Z5267" s="357">
        <f>IF(Q5267&gt;=anciliary!$E$5,1,0)</f>
        <v>0</v>
      </c>
    </row>
    <row r="5268" spans="1:26" s="38" customFormat="1" x14ac:dyDescent="0.25">
      <c r="A5268">
        <v>202506</v>
      </c>
      <c r="B5268" s="40">
        <v>45815</v>
      </c>
      <c r="C5268" t="s">
        <v>59</v>
      </c>
      <c r="D5268" t="s">
        <v>148</v>
      </c>
      <c r="E5268" t="s">
        <v>102</v>
      </c>
      <c r="F5268" t="s">
        <v>101</v>
      </c>
      <c r="G5268">
        <v>370237561</v>
      </c>
      <c r="H5268" t="s">
        <v>100</v>
      </c>
      <c r="I5268" t="s">
        <v>418</v>
      </c>
      <c r="J5268" t="s">
        <v>419</v>
      </c>
      <c r="K5268" t="s">
        <v>99</v>
      </c>
      <c r="L5268">
        <v>1</v>
      </c>
      <c r="M5268">
        <v>0</v>
      </c>
      <c r="N5268">
        <v>0</v>
      </c>
      <c r="O5268">
        <v>0</v>
      </c>
      <c r="P5268">
        <v>0</v>
      </c>
      <c r="Q5268">
        <v>3662</v>
      </c>
      <c r="R5268">
        <v>0</v>
      </c>
      <c r="S5268">
        <v>0</v>
      </c>
      <c r="T5268">
        <v>3662</v>
      </c>
      <c r="U5268" s="354" t="str">
        <f t="shared" si="246"/>
        <v>Customer</v>
      </c>
      <c r="V5268" s="355">
        <f t="shared" si="247"/>
        <v>0</v>
      </c>
      <c r="W5268" s="355">
        <f t="shared" si="248"/>
        <v>0</v>
      </c>
      <c r="X5268" s="356">
        <f>qry_reload[[#This Row],[Transaction Duration (Sec)]]-qry_reload[[#This Row],[Excluded Duration  (Ext. HWtesting, MDC &amp; H/O)]]</f>
        <v>3662</v>
      </c>
      <c r="Y5268" s="356">
        <f>IF(X5268&gt;anciliary!$E$5,1,0)</f>
        <v>0</v>
      </c>
      <c r="Z5268" s="357">
        <f>IF(Q5268&gt;=anciliary!$E$5,1,0)</f>
        <v>0</v>
      </c>
    </row>
    <row r="5269" spans="1:26" s="38" customFormat="1" x14ac:dyDescent="0.25">
      <c r="A5269">
        <v>202506</v>
      </c>
      <c r="B5269" s="40">
        <v>45810</v>
      </c>
      <c r="C5269" t="s">
        <v>58</v>
      </c>
      <c r="D5269" t="s">
        <v>148</v>
      </c>
      <c r="E5269" t="s">
        <v>102</v>
      </c>
      <c r="F5269" t="s">
        <v>101</v>
      </c>
      <c r="G5269">
        <v>369957673</v>
      </c>
      <c r="H5269" t="s">
        <v>100</v>
      </c>
      <c r="I5269" t="s">
        <v>418</v>
      </c>
      <c r="J5269" t="s">
        <v>419</v>
      </c>
      <c r="K5269" t="s">
        <v>99</v>
      </c>
      <c r="L5269">
        <v>1</v>
      </c>
      <c r="M5269">
        <v>0</v>
      </c>
      <c r="N5269">
        <v>0</v>
      </c>
      <c r="O5269">
        <v>0</v>
      </c>
      <c r="P5269">
        <v>0</v>
      </c>
      <c r="Q5269">
        <v>3132</v>
      </c>
      <c r="R5269">
        <v>0</v>
      </c>
      <c r="S5269">
        <v>0</v>
      </c>
      <c r="T5269">
        <v>3132</v>
      </c>
      <c r="U5269" s="354" t="str">
        <f t="shared" si="246"/>
        <v>Customer</v>
      </c>
      <c r="V5269" s="355">
        <f t="shared" si="247"/>
        <v>0</v>
      </c>
      <c r="W5269" s="355">
        <f t="shared" si="248"/>
        <v>0</v>
      </c>
      <c r="X5269" s="356">
        <f>qry_reload[[#This Row],[Transaction Duration (Sec)]]-qry_reload[[#This Row],[Excluded Duration  (Ext. HWtesting, MDC &amp; H/O)]]</f>
        <v>3132</v>
      </c>
      <c r="Y5269" s="356">
        <f>IF(X5269&gt;anciliary!$E$5,1,0)</f>
        <v>0</v>
      </c>
      <c r="Z5269" s="357">
        <f>IF(Q5269&gt;=anciliary!$E$5,1,0)</f>
        <v>0</v>
      </c>
    </row>
    <row r="5270" spans="1:26" s="38" customFormat="1" x14ac:dyDescent="0.25">
      <c r="A5270">
        <v>202506</v>
      </c>
      <c r="B5270" s="40">
        <v>45826</v>
      </c>
      <c r="C5270" t="s">
        <v>59</v>
      </c>
      <c r="D5270" t="s">
        <v>149</v>
      </c>
      <c r="E5270" t="s">
        <v>102</v>
      </c>
      <c r="F5270" t="s">
        <v>101</v>
      </c>
      <c r="G5270">
        <v>370930271</v>
      </c>
      <c r="H5270" t="s">
        <v>100</v>
      </c>
      <c r="I5270" t="s">
        <v>418</v>
      </c>
      <c r="J5270" t="s">
        <v>415</v>
      </c>
      <c r="K5270" t="s">
        <v>99</v>
      </c>
      <c r="L5270">
        <v>1</v>
      </c>
      <c r="M5270">
        <v>0</v>
      </c>
      <c r="N5270">
        <v>0</v>
      </c>
      <c r="O5270">
        <v>0</v>
      </c>
      <c r="P5270">
        <v>0</v>
      </c>
      <c r="Q5270">
        <v>2900</v>
      </c>
      <c r="R5270">
        <v>0</v>
      </c>
      <c r="S5270">
        <v>0</v>
      </c>
      <c r="T5270">
        <v>2900</v>
      </c>
      <c r="U5270" s="354" t="str">
        <f t="shared" si="246"/>
        <v>Customer</v>
      </c>
      <c r="V5270" s="355">
        <f t="shared" si="247"/>
        <v>0</v>
      </c>
      <c r="W5270" s="355">
        <f t="shared" si="248"/>
        <v>0</v>
      </c>
      <c r="X5270" s="356">
        <f>qry_reload[[#This Row],[Transaction Duration (Sec)]]-qry_reload[[#This Row],[Excluded Duration  (Ext. HWtesting, MDC &amp; H/O)]]</f>
        <v>2900</v>
      </c>
      <c r="Y5270" s="356">
        <f>IF(X5270&gt;anciliary!$E$5,1,0)</f>
        <v>0</v>
      </c>
      <c r="Z5270" s="357">
        <f>IF(Q5270&gt;=anciliary!$E$5,1,0)</f>
        <v>0</v>
      </c>
    </row>
    <row r="5271" spans="1:26" s="38" customFormat="1" x14ac:dyDescent="0.25">
      <c r="A5271">
        <v>202506</v>
      </c>
      <c r="B5271" s="40">
        <v>45813</v>
      </c>
      <c r="C5271" t="s">
        <v>58</v>
      </c>
      <c r="D5271" t="s">
        <v>148</v>
      </c>
      <c r="E5271" t="s">
        <v>102</v>
      </c>
      <c r="F5271" t="s">
        <v>101</v>
      </c>
      <c r="G5271">
        <v>370066727</v>
      </c>
      <c r="H5271" t="s">
        <v>100</v>
      </c>
      <c r="I5271" t="s">
        <v>418</v>
      </c>
      <c r="J5271" t="s">
        <v>419</v>
      </c>
      <c r="K5271" t="s">
        <v>99</v>
      </c>
      <c r="L5271">
        <v>1</v>
      </c>
      <c r="M5271">
        <v>0</v>
      </c>
      <c r="N5271">
        <v>0</v>
      </c>
      <c r="O5271">
        <v>0</v>
      </c>
      <c r="P5271">
        <v>0</v>
      </c>
      <c r="Q5271">
        <v>3116</v>
      </c>
      <c r="R5271">
        <v>0</v>
      </c>
      <c r="S5271">
        <v>0</v>
      </c>
      <c r="T5271">
        <v>3116</v>
      </c>
      <c r="U5271" s="354" t="str">
        <f t="shared" si="246"/>
        <v>Customer</v>
      </c>
      <c r="V5271" s="355">
        <f t="shared" si="247"/>
        <v>0</v>
      </c>
      <c r="W5271" s="355">
        <f t="shared" si="248"/>
        <v>0</v>
      </c>
      <c r="X5271" s="356">
        <f>qry_reload[[#This Row],[Transaction Duration (Sec)]]-qry_reload[[#This Row],[Excluded Duration  (Ext. HWtesting, MDC &amp; H/O)]]</f>
        <v>3116</v>
      </c>
      <c r="Y5271" s="356">
        <f>IF(X5271&gt;anciliary!$E$5,1,0)</f>
        <v>0</v>
      </c>
      <c r="Z5271" s="357">
        <f>IF(Q5271&gt;=anciliary!$E$5,1,0)</f>
        <v>0</v>
      </c>
    </row>
    <row r="5272" spans="1:26" s="38" customFormat="1" x14ac:dyDescent="0.25">
      <c r="A5272">
        <v>202506</v>
      </c>
      <c r="B5272" s="40">
        <v>45815</v>
      </c>
      <c r="C5272" t="s">
        <v>58</v>
      </c>
      <c r="D5272" t="s">
        <v>141</v>
      </c>
      <c r="E5272" t="s">
        <v>102</v>
      </c>
      <c r="F5272" t="s">
        <v>101</v>
      </c>
      <c r="G5272">
        <v>370211269</v>
      </c>
      <c r="H5272" t="s">
        <v>100</v>
      </c>
      <c r="I5272" t="s">
        <v>416</v>
      </c>
      <c r="J5272" t="s">
        <v>419</v>
      </c>
      <c r="K5272" t="s">
        <v>99</v>
      </c>
      <c r="L5272">
        <v>1</v>
      </c>
      <c r="M5272">
        <v>0</v>
      </c>
      <c r="N5272">
        <v>0</v>
      </c>
      <c r="O5272">
        <v>0</v>
      </c>
      <c r="P5272">
        <v>0</v>
      </c>
      <c r="Q5272">
        <v>3676</v>
      </c>
      <c r="R5272">
        <v>0</v>
      </c>
      <c r="S5272">
        <v>0</v>
      </c>
      <c r="T5272">
        <v>3676</v>
      </c>
      <c r="U5272" s="354" t="str">
        <f t="shared" si="246"/>
        <v>Customer</v>
      </c>
      <c r="V5272" s="355">
        <f t="shared" si="247"/>
        <v>0</v>
      </c>
      <c r="W5272" s="355">
        <f t="shared" si="248"/>
        <v>0</v>
      </c>
      <c r="X5272" s="356">
        <f>qry_reload[[#This Row],[Transaction Duration (Sec)]]-qry_reload[[#This Row],[Excluded Duration  (Ext. HWtesting, MDC &amp; H/O)]]</f>
        <v>3676</v>
      </c>
      <c r="Y5272" s="356">
        <f>IF(X5272&gt;anciliary!$E$5,1,0)</f>
        <v>0</v>
      </c>
      <c r="Z5272" s="357">
        <f>IF(Q5272&gt;=anciliary!$E$5,1,0)</f>
        <v>0</v>
      </c>
    </row>
    <row r="5273" spans="1:26" s="38" customFormat="1" x14ac:dyDescent="0.25">
      <c r="A5273">
        <v>202506</v>
      </c>
      <c r="B5273" s="40">
        <v>45833</v>
      </c>
      <c r="C5273" t="s">
        <v>37</v>
      </c>
      <c r="D5273" t="s">
        <v>141</v>
      </c>
      <c r="E5273" t="s">
        <v>102</v>
      </c>
      <c r="F5273" t="s">
        <v>101</v>
      </c>
      <c r="G5273">
        <v>371347517</v>
      </c>
      <c r="H5273" t="s">
        <v>100</v>
      </c>
      <c r="I5273" t="s">
        <v>416</v>
      </c>
      <c r="J5273" t="s">
        <v>419</v>
      </c>
      <c r="K5273" t="s">
        <v>99</v>
      </c>
      <c r="L5273">
        <v>1</v>
      </c>
      <c r="M5273">
        <v>0</v>
      </c>
      <c r="N5273">
        <v>0</v>
      </c>
      <c r="O5273">
        <v>0</v>
      </c>
      <c r="P5273">
        <v>0</v>
      </c>
      <c r="Q5273">
        <v>3153</v>
      </c>
      <c r="R5273">
        <v>0</v>
      </c>
      <c r="S5273">
        <v>0</v>
      </c>
      <c r="T5273">
        <v>3153</v>
      </c>
      <c r="U5273" s="354" t="str">
        <f t="shared" si="246"/>
        <v>Customer</v>
      </c>
      <c r="V5273" s="355">
        <f t="shared" si="247"/>
        <v>0</v>
      </c>
      <c r="W5273" s="355">
        <f t="shared" si="248"/>
        <v>0</v>
      </c>
      <c r="X5273" s="356">
        <f>qry_reload[[#This Row],[Transaction Duration (Sec)]]-qry_reload[[#This Row],[Excluded Duration  (Ext. HWtesting, MDC &amp; H/O)]]</f>
        <v>3153</v>
      </c>
      <c r="Y5273" s="356">
        <f>IF(X5273&gt;anciliary!$E$5,1,0)</f>
        <v>0</v>
      </c>
      <c r="Z5273" s="357">
        <f>IF(Q5273&gt;=anciliary!$E$5,1,0)</f>
        <v>0</v>
      </c>
    </row>
    <row r="5274" spans="1:26" s="38" customFormat="1" x14ac:dyDescent="0.25">
      <c r="A5274">
        <v>202506</v>
      </c>
      <c r="B5274" s="40">
        <v>45832</v>
      </c>
      <c r="C5274" t="s">
        <v>57</v>
      </c>
      <c r="D5274" t="s">
        <v>141</v>
      </c>
      <c r="E5274" t="s">
        <v>102</v>
      </c>
      <c r="F5274" t="s">
        <v>101</v>
      </c>
      <c r="G5274">
        <v>371308105</v>
      </c>
      <c r="H5274" t="s">
        <v>100</v>
      </c>
      <c r="I5274" t="s">
        <v>416</v>
      </c>
      <c r="J5274" t="s">
        <v>419</v>
      </c>
      <c r="K5274" t="s">
        <v>99</v>
      </c>
      <c r="L5274">
        <v>1</v>
      </c>
      <c r="M5274">
        <v>0</v>
      </c>
      <c r="N5274">
        <v>0</v>
      </c>
      <c r="O5274">
        <v>0</v>
      </c>
      <c r="P5274">
        <v>0</v>
      </c>
      <c r="Q5274">
        <v>3100</v>
      </c>
      <c r="R5274">
        <v>0</v>
      </c>
      <c r="S5274">
        <v>0</v>
      </c>
      <c r="T5274">
        <v>3100</v>
      </c>
      <c r="U5274" s="354" t="str">
        <f t="shared" si="246"/>
        <v>Customer</v>
      </c>
      <c r="V5274" s="355">
        <f t="shared" si="247"/>
        <v>0</v>
      </c>
      <c r="W5274" s="355">
        <f t="shared" si="248"/>
        <v>0</v>
      </c>
      <c r="X5274" s="356">
        <f>qry_reload[[#This Row],[Transaction Duration (Sec)]]-qry_reload[[#This Row],[Excluded Duration  (Ext. HWtesting, MDC &amp; H/O)]]</f>
        <v>3100</v>
      </c>
      <c r="Y5274" s="356">
        <f>IF(X5274&gt;anciliary!$E$5,1,0)</f>
        <v>0</v>
      </c>
      <c r="Z5274" s="357">
        <f>IF(Q5274&gt;=anciliary!$E$5,1,0)</f>
        <v>0</v>
      </c>
    </row>
    <row r="5275" spans="1:26" s="38" customFormat="1" x14ac:dyDescent="0.25">
      <c r="A5275">
        <v>202506</v>
      </c>
      <c r="B5275" s="40">
        <v>45820</v>
      </c>
      <c r="C5275" t="s">
        <v>42</v>
      </c>
      <c r="D5275" t="s">
        <v>141</v>
      </c>
      <c r="E5275" t="s">
        <v>102</v>
      </c>
      <c r="F5275" t="s">
        <v>101</v>
      </c>
      <c r="G5275">
        <v>370561377</v>
      </c>
      <c r="H5275" t="s">
        <v>100</v>
      </c>
      <c r="I5275" t="s">
        <v>418</v>
      </c>
      <c r="J5275" t="s">
        <v>419</v>
      </c>
      <c r="K5275" t="s">
        <v>99</v>
      </c>
      <c r="L5275">
        <v>1</v>
      </c>
      <c r="M5275">
        <v>0</v>
      </c>
      <c r="N5275">
        <v>0</v>
      </c>
      <c r="O5275">
        <v>0</v>
      </c>
      <c r="P5275">
        <v>0</v>
      </c>
      <c r="Q5275">
        <v>3250</v>
      </c>
      <c r="R5275">
        <v>0</v>
      </c>
      <c r="S5275">
        <v>0</v>
      </c>
      <c r="T5275">
        <v>3250</v>
      </c>
      <c r="U5275" s="354" t="str">
        <f t="shared" si="246"/>
        <v>Customer</v>
      </c>
      <c r="V5275" s="355">
        <f t="shared" si="247"/>
        <v>0</v>
      </c>
      <c r="W5275" s="355">
        <f t="shared" si="248"/>
        <v>0</v>
      </c>
      <c r="X5275" s="356">
        <f>qry_reload[[#This Row],[Transaction Duration (Sec)]]-qry_reload[[#This Row],[Excluded Duration  (Ext. HWtesting, MDC &amp; H/O)]]</f>
        <v>3250</v>
      </c>
      <c r="Y5275" s="356">
        <f>IF(X5275&gt;anciliary!$E$5,1,0)</f>
        <v>0</v>
      </c>
      <c r="Z5275" s="357">
        <f>IF(Q5275&gt;=anciliary!$E$5,1,0)</f>
        <v>0</v>
      </c>
    </row>
    <row r="5276" spans="1:26" s="38" customFormat="1" x14ac:dyDescent="0.25">
      <c r="A5276">
        <v>202506</v>
      </c>
      <c r="B5276" s="40">
        <v>45834</v>
      </c>
      <c r="C5276" t="s">
        <v>51</v>
      </c>
      <c r="D5276" t="s">
        <v>141</v>
      </c>
      <c r="E5276" t="s">
        <v>102</v>
      </c>
      <c r="F5276" t="s">
        <v>101</v>
      </c>
      <c r="G5276">
        <v>371469397</v>
      </c>
      <c r="H5276" t="s">
        <v>100</v>
      </c>
      <c r="I5276" t="s">
        <v>414</v>
      </c>
      <c r="J5276" t="s">
        <v>419</v>
      </c>
      <c r="K5276" t="s">
        <v>99</v>
      </c>
      <c r="L5276">
        <v>1</v>
      </c>
      <c r="M5276">
        <v>0</v>
      </c>
      <c r="N5276">
        <v>0</v>
      </c>
      <c r="O5276">
        <v>0</v>
      </c>
      <c r="P5276">
        <v>0</v>
      </c>
      <c r="Q5276">
        <v>13173</v>
      </c>
      <c r="R5276">
        <v>0</v>
      </c>
      <c r="S5276">
        <v>0</v>
      </c>
      <c r="T5276">
        <v>13173</v>
      </c>
      <c r="U5276" s="354" t="str">
        <f t="shared" si="246"/>
        <v>Customer</v>
      </c>
      <c r="V5276" s="355">
        <f t="shared" si="247"/>
        <v>0</v>
      </c>
      <c r="W5276" s="355">
        <f t="shared" si="248"/>
        <v>0</v>
      </c>
      <c r="X5276" s="356">
        <f>qry_reload[[#This Row],[Transaction Duration (Sec)]]-qry_reload[[#This Row],[Excluded Duration  (Ext. HWtesting, MDC &amp; H/O)]]</f>
        <v>13173</v>
      </c>
      <c r="Y5276" s="356">
        <f>IF(X5276&gt;anciliary!$E$5,1,0)</f>
        <v>0</v>
      </c>
      <c r="Z5276" s="357">
        <f>IF(Q5276&gt;=anciliary!$E$5,1,0)</f>
        <v>0</v>
      </c>
    </row>
    <row r="5277" spans="1:26" s="38" customFormat="1" x14ac:dyDescent="0.25">
      <c r="A5277">
        <v>202506</v>
      </c>
      <c r="B5277" s="40">
        <v>45824</v>
      </c>
      <c r="C5277" t="s">
        <v>58</v>
      </c>
      <c r="D5277" t="s">
        <v>148</v>
      </c>
      <c r="E5277" t="s">
        <v>102</v>
      </c>
      <c r="F5277" t="s">
        <v>101</v>
      </c>
      <c r="G5277">
        <v>370755857</v>
      </c>
      <c r="H5277" t="s">
        <v>100</v>
      </c>
      <c r="I5277" t="s">
        <v>418</v>
      </c>
      <c r="J5277" t="s">
        <v>419</v>
      </c>
      <c r="K5277" t="s">
        <v>99</v>
      </c>
      <c r="L5277">
        <v>1</v>
      </c>
      <c r="M5277">
        <v>0</v>
      </c>
      <c r="N5277">
        <v>0</v>
      </c>
      <c r="O5277">
        <v>0</v>
      </c>
      <c r="P5277">
        <v>0</v>
      </c>
      <c r="Q5277">
        <v>7939</v>
      </c>
      <c r="R5277">
        <v>0</v>
      </c>
      <c r="S5277">
        <v>0</v>
      </c>
      <c r="T5277">
        <v>7939</v>
      </c>
      <c r="U5277" s="354" t="str">
        <f t="shared" si="246"/>
        <v>Customer</v>
      </c>
      <c r="V5277" s="355">
        <f t="shared" si="247"/>
        <v>0</v>
      </c>
      <c r="W5277" s="355">
        <f t="shared" si="248"/>
        <v>0</v>
      </c>
      <c r="X5277" s="356">
        <f>qry_reload[[#This Row],[Transaction Duration (Sec)]]-qry_reload[[#This Row],[Excluded Duration  (Ext. HWtesting, MDC &amp; H/O)]]</f>
        <v>7939</v>
      </c>
      <c r="Y5277" s="356">
        <f>IF(X5277&gt;anciliary!$E$5,1,0)</f>
        <v>0</v>
      </c>
      <c r="Z5277" s="357">
        <f>IF(Q5277&gt;=anciliary!$E$5,1,0)</f>
        <v>0</v>
      </c>
    </row>
    <row r="5278" spans="1:26" s="38" customFormat="1" x14ac:dyDescent="0.25">
      <c r="A5278">
        <v>202506</v>
      </c>
      <c r="B5278" s="40">
        <v>45834</v>
      </c>
      <c r="C5278" t="s">
        <v>58</v>
      </c>
      <c r="D5278" t="s">
        <v>148</v>
      </c>
      <c r="E5278" t="s">
        <v>102</v>
      </c>
      <c r="F5278" t="s">
        <v>101</v>
      </c>
      <c r="G5278">
        <v>371484865</v>
      </c>
      <c r="H5278" t="s">
        <v>100</v>
      </c>
      <c r="I5278" t="s">
        <v>418</v>
      </c>
      <c r="J5278" t="s">
        <v>419</v>
      </c>
      <c r="K5278" t="s">
        <v>99</v>
      </c>
      <c r="L5278">
        <v>1</v>
      </c>
      <c r="M5278">
        <v>0</v>
      </c>
      <c r="N5278">
        <v>0</v>
      </c>
      <c r="O5278">
        <v>0</v>
      </c>
      <c r="P5278">
        <v>0</v>
      </c>
      <c r="Q5278">
        <v>2660</v>
      </c>
      <c r="R5278">
        <v>0</v>
      </c>
      <c r="S5278">
        <v>0</v>
      </c>
      <c r="T5278">
        <v>2660</v>
      </c>
      <c r="U5278" s="354" t="str">
        <f t="shared" si="246"/>
        <v>Customer</v>
      </c>
      <c r="V5278" s="355">
        <f t="shared" si="247"/>
        <v>0</v>
      </c>
      <c r="W5278" s="355">
        <f t="shared" si="248"/>
        <v>0</v>
      </c>
      <c r="X5278" s="356">
        <f>qry_reload[[#This Row],[Transaction Duration (Sec)]]-qry_reload[[#This Row],[Excluded Duration  (Ext. HWtesting, MDC &amp; H/O)]]</f>
        <v>2660</v>
      </c>
      <c r="Y5278" s="356">
        <f>IF(X5278&gt;anciliary!$E$5,1,0)</f>
        <v>0</v>
      </c>
      <c r="Z5278" s="357">
        <f>IF(Q5278&gt;=anciliary!$E$5,1,0)</f>
        <v>0</v>
      </c>
    </row>
    <row r="5279" spans="1:26" s="38" customFormat="1" x14ac:dyDescent="0.25">
      <c r="A5279">
        <v>202506</v>
      </c>
      <c r="B5279" s="40">
        <v>45833</v>
      </c>
      <c r="C5279" t="s">
        <v>59</v>
      </c>
      <c r="D5279" t="s">
        <v>148</v>
      </c>
      <c r="E5279" t="s">
        <v>102</v>
      </c>
      <c r="F5279" t="s">
        <v>101</v>
      </c>
      <c r="G5279">
        <v>371382041</v>
      </c>
      <c r="H5279" t="s">
        <v>100</v>
      </c>
      <c r="I5279" t="s">
        <v>418</v>
      </c>
      <c r="J5279" t="s">
        <v>419</v>
      </c>
      <c r="K5279" t="s">
        <v>99</v>
      </c>
      <c r="L5279">
        <v>1</v>
      </c>
      <c r="M5279">
        <v>0</v>
      </c>
      <c r="N5279">
        <v>0</v>
      </c>
      <c r="O5279">
        <v>0</v>
      </c>
      <c r="P5279">
        <v>0</v>
      </c>
      <c r="Q5279">
        <v>3217</v>
      </c>
      <c r="R5279">
        <v>0</v>
      </c>
      <c r="S5279">
        <v>0</v>
      </c>
      <c r="T5279">
        <v>3217</v>
      </c>
      <c r="U5279" s="354" t="str">
        <f t="shared" si="246"/>
        <v>Customer</v>
      </c>
      <c r="V5279" s="355">
        <f t="shared" si="247"/>
        <v>0</v>
      </c>
      <c r="W5279" s="355">
        <f t="shared" si="248"/>
        <v>0</v>
      </c>
      <c r="X5279" s="356">
        <f>qry_reload[[#This Row],[Transaction Duration (Sec)]]-qry_reload[[#This Row],[Excluded Duration  (Ext. HWtesting, MDC &amp; H/O)]]</f>
        <v>3217</v>
      </c>
      <c r="Y5279" s="356">
        <f>IF(X5279&gt;anciliary!$E$5,1,0)</f>
        <v>0</v>
      </c>
      <c r="Z5279" s="357">
        <f>IF(Q5279&gt;=anciliary!$E$5,1,0)</f>
        <v>0</v>
      </c>
    </row>
    <row r="5280" spans="1:26" s="38" customFormat="1" x14ac:dyDescent="0.25">
      <c r="A5280">
        <v>202506</v>
      </c>
      <c r="B5280" s="40">
        <v>45814</v>
      </c>
      <c r="C5280" t="s">
        <v>58</v>
      </c>
      <c r="D5280" t="s">
        <v>148</v>
      </c>
      <c r="E5280" t="s">
        <v>102</v>
      </c>
      <c r="F5280" t="s">
        <v>101</v>
      </c>
      <c r="G5280">
        <v>370153327</v>
      </c>
      <c r="H5280" t="s">
        <v>100</v>
      </c>
      <c r="I5280" t="s">
        <v>418</v>
      </c>
      <c r="J5280" t="s">
        <v>419</v>
      </c>
      <c r="K5280" t="s">
        <v>99</v>
      </c>
      <c r="L5280">
        <v>1</v>
      </c>
      <c r="M5280">
        <v>0</v>
      </c>
      <c r="N5280">
        <v>0</v>
      </c>
      <c r="O5280">
        <v>0</v>
      </c>
      <c r="P5280">
        <v>0</v>
      </c>
      <c r="Q5280">
        <v>3155</v>
      </c>
      <c r="R5280">
        <v>0</v>
      </c>
      <c r="S5280">
        <v>0</v>
      </c>
      <c r="T5280">
        <v>3155</v>
      </c>
      <c r="U5280" s="354" t="str">
        <f t="shared" si="246"/>
        <v>Customer</v>
      </c>
      <c r="V5280" s="355">
        <f t="shared" si="247"/>
        <v>0</v>
      </c>
      <c r="W5280" s="355">
        <f t="shared" si="248"/>
        <v>0</v>
      </c>
      <c r="X5280" s="356">
        <f>qry_reload[[#This Row],[Transaction Duration (Sec)]]-qry_reload[[#This Row],[Excluded Duration  (Ext. HWtesting, MDC &amp; H/O)]]</f>
        <v>3155</v>
      </c>
      <c r="Y5280" s="356">
        <f>IF(X5280&gt;anciliary!$E$5,1,0)</f>
        <v>0</v>
      </c>
      <c r="Z5280" s="357">
        <f>IF(Q5280&gt;=anciliary!$E$5,1,0)</f>
        <v>0</v>
      </c>
    </row>
    <row r="5281" spans="1:26" s="38" customFormat="1" x14ac:dyDescent="0.25">
      <c r="A5281">
        <v>202506</v>
      </c>
      <c r="B5281" s="40">
        <v>45838</v>
      </c>
      <c r="C5281" t="s">
        <v>57</v>
      </c>
      <c r="D5281" t="s">
        <v>141</v>
      </c>
      <c r="E5281" t="s">
        <v>102</v>
      </c>
      <c r="F5281" t="s">
        <v>101</v>
      </c>
      <c r="G5281">
        <v>371674393</v>
      </c>
      <c r="H5281" t="s">
        <v>100</v>
      </c>
      <c r="I5281" t="s">
        <v>416</v>
      </c>
      <c r="J5281" t="s">
        <v>419</v>
      </c>
      <c r="K5281" t="s">
        <v>99</v>
      </c>
      <c r="L5281">
        <v>1</v>
      </c>
      <c r="M5281">
        <v>0</v>
      </c>
      <c r="N5281">
        <v>0</v>
      </c>
      <c r="O5281">
        <v>0</v>
      </c>
      <c r="P5281">
        <v>0</v>
      </c>
      <c r="Q5281">
        <v>3095</v>
      </c>
      <c r="R5281">
        <v>0</v>
      </c>
      <c r="S5281">
        <v>0</v>
      </c>
      <c r="T5281">
        <v>3095</v>
      </c>
      <c r="U5281" s="354" t="str">
        <f t="shared" si="246"/>
        <v>Customer</v>
      </c>
      <c r="V5281" s="355">
        <f t="shared" si="247"/>
        <v>0</v>
      </c>
      <c r="W5281" s="355">
        <f t="shared" si="248"/>
        <v>0</v>
      </c>
      <c r="X5281" s="356">
        <f>qry_reload[[#This Row],[Transaction Duration (Sec)]]-qry_reload[[#This Row],[Excluded Duration  (Ext. HWtesting, MDC &amp; H/O)]]</f>
        <v>3095</v>
      </c>
      <c r="Y5281" s="356">
        <f>IF(X5281&gt;anciliary!$E$5,1,0)</f>
        <v>0</v>
      </c>
      <c r="Z5281" s="357">
        <f>IF(Q5281&gt;=anciliary!$E$5,1,0)</f>
        <v>0</v>
      </c>
    </row>
    <row r="5282" spans="1:26" s="38" customFormat="1" x14ac:dyDescent="0.25">
      <c r="A5282">
        <v>202506</v>
      </c>
      <c r="B5282" s="40">
        <v>45826</v>
      </c>
      <c r="C5282" t="s">
        <v>59</v>
      </c>
      <c r="D5282" t="s">
        <v>148</v>
      </c>
      <c r="E5282" t="s">
        <v>102</v>
      </c>
      <c r="F5282" t="s">
        <v>101</v>
      </c>
      <c r="G5282">
        <v>370931345</v>
      </c>
      <c r="H5282" t="s">
        <v>100</v>
      </c>
      <c r="I5282" t="s">
        <v>418</v>
      </c>
      <c r="J5282" t="s">
        <v>419</v>
      </c>
      <c r="K5282" t="s">
        <v>99</v>
      </c>
      <c r="L5282">
        <v>1</v>
      </c>
      <c r="M5282">
        <v>0</v>
      </c>
      <c r="N5282">
        <v>0</v>
      </c>
      <c r="O5282">
        <v>0</v>
      </c>
      <c r="P5282">
        <v>0</v>
      </c>
      <c r="Q5282">
        <v>3340</v>
      </c>
      <c r="R5282">
        <v>0</v>
      </c>
      <c r="S5282">
        <v>0</v>
      </c>
      <c r="T5282">
        <v>3340</v>
      </c>
      <c r="U5282" s="354" t="str">
        <f t="shared" si="246"/>
        <v>Customer</v>
      </c>
      <c r="V5282" s="355">
        <f t="shared" si="247"/>
        <v>0</v>
      </c>
      <c r="W5282" s="355">
        <f t="shared" si="248"/>
        <v>0</v>
      </c>
      <c r="X5282" s="356">
        <f>qry_reload[[#This Row],[Transaction Duration (Sec)]]-qry_reload[[#This Row],[Excluded Duration  (Ext. HWtesting, MDC &amp; H/O)]]</f>
        <v>3340</v>
      </c>
      <c r="Y5282" s="356">
        <f>IF(X5282&gt;anciliary!$E$5,1,0)</f>
        <v>0</v>
      </c>
      <c r="Z5282" s="357">
        <f>IF(Q5282&gt;=anciliary!$E$5,1,0)</f>
        <v>0</v>
      </c>
    </row>
    <row r="5283" spans="1:26" s="38" customFormat="1" x14ac:dyDescent="0.25">
      <c r="A5283">
        <v>202506</v>
      </c>
      <c r="B5283" s="40">
        <v>45810</v>
      </c>
      <c r="C5283" t="s">
        <v>58</v>
      </c>
      <c r="D5283" t="s">
        <v>145</v>
      </c>
      <c r="E5283" t="s">
        <v>102</v>
      </c>
      <c r="F5283" t="s">
        <v>101</v>
      </c>
      <c r="G5283">
        <v>369928779</v>
      </c>
      <c r="H5283" t="s">
        <v>100</v>
      </c>
      <c r="I5283" t="s">
        <v>416</v>
      </c>
      <c r="J5283" t="s">
        <v>419</v>
      </c>
      <c r="K5283" t="s">
        <v>99</v>
      </c>
      <c r="L5283">
        <v>1</v>
      </c>
      <c r="M5283">
        <v>0</v>
      </c>
      <c r="N5283">
        <v>0</v>
      </c>
      <c r="O5283">
        <v>0</v>
      </c>
      <c r="P5283">
        <v>0</v>
      </c>
      <c r="Q5283">
        <v>11506</v>
      </c>
      <c r="R5283">
        <v>0</v>
      </c>
      <c r="S5283">
        <v>0</v>
      </c>
      <c r="T5283">
        <v>11506</v>
      </c>
      <c r="U5283" s="354" t="str">
        <f t="shared" si="246"/>
        <v>Customer</v>
      </c>
      <c r="V5283" s="355">
        <f t="shared" si="247"/>
        <v>0</v>
      </c>
      <c r="W5283" s="355">
        <f t="shared" si="248"/>
        <v>0</v>
      </c>
      <c r="X5283" s="356">
        <f>qry_reload[[#This Row],[Transaction Duration (Sec)]]-qry_reload[[#This Row],[Excluded Duration  (Ext. HWtesting, MDC &amp; H/O)]]</f>
        <v>11506</v>
      </c>
      <c r="Y5283" s="356">
        <f>IF(X5283&gt;anciliary!$E$5,1,0)</f>
        <v>0</v>
      </c>
      <c r="Z5283" s="357">
        <f>IF(Q5283&gt;=anciliary!$E$5,1,0)</f>
        <v>0</v>
      </c>
    </row>
    <row r="5284" spans="1:26" s="38" customFormat="1" x14ac:dyDescent="0.25">
      <c r="A5284">
        <v>202506</v>
      </c>
      <c r="B5284" s="40">
        <v>45836</v>
      </c>
      <c r="C5284" t="s">
        <v>51</v>
      </c>
      <c r="D5284" t="s">
        <v>142</v>
      </c>
      <c r="E5284" t="s">
        <v>102</v>
      </c>
      <c r="F5284" t="s">
        <v>101</v>
      </c>
      <c r="G5284">
        <v>371574637</v>
      </c>
      <c r="H5284" t="s">
        <v>100</v>
      </c>
      <c r="I5284" t="s">
        <v>414</v>
      </c>
      <c r="J5284" t="s">
        <v>415</v>
      </c>
      <c r="K5284" t="s">
        <v>99</v>
      </c>
      <c r="L5284">
        <v>1</v>
      </c>
      <c r="M5284">
        <v>0</v>
      </c>
      <c r="N5284">
        <v>0</v>
      </c>
      <c r="O5284">
        <v>0</v>
      </c>
      <c r="P5284">
        <v>0</v>
      </c>
      <c r="Q5284">
        <v>19912</v>
      </c>
      <c r="R5284">
        <v>0</v>
      </c>
      <c r="S5284">
        <v>0</v>
      </c>
      <c r="T5284">
        <v>19912</v>
      </c>
      <c r="U5284" s="354" t="str">
        <f t="shared" si="246"/>
        <v>Customer</v>
      </c>
      <c r="V5284" s="355">
        <f t="shared" si="247"/>
        <v>0</v>
      </c>
      <c r="W5284" s="355">
        <f t="shared" si="248"/>
        <v>0</v>
      </c>
      <c r="X5284" s="356">
        <f>qry_reload[[#This Row],[Transaction Duration (Sec)]]-qry_reload[[#This Row],[Excluded Duration  (Ext. HWtesting, MDC &amp; H/O)]]</f>
        <v>19912</v>
      </c>
      <c r="Y5284" s="356">
        <f>IF(X5284&gt;anciliary!$E$5,1,0)</f>
        <v>0</v>
      </c>
      <c r="Z5284" s="357">
        <f>IF(Q5284&gt;=anciliary!$E$5,1,0)</f>
        <v>0</v>
      </c>
    </row>
    <row r="5285" spans="1:26" s="38" customFormat="1" x14ac:dyDescent="0.25">
      <c r="A5285">
        <v>202506</v>
      </c>
      <c r="B5285" s="40">
        <v>45810</v>
      </c>
      <c r="C5285" t="s">
        <v>58</v>
      </c>
      <c r="D5285" t="s">
        <v>148</v>
      </c>
      <c r="E5285" t="s">
        <v>102</v>
      </c>
      <c r="F5285" t="s">
        <v>101</v>
      </c>
      <c r="G5285">
        <v>369939465</v>
      </c>
      <c r="H5285" t="s">
        <v>100</v>
      </c>
      <c r="I5285" t="s">
        <v>418</v>
      </c>
      <c r="J5285" t="s">
        <v>419</v>
      </c>
      <c r="K5285" t="s">
        <v>99</v>
      </c>
      <c r="L5285">
        <v>1</v>
      </c>
      <c r="M5285">
        <v>0</v>
      </c>
      <c r="N5285">
        <v>0</v>
      </c>
      <c r="O5285">
        <v>0</v>
      </c>
      <c r="P5285">
        <v>0</v>
      </c>
      <c r="Q5285">
        <v>2773</v>
      </c>
      <c r="R5285">
        <v>0</v>
      </c>
      <c r="S5285">
        <v>0</v>
      </c>
      <c r="T5285">
        <v>2773</v>
      </c>
      <c r="U5285" s="354" t="str">
        <f t="shared" si="246"/>
        <v>Customer</v>
      </c>
      <c r="V5285" s="355">
        <f t="shared" si="247"/>
        <v>0</v>
      </c>
      <c r="W5285" s="355">
        <f t="shared" si="248"/>
        <v>0</v>
      </c>
      <c r="X5285" s="356">
        <f>qry_reload[[#This Row],[Transaction Duration (Sec)]]-qry_reload[[#This Row],[Excluded Duration  (Ext. HWtesting, MDC &amp; H/O)]]</f>
        <v>2773</v>
      </c>
      <c r="Y5285" s="356">
        <f>IF(X5285&gt;anciliary!$E$5,1,0)</f>
        <v>0</v>
      </c>
      <c r="Z5285" s="357">
        <f>IF(Q5285&gt;=anciliary!$E$5,1,0)</f>
        <v>0</v>
      </c>
    </row>
    <row r="5286" spans="1:26" s="38" customFormat="1" x14ac:dyDescent="0.25">
      <c r="A5286">
        <v>202506</v>
      </c>
      <c r="B5286" s="40">
        <v>45832</v>
      </c>
      <c r="C5286" t="s">
        <v>59</v>
      </c>
      <c r="D5286" t="s">
        <v>149</v>
      </c>
      <c r="E5286" t="s">
        <v>102</v>
      </c>
      <c r="F5286" t="s">
        <v>101</v>
      </c>
      <c r="G5286">
        <v>371258383</v>
      </c>
      <c r="H5286" t="s">
        <v>100</v>
      </c>
      <c r="I5286" t="s">
        <v>418</v>
      </c>
      <c r="J5286" t="s">
        <v>415</v>
      </c>
      <c r="K5286" t="s">
        <v>99</v>
      </c>
      <c r="L5286">
        <v>1</v>
      </c>
      <c r="M5286">
        <v>0</v>
      </c>
      <c r="N5286">
        <v>0</v>
      </c>
      <c r="O5286">
        <v>0</v>
      </c>
      <c r="P5286">
        <v>0</v>
      </c>
      <c r="Q5286">
        <v>3175</v>
      </c>
      <c r="R5286">
        <v>0</v>
      </c>
      <c r="S5286">
        <v>0</v>
      </c>
      <c r="T5286">
        <v>3175</v>
      </c>
      <c r="U5286" s="354" t="str">
        <f t="shared" si="246"/>
        <v>Customer</v>
      </c>
      <c r="V5286" s="355">
        <f t="shared" si="247"/>
        <v>0</v>
      </c>
      <c r="W5286" s="355">
        <f t="shared" si="248"/>
        <v>0</v>
      </c>
      <c r="X5286" s="356">
        <f>qry_reload[[#This Row],[Transaction Duration (Sec)]]-qry_reload[[#This Row],[Excluded Duration  (Ext. HWtesting, MDC &amp; H/O)]]</f>
        <v>3175</v>
      </c>
      <c r="Y5286" s="356">
        <f>IF(X5286&gt;anciliary!$E$5,1,0)</f>
        <v>0</v>
      </c>
      <c r="Z5286" s="357">
        <f>IF(Q5286&gt;=anciliary!$E$5,1,0)</f>
        <v>0</v>
      </c>
    </row>
    <row r="5287" spans="1:26" s="38" customFormat="1" x14ac:dyDescent="0.25">
      <c r="A5287">
        <v>202506</v>
      </c>
      <c r="B5287" s="40">
        <v>45818</v>
      </c>
      <c r="C5287" t="s">
        <v>58</v>
      </c>
      <c r="D5287" t="s">
        <v>148</v>
      </c>
      <c r="E5287" t="s">
        <v>102</v>
      </c>
      <c r="F5287" t="s">
        <v>101</v>
      </c>
      <c r="G5287">
        <v>370398835</v>
      </c>
      <c r="H5287" t="s">
        <v>100</v>
      </c>
      <c r="I5287" t="s">
        <v>418</v>
      </c>
      <c r="J5287" t="s">
        <v>419</v>
      </c>
      <c r="K5287" t="s">
        <v>99</v>
      </c>
      <c r="L5287">
        <v>1</v>
      </c>
      <c r="M5287">
        <v>0</v>
      </c>
      <c r="N5287">
        <v>0</v>
      </c>
      <c r="O5287">
        <v>0</v>
      </c>
      <c r="P5287">
        <v>0</v>
      </c>
      <c r="Q5287">
        <v>3123</v>
      </c>
      <c r="R5287">
        <v>0</v>
      </c>
      <c r="S5287">
        <v>0</v>
      </c>
      <c r="T5287">
        <v>3123</v>
      </c>
      <c r="U5287" s="354" t="str">
        <f t="shared" si="246"/>
        <v>Customer</v>
      </c>
      <c r="V5287" s="355">
        <f t="shared" si="247"/>
        <v>0</v>
      </c>
      <c r="W5287" s="355">
        <f t="shared" si="248"/>
        <v>0</v>
      </c>
      <c r="X5287" s="356">
        <f>qry_reload[[#This Row],[Transaction Duration (Sec)]]-qry_reload[[#This Row],[Excluded Duration  (Ext. HWtesting, MDC &amp; H/O)]]</f>
        <v>3123</v>
      </c>
      <c r="Y5287" s="356">
        <f>IF(X5287&gt;anciliary!$E$5,1,0)</f>
        <v>0</v>
      </c>
      <c r="Z5287" s="357">
        <f>IF(Q5287&gt;=anciliary!$E$5,1,0)</f>
        <v>0</v>
      </c>
    </row>
    <row r="5288" spans="1:26" s="38" customFormat="1" x14ac:dyDescent="0.25">
      <c r="A5288">
        <v>202506</v>
      </c>
      <c r="B5288" s="40">
        <v>45818</v>
      </c>
      <c r="C5288" t="s">
        <v>58</v>
      </c>
      <c r="D5288" t="s">
        <v>148</v>
      </c>
      <c r="E5288" t="s">
        <v>102</v>
      </c>
      <c r="F5288" t="s">
        <v>101</v>
      </c>
      <c r="G5288">
        <v>370363385</v>
      </c>
      <c r="H5288" t="s">
        <v>100</v>
      </c>
      <c r="I5288" t="s">
        <v>418</v>
      </c>
      <c r="J5288" t="s">
        <v>419</v>
      </c>
      <c r="K5288" t="s">
        <v>99</v>
      </c>
      <c r="L5288">
        <v>1</v>
      </c>
      <c r="M5288">
        <v>0</v>
      </c>
      <c r="N5288">
        <v>0</v>
      </c>
      <c r="O5288">
        <v>0</v>
      </c>
      <c r="P5288">
        <v>0</v>
      </c>
      <c r="Q5288">
        <v>2765</v>
      </c>
      <c r="R5288">
        <v>0</v>
      </c>
      <c r="S5288">
        <v>0</v>
      </c>
      <c r="T5288">
        <v>2765</v>
      </c>
      <c r="U5288" s="354" t="str">
        <f t="shared" si="246"/>
        <v>Customer</v>
      </c>
      <c r="V5288" s="355">
        <f t="shared" si="247"/>
        <v>0</v>
      </c>
      <c r="W5288" s="355">
        <f t="shared" si="248"/>
        <v>0</v>
      </c>
      <c r="X5288" s="356">
        <f>qry_reload[[#This Row],[Transaction Duration (Sec)]]-qry_reload[[#This Row],[Excluded Duration  (Ext. HWtesting, MDC &amp; H/O)]]</f>
        <v>2765</v>
      </c>
      <c r="Y5288" s="356">
        <f>IF(X5288&gt;anciliary!$E$5,1,0)</f>
        <v>0</v>
      </c>
      <c r="Z5288" s="357">
        <f>IF(Q5288&gt;=anciliary!$E$5,1,0)</f>
        <v>0</v>
      </c>
    </row>
    <row r="5289" spans="1:26" s="38" customFormat="1" x14ac:dyDescent="0.25">
      <c r="A5289">
        <v>202506</v>
      </c>
      <c r="B5289" s="40">
        <v>45815</v>
      </c>
      <c r="C5289" t="s">
        <v>58</v>
      </c>
      <c r="D5289" t="s">
        <v>148</v>
      </c>
      <c r="E5289" t="s">
        <v>102</v>
      </c>
      <c r="F5289" t="s">
        <v>101</v>
      </c>
      <c r="G5289">
        <v>370223837</v>
      </c>
      <c r="H5289" t="s">
        <v>100</v>
      </c>
      <c r="I5289" t="s">
        <v>418</v>
      </c>
      <c r="J5289" t="s">
        <v>419</v>
      </c>
      <c r="K5289" t="s">
        <v>99</v>
      </c>
      <c r="L5289">
        <v>1</v>
      </c>
      <c r="M5289">
        <v>0</v>
      </c>
      <c r="N5289">
        <v>0</v>
      </c>
      <c r="O5289">
        <v>0</v>
      </c>
      <c r="P5289">
        <v>0</v>
      </c>
      <c r="Q5289">
        <v>3115</v>
      </c>
      <c r="R5289">
        <v>0</v>
      </c>
      <c r="S5289">
        <v>0</v>
      </c>
      <c r="T5289">
        <v>3115</v>
      </c>
      <c r="U5289" s="354" t="str">
        <f t="shared" si="246"/>
        <v>Customer</v>
      </c>
      <c r="V5289" s="355">
        <f t="shared" si="247"/>
        <v>0</v>
      </c>
      <c r="W5289" s="355">
        <f t="shared" si="248"/>
        <v>0</v>
      </c>
      <c r="X5289" s="356">
        <f>qry_reload[[#This Row],[Transaction Duration (Sec)]]-qry_reload[[#This Row],[Excluded Duration  (Ext. HWtesting, MDC &amp; H/O)]]</f>
        <v>3115</v>
      </c>
      <c r="Y5289" s="356">
        <f>IF(X5289&gt;anciliary!$E$5,1,0)</f>
        <v>0</v>
      </c>
      <c r="Z5289" s="357">
        <f>IF(Q5289&gt;=anciliary!$E$5,1,0)</f>
        <v>0</v>
      </c>
    </row>
    <row r="5290" spans="1:26" s="38" customFormat="1" x14ac:dyDescent="0.25">
      <c r="A5290">
        <v>202506</v>
      </c>
      <c r="B5290" s="40">
        <v>45838</v>
      </c>
      <c r="C5290" t="s">
        <v>57</v>
      </c>
      <c r="D5290" t="s">
        <v>141</v>
      </c>
      <c r="E5290" t="s">
        <v>102</v>
      </c>
      <c r="F5290" t="s">
        <v>101</v>
      </c>
      <c r="G5290">
        <v>371656441</v>
      </c>
      <c r="H5290" t="s">
        <v>100</v>
      </c>
      <c r="I5290" t="s">
        <v>416</v>
      </c>
      <c r="J5290" t="s">
        <v>419</v>
      </c>
      <c r="K5290" t="s">
        <v>99</v>
      </c>
      <c r="L5290">
        <v>1</v>
      </c>
      <c r="M5290">
        <v>0</v>
      </c>
      <c r="N5290">
        <v>0</v>
      </c>
      <c r="O5290">
        <v>0</v>
      </c>
      <c r="P5290">
        <v>0</v>
      </c>
      <c r="Q5290">
        <v>2872</v>
      </c>
      <c r="R5290">
        <v>0</v>
      </c>
      <c r="S5290">
        <v>0</v>
      </c>
      <c r="T5290">
        <v>2872</v>
      </c>
      <c r="U5290" s="354" t="str">
        <f t="shared" si="246"/>
        <v>Customer</v>
      </c>
      <c r="V5290" s="355">
        <f t="shared" si="247"/>
        <v>0</v>
      </c>
      <c r="W5290" s="355">
        <f t="shared" si="248"/>
        <v>0</v>
      </c>
      <c r="X5290" s="356">
        <f>qry_reload[[#This Row],[Transaction Duration (Sec)]]-qry_reload[[#This Row],[Excluded Duration  (Ext. HWtesting, MDC &amp; H/O)]]</f>
        <v>2872</v>
      </c>
      <c r="Y5290" s="356">
        <f>IF(X5290&gt;anciliary!$E$5,1,0)</f>
        <v>0</v>
      </c>
      <c r="Z5290" s="357">
        <f>IF(Q5290&gt;=anciliary!$E$5,1,0)</f>
        <v>0</v>
      </c>
    </row>
    <row r="5291" spans="1:26" s="38" customFormat="1" x14ac:dyDescent="0.25">
      <c r="A5291">
        <v>202506</v>
      </c>
      <c r="B5291" s="40">
        <v>45812</v>
      </c>
      <c r="C5291" t="s">
        <v>42</v>
      </c>
      <c r="D5291" t="s">
        <v>141</v>
      </c>
      <c r="E5291" t="s">
        <v>102</v>
      </c>
      <c r="F5291" t="s">
        <v>101</v>
      </c>
      <c r="G5291">
        <v>370033577</v>
      </c>
      <c r="H5291" t="s">
        <v>100</v>
      </c>
      <c r="I5291" t="s">
        <v>416</v>
      </c>
      <c r="J5291" t="s">
        <v>419</v>
      </c>
      <c r="K5291" t="s">
        <v>99</v>
      </c>
      <c r="L5291">
        <v>1</v>
      </c>
      <c r="M5291">
        <v>0</v>
      </c>
      <c r="N5291">
        <v>0</v>
      </c>
      <c r="O5291">
        <v>0</v>
      </c>
      <c r="P5291">
        <v>0</v>
      </c>
      <c r="Q5291">
        <v>11776</v>
      </c>
      <c r="R5291">
        <v>0</v>
      </c>
      <c r="S5291">
        <v>0</v>
      </c>
      <c r="T5291">
        <v>11776</v>
      </c>
      <c r="U5291" s="354" t="str">
        <f t="shared" si="246"/>
        <v>Customer</v>
      </c>
      <c r="V5291" s="355">
        <f t="shared" si="247"/>
        <v>0</v>
      </c>
      <c r="W5291" s="355">
        <f t="shared" si="248"/>
        <v>0</v>
      </c>
      <c r="X5291" s="356">
        <f>qry_reload[[#This Row],[Transaction Duration (Sec)]]-qry_reload[[#This Row],[Excluded Duration  (Ext. HWtesting, MDC &amp; H/O)]]</f>
        <v>11776</v>
      </c>
      <c r="Y5291" s="356">
        <f>IF(X5291&gt;anciliary!$E$5,1,0)</f>
        <v>0</v>
      </c>
      <c r="Z5291" s="357">
        <f>IF(Q5291&gt;=anciliary!$E$5,1,0)</f>
        <v>0</v>
      </c>
    </row>
    <row r="5292" spans="1:26" s="38" customFormat="1" x14ac:dyDescent="0.25">
      <c r="A5292">
        <v>202506</v>
      </c>
      <c r="B5292" s="40">
        <v>45826</v>
      </c>
      <c r="C5292" t="s">
        <v>58</v>
      </c>
      <c r="D5292" t="s">
        <v>148</v>
      </c>
      <c r="E5292" t="s">
        <v>102</v>
      </c>
      <c r="F5292" t="s">
        <v>101</v>
      </c>
      <c r="G5292">
        <v>370962821</v>
      </c>
      <c r="H5292" t="s">
        <v>100</v>
      </c>
      <c r="I5292" t="s">
        <v>418</v>
      </c>
      <c r="J5292" t="s">
        <v>419</v>
      </c>
      <c r="K5292" t="s">
        <v>99</v>
      </c>
      <c r="L5292">
        <v>1</v>
      </c>
      <c r="M5292">
        <v>0</v>
      </c>
      <c r="N5292">
        <v>0</v>
      </c>
      <c r="O5292">
        <v>0</v>
      </c>
      <c r="P5292">
        <v>0</v>
      </c>
      <c r="Q5292">
        <v>5004</v>
      </c>
      <c r="R5292">
        <v>0</v>
      </c>
      <c r="S5292">
        <v>0</v>
      </c>
      <c r="T5292">
        <v>5004</v>
      </c>
      <c r="U5292" s="354" t="str">
        <f t="shared" si="246"/>
        <v>Customer</v>
      </c>
      <c r="V5292" s="355">
        <f t="shared" si="247"/>
        <v>0</v>
      </c>
      <c r="W5292" s="355">
        <f t="shared" si="248"/>
        <v>0</v>
      </c>
      <c r="X5292" s="356">
        <f>qry_reload[[#This Row],[Transaction Duration (Sec)]]-qry_reload[[#This Row],[Excluded Duration  (Ext. HWtesting, MDC &amp; H/O)]]</f>
        <v>5004</v>
      </c>
      <c r="Y5292" s="356">
        <f>IF(X5292&gt;anciliary!$E$5,1,0)</f>
        <v>0</v>
      </c>
      <c r="Z5292" s="357">
        <f>IF(Q5292&gt;=anciliary!$E$5,1,0)</f>
        <v>0</v>
      </c>
    </row>
    <row r="5293" spans="1:26" s="38" customFormat="1" x14ac:dyDescent="0.25">
      <c r="A5293">
        <v>202506</v>
      </c>
      <c r="B5293" s="40">
        <v>45829</v>
      </c>
      <c r="C5293" t="s">
        <v>59</v>
      </c>
      <c r="D5293" t="s">
        <v>141</v>
      </c>
      <c r="E5293" t="s">
        <v>102</v>
      </c>
      <c r="F5293" t="s">
        <v>101</v>
      </c>
      <c r="G5293">
        <v>371123521</v>
      </c>
      <c r="H5293" t="s">
        <v>100</v>
      </c>
      <c r="I5293" t="s">
        <v>418</v>
      </c>
      <c r="J5293" t="s">
        <v>419</v>
      </c>
      <c r="K5293" t="s">
        <v>99</v>
      </c>
      <c r="L5293">
        <v>1</v>
      </c>
      <c r="M5293">
        <v>0</v>
      </c>
      <c r="N5293">
        <v>0</v>
      </c>
      <c r="O5293">
        <v>0</v>
      </c>
      <c r="P5293">
        <v>0</v>
      </c>
      <c r="Q5293">
        <v>3481</v>
      </c>
      <c r="R5293">
        <v>0</v>
      </c>
      <c r="S5293">
        <v>0</v>
      </c>
      <c r="T5293">
        <v>3481</v>
      </c>
      <c r="U5293" s="354" t="str">
        <f t="shared" si="246"/>
        <v>Customer</v>
      </c>
      <c r="V5293" s="355">
        <f t="shared" si="247"/>
        <v>0</v>
      </c>
      <c r="W5293" s="355">
        <f t="shared" si="248"/>
        <v>0</v>
      </c>
      <c r="X5293" s="356">
        <f>qry_reload[[#This Row],[Transaction Duration (Sec)]]-qry_reload[[#This Row],[Excluded Duration  (Ext. HWtesting, MDC &amp; H/O)]]</f>
        <v>3481</v>
      </c>
      <c r="Y5293" s="356">
        <f>IF(X5293&gt;anciliary!$E$5,1,0)</f>
        <v>0</v>
      </c>
      <c r="Z5293" s="357">
        <f>IF(Q5293&gt;=anciliary!$E$5,1,0)</f>
        <v>0</v>
      </c>
    </row>
    <row r="5294" spans="1:26" s="38" customFormat="1" x14ac:dyDescent="0.25">
      <c r="A5294">
        <v>202506</v>
      </c>
      <c r="B5294" s="40">
        <v>45831</v>
      </c>
      <c r="C5294" t="s">
        <v>58</v>
      </c>
      <c r="D5294" t="s">
        <v>148</v>
      </c>
      <c r="E5294" t="s">
        <v>102</v>
      </c>
      <c r="F5294" t="s">
        <v>101</v>
      </c>
      <c r="G5294">
        <v>371199073</v>
      </c>
      <c r="H5294" t="s">
        <v>100</v>
      </c>
      <c r="I5294" t="s">
        <v>418</v>
      </c>
      <c r="J5294" t="s">
        <v>419</v>
      </c>
      <c r="K5294" t="s">
        <v>99</v>
      </c>
      <c r="L5294">
        <v>1</v>
      </c>
      <c r="M5294">
        <v>0</v>
      </c>
      <c r="N5294">
        <v>0</v>
      </c>
      <c r="O5294">
        <v>0</v>
      </c>
      <c r="P5294">
        <v>0</v>
      </c>
      <c r="Q5294">
        <v>3921</v>
      </c>
      <c r="R5294">
        <v>0</v>
      </c>
      <c r="S5294">
        <v>0</v>
      </c>
      <c r="T5294">
        <v>3921</v>
      </c>
      <c r="U5294" s="354" t="str">
        <f t="shared" si="246"/>
        <v>Customer</v>
      </c>
      <c r="V5294" s="355">
        <f t="shared" si="247"/>
        <v>0</v>
      </c>
      <c r="W5294" s="355">
        <f t="shared" si="248"/>
        <v>0</v>
      </c>
      <c r="X5294" s="356">
        <f>qry_reload[[#This Row],[Transaction Duration (Sec)]]-qry_reload[[#This Row],[Excluded Duration  (Ext. HWtesting, MDC &amp; H/O)]]</f>
        <v>3921</v>
      </c>
      <c r="Y5294" s="356">
        <f>IF(X5294&gt;anciliary!$E$5,1,0)</f>
        <v>0</v>
      </c>
      <c r="Z5294" s="357">
        <f>IF(Q5294&gt;=anciliary!$E$5,1,0)</f>
        <v>0</v>
      </c>
    </row>
    <row r="5295" spans="1:26" s="38" customFormat="1" x14ac:dyDescent="0.25">
      <c r="A5295">
        <v>202506</v>
      </c>
      <c r="B5295" s="40">
        <v>45834</v>
      </c>
      <c r="C5295" t="s">
        <v>59</v>
      </c>
      <c r="D5295" t="s">
        <v>148</v>
      </c>
      <c r="E5295" t="s">
        <v>102</v>
      </c>
      <c r="F5295" t="s">
        <v>101</v>
      </c>
      <c r="G5295">
        <v>371472039</v>
      </c>
      <c r="H5295" t="s">
        <v>100</v>
      </c>
      <c r="I5295" t="s">
        <v>418</v>
      </c>
      <c r="J5295" t="s">
        <v>419</v>
      </c>
      <c r="K5295" t="s">
        <v>99</v>
      </c>
      <c r="L5295">
        <v>1</v>
      </c>
      <c r="M5295">
        <v>0</v>
      </c>
      <c r="N5295">
        <v>0</v>
      </c>
      <c r="O5295">
        <v>0</v>
      </c>
      <c r="P5295">
        <v>0</v>
      </c>
      <c r="Q5295">
        <v>3416</v>
      </c>
      <c r="R5295">
        <v>0</v>
      </c>
      <c r="S5295">
        <v>0</v>
      </c>
      <c r="T5295">
        <v>3416</v>
      </c>
      <c r="U5295" s="354" t="str">
        <f t="shared" si="246"/>
        <v>Customer</v>
      </c>
      <c r="V5295" s="355">
        <f t="shared" si="247"/>
        <v>0</v>
      </c>
      <c r="W5295" s="355">
        <f t="shared" si="248"/>
        <v>0</v>
      </c>
      <c r="X5295" s="356">
        <f>qry_reload[[#This Row],[Transaction Duration (Sec)]]-qry_reload[[#This Row],[Excluded Duration  (Ext. HWtesting, MDC &amp; H/O)]]</f>
        <v>3416</v>
      </c>
      <c r="Y5295" s="356">
        <f>IF(X5295&gt;anciliary!$E$5,1,0)</f>
        <v>0</v>
      </c>
      <c r="Z5295" s="357">
        <f>IF(Q5295&gt;=anciliary!$E$5,1,0)</f>
        <v>0</v>
      </c>
    </row>
    <row r="5296" spans="1:26" s="38" customFormat="1" x14ac:dyDescent="0.25">
      <c r="A5296">
        <v>202506</v>
      </c>
      <c r="B5296" s="40">
        <v>45836</v>
      </c>
      <c r="C5296" t="s">
        <v>58</v>
      </c>
      <c r="D5296" t="s">
        <v>141</v>
      </c>
      <c r="E5296" t="s">
        <v>102</v>
      </c>
      <c r="F5296" t="s">
        <v>101</v>
      </c>
      <c r="G5296">
        <v>371566477</v>
      </c>
      <c r="H5296" t="s">
        <v>100</v>
      </c>
      <c r="I5296" t="s">
        <v>416</v>
      </c>
      <c r="J5296" t="s">
        <v>419</v>
      </c>
      <c r="K5296" t="s">
        <v>99</v>
      </c>
      <c r="L5296">
        <v>1</v>
      </c>
      <c r="M5296">
        <v>0</v>
      </c>
      <c r="N5296">
        <v>0</v>
      </c>
      <c r="O5296">
        <v>0</v>
      </c>
      <c r="P5296">
        <v>0</v>
      </c>
      <c r="Q5296">
        <v>5510</v>
      </c>
      <c r="R5296">
        <v>0</v>
      </c>
      <c r="S5296">
        <v>0</v>
      </c>
      <c r="T5296">
        <v>5510</v>
      </c>
      <c r="U5296" s="354" t="str">
        <f t="shared" si="246"/>
        <v>Customer</v>
      </c>
      <c r="V5296" s="355">
        <f t="shared" si="247"/>
        <v>0</v>
      </c>
      <c r="W5296" s="355">
        <f t="shared" si="248"/>
        <v>0</v>
      </c>
      <c r="X5296" s="356">
        <f>qry_reload[[#This Row],[Transaction Duration (Sec)]]-qry_reload[[#This Row],[Excluded Duration  (Ext. HWtesting, MDC &amp; H/O)]]</f>
        <v>5510</v>
      </c>
      <c r="Y5296" s="356">
        <f>IF(X5296&gt;anciliary!$E$5,1,0)</f>
        <v>0</v>
      </c>
      <c r="Z5296" s="357">
        <f>IF(Q5296&gt;=anciliary!$E$5,1,0)</f>
        <v>0</v>
      </c>
    </row>
    <row r="5297" spans="1:26" s="38" customFormat="1" x14ac:dyDescent="0.25">
      <c r="A5297">
        <v>202506</v>
      </c>
      <c r="B5297" s="40">
        <v>45825</v>
      </c>
      <c r="C5297" t="s">
        <v>58</v>
      </c>
      <c r="D5297" t="s">
        <v>145</v>
      </c>
      <c r="E5297" t="s">
        <v>102</v>
      </c>
      <c r="F5297" t="s">
        <v>101</v>
      </c>
      <c r="G5297">
        <v>370811749</v>
      </c>
      <c r="H5297" t="s">
        <v>100</v>
      </c>
      <c r="I5297" t="s">
        <v>416</v>
      </c>
      <c r="J5297" t="s">
        <v>419</v>
      </c>
      <c r="K5297" t="s">
        <v>99</v>
      </c>
      <c r="L5297">
        <v>1</v>
      </c>
      <c r="M5297">
        <v>0</v>
      </c>
      <c r="N5297">
        <v>0</v>
      </c>
      <c r="O5297">
        <v>0</v>
      </c>
      <c r="P5297">
        <v>0</v>
      </c>
      <c r="Q5297">
        <v>7107</v>
      </c>
      <c r="R5297">
        <v>0</v>
      </c>
      <c r="S5297">
        <v>0</v>
      </c>
      <c r="T5297">
        <v>7107</v>
      </c>
      <c r="U5297" s="354" t="str">
        <f t="shared" si="246"/>
        <v>Customer</v>
      </c>
      <c r="V5297" s="355">
        <f t="shared" si="247"/>
        <v>0</v>
      </c>
      <c r="W5297" s="355">
        <f t="shared" si="248"/>
        <v>0</v>
      </c>
      <c r="X5297" s="356">
        <f>qry_reload[[#This Row],[Transaction Duration (Sec)]]-qry_reload[[#This Row],[Excluded Duration  (Ext. HWtesting, MDC &amp; H/O)]]</f>
        <v>7107</v>
      </c>
      <c r="Y5297" s="356">
        <f>IF(X5297&gt;anciliary!$E$5,1,0)</f>
        <v>0</v>
      </c>
      <c r="Z5297" s="357">
        <f>IF(Q5297&gt;=anciliary!$E$5,1,0)</f>
        <v>0</v>
      </c>
    </row>
    <row r="5298" spans="1:26" s="38" customFormat="1" x14ac:dyDescent="0.25">
      <c r="A5298">
        <v>202506</v>
      </c>
      <c r="B5298" s="40">
        <v>45818</v>
      </c>
      <c r="C5298" t="s">
        <v>58</v>
      </c>
      <c r="D5298" t="s">
        <v>141</v>
      </c>
      <c r="E5298" t="s">
        <v>102</v>
      </c>
      <c r="F5298" t="s">
        <v>101</v>
      </c>
      <c r="G5298">
        <v>370383743</v>
      </c>
      <c r="H5298" t="s">
        <v>100</v>
      </c>
      <c r="I5298" t="s">
        <v>416</v>
      </c>
      <c r="J5298" t="s">
        <v>419</v>
      </c>
      <c r="K5298" t="s">
        <v>99</v>
      </c>
      <c r="L5298">
        <v>1</v>
      </c>
      <c r="M5298">
        <v>0</v>
      </c>
      <c r="N5298">
        <v>0</v>
      </c>
      <c r="O5298">
        <v>0</v>
      </c>
      <c r="P5298">
        <v>0</v>
      </c>
      <c r="Q5298">
        <v>28507</v>
      </c>
      <c r="R5298">
        <v>0</v>
      </c>
      <c r="S5298">
        <v>0</v>
      </c>
      <c r="T5298">
        <v>28507</v>
      </c>
      <c r="U5298" s="354" t="str">
        <f t="shared" si="246"/>
        <v>Customer</v>
      </c>
      <c r="V5298" s="355">
        <f t="shared" si="247"/>
        <v>0</v>
      </c>
      <c r="W5298" s="355">
        <f t="shared" si="248"/>
        <v>0</v>
      </c>
      <c r="X5298" s="356">
        <f>qry_reload[[#This Row],[Transaction Duration (Sec)]]-qry_reload[[#This Row],[Excluded Duration  (Ext. HWtesting, MDC &amp; H/O)]]</f>
        <v>28507</v>
      </c>
      <c r="Y5298" s="356">
        <f>IF(X5298&gt;anciliary!$E$5,1,0)</f>
        <v>1</v>
      </c>
      <c r="Z5298" s="357">
        <f>IF(Q5298&gt;=anciliary!$E$5,1,0)</f>
        <v>1</v>
      </c>
    </row>
    <row r="5299" spans="1:26" s="38" customFormat="1" x14ac:dyDescent="0.25">
      <c r="A5299">
        <v>202506</v>
      </c>
      <c r="B5299" s="40">
        <v>45817</v>
      </c>
      <c r="C5299" t="s">
        <v>59</v>
      </c>
      <c r="D5299" t="s">
        <v>149</v>
      </c>
      <c r="E5299" t="s">
        <v>102</v>
      </c>
      <c r="F5299" t="s">
        <v>101</v>
      </c>
      <c r="G5299">
        <v>370294659</v>
      </c>
      <c r="H5299" t="s">
        <v>100</v>
      </c>
      <c r="I5299" t="s">
        <v>418</v>
      </c>
      <c r="J5299" t="s">
        <v>415</v>
      </c>
      <c r="K5299" t="s">
        <v>99</v>
      </c>
      <c r="L5299">
        <v>1</v>
      </c>
      <c r="M5299">
        <v>0</v>
      </c>
      <c r="N5299">
        <v>0</v>
      </c>
      <c r="O5299">
        <v>0</v>
      </c>
      <c r="P5299">
        <v>0</v>
      </c>
      <c r="Q5299">
        <v>3234</v>
      </c>
      <c r="R5299">
        <v>0</v>
      </c>
      <c r="S5299">
        <v>0</v>
      </c>
      <c r="T5299">
        <v>3234</v>
      </c>
      <c r="U5299" s="354" t="str">
        <f t="shared" si="246"/>
        <v>Customer</v>
      </c>
      <c r="V5299" s="355">
        <f t="shared" si="247"/>
        <v>0</v>
      </c>
      <c r="W5299" s="355">
        <f t="shared" si="248"/>
        <v>0</v>
      </c>
      <c r="X5299" s="356">
        <f>qry_reload[[#This Row],[Transaction Duration (Sec)]]-qry_reload[[#This Row],[Excluded Duration  (Ext. HWtesting, MDC &amp; H/O)]]</f>
        <v>3234</v>
      </c>
      <c r="Y5299" s="356">
        <f>IF(X5299&gt;anciliary!$E$5,1,0)</f>
        <v>0</v>
      </c>
      <c r="Z5299" s="357">
        <f>IF(Q5299&gt;=anciliary!$E$5,1,0)</f>
        <v>0</v>
      </c>
    </row>
    <row r="5300" spans="1:26" s="38" customFormat="1" x14ac:dyDescent="0.25">
      <c r="A5300">
        <v>202506</v>
      </c>
      <c r="B5300" s="40">
        <v>45810</v>
      </c>
      <c r="C5300" t="s">
        <v>58</v>
      </c>
      <c r="D5300" t="s">
        <v>145</v>
      </c>
      <c r="E5300" t="s">
        <v>102</v>
      </c>
      <c r="F5300" t="s">
        <v>101</v>
      </c>
      <c r="G5300">
        <v>369944335</v>
      </c>
      <c r="H5300" t="s">
        <v>100</v>
      </c>
      <c r="I5300" t="s">
        <v>416</v>
      </c>
      <c r="J5300" t="s">
        <v>419</v>
      </c>
      <c r="K5300" t="s">
        <v>99</v>
      </c>
      <c r="L5300">
        <v>1</v>
      </c>
      <c r="M5300">
        <v>0</v>
      </c>
      <c r="N5300">
        <v>0</v>
      </c>
      <c r="O5300">
        <v>0</v>
      </c>
      <c r="P5300">
        <v>0</v>
      </c>
      <c r="Q5300">
        <v>3328</v>
      </c>
      <c r="R5300">
        <v>0</v>
      </c>
      <c r="S5300">
        <v>0</v>
      </c>
      <c r="T5300">
        <v>3328</v>
      </c>
      <c r="U5300" s="354" t="str">
        <f t="shared" si="246"/>
        <v>Customer</v>
      </c>
      <c r="V5300" s="355">
        <f t="shared" si="247"/>
        <v>0</v>
      </c>
      <c r="W5300" s="355">
        <f t="shared" si="248"/>
        <v>0</v>
      </c>
      <c r="X5300" s="356">
        <f>qry_reload[[#This Row],[Transaction Duration (Sec)]]-qry_reload[[#This Row],[Excluded Duration  (Ext. HWtesting, MDC &amp; H/O)]]</f>
        <v>3328</v>
      </c>
      <c r="Y5300" s="356">
        <f>IF(X5300&gt;anciliary!$E$5,1,0)</f>
        <v>0</v>
      </c>
      <c r="Z5300" s="357">
        <f>IF(Q5300&gt;=anciliary!$E$5,1,0)</f>
        <v>0</v>
      </c>
    </row>
    <row r="5301" spans="1:26" s="38" customFormat="1" x14ac:dyDescent="0.25">
      <c r="A5301">
        <v>202506</v>
      </c>
      <c r="B5301" s="40">
        <v>45826</v>
      </c>
      <c r="C5301" t="s">
        <v>59</v>
      </c>
      <c r="D5301" t="s">
        <v>148</v>
      </c>
      <c r="E5301" t="s">
        <v>102</v>
      </c>
      <c r="F5301" t="s">
        <v>101</v>
      </c>
      <c r="G5301">
        <v>370897047</v>
      </c>
      <c r="H5301" t="s">
        <v>100</v>
      </c>
      <c r="I5301" t="s">
        <v>418</v>
      </c>
      <c r="J5301" t="s">
        <v>419</v>
      </c>
      <c r="K5301" t="s">
        <v>99</v>
      </c>
      <c r="L5301">
        <v>1</v>
      </c>
      <c r="M5301">
        <v>0</v>
      </c>
      <c r="N5301">
        <v>0</v>
      </c>
      <c r="O5301">
        <v>0</v>
      </c>
      <c r="P5301">
        <v>0</v>
      </c>
      <c r="Q5301">
        <v>5174</v>
      </c>
      <c r="R5301">
        <v>0</v>
      </c>
      <c r="S5301">
        <v>0</v>
      </c>
      <c r="T5301">
        <v>5174</v>
      </c>
      <c r="U5301" s="354" t="str">
        <f t="shared" si="246"/>
        <v>Customer</v>
      </c>
      <c r="V5301" s="355">
        <f t="shared" si="247"/>
        <v>0</v>
      </c>
      <c r="W5301" s="355">
        <f t="shared" si="248"/>
        <v>0</v>
      </c>
      <c r="X5301" s="356">
        <f>qry_reload[[#This Row],[Transaction Duration (Sec)]]-qry_reload[[#This Row],[Excluded Duration  (Ext. HWtesting, MDC &amp; H/O)]]</f>
        <v>5174</v>
      </c>
      <c r="Y5301" s="356">
        <f>IF(X5301&gt;anciliary!$E$5,1,0)</f>
        <v>0</v>
      </c>
      <c r="Z5301" s="357">
        <f>IF(Q5301&gt;=anciliary!$E$5,1,0)</f>
        <v>0</v>
      </c>
    </row>
    <row r="5302" spans="1:26" s="38" customFormat="1" x14ac:dyDescent="0.25">
      <c r="A5302">
        <v>202506</v>
      </c>
      <c r="B5302" s="40">
        <v>45827</v>
      </c>
      <c r="C5302" t="s">
        <v>59</v>
      </c>
      <c r="D5302" t="s">
        <v>149</v>
      </c>
      <c r="E5302" t="s">
        <v>102</v>
      </c>
      <c r="F5302" t="s">
        <v>101</v>
      </c>
      <c r="G5302">
        <v>370987833</v>
      </c>
      <c r="H5302" t="s">
        <v>100</v>
      </c>
      <c r="I5302" t="s">
        <v>418</v>
      </c>
      <c r="J5302" t="s">
        <v>415</v>
      </c>
      <c r="K5302" t="s">
        <v>99</v>
      </c>
      <c r="L5302">
        <v>1</v>
      </c>
      <c r="M5302">
        <v>0</v>
      </c>
      <c r="N5302">
        <v>0</v>
      </c>
      <c r="O5302">
        <v>0</v>
      </c>
      <c r="P5302">
        <v>0</v>
      </c>
      <c r="Q5302">
        <v>3312</v>
      </c>
      <c r="R5302">
        <v>0</v>
      </c>
      <c r="S5302">
        <v>0</v>
      </c>
      <c r="T5302">
        <v>3312</v>
      </c>
      <c r="U5302" s="354" t="str">
        <f t="shared" si="246"/>
        <v>Customer</v>
      </c>
      <c r="V5302" s="355">
        <f t="shared" si="247"/>
        <v>0</v>
      </c>
      <c r="W5302" s="355">
        <f t="shared" si="248"/>
        <v>0</v>
      </c>
      <c r="X5302" s="356">
        <f>qry_reload[[#This Row],[Transaction Duration (Sec)]]-qry_reload[[#This Row],[Excluded Duration  (Ext. HWtesting, MDC &amp; H/O)]]</f>
        <v>3312</v>
      </c>
      <c r="Y5302" s="356">
        <f>IF(X5302&gt;anciliary!$E$5,1,0)</f>
        <v>0</v>
      </c>
      <c r="Z5302" s="357">
        <f>IF(Q5302&gt;=anciliary!$E$5,1,0)</f>
        <v>0</v>
      </c>
    </row>
    <row r="5303" spans="1:26" s="38" customFormat="1" x14ac:dyDescent="0.25">
      <c r="A5303">
        <v>202506</v>
      </c>
      <c r="B5303" s="40">
        <v>45829</v>
      </c>
      <c r="C5303" t="s">
        <v>57</v>
      </c>
      <c r="D5303" t="s">
        <v>147</v>
      </c>
      <c r="E5303" t="s">
        <v>102</v>
      </c>
      <c r="F5303" t="s">
        <v>101</v>
      </c>
      <c r="G5303">
        <v>371126987</v>
      </c>
      <c r="H5303" t="s">
        <v>100</v>
      </c>
      <c r="I5303" t="s">
        <v>414</v>
      </c>
      <c r="J5303" t="s">
        <v>415</v>
      </c>
      <c r="K5303" t="s">
        <v>99</v>
      </c>
      <c r="L5303">
        <v>1</v>
      </c>
      <c r="M5303">
        <v>0</v>
      </c>
      <c r="N5303">
        <v>0</v>
      </c>
      <c r="O5303">
        <v>0</v>
      </c>
      <c r="P5303">
        <v>0</v>
      </c>
      <c r="Q5303">
        <v>3</v>
      </c>
      <c r="R5303">
        <v>0</v>
      </c>
      <c r="S5303">
        <v>0</v>
      </c>
      <c r="T5303">
        <v>3</v>
      </c>
      <c r="U5303" s="354" t="str">
        <f t="shared" si="246"/>
        <v>Customer</v>
      </c>
      <c r="V5303" s="355">
        <f t="shared" si="247"/>
        <v>0</v>
      </c>
      <c r="W5303" s="355">
        <f t="shared" si="248"/>
        <v>0</v>
      </c>
      <c r="X5303" s="356">
        <f>qry_reload[[#This Row],[Transaction Duration (Sec)]]-qry_reload[[#This Row],[Excluded Duration  (Ext. HWtesting, MDC &amp; H/O)]]</f>
        <v>3</v>
      </c>
      <c r="Y5303" s="356">
        <f>IF(X5303&gt;anciliary!$E$5,1,0)</f>
        <v>0</v>
      </c>
      <c r="Z5303" s="357">
        <f>IF(Q5303&gt;=anciliary!$E$5,1,0)</f>
        <v>0</v>
      </c>
    </row>
    <row r="5304" spans="1:26" s="38" customFormat="1" x14ac:dyDescent="0.25">
      <c r="A5304">
        <v>202506</v>
      </c>
      <c r="B5304" s="40">
        <v>45810</v>
      </c>
      <c r="C5304" t="s">
        <v>59</v>
      </c>
      <c r="D5304" t="s">
        <v>148</v>
      </c>
      <c r="E5304" t="s">
        <v>102</v>
      </c>
      <c r="F5304" t="s">
        <v>101</v>
      </c>
      <c r="G5304">
        <v>369948245</v>
      </c>
      <c r="H5304" t="s">
        <v>100</v>
      </c>
      <c r="I5304" t="s">
        <v>418</v>
      </c>
      <c r="J5304" t="s">
        <v>419</v>
      </c>
      <c r="K5304" t="s">
        <v>99</v>
      </c>
      <c r="L5304">
        <v>1</v>
      </c>
      <c r="M5304">
        <v>0</v>
      </c>
      <c r="N5304">
        <v>0</v>
      </c>
      <c r="O5304">
        <v>0</v>
      </c>
      <c r="P5304">
        <v>0</v>
      </c>
      <c r="Q5304">
        <v>3424</v>
      </c>
      <c r="R5304">
        <v>0</v>
      </c>
      <c r="S5304">
        <v>0</v>
      </c>
      <c r="T5304">
        <v>3424</v>
      </c>
      <c r="U5304" s="354" t="str">
        <f t="shared" si="246"/>
        <v>Customer</v>
      </c>
      <c r="V5304" s="355">
        <f t="shared" si="247"/>
        <v>0</v>
      </c>
      <c r="W5304" s="355">
        <f t="shared" si="248"/>
        <v>0</v>
      </c>
      <c r="X5304" s="356">
        <f>qry_reload[[#This Row],[Transaction Duration (Sec)]]-qry_reload[[#This Row],[Excluded Duration  (Ext. HWtesting, MDC &amp; H/O)]]</f>
        <v>3424</v>
      </c>
      <c r="Y5304" s="356">
        <f>IF(X5304&gt;anciliary!$E$5,1,0)</f>
        <v>0</v>
      </c>
      <c r="Z5304" s="357">
        <f>IF(Q5304&gt;=anciliary!$E$5,1,0)</f>
        <v>0</v>
      </c>
    </row>
    <row r="5305" spans="1:26" s="38" customFormat="1" x14ac:dyDescent="0.25">
      <c r="A5305">
        <v>202506</v>
      </c>
      <c r="B5305" s="40">
        <v>45837</v>
      </c>
      <c r="C5305" t="s">
        <v>59</v>
      </c>
      <c r="D5305" t="s">
        <v>149</v>
      </c>
      <c r="E5305" t="s">
        <v>102</v>
      </c>
      <c r="F5305" t="s">
        <v>101</v>
      </c>
      <c r="G5305">
        <v>371612667</v>
      </c>
      <c r="H5305" t="s">
        <v>100</v>
      </c>
      <c r="I5305" t="s">
        <v>418</v>
      </c>
      <c r="J5305" t="s">
        <v>415</v>
      </c>
      <c r="K5305" t="s">
        <v>99</v>
      </c>
      <c r="L5305">
        <v>1</v>
      </c>
      <c r="M5305">
        <v>0</v>
      </c>
      <c r="N5305">
        <v>0</v>
      </c>
      <c r="O5305">
        <v>0</v>
      </c>
      <c r="P5305">
        <v>0</v>
      </c>
      <c r="Q5305">
        <v>3189</v>
      </c>
      <c r="R5305">
        <v>0</v>
      </c>
      <c r="S5305">
        <v>0</v>
      </c>
      <c r="T5305">
        <v>3189</v>
      </c>
      <c r="U5305" s="354" t="str">
        <f t="shared" si="246"/>
        <v>Customer</v>
      </c>
      <c r="V5305" s="355">
        <f t="shared" si="247"/>
        <v>0</v>
      </c>
      <c r="W5305" s="355">
        <f t="shared" si="248"/>
        <v>0</v>
      </c>
      <c r="X5305" s="356">
        <f>qry_reload[[#This Row],[Transaction Duration (Sec)]]-qry_reload[[#This Row],[Excluded Duration  (Ext. HWtesting, MDC &amp; H/O)]]</f>
        <v>3189</v>
      </c>
      <c r="Y5305" s="356">
        <f>IF(X5305&gt;anciliary!$E$5,1,0)</f>
        <v>0</v>
      </c>
      <c r="Z5305" s="357">
        <f>IF(Q5305&gt;=anciliary!$E$5,1,0)</f>
        <v>0</v>
      </c>
    </row>
    <row r="5306" spans="1:26" s="38" customFormat="1" x14ac:dyDescent="0.25">
      <c r="A5306">
        <v>202506</v>
      </c>
      <c r="B5306" s="40">
        <v>45817</v>
      </c>
      <c r="C5306" t="s">
        <v>59</v>
      </c>
      <c r="D5306" t="s">
        <v>148</v>
      </c>
      <c r="E5306" t="s">
        <v>102</v>
      </c>
      <c r="F5306" t="s">
        <v>101</v>
      </c>
      <c r="G5306">
        <v>370319025</v>
      </c>
      <c r="H5306" t="s">
        <v>100</v>
      </c>
      <c r="I5306" t="s">
        <v>418</v>
      </c>
      <c r="J5306" t="s">
        <v>419</v>
      </c>
      <c r="K5306" t="s">
        <v>99</v>
      </c>
      <c r="L5306">
        <v>1</v>
      </c>
      <c r="M5306">
        <v>0</v>
      </c>
      <c r="N5306">
        <v>0</v>
      </c>
      <c r="O5306">
        <v>0</v>
      </c>
      <c r="P5306">
        <v>0</v>
      </c>
      <c r="Q5306">
        <v>3093</v>
      </c>
      <c r="R5306">
        <v>0</v>
      </c>
      <c r="S5306">
        <v>0</v>
      </c>
      <c r="T5306">
        <v>3093</v>
      </c>
      <c r="U5306" s="354" t="str">
        <f t="shared" si="246"/>
        <v>Customer</v>
      </c>
      <c r="V5306" s="355">
        <f t="shared" si="247"/>
        <v>0</v>
      </c>
      <c r="W5306" s="355">
        <f t="shared" si="248"/>
        <v>0</v>
      </c>
      <c r="X5306" s="356">
        <f>qry_reload[[#This Row],[Transaction Duration (Sec)]]-qry_reload[[#This Row],[Excluded Duration  (Ext. HWtesting, MDC &amp; H/O)]]</f>
        <v>3093</v>
      </c>
      <c r="Y5306" s="356">
        <f>IF(X5306&gt;anciliary!$E$5,1,0)</f>
        <v>0</v>
      </c>
      <c r="Z5306" s="357">
        <f>IF(Q5306&gt;=anciliary!$E$5,1,0)</f>
        <v>0</v>
      </c>
    </row>
    <row r="5307" spans="1:26" s="38" customFormat="1" x14ac:dyDescent="0.25">
      <c r="A5307">
        <v>202506</v>
      </c>
      <c r="B5307" s="40">
        <v>45818</v>
      </c>
      <c r="C5307" t="s">
        <v>58</v>
      </c>
      <c r="D5307" t="s">
        <v>148</v>
      </c>
      <c r="E5307" t="s">
        <v>102</v>
      </c>
      <c r="F5307" t="s">
        <v>101</v>
      </c>
      <c r="G5307">
        <v>370421417</v>
      </c>
      <c r="H5307" t="s">
        <v>100</v>
      </c>
      <c r="I5307" t="s">
        <v>418</v>
      </c>
      <c r="J5307" t="s">
        <v>419</v>
      </c>
      <c r="K5307" t="s">
        <v>99</v>
      </c>
      <c r="L5307">
        <v>1</v>
      </c>
      <c r="M5307">
        <v>0</v>
      </c>
      <c r="N5307">
        <v>0</v>
      </c>
      <c r="O5307">
        <v>0</v>
      </c>
      <c r="P5307">
        <v>0</v>
      </c>
      <c r="Q5307">
        <v>6800</v>
      </c>
      <c r="R5307">
        <v>0</v>
      </c>
      <c r="S5307">
        <v>0</v>
      </c>
      <c r="T5307">
        <v>6800</v>
      </c>
      <c r="U5307" s="354" t="str">
        <f t="shared" si="246"/>
        <v>Customer</v>
      </c>
      <c r="V5307" s="355">
        <f t="shared" si="247"/>
        <v>0</v>
      </c>
      <c r="W5307" s="355">
        <f t="shared" si="248"/>
        <v>0</v>
      </c>
      <c r="X5307" s="356">
        <f>qry_reload[[#This Row],[Transaction Duration (Sec)]]-qry_reload[[#This Row],[Excluded Duration  (Ext. HWtesting, MDC &amp; H/O)]]</f>
        <v>6800</v>
      </c>
      <c r="Y5307" s="356">
        <f>IF(X5307&gt;anciliary!$E$5,1,0)</f>
        <v>0</v>
      </c>
      <c r="Z5307" s="357">
        <f>IF(Q5307&gt;=anciliary!$E$5,1,0)</f>
        <v>0</v>
      </c>
    </row>
    <row r="5308" spans="1:26" s="38" customFormat="1" x14ac:dyDescent="0.25">
      <c r="A5308">
        <v>202506</v>
      </c>
      <c r="B5308" s="40">
        <v>45829</v>
      </c>
      <c r="C5308" t="s">
        <v>57</v>
      </c>
      <c r="D5308" t="s">
        <v>145</v>
      </c>
      <c r="E5308" t="s">
        <v>102</v>
      </c>
      <c r="F5308" t="s">
        <v>101</v>
      </c>
      <c r="G5308">
        <v>371110411</v>
      </c>
      <c r="H5308" t="s">
        <v>100</v>
      </c>
      <c r="I5308" t="s">
        <v>416</v>
      </c>
      <c r="J5308" t="s">
        <v>419</v>
      </c>
      <c r="K5308" t="s">
        <v>99</v>
      </c>
      <c r="L5308">
        <v>1</v>
      </c>
      <c r="M5308">
        <v>0</v>
      </c>
      <c r="N5308">
        <v>0</v>
      </c>
      <c r="O5308">
        <v>0</v>
      </c>
      <c r="P5308">
        <v>0</v>
      </c>
      <c r="Q5308">
        <v>4603</v>
      </c>
      <c r="R5308">
        <v>0</v>
      </c>
      <c r="S5308">
        <v>0</v>
      </c>
      <c r="T5308">
        <v>4603</v>
      </c>
      <c r="U5308" s="354" t="str">
        <f t="shared" si="246"/>
        <v>Customer</v>
      </c>
      <c r="V5308" s="355">
        <f t="shared" si="247"/>
        <v>0</v>
      </c>
      <c r="W5308" s="355">
        <f t="shared" si="248"/>
        <v>0</v>
      </c>
      <c r="X5308" s="356">
        <f>qry_reload[[#This Row],[Transaction Duration (Sec)]]-qry_reload[[#This Row],[Excluded Duration  (Ext. HWtesting, MDC &amp; H/O)]]</f>
        <v>4603</v>
      </c>
      <c r="Y5308" s="356">
        <f>IF(X5308&gt;anciliary!$E$5,1,0)</f>
        <v>0</v>
      </c>
      <c r="Z5308" s="357">
        <f>IF(Q5308&gt;=anciliary!$E$5,1,0)</f>
        <v>0</v>
      </c>
    </row>
    <row r="5309" spans="1:26" s="38" customFormat="1" x14ac:dyDescent="0.25">
      <c r="A5309">
        <v>202506</v>
      </c>
      <c r="B5309" s="40">
        <v>45824</v>
      </c>
      <c r="C5309" t="s">
        <v>59</v>
      </c>
      <c r="D5309" t="s">
        <v>148</v>
      </c>
      <c r="E5309" t="s">
        <v>102</v>
      </c>
      <c r="F5309" t="s">
        <v>101</v>
      </c>
      <c r="G5309">
        <v>370718053</v>
      </c>
      <c r="H5309" t="s">
        <v>100</v>
      </c>
      <c r="I5309" t="s">
        <v>418</v>
      </c>
      <c r="J5309" t="s">
        <v>419</v>
      </c>
      <c r="K5309" t="s">
        <v>99</v>
      </c>
      <c r="L5309">
        <v>1</v>
      </c>
      <c r="M5309">
        <v>0</v>
      </c>
      <c r="N5309">
        <v>0</v>
      </c>
      <c r="O5309">
        <v>0</v>
      </c>
      <c r="P5309">
        <v>0</v>
      </c>
      <c r="Q5309">
        <v>3730</v>
      </c>
      <c r="R5309">
        <v>0</v>
      </c>
      <c r="S5309">
        <v>0</v>
      </c>
      <c r="T5309">
        <v>3730</v>
      </c>
      <c r="U5309" s="354" t="str">
        <f t="shared" si="246"/>
        <v>Customer</v>
      </c>
      <c r="V5309" s="355">
        <f t="shared" si="247"/>
        <v>0</v>
      </c>
      <c r="W5309" s="355">
        <f t="shared" si="248"/>
        <v>0</v>
      </c>
      <c r="X5309" s="356">
        <f>qry_reload[[#This Row],[Transaction Duration (Sec)]]-qry_reload[[#This Row],[Excluded Duration  (Ext. HWtesting, MDC &amp; H/O)]]</f>
        <v>3730</v>
      </c>
      <c r="Y5309" s="356">
        <f>IF(X5309&gt;anciliary!$E$5,1,0)</f>
        <v>0</v>
      </c>
      <c r="Z5309" s="357">
        <f>IF(Q5309&gt;=anciliary!$E$5,1,0)</f>
        <v>0</v>
      </c>
    </row>
    <row r="5310" spans="1:26" s="38" customFormat="1" x14ac:dyDescent="0.25">
      <c r="A5310">
        <v>202506</v>
      </c>
      <c r="B5310" s="40">
        <v>45826</v>
      </c>
      <c r="C5310" t="s">
        <v>59</v>
      </c>
      <c r="D5310" t="s">
        <v>148</v>
      </c>
      <c r="E5310" t="s">
        <v>102</v>
      </c>
      <c r="F5310" t="s">
        <v>101</v>
      </c>
      <c r="G5310">
        <v>370937709</v>
      </c>
      <c r="H5310" t="s">
        <v>100</v>
      </c>
      <c r="I5310" t="s">
        <v>418</v>
      </c>
      <c r="J5310" t="s">
        <v>419</v>
      </c>
      <c r="K5310" t="s">
        <v>99</v>
      </c>
      <c r="L5310">
        <v>1</v>
      </c>
      <c r="M5310">
        <v>0</v>
      </c>
      <c r="N5310">
        <v>0</v>
      </c>
      <c r="O5310">
        <v>0</v>
      </c>
      <c r="P5310">
        <v>0</v>
      </c>
      <c r="Q5310">
        <v>2931</v>
      </c>
      <c r="R5310">
        <v>0</v>
      </c>
      <c r="S5310">
        <v>0</v>
      </c>
      <c r="T5310">
        <v>2931</v>
      </c>
      <c r="U5310" s="354" t="str">
        <f t="shared" si="246"/>
        <v>Customer</v>
      </c>
      <c r="V5310" s="355">
        <f t="shared" si="247"/>
        <v>0</v>
      </c>
      <c r="W5310" s="355">
        <f t="shared" si="248"/>
        <v>0</v>
      </c>
      <c r="X5310" s="356">
        <f>qry_reload[[#This Row],[Transaction Duration (Sec)]]-qry_reload[[#This Row],[Excluded Duration  (Ext. HWtesting, MDC &amp; H/O)]]</f>
        <v>2931</v>
      </c>
      <c r="Y5310" s="356">
        <f>IF(X5310&gt;anciliary!$E$5,1,0)</f>
        <v>0</v>
      </c>
      <c r="Z5310" s="357">
        <f>IF(Q5310&gt;=anciliary!$E$5,1,0)</f>
        <v>0</v>
      </c>
    </row>
    <row r="5311" spans="1:26" s="38" customFormat="1" x14ac:dyDescent="0.25">
      <c r="A5311">
        <v>202506</v>
      </c>
      <c r="B5311" s="40">
        <v>45812</v>
      </c>
      <c r="C5311" t="s">
        <v>58</v>
      </c>
      <c r="D5311" t="s">
        <v>148</v>
      </c>
      <c r="E5311" t="s">
        <v>102</v>
      </c>
      <c r="F5311" t="s">
        <v>101</v>
      </c>
      <c r="G5311">
        <v>370059055</v>
      </c>
      <c r="H5311" t="s">
        <v>100</v>
      </c>
      <c r="I5311" t="s">
        <v>418</v>
      </c>
      <c r="J5311" t="s">
        <v>419</v>
      </c>
      <c r="K5311" t="s">
        <v>99</v>
      </c>
      <c r="L5311">
        <v>1</v>
      </c>
      <c r="M5311">
        <v>0</v>
      </c>
      <c r="N5311">
        <v>0</v>
      </c>
      <c r="O5311">
        <v>0</v>
      </c>
      <c r="P5311">
        <v>0</v>
      </c>
      <c r="Q5311">
        <v>3026</v>
      </c>
      <c r="R5311">
        <v>0</v>
      </c>
      <c r="S5311">
        <v>0</v>
      </c>
      <c r="T5311">
        <v>3026</v>
      </c>
      <c r="U5311" s="354" t="str">
        <f t="shared" si="246"/>
        <v>Customer</v>
      </c>
      <c r="V5311" s="355">
        <f t="shared" si="247"/>
        <v>0</v>
      </c>
      <c r="W5311" s="355">
        <f t="shared" si="248"/>
        <v>0</v>
      </c>
      <c r="X5311" s="356">
        <f>qry_reload[[#This Row],[Transaction Duration (Sec)]]-qry_reload[[#This Row],[Excluded Duration  (Ext. HWtesting, MDC &amp; H/O)]]</f>
        <v>3026</v>
      </c>
      <c r="Y5311" s="356">
        <f>IF(X5311&gt;anciliary!$E$5,1,0)</f>
        <v>0</v>
      </c>
      <c r="Z5311" s="357">
        <f>IF(Q5311&gt;=anciliary!$E$5,1,0)</f>
        <v>0</v>
      </c>
    </row>
    <row r="5312" spans="1:26" s="38" customFormat="1" x14ac:dyDescent="0.25">
      <c r="A5312">
        <v>202506</v>
      </c>
      <c r="B5312" s="40">
        <v>45837</v>
      </c>
      <c r="C5312" t="s">
        <v>58</v>
      </c>
      <c r="D5312" t="s">
        <v>141</v>
      </c>
      <c r="E5312" t="s">
        <v>102</v>
      </c>
      <c r="F5312" t="s">
        <v>101</v>
      </c>
      <c r="G5312">
        <v>371600091</v>
      </c>
      <c r="H5312" t="s">
        <v>100</v>
      </c>
      <c r="I5312" t="s">
        <v>418</v>
      </c>
      <c r="J5312" t="s">
        <v>419</v>
      </c>
      <c r="K5312" t="s">
        <v>99</v>
      </c>
      <c r="L5312">
        <v>1</v>
      </c>
      <c r="M5312">
        <v>0</v>
      </c>
      <c r="N5312">
        <v>0</v>
      </c>
      <c r="O5312">
        <v>0</v>
      </c>
      <c r="P5312">
        <v>0</v>
      </c>
      <c r="Q5312">
        <v>3447</v>
      </c>
      <c r="R5312">
        <v>0</v>
      </c>
      <c r="S5312">
        <v>0</v>
      </c>
      <c r="T5312">
        <v>3447</v>
      </c>
      <c r="U5312" s="354" t="str">
        <f t="shared" si="246"/>
        <v>Customer</v>
      </c>
      <c r="V5312" s="355">
        <f t="shared" si="247"/>
        <v>0</v>
      </c>
      <c r="W5312" s="355">
        <f t="shared" si="248"/>
        <v>0</v>
      </c>
      <c r="X5312" s="356">
        <f>qry_reload[[#This Row],[Transaction Duration (Sec)]]-qry_reload[[#This Row],[Excluded Duration  (Ext. HWtesting, MDC &amp; H/O)]]</f>
        <v>3447</v>
      </c>
      <c r="Y5312" s="356">
        <f>IF(X5312&gt;anciliary!$E$5,1,0)</f>
        <v>0</v>
      </c>
      <c r="Z5312" s="357">
        <f>IF(Q5312&gt;=anciliary!$E$5,1,0)</f>
        <v>0</v>
      </c>
    </row>
    <row r="5313" spans="1:26" s="38" customFormat="1" x14ac:dyDescent="0.25">
      <c r="A5313">
        <v>202506</v>
      </c>
      <c r="B5313" s="40">
        <v>45821</v>
      </c>
      <c r="C5313" t="s">
        <v>58</v>
      </c>
      <c r="D5313" t="s">
        <v>141</v>
      </c>
      <c r="E5313" t="s">
        <v>102</v>
      </c>
      <c r="F5313" t="s">
        <v>101</v>
      </c>
      <c r="G5313">
        <v>370617029</v>
      </c>
      <c r="H5313" t="s">
        <v>100</v>
      </c>
      <c r="I5313" t="s">
        <v>416</v>
      </c>
      <c r="J5313" t="s">
        <v>419</v>
      </c>
      <c r="K5313" t="s">
        <v>99</v>
      </c>
      <c r="L5313">
        <v>1</v>
      </c>
      <c r="M5313">
        <v>0</v>
      </c>
      <c r="N5313">
        <v>0</v>
      </c>
      <c r="O5313">
        <v>0</v>
      </c>
      <c r="P5313">
        <v>0</v>
      </c>
      <c r="Q5313">
        <v>3279</v>
      </c>
      <c r="R5313">
        <v>0</v>
      </c>
      <c r="S5313">
        <v>0</v>
      </c>
      <c r="T5313">
        <v>3279</v>
      </c>
      <c r="U5313" s="354" t="str">
        <f t="shared" si="246"/>
        <v>Customer</v>
      </c>
      <c r="V5313" s="355">
        <f t="shared" si="247"/>
        <v>0</v>
      </c>
      <c r="W5313" s="355">
        <f t="shared" si="248"/>
        <v>0</v>
      </c>
      <c r="X5313" s="356">
        <f>qry_reload[[#This Row],[Transaction Duration (Sec)]]-qry_reload[[#This Row],[Excluded Duration  (Ext. HWtesting, MDC &amp; H/O)]]</f>
        <v>3279</v>
      </c>
      <c r="Y5313" s="356">
        <f>IF(X5313&gt;anciliary!$E$5,1,0)</f>
        <v>0</v>
      </c>
      <c r="Z5313" s="357">
        <f>IF(Q5313&gt;=anciliary!$E$5,1,0)</f>
        <v>0</v>
      </c>
    </row>
    <row r="5314" spans="1:26" s="38" customFormat="1" x14ac:dyDescent="0.25">
      <c r="A5314">
        <v>202506</v>
      </c>
      <c r="B5314" s="40">
        <v>45819</v>
      </c>
      <c r="C5314" t="s">
        <v>59</v>
      </c>
      <c r="D5314" t="s">
        <v>149</v>
      </c>
      <c r="E5314" t="s">
        <v>102</v>
      </c>
      <c r="F5314" t="s">
        <v>101</v>
      </c>
      <c r="G5314">
        <v>370431699</v>
      </c>
      <c r="H5314" t="s">
        <v>100</v>
      </c>
      <c r="I5314" t="s">
        <v>418</v>
      </c>
      <c r="J5314" t="s">
        <v>415</v>
      </c>
      <c r="K5314" t="s">
        <v>99</v>
      </c>
      <c r="L5314">
        <v>1</v>
      </c>
      <c r="M5314">
        <v>0</v>
      </c>
      <c r="N5314">
        <v>0</v>
      </c>
      <c r="O5314">
        <v>0</v>
      </c>
      <c r="P5314">
        <v>0</v>
      </c>
      <c r="Q5314">
        <v>2813</v>
      </c>
      <c r="R5314">
        <v>0</v>
      </c>
      <c r="S5314">
        <v>0</v>
      </c>
      <c r="T5314">
        <v>2813</v>
      </c>
      <c r="U5314" s="354" t="str">
        <f t="shared" ref="U5314:U5377" si="249">H5314</f>
        <v>Customer</v>
      </c>
      <c r="V5314" s="355">
        <f t="shared" ref="V5314:V5377" si="250">IF(R5314=0,0,1)</f>
        <v>0</v>
      </c>
      <c r="W5314" s="355">
        <f t="shared" ref="W5314:W5377" si="251">R5314*S5314</f>
        <v>0</v>
      </c>
      <c r="X5314" s="356">
        <f>qry_reload[[#This Row],[Transaction Duration (Sec)]]-qry_reload[[#This Row],[Excluded Duration  (Ext. HWtesting, MDC &amp; H/O)]]</f>
        <v>2813</v>
      </c>
      <c r="Y5314" s="356">
        <f>IF(X5314&gt;anciliary!$E$5,1,0)</f>
        <v>0</v>
      </c>
      <c r="Z5314" s="357">
        <f>IF(Q5314&gt;=anciliary!$E$5,1,0)</f>
        <v>0</v>
      </c>
    </row>
    <row r="5315" spans="1:26" s="38" customFormat="1" x14ac:dyDescent="0.25">
      <c r="A5315">
        <v>202506</v>
      </c>
      <c r="B5315" s="40">
        <v>45820</v>
      </c>
      <c r="C5315" t="s">
        <v>41</v>
      </c>
      <c r="D5315" t="s">
        <v>141</v>
      </c>
      <c r="E5315" t="s">
        <v>102</v>
      </c>
      <c r="F5315" t="s">
        <v>101</v>
      </c>
      <c r="G5315">
        <v>370544603</v>
      </c>
      <c r="H5315" t="s">
        <v>100</v>
      </c>
      <c r="I5315" t="s">
        <v>414</v>
      </c>
      <c r="J5315" t="s">
        <v>419</v>
      </c>
      <c r="K5315" t="s">
        <v>99</v>
      </c>
      <c r="L5315">
        <v>1</v>
      </c>
      <c r="M5315">
        <v>0</v>
      </c>
      <c r="N5315">
        <v>0</v>
      </c>
      <c r="O5315">
        <v>0</v>
      </c>
      <c r="P5315">
        <v>0</v>
      </c>
      <c r="Q5315">
        <v>2529</v>
      </c>
      <c r="R5315">
        <v>0</v>
      </c>
      <c r="S5315">
        <v>0</v>
      </c>
      <c r="T5315">
        <v>2529</v>
      </c>
      <c r="U5315" s="354" t="str">
        <f t="shared" si="249"/>
        <v>Customer</v>
      </c>
      <c r="V5315" s="355">
        <f t="shared" si="250"/>
        <v>0</v>
      </c>
      <c r="W5315" s="355">
        <f t="shared" si="251"/>
        <v>0</v>
      </c>
      <c r="X5315" s="356">
        <f>qry_reload[[#This Row],[Transaction Duration (Sec)]]-qry_reload[[#This Row],[Excluded Duration  (Ext. HWtesting, MDC &amp; H/O)]]</f>
        <v>2529</v>
      </c>
      <c r="Y5315" s="356">
        <f>IF(X5315&gt;anciliary!$E$5,1,0)</f>
        <v>0</v>
      </c>
      <c r="Z5315" s="357">
        <f>IF(Q5315&gt;=anciliary!$E$5,1,0)</f>
        <v>0</v>
      </c>
    </row>
    <row r="5316" spans="1:26" s="38" customFormat="1" x14ac:dyDescent="0.25">
      <c r="A5316">
        <v>202506</v>
      </c>
      <c r="B5316" s="40">
        <v>45834</v>
      </c>
      <c r="C5316" t="s">
        <v>46</v>
      </c>
      <c r="D5316" t="s">
        <v>141</v>
      </c>
      <c r="E5316" t="s">
        <v>102</v>
      </c>
      <c r="F5316" t="s">
        <v>101</v>
      </c>
      <c r="G5316">
        <v>371467103</v>
      </c>
      <c r="H5316" t="s">
        <v>100</v>
      </c>
      <c r="I5316" t="s">
        <v>414</v>
      </c>
      <c r="J5316" t="s">
        <v>419</v>
      </c>
      <c r="K5316" t="s">
        <v>99</v>
      </c>
      <c r="L5316">
        <v>1</v>
      </c>
      <c r="M5316">
        <v>0</v>
      </c>
      <c r="N5316">
        <v>0</v>
      </c>
      <c r="O5316">
        <v>0</v>
      </c>
      <c r="P5316">
        <v>0</v>
      </c>
      <c r="Q5316">
        <v>4527</v>
      </c>
      <c r="R5316">
        <v>0</v>
      </c>
      <c r="S5316">
        <v>0</v>
      </c>
      <c r="T5316">
        <v>4527</v>
      </c>
      <c r="U5316" s="354" t="str">
        <f t="shared" si="249"/>
        <v>Customer</v>
      </c>
      <c r="V5316" s="355">
        <f t="shared" si="250"/>
        <v>0</v>
      </c>
      <c r="W5316" s="355">
        <f t="shared" si="251"/>
        <v>0</v>
      </c>
      <c r="X5316" s="356">
        <f>qry_reload[[#This Row],[Transaction Duration (Sec)]]-qry_reload[[#This Row],[Excluded Duration  (Ext. HWtesting, MDC &amp; H/O)]]</f>
        <v>4527</v>
      </c>
      <c r="Y5316" s="356">
        <f>IF(X5316&gt;anciliary!$E$5,1,0)</f>
        <v>0</v>
      </c>
      <c r="Z5316" s="357">
        <f>IF(Q5316&gt;=anciliary!$E$5,1,0)</f>
        <v>0</v>
      </c>
    </row>
    <row r="5317" spans="1:26" s="38" customFormat="1" x14ac:dyDescent="0.25">
      <c r="A5317">
        <v>202506</v>
      </c>
      <c r="B5317" s="40">
        <v>45822</v>
      </c>
      <c r="C5317" t="s">
        <v>59</v>
      </c>
      <c r="D5317" t="s">
        <v>149</v>
      </c>
      <c r="E5317" t="s">
        <v>102</v>
      </c>
      <c r="F5317" t="s">
        <v>101</v>
      </c>
      <c r="G5317">
        <v>370683519</v>
      </c>
      <c r="H5317" t="s">
        <v>100</v>
      </c>
      <c r="I5317" t="s">
        <v>418</v>
      </c>
      <c r="J5317" t="s">
        <v>415</v>
      </c>
      <c r="K5317" t="s">
        <v>99</v>
      </c>
      <c r="L5317">
        <v>1</v>
      </c>
      <c r="M5317">
        <v>0</v>
      </c>
      <c r="N5317">
        <v>0</v>
      </c>
      <c r="O5317">
        <v>0</v>
      </c>
      <c r="P5317">
        <v>0</v>
      </c>
      <c r="Q5317">
        <v>3218</v>
      </c>
      <c r="R5317">
        <v>0</v>
      </c>
      <c r="S5317">
        <v>0</v>
      </c>
      <c r="T5317">
        <v>3218</v>
      </c>
      <c r="U5317" s="354" t="str">
        <f t="shared" si="249"/>
        <v>Customer</v>
      </c>
      <c r="V5317" s="355">
        <f t="shared" si="250"/>
        <v>0</v>
      </c>
      <c r="W5317" s="355">
        <f t="shared" si="251"/>
        <v>0</v>
      </c>
      <c r="X5317" s="356">
        <f>qry_reload[[#This Row],[Transaction Duration (Sec)]]-qry_reload[[#This Row],[Excluded Duration  (Ext. HWtesting, MDC &amp; H/O)]]</f>
        <v>3218</v>
      </c>
      <c r="Y5317" s="356">
        <f>IF(X5317&gt;anciliary!$E$5,1,0)</f>
        <v>0</v>
      </c>
      <c r="Z5317" s="357">
        <f>IF(Q5317&gt;=anciliary!$E$5,1,0)</f>
        <v>0</v>
      </c>
    </row>
    <row r="5318" spans="1:26" s="38" customFormat="1" x14ac:dyDescent="0.25">
      <c r="A5318">
        <v>202506</v>
      </c>
      <c r="B5318" s="40">
        <v>45836</v>
      </c>
      <c r="C5318" t="s">
        <v>58</v>
      </c>
      <c r="D5318" t="s">
        <v>141</v>
      </c>
      <c r="E5318" t="s">
        <v>102</v>
      </c>
      <c r="F5318" t="s">
        <v>101</v>
      </c>
      <c r="G5318">
        <v>371572421</v>
      </c>
      <c r="H5318" t="s">
        <v>100</v>
      </c>
      <c r="I5318" t="s">
        <v>418</v>
      </c>
      <c r="J5318" t="s">
        <v>419</v>
      </c>
      <c r="K5318" t="s">
        <v>99</v>
      </c>
      <c r="L5318">
        <v>1</v>
      </c>
      <c r="M5318">
        <v>0</v>
      </c>
      <c r="N5318">
        <v>0</v>
      </c>
      <c r="O5318">
        <v>0</v>
      </c>
      <c r="P5318">
        <v>0</v>
      </c>
      <c r="Q5318">
        <v>3211</v>
      </c>
      <c r="R5318">
        <v>0</v>
      </c>
      <c r="S5318">
        <v>0</v>
      </c>
      <c r="T5318">
        <v>3211</v>
      </c>
      <c r="U5318" s="354" t="str">
        <f t="shared" si="249"/>
        <v>Customer</v>
      </c>
      <c r="V5318" s="355">
        <f t="shared" si="250"/>
        <v>0</v>
      </c>
      <c r="W5318" s="355">
        <f t="shared" si="251"/>
        <v>0</v>
      </c>
      <c r="X5318" s="356">
        <f>qry_reload[[#This Row],[Transaction Duration (Sec)]]-qry_reload[[#This Row],[Excluded Duration  (Ext. HWtesting, MDC &amp; H/O)]]</f>
        <v>3211</v>
      </c>
      <c r="Y5318" s="356">
        <f>IF(X5318&gt;anciliary!$E$5,1,0)</f>
        <v>0</v>
      </c>
      <c r="Z5318" s="357">
        <f>IF(Q5318&gt;=anciliary!$E$5,1,0)</f>
        <v>0</v>
      </c>
    </row>
    <row r="5319" spans="1:26" s="38" customFormat="1" x14ac:dyDescent="0.25">
      <c r="A5319">
        <v>202506</v>
      </c>
      <c r="B5319" s="40">
        <v>45832</v>
      </c>
      <c r="C5319" t="s">
        <v>58</v>
      </c>
      <c r="D5319" t="s">
        <v>148</v>
      </c>
      <c r="E5319" t="s">
        <v>102</v>
      </c>
      <c r="F5319" t="s">
        <v>101</v>
      </c>
      <c r="G5319">
        <v>371281741</v>
      </c>
      <c r="H5319" t="s">
        <v>100</v>
      </c>
      <c r="I5319" t="s">
        <v>418</v>
      </c>
      <c r="J5319" t="s">
        <v>419</v>
      </c>
      <c r="K5319" t="s">
        <v>99</v>
      </c>
      <c r="L5319">
        <v>1</v>
      </c>
      <c r="M5319">
        <v>0</v>
      </c>
      <c r="N5319">
        <v>0</v>
      </c>
      <c r="O5319">
        <v>0</v>
      </c>
      <c r="P5319">
        <v>0</v>
      </c>
      <c r="Q5319">
        <v>3188</v>
      </c>
      <c r="R5319">
        <v>0</v>
      </c>
      <c r="S5319">
        <v>0</v>
      </c>
      <c r="T5319">
        <v>3188</v>
      </c>
      <c r="U5319" s="354" t="str">
        <f t="shared" si="249"/>
        <v>Customer</v>
      </c>
      <c r="V5319" s="355">
        <f t="shared" si="250"/>
        <v>0</v>
      </c>
      <c r="W5319" s="355">
        <f t="shared" si="251"/>
        <v>0</v>
      </c>
      <c r="X5319" s="356">
        <f>qry_reload[[#This Row],[Transaction Duration (Sec)]]-qry_reload[[#This Row],[Excluded Duration  (Ext. HWtesting, MDC &amp; H/O)]]</f>
        <v>3188</v>
      </c>
      <c r="Y5319" s="356">
        <f>IF(X5319&gt;anciliary!$E$5,1,0)</f>
        <v>0</v>
      </c>
      <c r="Z5319" s="357">
        <f>IF(Q5319&gt;=anciliary!$E$5,1,0)</f>
        <v>0</v>
      </c>
    </row>
    <row r="5320" spans="1:26" s="38" customFormat="1" x14ac:dyDescent="0.25">
      <c r="A5320">
        <v>202506</v>
      </c>
      <c r="B5320" s="40">
        <v>45815</v>
      </c>
      <c r="C5320" t="s">
        <v>59</v>
      </c>
      <c r="D5320" t="s">
        <v>149</v>
      </c>
      <c r="E5320" t="s">
        <v>102</v>
      </c>
      <c r="F5320" t="s">
        <v>101</v>
      </c>
      <c r="G5320">
        <v>370239769</v>
      </c>
      <c r="H5320" t="s">
        <v>100</v>
      </c>
      <c r="I5320" t="s">
        <v>418</v>
      </c>
      <c r="J5320" t="s">
        <v>415</v>
      </c>
      <c r="K5320" t="s">
        <v>99</v>
      </c>
      <c r="L5320">
        <v>1</v>
      </c>
      <c r="M5320">
        <v>0</v>
      </c>
      <c r="N5320">
        <v>0</v>
      </c>
      <c r="O5320">
        <v>0</v>
      </c>
      <c r="P5320">
        <v>0</v>
      </c>
      <c r="Q5320">
        <v>2832</v>
      </c>
      <c r="R5320">
        <v>0</v>
      </c>
      <c r="S5320">
        <v>0</v>
      </c>
      <c r="T5320">
        <v>2832</v>
      </c>
      <c r="U5320" s="354" t="str">
        <f t="shared" si="249"/>
        <v>Customer</v>
      </c>
      <c r="V5320" s="355">
        <f t="shared" si="250"/>
        <v>0</v>
      </c>
      <c r="W5320" s="355">
        <f t="shared" si="251"/>
        <v>0</v>
      </c>
      <c r="X5320" s="356">
        <f>qry_reload[[#This Row],[Transaction Duration (Sec)]]-qry_reload[[#This Row],[Excluded Duration  (Ext. HWtesting, MDC &amp; H/O)]]</f>
        <v>2832</v>
      </c>
      <c r="Y5320" s="356">
        <f>IF(X5320&gt;anciliary!$E$5,1,0)</f>
        <v>0</v>
      </c>
      <c r="Z5320" s="357">
        <f>IF(Q5320&gt;=anciliary!$E$5,1,0)</f>
        <v>0</v>
      </c>
    </row>
    <row r="5321" spans="1:26" s="38" customFormat="1" x14ac:dyDescent="0.25">
      <c r="A5321">
        <v>202506</v>
      </c>
      <c r="B5321" s="40">
        <v>45819</v>
      </c>
      <c r="C5321" t="s">
        <v>58</v>
      </c>
      <c r="D5321" t="s">
        <v>148</v>
      </c>
      <c r="E5321" t="s">
        <v>102</v>
      </c>
      <c r="F5321" t="s">
        <v>101</v>
      </c>
      <c r="G5321">
        <v>370427845</v>
      </c>
      <c r="H5321" t="s">
        <v>100</v>
      </c>
      <c r="I5321" t="s">
        <v>418</v>
      </c>
      <c r="J5321" t="s">
        <v>419</v>
      </c>
      <c r="K5321" t="s">
        <v>99</v>
      </c>
      <c r="L5321">
        <v>1</v>
      </c>
      <c r="M5321">
        <v>0</v>
      </c>
      <c r="N5321">
        <v>0</v>
      </c>
      <c r="O5321">
        <v>0</v>
      </c>
      <c r="P5321">
        <v>0</v>
      </c>
      <c r="Q5321">
        <v>4352</v>
      </c>
      <c r="R5321">
        <v>0</v>
      </c>
      <c r="S5321">
        <v>0</v>
      </c>
      <c r="T5321">
        <v>4352</v>
      </c>
      <c r="U5321" s="354" t="str">
        <f t="shared" si="249"/>
        <v>Customer</v>
      </c>
      <c r="V5321" s="355">
        <f t="shared" si="250"/>
        <v>0</v>
      </c>
      <c r="W5321" s="355">
        <f t="shared" si="251"/>
        <v>0</v>
      </c>
      <c r="X5321" s="356">
        <f>qry_reload[[#This Row],[Transaction Duration (Sec)]]-qry_reload[[#This Row],[Excluded Duration  (Ext. HWtesting, MDC &amp; H/O)]]</f>
        <v>4352</v>
      </c>
      <c r="Y5321" s="356">
        <f>IF(X5321&gt;anciliary!$E$5,1,0)</f>
        <v>0</v>
      </c>
      <c r="Z5321" s="357">
        <f>IF(Q5321&gt;=anciliary!$E$5,1,0)</f>
        <v>0</v>
      </c>
    </row>
    <row r="5322" spans="1:26" s="38" customFormat="1" x14ac:dyDescent="0.25">
      <c r="A5322">
        <v>202506</v>
      </c>
      <c r="B5322" s="40">
        <v>45831</v>
      </c>
      <c r="C5322" t="s">
        <v>59</v>
      </c>
      <c r="D5322" t="s">
        <v>148</v>
      </c>
      <c r="E5322" t="s">
        <v>102</v>
      </c>
      <c r="F5322" t="s">
        <v>101</v>
      </c>
      <c r="G5322">
        <v>371212809</v>
      </c>
      <c r="H5322" t="s">
        <v>100</v>
      </c>
      <c r="I5322" t="s">
        <v>418</v>
      </c>
      <c r="J5322" t="s">
        <v>419</v>
      </c>
      <c r="K5322" t="s">
        <v>99</v>
      </c>
      <c r="L5322">
        <v>1</v>
      </c>
      <c r="M5322">
        <v>0</v>
      </c>
      <c r="N5322">
        <v>0</v>
      </c>
      <c r="O5322">
        <v>0</v>
      </c>
      <c r="P5322">
        <v>0</v>
      </c>
      <c r="Q5322">
        <v>3183</v>
      </c>
      <c r="R5322">
        <v>0</v>
      </c>
      <c r="S5322">
        <v>0</v>
      </c>
      <c r="T5322">
        <v>3183</v>
      </c>
      <c r="U5322" s="354" t="str">
        <f t="shared" si="249"/>
        <v>Customer</v>
      </c>
      <c r="V5322" s="355">
        <f t="shared" si="250"/>
        <v>0</v>
      </c>
      <c r="W5322" s="355">
        <f t="shared" si="251"/>
        <v>0</v>
      </c>
      <c r="X5322" s="356">
        <f>qry_reload[[#This Row],[Transaction Duration (Sec)]]-qry_reload[[#This Row],[Excluded Duration  (Ext. HWtesting, MDC &amp; H/O)]]</f>
        <v>3183</v>
      </c>
      <c r="Y5322" s="356">
        <f>IF(X5322&gt;anciliary!$E$5,1,0)</f>
        <v>0</v>
      </c>
      <c r="Z5322" s="357">
        <f>IF(Q5322&gt;=anciliary!$E$5,1,0)</f>
        <v>0</v>
      </c>
    </row>
    <row r="5323" spans="1:26" s="38" customFormat="1" x14ac:dyDescent="0.25">
      <c r="A5323">
        <v>202506</v>
      </c>
      <c r="B5323" s="40">
        <v>45831</v>
      </c>
      <c r="C5323" t="s">
        <v>57</v>
      </c>
      <c r="D5323" t="s">
        <v>141</v>
      </c>
      <c r="E5323" t="s">
        <v>102</v>
      </c>
      <c r="F5323" t="s">
        <v>101</v>
      </c>
      <c r="G5323">
        <v>371182287</v>
      </c>
      <c r="H5323" t="s">
        <v>100</v>
      </c>
      <c r="I5323" t="s">
        <v>418</v>
      </c>
      <c r="J5323" t="s">
        <v>419</v>
      </c>
      <c r="K5323" t="s">
        <v>99</v>
      </c>
      <c r="L5323">
        <v>1</v>
      </c>
      <c r="M5323">
        <v>0</v>
      </c>
      <c r="N5323">
        <v>0</v>
      </c>
      <c r="O5323">
        <v>0</v>
      </c>
      <c r="P5323">
        <v>0</v>
      </c>
      <c r="Q5323">
        <v>2952</v>
      </c>
      <c r="R5323">
        <v>0</v>
      </c>
      <c r="S5323">
        <v>0</v>
      </c>
      <c r="T5323">
        <v>2952</v>
      </c>
      <c r="U5323" s="354" t="str">
        <f t="shared" si="249"/>
        <v>Customer</v>
      </c>
      <c r="V5323" s="355">
        <f t="shared" si="250"/>
        <v>0</v>
      </c>
      <c r="W5323" s="355">
        <f t="shared" si="251"/>
        <v>0</v>
      </c>
      <c r="X5323" s="356">
        <f>qry_reload[[#This Row],[Transaction Duration (Sec)]]-qry_reload[[#This Row],[Excluded Duration  (Ext. HWtesting, MDC &amp; H/O)]]</f>
        <v>2952</v>
      </c>
      <c r="Y5323" s="356">
        <f>IF(X5323&gt;anciliary!$E$5,1,0)</f>
        <v>0</v>
      </c>
      <c r="Z5323" s="357">
        <f>IF(Q5323&gt;=anciliary!$E$5,1,0)</f>
        <v>0</v>
      </c>
    </row>
    <row r="5324" spans="1:26" s="38" customFormat="1" x14ac:dyDescent="0.25">
      <c r="A5324">
        <v>202506</v>
      </c>
      <c r="B5324" s="40">
        <v>45831</v>
      </c>
      <c r="C5324" t="s">
        <v>46</v>
      </c>
      <c r="D5324" t="s">
        <v>142</v>
      </c>
      <c r="E5324" t="s">
        <v>102</v>
      </c>
      <c r="F5324" t="s">
        <v>101</v>
      </c>
      <c r="G5324">
        <v>371176145</v>
      </c>
      <c r="H5324" t="s">
        <v>100</v>
      </c>
      <c r="I5324" t="s">
        <v>414</v>
      </c>
      <c r="J5324" t="s">
        <v>419</v>
      </c>
      <c r="K5324" t="s">
        <v>99</v>
      </c>
      <c r="L5324">
        <v>1</v>
      </c>
      <c r="M5324">
        <v>0</v>
      </c>
      <c r="N5324">
        <v>0</v>
      </c>
      <c r="O5324">
        <v>0</v>
      </c>
      <c r="P5324">
        <v>0</v>
      </c>
      <c r="Q5324">
        <v>2736</v>
      </c>
      <c r="R5324">
        <v>0</v>
      </c>
      <c r="S5324">
        <v>0</v>
      </c>
      <c r="T5324">
        <v>2736</v>
      </c>
      <c r="U5324" s="354" t="str">
        <f t="shared" si="249"/>
        <v>Customer</v>
      </c>
      <c r="V5324" s="355">
        <f t="shared" si="250"/>
        <v>0</v>
      </c>
      <c r="W5324" s="355">
        <f t="shared" si="251"/>
        <v>0</v>
      </c>
      <c r="X5324" s="356">
        <f>qry_reload[[#This Row],[Transaction Duration (Sec)]]-qry_reload[[#This Row],[Excluded Duration  (Ext. HWtesting, MDC &amp; H/O)]]</f>
        <v>2736</v>
      </c>
      <c r="Y5324" s="356">
        <f>IF(X5324&gt;anciliary!$E$5,1,0)</f>
        <v>0</v>
      </c>
      <c r="Z5324" s="357">
        <f>IF(Q5324&gt;=anciliary!$E$5,1,0)</f>
        <v>0</v>
      </c>
    </row>
    <row r="5325" spans="1:26" s="38" customFormat="1" x14ac:dyDescent="0.25">
      <c r="A5325">
        <v>202506</v>
      </c>
      <c r="B5325" s="40">
        <v>45810</v>
      </c>
      <c r="C5325" t="s">
        <v>58</v>
      </c>
      <c r="D5325" t="s">
        <v>141</v>
      </c>
      <c r="E5325" t="s">
        <v>102</v>
      </c>
      <c r="F5325" t="s">
        <v>101</v>
      </c>
      <c r="G5325">
        <v>369930865</v>
      </c>
      <c r="H5325" t="s">
        <v>100</v>
      </c>
      <c r="I5325" t="s">
        <v>416</v>
      </c>
      <c r="J5325" t="s">
        <v>419</v>
      </c>
      <c r="K5325" t="s">
        <v>99</v>
      </c>
      <c r="L5325">
        <v>1</v>
      </c>
      <c r="M5325">
        <v>0</v>
      </c>
      <c r="N5325">
        <v>0</v>
      </c>
      <c r="O5325">
        <v>0</v>
      </c>
      <c r="P5325">
        <v>0</v>
      </c>
      <c r="Q5325">
        <v>3463</v>
      </c>
      <c r="R5325">
        <v>0</v>
      </c>
      <c r="S5325">
        <v>0</v>
      </c>
      <c r="T5325">
        <v>3463</v>
      </c>
      <c r="U5325" s="354" t="str">
        <f t="shared" si="249"/>
        <v>Customer</v>
      </c>
      <c r="V5325" s="355">
        <f t="shared" si="250"/>
        <v>0</v>
      </c>
      <c r="W5325" s="355">
        <f t="shared" si="251"/>
        <v>0</v>
      </c>
      <c r="X5325" s="356">
        <f>qry_reload[[#This Row],[Transaction Duration (Sec)]]-qry_reload[[#This Row],[Excluded Duration  (Ext. HWtesting, MDC &amp; H/O)]]</f>
        <v>3463</v>
      </c>
      <c r="Y5325" s="356">
        <f>IF(X5325&gt;anciliary!$E$5,1,0)</f>
        <v>0</v>
      </c>
      <c r="Z5325" s="357">
        <f>IF(Q5325&gt;=anciliary!$E$5,1,0)</f>
        <v>0</v>
      </c>
    </row>
    <row r="5326" spans="1:26" s="38" customFormat="1" x14ac:dyDescent="0.25">
      <c r="A5326">
        <v>202506</v>
      </c>
      <c r="B5326" s="40">
        <v>45827</v>
      </c>
      <c r="C5326" t="s">
        <v>59</v>
      </c>
      <c r="D5326" t="s">
        <v>149</v>
      </c>
      <c r="E5326" t="s">
        <v>102</v>
      </c>
      <c r="F5326" t="s">
        <v>101</v>
      </c>
      <c r="G5326">
        <v>371022181</v>
      </c>
      <c r="H5326" t="s">
        <v>100</v>
      </c>
      <c r="I5326" t="s">
        <v>418</v>
      </c>
      <c r="J5326" t="s">
        <v>415</v>
      </c>
      <c r="K5326" t="s">
        <v>99</v>
      </c>
      <c r="L5326">
        <v>1</v>
      </c>
      <c r="M5326">
        <v>0</v>
      </c>
      <c r="N5326">
        <v>0</v>
      </c>
      <c r="O5326">
        <v>0</v>
      </c>
      <c r="P5326">
        <v>0</v>
      </c>
      <c r="Q5326">
        <v>3268</v>
      </c>
      <c r="R5326">
        <v>0</v>
      </c>
      <c r="S5326">
        <v>0</v>
      </c>
      <c r="T5326">
        <v>3268</v>
      </c>
      <c r="U5326" s="354" t="str">
        <f t="shared" si="249"/>
        <v>Customer</v>
      </c>
      <c r="V5326" s="355">
        <f t="shared" si="250"/>
        <v>0</v>
      </c>
      <c r="W5326" s="355">
        <f t="shared" si="251"/>
        <v>0</v>
      </c>
      <c r="X5326" s="356">
        <f>qry_reload[[#This Row],[Transaction Duration (Sec)]]-qry_reload[[#This Row],[Excluded Duration  (Ext. HWtesting, MDC &amp; H/O)]]</f>
        <v>3268</v>
      </c>
      <c r="Y5326" s="356">
        <f>IF(X5326&gt;anciliary!$E$5,1,0)</f>
        <v>0</v>
      </c>
      <c r="Z5326" s="357">
        <f>IF(Q5326&gt;=anciliary!$E$5,1,0)</f>
        <v>0</v>
      </c>
    </row>
    <row r="5327" spans="1:26" s="38" customFormat="1" x14ac:dyDescent="0.25">
      <c r="A5327">
        <v>202506</v>
      </c>
      <c r="B5327" s="40">
        <v>45825</v>
      </c>
      <c r="C5327" t="s">
        <v>59</v>
      </c>
      <c r="D5327" t="s">
        <v>148</v>
      </c>
      <c r="E5327" t="s">
        <v>102</v>
      </c>
      <c r="F5327" t="s">
        <v>101</v>
      </c>
      <c r="G5327">
        <v>370824065</v>
      </c>
      <c r="H5327" t="s">
        <v>100</v>
      </c>
      <c r="I5327" t="s">
        <v>418</v>
      </c>
      <c r="J5327" t="s">
        <v>419</v>
      </c>
      <c r="K5327" t="s">
        <v>99</v>
      </c>
      <c r="L5327">
        <v>1</v>
      </c>
      <c r="M5327">
        <v>0</v>
      </c>
      <c r="N5327">
        <v>0</v>
      </c>
      <c r="O5327">
        <v>0</v>
      </c>
      <c r="P5327">
        <v>0</v>
      </c>
      <c r="Q5327">
        <v>3203</v>
      </c>
      <c r="R5327">
        <v>0</v>
      </c>
      <c r="S5327">
        <v>0</v>
      </c>
      <c r="T5327">
        <v>3203</v>
      </c>
      <c r="U5327" s="354" t="str">
        <f t="shared" si="249"/>
        <v>Customer</v>
      </c>
      <c r="V5327" s="355">
        <f t="shared" si="250"/>
        <v>0</v>
      </c>
      <c r="W5327" s="355">
        <f t="shared" si="251"/>
        <v>0</v>
      </c>
      <c r="X5327" s="356">
        <f>qry_reload[[#This Row],[Transaction Duration (Sec)]]-qry_reload[[#This Row],[Excluded Duration  (Ext. HWtesting, MDC &amp; H/O)]]</f>
        <v>3203</v>
      </c>
      <c r="Y5327" s="356">
        <f>IF(X5327&gt;anciliary!$E$5,1,0)</f>
        <v>0</v>
      </c>
      <c r="Z5327" s="357">
        <f>IF(Q5327&gt;=anciliary!$E$5,1,0)</f>
        <v>0</v>
      </c>
    </row>
    <row r="5328" spans="1:26" s="38" customFormat="1" x14ac:dyDescent="0.25">
      <c r="A5328">
        <v>202506</v>
      </c>
      <c r="B5328" s="40">
        <v>45827</v>
      </c>
      <c r="C5328" t="s">
        <v>58</v>
      </c>
      <c r="D5328" t="s">
        <v>148</v>
      </c>
      <c r="E5328" t="s">
        <v>102</v>
      </c>
      <c r="F5328" t="s">
        <v>101</v>
      </c>
      <c r="G5328">
        <v>370991831</v>
      </c>
      <c r="H5328" t="s">
        <v>100</v>
      </c>
      <c r="I5328" t="s">
        <v>418</v>
      </c>
      <c r="J5328" t="s">
        <v>419</v>
      </c>
      <c r="K5328" t="s">
        <v>99</v>
      </c>
      <c r="L5328">
        <v>1</v>
      </c>
      <c r="M5328">
        <v>0</v>
      </c>
      <c r="N5328">
        <v>0</v>
      </c>
      <c r="O5328">
        <v>0</v>
      </c>
      <c r="P5328">
        <v>0</v>
      </c>
      <c r="Q5328">
        <v>5002</v>
      </c>
      <c r="R5328">
        <v>0</v>
      </c>
      <c r="S5328">
        <v>0</v>
      </c>
      <c r="T5328">
        <v>5002</v>
      </c>
      <c r="U5328" s="354" t="str">
        <f t="shared" si="249"/>
        <v>Customer</v>
      </c>
      <c r="V5328" s="355">
        <f t="shared" si="250"/>
        <v>0</v>
      </c>
      <c r="W5328" s="355">
        <f t="shared" si="251"/>
        <v>0</v>
      </c>
      <c r="X5328" s="356">
        <f>qry_reload[[#This Row],[Transaction Duration (Sec)]]-qry_reload[[#This Row],[Excluded Duration  (Ext. HWtesting, MDC &amp; H/O)]]</f>
        <v>5002</v>
      </c>
      <c r="Y5328" s="356">
        <f>IF(X5328&gt;anciliary!$E$5,1,0)</f>
        <v>0</v>
      </c>
      <c r="Z5328" s="357">
        <f>IF(Q5328&gt;=anciliary!$E$5,1,0)</f>
        <v>0</v>
      </c>
    </row>
    <row r="5329" spans="1:26" s="38" customFormat="1" x14ac:dyDescent="0.25">
      <c r="A5329">
        <v>202506</v>
      </c>
      <c r="B5329" s="40">
        <v>45811</v>
      </c>
      <c r="C5329" t="s">
        <v>23</v>
      </c>
      <c r="D5329" t="s">
        <v>145</v>
      </c>
      <c r="E5329" t="s">
        <v>102</v>
      </c>
      <c r="F5329" t="s">
        <v>101</v>
      </c>
      <c r="G5329">
        <v>370007979</v>
      </c>
      <c r="H5329" t="s">
        <v>100</v>
      </c>
      <c r="I5329" t="s">
        <v>418</v>
      </c>
      <c r="J5329" t="s">
        <v>422</v>
      </c>
      <c r="K5329" t="s">
        <v>99</v>
      </c>
      <c r="L5329">
        <v>1</v>
      </c>
      <c r="M5329">
        <v>0</v>
      </c>
      <c r="N5329">
        <v>0</v>
      </c>
      <c r="O5329">
        <v>0</v>
      </c>
      <c r="P5329">
        <v>0</v>
      </c>
      <c r="Q5329">
        <v>3620</v>
      </c>
      <c r="R5329">
        <v>0</v>
      </c>
      <c r="S5329">
        <v>0</v>
      </c>
      <c r="T5329">
        <v>3620</v>
      </c>
      <c r="U5329" s="354" t="str">
        <f t="shared" si="249"/>
        <v>Customer</v>
      </c>
      <c r="V5329" s="355">
        <f t="shared" si="250"/>
        <v>0</v>
      </c>
      <c r="W5329" s="355">
        <f t="shared" si="251"/>
        <v>0</v>
      </c>
      <c r="X5329" s="356">
        <f>qry_reload[[#This Row],[Transaction Duration (Sec)]]-qry_reload[[#This Row],[Excluded Duration  (Ext. HWtesting, MDC &amp; H/O)]]</f>
        <v>3620</v>
      </c>
      <c r="Y5329" s="356">
        <f>IF(X5329&gt;anciliary!$E$5,1,0)</f>
        <v>0</v>
      </c>
      <c r="Z5329" s="357">
        <f>IF(Q5329&gt;=anciliary!$E$5,1,0)</f>
        <v>0</v>
      </c>
    </row>
    <row r="5330" spans="1:26" s="38" customFormat="1" x14ac:dyDescent="0.25">
      <c r="A5330">
        <v>202506</v>
      </c>
      <c r="B5330" s="40">
        <v>45833</v>
      </c>
      <c r="C5330" t="s">
        <v>58</v>
      </c>
      <c r="D5330" t="s">
        <v>148</v>
      </c>
      <c r="E5330" t="s">
        <v>102</v>
      </c>
      <c r="F5330" t="s">
        <v>101</v>
      </c>
      <c r="G5330">
        <v>371416205</v>
      </c>
      <c r="H5330" t="s">
        <v>100</v>
      </c>
      <c r="I5330" t="s">
        <v>418</v>
      </c>
      <c r="J5330" t="s">
        <v>419</v>
      </c>
      <c r="K5330" t="s">
        <v>99</v>
      </c>
      <c r="L5330">
        <v>1</v>
      </c>
      <c r="M5330">
        <v>0</v>
      </c>
      <c r="N5330">
        <v>0</v>
      </c>
      <c r="O5330">
        <v>0</v>
      </c>
      <c r="P5330">
        <v>0</v>
      </c>
      <c r="Q5330">
        <v>3137</v>
      </c>
      <c r="R5330">
        <v>0</v>
      </c>
      <c r="S5330">
        <v>0</v>
      </c>
      <c r="T5330">
        <v>3137</v>
      </c>
      <c r="U5330" s="354" t="str">
        <f t="shared" si="249"/>
        <v>Customer</v>
      </c>
      <c r="V5330" s="355">
        <f t="shared" si="250"/>
        <v>0</v>
      </c>
      <c r="W5330" s="355">
        <f t="shared" si="251"/>
        <v>0</v>
      </c>
      <c r="X5330" s="356">
        <f>qry_reload[[#This Row],[Transaction Duration (Sec)]]-qry_reload[[#This Row],[Excluded Duration  (Ext. HWtesting, MDC &amp; H/O)]]</f>
        <v>3137</v>
      </c>
      <c r="Y5330" s="356">
        <f>IF(X5330&gt;anciliary!$E$5,1,0)</f>
        <v>0</v>
      </c>
      <c r="Z5330" s="357">
        <f>IF(Q5330&gt;=anciliary!$E$5,1,0)</f>
        <v>0</v>
      </c>
    </row>
    <row r="5331" spans="1:26" s="38" customFormat="1" x14ac:dyDescent="0.25">
      <c r="A5331">
        <v>202506</v>
      </c>
      <c r="B5331" s="40">
        <v>45812</v>
      </c>
      <c r="C5331" t="s">
        <v>59</v>
      </c>
      <c r="D5331" t="s">
        <v>148</v>
      </c>
      <c r="E5331" t="s">
        <v>102</v>
      </c>
      <c r="F5331" t="s">
        <v>101</v>
      </c>
      <c r="G5331">
        <v>370053431</v>
      </c>
      <c r="H5331" t="s">
        <v>100</v>
      </c>
      <c r="I5331" t="s">
        <v>418</v>
      </c>
      <c r="J5331" t="s">
        <v>419</v>
      </c>
      <c r="K5331" t="s">
        <v>99</v>
      </c>
      <c r="L5331">
        <v>1</v>
      </c>
      <c r="M5331">
        <v>0</v>
      </c>
      <c r="N5331">
        <v>0</v>
      </c>
      <c r="O5331">
        <v>0</v>
      </c>
      <c r="P5331">
        <v>0</v>
      </c>
      <c r="Q5331">
        <v>3416</v>
      </c>
      <c r="R5331">
        <v>0</v>
      </c>
      <c r="S5331">
        <v>0</v>
      </c>
      <c r="T5331">
        <v>3416</v>
      </c>
      <c r="U5331" s="354" t="str">
        <f t="shared" si="249"/>
        <v>Customer</v>
      </c>
      <c r="V5331" s="355">
        <f t="shared" si="250"/>
        <v>0</v>
      </c>
      <c r="W5331" s="355">
        <f t="shared" si="251"/>
        <v>0</v>
      </c>
      <c r="X5331" s="356">
        <f>qry_reload[[#This Row],[Transaction Duration (Sec)]]-qry_reload[[#This Row],[Excluded Duration  (Ext. HWtesting, MDC &amp; H/O)]]</f>
        <v>3416</v>
      </c>
      <c r="Y5331" s="356">
        <f>IF(X5331&gt;anciliary!$E$5,1,0)</f>
        <v>0</v>
      </c>
      <c r="Z5331" s="357">
        <f>IF(Q5331&gt;=anciliary!$E$5,1,0)</f>
        <v>0</v>
      </c>
    </row>
    <row r="5332" spans="1:26" s="38" customFormat="1" x14ac:dyDescent="0.25">
      <c r="A5332">
        <v>202506</v>
      </c>
      <c r="B5332" s="40">
        <v>45836</v>
      </c>
      <c r="C5332" t="s">
        <v>58</v>
      </c>
      <c r="D5332" t="s">
        <v>141</v>
      </c>
      <c r="E5332" t="s">
        <v>102</v>
      </c>
      <c r="F5332" t="s">
        <v>101</v>
      </c>
      <c r="G5332">
        <v>371583809</v>
      </c>
      <c r="H5332" t="s">
        <v>100</v>
      </c>
      <c r="I5332" t="s">
        <v>418</v>
      </c>
      <c r="J5332" t="s">
        <v>419</v>
      </c>
      <c r="K5332" t="s">
        <v>99</v>
      </c>
      <c r="L5332">
        <v>1</v>
      </c>
      <c r="M5332">
        <v>0</v>
      </c>
      <c r="N5332">
        <v>0</v>
      </c>
      <c r="O5332">
        <v>0</v>
      </c>
      <c r="P5332">
        <v>0</v>
      </c>
      <c r="Q5332">
        <v>3337</v>
      </c>
      <c r="R5332">
        <v>0</v>
      </c>
      <c r="S5332">
        <v>0</v>
      </c>
      <c r="T5332">
        <v>3337</v>
      </c>
      <c r="U5332" s="354" t="str">
        <f t="shared" si="249"/>
        <v>Customer</v>
      </c>
      <c r="V5332" s="355">
        <f t="shared" si="250"/>
        <v>0</v>
      </c>
      <c r="W5332" s="355">
        <f t="shared" si="251"/>
        <v>0</v>
      </c>
      <c r="X5332" s="356">
        <f>qry_reload[[#This Row],[Transaction Duration (Sec)]]-qry_reload[[#This Row],[Excluded Duration  (Ext. HWtesting, MDC &amp; H/O)]]</f>
        <v>3337</v>
      </c>
      <c r="Y5332" s="356">
        <f>IF(X5332&gt;anciliary!$E$5,1,0)</f>
        <v>0</v>
      </c>
      <c r="Z5332" s="357">
        <f>IF(Q5332&gt;=anciliary!$E$5,1,0)</f>
        <v>0</v>
      </c>
    </row>
    <row r="5333" spans="1:26" s="38" customFormat="1" x14ac:dyDescent="0.25">
      <c r="A5333">
        <v>202506</v>
      </c>
      <c r="B5333" s="40">
        <v>45821</v>
      </c>
      <c r="C5333" t="s">
        <v>47</v>
      </c>
      <c r="D5333" t="s">
        <v>141</v>
      </c>
      <c r="E5333" t="s">
        <v>102</v>
      </c>
      <c r="F5333" t="s">
        <v>101</v>
      </c>
      <c r="G5333">
        <v>370619255</v>
      </c>
      <c r="H5333" t="s">
        <v>100</v>
      </c>
      <c r="I5333" t="s">
        <v>416</v>
      </c>
      <c r="J5333" t="s">
        <v>419</v>
      </c>
      <c r="K5333" t="s">
        <v>99</v>
      </c>
      <c r="L5333">
        <v>1</v>
      </c>
      <c r="M5333">
        <v>0</v>
      </c>
      <c r="N5333">
        <v>0</v>
      </c>
      <c r="O5333">
        <v>0</v>
      </c>
      <c r="P5333">
        <v>0</v>
      </c>
      <c r="Q5333">
        <v>3127</v>
      </c>
      <c r="R5333">
        <v>0</v>
      </c>
      <c r="S5333">
        <v>0</v>
      </c>
      <c r="T5333">
        <v>3127</v>
      </c>
      <c r="U5333" s="354" t="str">
        <f t="shared" si="249"/>
        <v>Customer</v>
      </c>
      <c r="V5333" s="355">
        <f t="shared" si="250"/>
        <v>0</v>
      </c>
      <c r="W5333" s="355">
        <f t="shared" si="251"/>
        <v>0</v>
      </c>
      <c r="X5333" s="356">
        <f>qry_reload[[#This Row],[Transaction Duration (Sec)]]-qry_reload[[#This Row],[Excluded Duration  (Ext. HWtesting, MDC &amp; H/O)]]</f>
        <v>3127</v>
      </c>
      <c r="Y5333" s="356">
        <f>IF(X5333&gt;anciliary!$E$5,1,0)</f>
        <v>0</v>
      </c>
      <c r="Z5333" s="357">
        <f>IF(Q5333&gt;=anciliary!$E$5,1,0)</f>
        <v>0</v>
      </c>
    </row>
    <row r="5334" spans="1:26" s="38" customFormat="1" x14ac:dyDescent="0.25">
      <c r="A5334">
        <v>202506</v>
      </c>
      <c r="B5334" s="40">
        <v>45832</v>
      </c>
      <c r="C5334" t="s">
        <v>57</v>
      </c>
      <c r="D5334" t="s">
        <v>141</v>
      </c>
      <c r="E5334" t="s">
        <v>102</v>
      </c>
      <c r="F5334" t="s">
        <v>101</v>
      </c>
      <c r="G5334">
        <v>371269949</v>
      </c>
      <c r="H5334" t="s">
        <v>100</v>
      </c>
      <c r="I5334" t="s">
        <v>416</v>
      </c>
      <c r="J5334" t="s">
        <v>419</v>
      </c>
      <c r="K5334" t="s">
        <v>99</v>
      </c>
      <c r="L5334">
        <v>1</v>
      </c>
      <c r="M5334">
        <v>0</v>
      </c>
      <c r="N5334">
        <v>0</v>
      </c>
      <c r="O5334">
        <v>0</v>
      </c>
      <c r="P5334">
        <v>0</v>
      </c>
      <c r="Q5334">
        <v>3202</v>
      </c>
      <c r="R5334">
        <v>0</v>
      </c>
      <c r="S5334">
        <v>0</v>
      </c>
      <c r="T5334">
        <v>3202</v>
      </c>
      <c r="U5334" s="354" t="str">
        <f t="shared" si="249"/>
        <v>Customer</v>
      </c>
      <c r="V5334" s="355">
        <f t="shared" si="250"/>
        <v>0</v>
      </c>
      <c r="W5334" s="355">
        <f t="shared" si="251"/>
        <v>0</v>
      </c>
      <c r="X5334" s="356">
        <f>qry_reload[[#This Row],[Transaction Duration (Sec)]]-qry_reload[[#This Row],[Excluded Duration  (Ext. HWtesting, MDC &amp; H/O)]]</f>
        <v>3202</v>
      </c>
      <c r="Y5334" s="356">
        <f>IF(X5334&gt;anciliary!$E$5,1,0)</f>
        <v>0</v>
      </c>
      <c r="Z5334" s="357">
        <f>IF(Q5334&gt;=anciliary!$E$5,1,0)</f>
        <v>0</v>
      </c>
    </row>
    <row r="5335" spans="1:26" s="38" customFormat="1" x14ac:dyDescent="0.25">
      <c r="A5335">
        <v>202506</v>
      </c>
      <c r="B5335" s="40">
        <v>45829</v>
      </c>
      <c r="C5335" t="s">
        <v>38</v>
      </c>
      <c r="D5335" t="s">
        <v>141</v>
      </c>
      <c r="E5335" t="s">
        <v>102</v>
      </c>
      <c r="F5335" t="s">
        <v>101</v>
      </c>
      <c r="G5335">
        <v>371090523</v>
      </c>
      <c r="H5335" t="s">
        <v>100</v>
      </c>
      <c r="I5335" t="s">
        <v>416</v>
      </c>
      <c r="J5335" t="s">
        <v>419</v>
      </c>
      <c r="K5335" t="s">
        <v>99</v>
      </c>
      <c r="L5335">
        <v>1</v>
      </c>
      <c r="M5335">
        <v>0</v>
      </c>
      <c r="N5335">
        <v>0</v>
      </c>
      <c r="O5335">
        <v>0</v>
      </c>
      <c r="P5335">
        <v>0</v>
      </c>
      <c r="Q5335">
        <v>34637</v>
      </c>
      <c r="R5335">
        <v>0</v>
      </c>
      <c r="S5335">
        <v>0</v>
      </c>
      <c r="T5335">
        <v>34637</v>
      </c>
      <c r="U5335" s="354" t="str">
        <f t="shared" si="249"/>
        <v>Customer</v>
      </c>
      <c r="V5335" s="355">
        <f t="shared" si="250"/>
        <v>0</v>
      </c>
      <c r="W5335" s="355">
        <f t="shared" si="251"/>
        <v>0</v>
      </c>
      <c r="X5335" s="356">
        <f>qry_reload[[#This Row],[Transaction Duration (Sec)]]-qry_reload[[#This Row],[Excluded Duration  (Ext. HWtesting, MDC &amp; H/O)]]</f>
        <v>34637</v>
      </c>
      <c r="Y5335" s="356">
        <f>IF(X5335&gt;anciliary!$E$5,1,0)</f>
        <v>1</v>
      </c>
      <c r="Z5335" s="357">
        <f>IF(Q5335&gt;=anciliary!$E$5,1,0)</f>
        <v>1</v>
      </c>
    </row>
    <row r="5336" spans="1:26" s="38" customFormat="1" x14ac:dyDescent="0.25">
      <c r="A5336">
        <v>202506</v>
      </c>
      <c r="B5336" s="40">
        <v>45821</v>
      </c>
      <c r="C5336" t="s">
        <v>59</v>
      </c>
      <c r="D5336" t="s">
        <v>148</v>
      </c>
      <c r="E5336" t="s">
        <v>102</v>
      </c>
      <c r="F5336" t="s">
        <v>101</v>
      </c>
      <c r="G5336">
        <v>370572711</v>
      </c>
      <c r="H5336" t="s">
        <v>100</v>
      </c>
      <c r="I5336" t="s">
        <v>418</v>
      </c>
      <c r="J5336" t="s">
        <v>419</v>
      </c>
      <c r="K5336" t="s">
        <v>99</v>
      </c>
      <c r="L5336">
        <v>1</v>
      </c>
      <c r="M5336">
        <v>0</v>
      </c>
      <c r="N5336">
        <v>0</v>
      </c>
      <c r="O5336">
        <v>0</v>
      </c>
      <c r="P5336">
        <v>0</v>
      </c>
      <c r="Q5336">
        <v>3189</v>
      </c>
      <c r="R5336">
        <v>0</v>
      </c>
      <c r="S5336">
        <v>0</v>
      </c>
      <c r="T5336">
        <v>3189</v>
      </c>
      <c r="U5336" s="354" t="str">
        <f t="shared" si="249"/>
        <v>Customer</v>
      </c>
      <c r="V5336" s="355">
        <f t="shared" si="250"/>
        <v>0</v>
      </c>
      <c r="W5336" s="355">
        <f t="shared" si="251"/>
        <v>0</v>
      </c>
      <c r="X5336" s="356">
        <f>qry_reload[[#This Row],[Transaction Duration (Sec)]]-qry_reload[[#This Row],[Excluded Duration  (Ext. HWtesting, MDC &amp; H/O)]]</f>
        <v>3189</v>
      </c>
      <c r="Y5336" s="356">
        <f>IF(X5336&gt;anciliary!$E$5,1,0)</f>
        <v>0</v>
      </c>
      <c r="Z5336" s="357">
        <f>IF(Q5336&gt;=anciliary!$E$5,1,0)</f>
        <v>0</v>
      </c>
    </row>
    <row r="5337" spans="1:26" s="38" customFormat="1" x14ac:dyDescent="0.25">
      <c r="A5337">
        <v>202506</v>
      </c>
      <c r="B5337" s="40">
        <v>45828</v>
      </c>
      <c r="C5337" t="s">
        <v>59</v>
      </c>
      <c r="D5337" t="s">
        <v>148</v>
      </c>
      <c r="E5337" t="s">
        <v>102</v>
      </c>
      <c r="F5337" t="s">
        <v>101</v>
      </c>
      <c r="G5337">
        <v>371028923</v>
      </c>
      <c r="H5337" t="s">
        <v>100</v>
      </c>
      <c r="I5337" t="s">
        <v>418</v>
      </c>
      <c r="J5337" t="s">
        <v>419</v>
      </c>
      <c r="K5337" t="s">
        <v>99</v>
      </c>
      <c r="L5337">
        <v>1</v>
      </c>
      <c r="M5337">
        <v>0</v>
      </c>
      <c r="N5337">
        <v>0</v>
      </c>
      <c r="O5337">
        <v>0</v>
      </c>
      <c r="P5337">
        <v>0</v>
      </c>
      <c r="Q5337">
        <v>3216</v>
      </c>
      <c r="R5337">
        <v>0</v>
      </c>
      <c r="S5337">
        <v>0</v>
      </c>
      <c r="T5337">
        <v>3216</v>
      </c>
      <c r="U5337" s="354" t="str">
        <f t="shared" si="249"/>
        <v>Customer</v>
      </c>
      <c r="V5337" s="355">
        <f t="shared" si="250"/>
        <v>0</v>
      </c>
      <c r="W5337" s="355">
        <f t="shared" si="251"/>
        <v>0</v>
      </c>
      <c r="X5337" s="356">
        <f>qry_reload[[#This Row],[Transaction Duration (Sec)]]-qry_reload[[#This Row],[Excluded Duration  (Ext. HWtesting, MDC &amp; H/O)]]</f>
        <v>3216</v>
      </c>
      <c r="Y5337" s="356">
        <f>IF(X5337&gt;anciliary!$E$5,1,0)</f>
        <v>0</v>
      </c>
      <c r="Z5337" s="357">
        <f>IF(Q5337&gt;=anciliary!$E$5,1,0)</f>
        <v>0</v>
      </c>
    </row>
    <row r="5338" spans="1:26" s="38" customFormat="1" x14ac:dyDescent="0.25">
      <c r="A5338">
        <v>202506</v>
      </c>
      <c r="B5338" s="40">
        <v>45830</v>
      </c>
      <c r="C5338" t="s">
        <v>58</v>
      </c>
      <c r="D5338" t="s">
        <v>148</v>
      </c>
      <c r="E5338" t="s">
        <v>102</v>
      </c>
      <c r="F5338" t="s">
        <v>101</v>
      </c>
      <c r="G5338">
        <v>371162897</v>
      </c>
      <c r="H5338" t="s">
        <v>100</v>
      </c>
      <c r="I5338" t="s">
        <v>418</v>
      </c>
      <c r="J5338" t="s">
        <v>419</v>
      </c>
      <c r="K5338" t="s">
        <v>99</v>
      </c>
      <c r="L5338">
        <v>1</v>
      </c>
      <c r="M5338">
        <v>0</v>
      </c>
      <c r="N5338">
        <v>0</v>
      </c>
      <c r="O5338">
        <v>0</v>
      </c>
      <c r="P5338">
        <v>0</v>
      </c>
      <c r="Q5338">
        <v>3092</v>
      </c>
      <c r="R5338">
        <v>0</v>
      </c>
      <c r="S5338">
        <v>0</v>
      </c>
      <c r="T5338">
        <v>3092</v>
      </c>
      <c r="U5338" s="354" t="str">
        <f t="shared" si="249"/>
        <v>Customer</v>
      </c>
      <c r="V5338" s="355">
        <f t="shared" si="250"/>
        <v>0</v>
      </c>
      <c r="W5338" s="355">
        <f t="shared" si="251"/>
        <v>0</v>
      </c>
      <c r="X5338" s="356">
        <f>qry_reload[[#This Row],[Transaction Duration (Sec)]]-qry_reload[[#This Row],[Excluded Duration  (Ext. HWtesting, MDC &amp; H/O)]]</f>
        <v>3092</v>
      </c>
      <c r="Y5338" s="356">
        <f>IF(X5338&gt;anciliary!$E$5,1,0)</f>
        <v>0</v>
      </c>
      <c r="Z5338" s="357">
        <f>IF(Q5338&gt;=anciliary!$E$5,1,0)</f>
        <v>0</v>
      </c>
    </row>
    <row r="5339" spans="1:26" s="38" customFormat="1" x14ac:dyDescent="0.25">
      <c r="A5339">
        <v>202506</v>
      </c>
      <c r="B5339" s="40">
        <v>45809</v>
      </c>
      <c r="C5339" t="s">
        <v>59</v>
      </c>
      <c r="D5339" t="s">
        <v>148</v>
      </c>
      <c r="E5339" t="s">
        <v>102</v>
      </c>
      <c r="F5339" t="s">
        <v>101</v>
      </c>
      <c r="G5339">
        <v>369928287</v>
      </c>
      <c r="H5339" t="s">
        <v>100</v>
      </c>
      <c r="I5339" t="s">
        <v>418</v>
      </c>
      <c r="J5339" t="s">
        <v>419</v>
      </c>
      <c r="K5339" t="s">
        <v>99</v>
      </c>
      <c r="L5339">
        <v>1</v>
      </c>
      <c r="M5339">
        <v>0</v>
      </c>
      <c r="N5339">
        <v>0</v>
      </c>
      <c r="O5339">
        <v>0</v>
      </c>
      <c r="P5339">
        <v>0</v>
      </c>
      <c r="Q5339">
        <v>3176</v>
      </c>
      <c r="R5339">
        <v>0</v>
      </c>
      <c r="S5339">
        <v>0</v>
      </c>
      <c r="T5339">
        <v>3176</v>
      </c>
      <c r="U5339" s="354" t="str">
        <f t="shared" si="249"/>
        <v>Customer</v>
      </c>
      <c r="V5339" s="355">
        <f t="shared" si="250"/>
        <v>0</v>
      </c>
      <c r="W5339" s="355">
        <f t="shared" si="251"/>
        <v>0</v>
      </c>
      <c r="X5339" s="356">
        <f>qry_reload[[#This Row],[Transaction Duration (Sec)]]-qry_reload[[#This Row],[Excluded Duration  (Ext. HWtesting, MDC &amp; H/O)]]</f>
        <v>3176</v>
      </c>
      <c r="Y5339" s="356">
        <f>IF(X5339&gt;anciliary!$E$5,1,0)</f>
        <v>0</v>
      </c>
      <c r="Z5339" s="357">
        <f>IF(Q5339&gt;=anciliary!$E$5,1,0)</f>
        <v>0</v>
      </c>
    </row>
    <row r="5340" spans="1:26" s="38" customFormat="1" x14ac:dyDescent="0.25">
      <c r="A5340">
        <v>202506</v>
      </c>
      <c r="B5340" s="40">
        <v>45824</v>
      </c>
      <c r="C5340" t="s">
        <v>34</v>
      </c>
      <c r="D5340" t="s">
        <v>141</v>
      </c>
      <c r="E5340" t="s">
        <v>102</v>
      </c>
      <c r="F5340" t="s">
        <v>101</v>
      </c>
      <c r="G5340">
        <v>370769811</v>
      </c>
      <c r="H5340" t="s">
        <v>100</v>
      </c>
      <c r="I5340" t="s">
        <v>416</v>
      </c>
      <c r="J5340" t="s">
        <v>419</v>
      </c>
      <c r="K5340" t="s">
        <v>99</v>
      </c>
      <c r="L5340">
        <v>1</v>
      </c>
      <c r="M5340">
        <v>0</v>
      </c>
      <c r="N5340">
        <v>0</v>
      </c>
      <c r="O5340">
        <v>0</v>
      </c>
      <c r="P5340">
        <v>0</v>
      </c>
      <c r="Q5340">
        <v>3086</v>
      </c>
      <c r="R5340">
        <v>0</v>
      </c>
      <c r="S5340">
        <v>0</v>
      </c>
      <c r="T5340">
        <v>3086</v>
      </c>
      <c r="U5340" s="354" t="str">
        <f t="shared" si="249"/>
        <v>Customer</v>
      </c>
      <c r="V5340" s="355">
        <f t="shared" si="250"/>
        <v>0</v>
      </c>
      <c r="W5340" s="355">
        <f t="shared" si="251"/>
        <v>0</v>
      </c>
      <c r="X5340" s="356">
        <f>qry_reload[[#This Row],[Transaction Duration (Sec)]]-qry_reload[[#This Row],[Excluded Duration  (Ext. HWtesting, MDC &amp; H/O)]]</f>
        <v>3086</v>
      </c>
      <c r="Y5340" s="356">
        <f>IF(X5340&gt;anciliary!$E$5,1,0)</f>
        <v>0</v>
      </c>
      <c r="Z5340" s="357">
        <f>IF(Q5340&gt;=anciliary!$E$5,1,0)</f>
        <v>0</v>
      </c>
    </row>
    <row r="5341" spans="1:26" s="38" customFormat="1" x14ac:dyDescent="0.25">
      <c r="A5341">
        <v>202506</v>
      </c>
      <c r="B5341" s="40">
        <v>45831</v>
      </c>
      <c r="C5341" t="s">
        <v>59</v>
      </c>
      <c r="D5341" t="s">
        <v>149</v>
      </c>
      <c r="E5341" t="s">
        <v>102</v>
      </c>
      <c r="F5341" t="s">
        <v>101</v>
      </c>
      <c r="G5341">
        <v>371189851</v>
      </c>
      <c r="H5341" t="s">
        <v>100</v>
      </c>
      <c r="I5341" t="s">
        <v>418</v>
      </c>
      <c r="J5341" t="s">
        <v>415</v>
      </c>
      <c r="K5341" t="s">
        <v>99</v>
      </c>
      <c r="L5341">
        <v>1</v>
      </c>
      <c r="M5341">
        <v>0</v>
      </c>
      <c r="N5341">
        <v>0</v>
      </c>
      <c r="O5341">
        <v>0</v>
      </c>
      <c r="P5341">
        <v>0</v>
      </c>
      <c r="Q5341">
        <v>3181</v>
      </c>
      <c r="R5341">
        <v>0</v>
      </c>
      <c r="S5341">
        <v>0</v>
      </c>
      <c r="T5341">
        <v>3181</v>
      </c>
      <c r="U5341" s="354" t="str">
        <f t="shared" si="249"/>
        <v>Customer</v>
      </c>
      <c r="V5341" s="355">
        <f t="shared" si="250"/>
        <v>0</v>
      </c>
      <c r="W5341" s="355">
        <f t="shared" si="251"/>
        <v>0</v>
      </c>
      <c r="X5341" s="356">
        <f>qry_reload[[#This Row],[Transaction Duration (Sec)]]-qry_reload[[#This Row],[Excluded Duration  (Ext. HWtesting, MDC &amp; H/O)]]</f>
        <v>3181</v>
      </c>
      <c r="Y5341" s="356">
        <f>IF(X5341&gt;anciliary!$E$5,1,0)</f>
        <v>0</v>
      </c>
      <c r="Z5341" s="357">
        <f>IF(Q5341&gt;=anciliary!$E$5,1,0)</f>
        <v>0</v>
      </c>
    </row>
    <row r="5342" spans="1:26" s="38" customFormat="1" x14ac:dyDescent="0.25">
      <c r="A5342">
        <v>202506</v>
      </c>
      <c r="B5342" s="40">
        <v>45823</v>
      </c>
      <c r="C5342" t="s">
        <v>59</v>
      </c>
      <c r="D5342" t="s">
        <v>148</v>
      </c>
      <c r="E5342" t="s">
        <v>102</v>
      </c>
      <c r="F5342" t="s">
        <v>101</v>
      </c>
      <c r="G5342">
        <v>370698223</v>
      </c>
      <c r="H5342" t="s">
        <v>100</v>
      </c>
      <c r="I5342" t="s">
        <v>418</v>
      </c>
      <c r="J5342" t="s">
        <v>419</v>
      </c>
      <c r="K5342" t="s">
        <v>99</v>
      </c>
      <c r="L5342">
        <v>1</v>
      </c>
      <c r="M5342">
        <v>0</v>
      </c>
      <c r="N5342">
        <v>0</v>
      </c>
      <c r="O5342">
        <v>0</v>
      </c>
      <c r="P5342">
        <v>0</v>
      </c>
      <c r="Q5342">
        <v>3483</v>
      </c>
      <c r="R5342">
        <v>0</v>
      </c>
      <c r="S5342">
        <v>0</v>
      </c>
      <c r="T5342">
        <v>3483</v>
      </c>
      <c r="U5342" s="354" t="str">
        <f t="shared" si="249"/>
        <v>Customer</v>
      </c>
      <c r="V5342" s="355">
        <f t="shared" si="250"/>
        <v>0</v>
      </c>
      <c r="W5342" s="355">
        <f t="shared" si="251"/>
        <v>0</v>
      </c>
      <c r="X5342" s="356">
        <f>qry_reload[[#This Row],[Transaction Duration (Sec)]]-qry_reload[[#This Row],[Excluded Duration  (Ext. HWtesting, MDC &amp; H/O)]]</f>
        <v>3483</v>
      </c>
      <c r="Y5342" s="356">
        <f>IF(X5342&gt;anciliary!$E$5,1,0)</f>
        <v>0</v>
      </c>
      <c r="Z5342" s="357">
        <f>IF(Q5342&gt;=anciliary!$E$5,1,0)</f>
        <v>0</v>
      </c>
    </row>
    <row r="5343" spans="1:26" s="38" customFormat="1" x14ac:dyDescent="0.25">
      <c r="A5343">
        <v>202506</v>
      </c>
      <c r="B5343" s="40">
        <v>45835</v>
      </c>
      <c r="C5343" t="s">
        <v>59</v>
      </c>
      <c r="D5343" t="s">
        <v>148</v>
      </c>
      <c r="E5343" t="s">
        <v>102</v>
      </c>
      <c r="F5343" t="s">
        <v>101</v>
      </c>
      <c r="G5343">
        <v>371524879</v>
      </c>
      <c r="H5343" t="s">
        <v>100</v>
      </c>
      <c r="I5343" t="s">
        <v>418</v>
      </c>
      <c r="J5343" t="s">
        <v>419</v>
      </c>
      <c r="K5343" t="s">
        <v>99</v>
      </c>
      <c r="L5343">
        <v>1</v>
      </c>
      <c r="M5343">
        <v>0</v>
      </c>
      <c r="N5343">
        <v>0</v>
      </c>
      <c r="O5343">
        <v>0</v>
      </c>
      <c r="P5343">
        <v>0</v>
      </c>
      <c r="Q5343">
        <v>3287</v>
      </c>
      <c r="R5343">
        <v>0</v>
      </c>
      <c r="S5343">
        <v>0</v>
      </c>
      <c r="T5343">
        <v>3287</v>
      </c>
      <c r="U5343" s="354" t="str">
        <f t="shared" si="249"/>
        <v>Customer</v>
      </c>
      <c r="V5343" s="355">
        <f t="shared" si="250"/>
        <v>0</v>
      </c>
      <c r="W5343" s="355">
        <f t="shared" si="251"/>
        <v>0</v>
      </c>
      <c r="X5343" s="356">
        <f>qry_reload[[#This Row],[Transaction Duration (Sec)]]-qry_reload[[#This Row],[Excluded Duration  (Ext. HWtesting, MDC &amp; H/O)]]</f>
        <v>3287</v>
      </c>
      <c r="Y5343" s="356">
        <f>IF(X5343&gt;anciliary!$E$5,1,0)</f>
        <v>0</v>
      </c>
      <c r="Z5343" s="357">
        <f>IF(Q5343&gt;=anciliary!$E$5,1,0)</f>
        <v>0</v>
      </c>
    </row>
    <row r="5344" spans="1:26" s="38" customFormat="1" x14ac:dyDescent="0.25">
      <c r="A5344">
        <v>202506</v>
      </c>
      <c r="B5344" s="40">
        <v>45824</v>
      </c>
      <c r="C5344" t="s">
        <v>59</v>
      </c>
      <c r="D5344" t="s">
        <v>148</v>
      </c>
      <c r="E5344" t="s">
        <v>102</v>
      </c>
      <c r="F5344" t="s">
        <v>101</v>
      </c>
      <c r="G5344">
        <v>370736703</v>
      </c>
      <c r="H5344" t="s">
        <v>100</v>
      </c>
      <c r="I5344" t="s">
        <v>418</v>
      </c>
      <c r="J5344" t="s">
        <v>419</v>
      </c>
      <c r="K5344" t="s">
        <v>99</v>
      </c>
      <c r="L5344">
        <v>1</v>
      </c>
      <c r="M5344">
        <v>0</v>
      </c>
      <c r="N5344">
        <v>0</v>
      </c>
      <c r="O5344">
        <v>0</v>
      </c>
      <c r="P5344">
        <v>0</v>
      </c>
      <c r="Q5344">
        <v>2695</v>
      </c>
      <c r="R5344">
        <v>0</v>
      </c>
      <c r="S5344">
        <v>0</v>
      </c>
      <c r="T5344">
        <v>2695</v>
      </c>
      <c r="U5344" s="354" t="str">
        <f t="shared" si="249"/>
        <v>Customer</v>
      </c>
      <c r="V5344" s="355">
        <f t="shared" si="250"/>
        <v>0</v>
      </c>
      <c r="W5344" s="355">
        <f t="shared" si="251"/>
        <v>0</v>
      </c>
      <c r="X5344" s="356">
        <f>qry_reload[[#This Row],[Transaction Duration (Sec)]]-qry_reload[[#This Row],[Excluded Duration  (Ext. HWtesting, MDC &amp; H/O)]]</f>
        <v>2695</v>
      </c>
      <c r="Y5344" s="356">
        <f>IF(X5344&gt;anciliary!$E$5,1,0)</f>
        <v>0</v>
      </c>
      <c r="Z5344" s="357">
        <f>IF(Q5344&gt;=anciliary!$E$5,1,0)</f>
        <v>0</v>
      </c>
    </row>
    <row r="5345" spans="1:26" s="38" customFormat="1" x14ac:dyDescent="0.25">
      <c r="A5345">
        <v>202506</v>
      </c>
      <c r="B5345" s="40">
        <v>45822</v>
      </c>
      <c r="C5345" t="s">
        <v>57</v>
      </c>
      <c r="D5345" t="s">
        <v>141</v>
      </c>
      <c r="E5345" t="s">
        <v>102</v>
      </c>
      <c r="F5345" t="s">
        <v>101</v>
      </c>
      <c r="G5345">
        <v>370658531</v>
      </c>
      <c r="H5345" t="s">
        <v>100</v>
      </c>
      <c r="I5345" t="s">
        <v>416</v>
      </c>
      <c r="J5345" t="s">
        <v>419</v>
      </c>
      <c r="K5345" t="s">
        <v>99</v>
      </c>
      <c r="L5345">
        <v>1</v>
      </c>
      <c r="M5345">
        <v>0</v>
      </c>
      <c r="N5345">
        <v>0</v>
      </c>
      <c r="O5345">
        <v>0</v>
      </c>
      <c r="P5345">
        <v>0</v>
      </c>
      <c r="Q5345">
        <v>4452</v>
      </c>
      <c r="R5345">
        <v>0</v>
      </c>
      <c r="S5345">
        <v>0</v>
      </c>
      <c r="T5345">
        <v>4452</v>
      </c>
      <c r="U5345" s="354" t="str">
        <f t="shared" si="249"/>
        <v>Customer</v>
      </c>
      <c r="V5345" s="355">
        <f t="shared" si="250"/>
        <v>0</v>
      </c>
      <c r="W5345" s="355">
        <f t="shared" si="251"/>
        <v>0</v>
      </c>
      <c r="X5345" s="356">
        <f>qry_reload[[#This Row],[Transaction Duration (Sec)]]-qry_reload[[#This Row],[Excluded Duration  (Ext. HWtesting, MDC &amp; H/O)]]</f>
        <v>4452</v>
      </c>
      <c r="Y5345" s="356">
        <f>IF(X5345&gt;anciliary!$E$5,1,0)</f>
        <v>0</v>
      </c>
      <c r="Z5345" s="357">
        <f>IF(Q5345&gt;=anciliary!$E$5,1,0)</f>
        <v>0</v>
      </c>
    </row>
    <row r="5346" spans="1:26" s="38" customFormat="1" x14ac:dyDescent="0.25">
      <c r="A5346">
        <v>202506</v>
      </c>
      <c r="B5346" s="40">
        <v>45825</v>
      </c>
      <c r="C5346" t="s">
        <v>59</v>
      </c>
      <c r="D5346" t="s">
        <v>149</v>
      </c>
      <c r="E5346" t="s">
        <v>102</v>
      </c>
      <c r="F5346" t="s">
        <v>101</v>
      </c>
      <c r="G5346">
        <v>370792039</v>
      </c>
      <c r="H5346" t="s">
        <v>100</v>
      </c>
      <c r="I5346" t="s">
        <v>418</v>
      </c>
      <c r="J5346" t="s">
        <v>415</v>
      </c>
      <c r="K5346" t="s">
        <v>99</v>
      </c>
      <c r="L5346">
        <v>1</v>
      </c>
      <c r="M5346">
        <v>0</v>
      </c>
      <c r="N5346">
        <v>0</v>
      </c>
      <c r="O5346">
        <v>0</v>
      </c>
      <c r="P5346">
        <v>0</v>
      </c>
      <c r="Q5346">
        <v>3219</v>
      </c>
      <c r="R5346">
        <v>0</v>
      </c>
      <c r="S5346">
        <v>0</v>
      </c>
      <c r="T5346">
        <v>3219</v>
      </c>
      <c r="U5346" s="354" t="str">
        <f t="shared" si="249"/>
        <v>Customer</v>
      </c>
      <c r="V5346" s="355">
        <f t="shared" si="250"/>
        <v>0</v>
      </c>
      <c r="W5346" s="355">
        <f t="shared" si="251"/>
        <v>0</v>
      </c>
      <c r="X5346" s="356">
        <f>qry_reload[[#This Row],[Transaction Duration (Sec)]]-qry_reload[[#This Row],[Excluded Duration  (Ext. HWtesting, MDC &amp; H/O)]]</f>
        <v>3219</v>
      </c>
      <c r="Y5346" s="356">
        <f>IF(X5346&gt;anciliary!$E$5,1,0)</f>
        <v>0</v>
      </c>
      <c r="Z5346" s="357">
        <f>IF(Q5346&gt;=anciliary!$E$5,1,0)</f>
        <v>0</v>
      </c>
    </row>
    <row r="5347" spans="1:26" s="38" customFormat="1" x14ac:dyDescent="0.25">
      <c r="A5347">
        <v>202506</v>
      </c>
      <c r="B5347" s="40">
        <v>45814</v>
      </c>
      <c r="C5347" t="s">
        <v>38</v>
      </c>
      <c r="D5347" t="s">
        <v>141</v>
      </c>
      <c r="E5347" t="s">
        <v>102</v>
      </c>
      <c r="F5347" t="s">
        <v>101</v>
      </c>
      <c r="G5347">
        <v>370148469</v>
      </c>
      <c r="H5347" t="s">
        <v>100</v>
      </c>
      <c r="I5347" t="s">
        <v>418</v>
      </c>
      <c r="J5347" t="s">
        <v>420</v>
      </c>
      <c r="K5347" t="s">
        <v>99</v>
      </c>
      <c r="L5347">
        <v>1</v>
      </c>
      <c r="M5347">
        <v>0</v>
      </c>
      <c r="N5347">
        <v>0</v>
      </c>
      <c r="O5347">
        <v>0</v>
      </c>
      <c r="P5347">
        <v>0</v>
      </c>
      <c r="Q5347">
        <v>15435</v>
      </c>
      <c r="R5347">
        <v>0</v>
      </c>
      <c r="S5347">
        <v>0</v>
      </c>
      <c r="T5347">
        <v>15435</v>
      </c>
      <c r="U5347" s="354" t="str">
        <f t="shared" si="249"/>
        <v>Customer</v>
      </c>
      <c r="V5347" s="355">
        <f t="shared" si="250"/>
        <v>0</v>
      </c>
      <c r="W5347" s="355">
        <f t="shared" si="251"/>
        <v>0</v>
      </c>
      <c r="X5347" s="356">
        <f>qry_reload[[#This Row],[Transaction Duration (Sec)]]-qry_reload[[#This Row],[Excluded Duration  (Ext. HWtesting, MDC &amp; H/O)]]</f>
        <v>15435</v>
      </c>
      <c r="Y5347" s="356">
        <f>IF(X5347&gt;anciliary!$E$5,1,0)</f>
        <v>0</v>
      </c>
      <c r="Z5347" s="357">
        <f>IF(Q5347&gt;=anciliary!$E$5,1,0)</f>
        <v>0</v>
      </c>
    </row>
    <row r="5348" spans="1:26" s="38" customFormat="1" x14ac:dyDescent="0.25">
      <c r="A5348">
        <v>202506</v>
      </c>
      <c r="B5348" s="40">
        <v>45828</v>
      </c>
      <c r="C5348" t="s">
        <v>57</v>
      </c>
      <c r="D5348" t="s">
        <v>141</v>
      </c>
      <c r="E5348" t="s">
        <v>102</v>
      </c>
      <c r="F5348" t="s">
        <v>101</v>
      </c>
      <c r="G5348">
        <v>371040125</v>
      </c>
      <c r="H5348" t="s">
        <v>100</v>
      </c>
      <c r="I5348" t="s">
        <v>416</v>
      </c>
      <c r="J5348" t="s">
        <v>419</v>
      </c>
      <c r="K5348" t="s">
        <v>99</v>
      </c>
      <c r="L5348">
        <v>1</v>
      </c>
      <c r="M5348">
        <v>0</v>
      </c>
      <c r="N5348">
        <v>0</v>
      </c>
      <c r="O5348">
        <v>0</v>
      </c>
      <c r="P5348">
        <v>0</v>
      </c>
      <c r="Q5348">
        <v>4117</v>
      </c>
      <c r="R5348">
        <v>0</v>
      </c>
      <c r="S5348">
        <v>0</v>
      </c>
      <c r="T5348">
        <v>4117</v>
      </c>
      <c r="U5348" s="354" t="str">
        <f t="shared" si="249"/>
        <v>Customer</v>
      </c>
      <c r="V5348" s="355">
        <f t="shared" si="250"/>
        <v>0</v>
      </c>
      <c r="W5348" s="355">
        <f t="shared" si="251"/>
        <v>0</v>
      </c>
      <c r="X5348" s="356">
        <f>qry_reload[[#This Row],[Transaction Duration (Sec)]]-qry_reload[[#This Row],[Excluded Duration  (Ext. HWtesting, MDC &amp; H/O)]]</f>
        <v>4117</v>
      </c>
      <c r="Y5348" s="356">
        <f>IF(X5348&gt;anciliary!$E$5,1,0)</f>
        <v>0</v>
      </c>
      <c r="Z5348" s="357">
        <f>IF(Q5348&gt;=anciliary!$E$5,1,0)</f>
        <v>0</v>
      </c>
    </row>
    <row r="5349" spans="1:26" s="38" customFormat="1" x14ac:dyDescent="0.25">
      <c r="A5349">
        <v>202506</v>
      </c>
      <c r="B5349" s="40">
        <v>45818</v>
      </c>
      <c r="C5349" t="s">
        <v>58</v>
      </c>
      <c r="D5349" t="s">
        <v>148</v>
      </c>
      <c r="E5349" t="s">
        <v>102</v>
      </c>
      <c r="F5349" t="s">
        <v>101</v>
      </c>
      <c r="G5349">
        <v>370374171</v>
      </c>
      <c r="H5349" t="s">
        <v>100</v>
      </c>
      <c r="I5349" t="s">
        <v>418</v>
      </c>
      <c r="J5349" t="s">
        <v>419</v>
      </c>
      <c r="K5349" t="s">
        <v>99</v>
      </c>
      <c r="L5349">
        <v>1</v>
      </c>
      <c r="M5349">
        <v>0</v>
      </c>
      <c r="N5349">
        <v>0</v>
      </c>
      <c r="O5349">
        <v>0</v>
      </c>
      <c r="P5349">
        <v>0</v>
      </c>
      <c r="Q5349">
        <v>12109</v>
      </c>
      <c r="R5349">
        <v>0</v>
      </c>
      <c r="S5349">
        <v>0</v>
      </c>
      <c r="T5349">
        <v>12109</v>
      </c>
      <c r="U5349" s="354" t="str">
        <f t="shared" si="249"/>
        <v>Customer</v>
      </c>
      <c r="V5349" s="355">
        <f t="shared" si="250"/>
        <v>0</v>
      </c>
      <c r="W5349" s="355">
        <f t="shared" si="251"/>
        <v>0</v>
      </c>
      <c r="X5349" s="356">
        <f>qry_reload[[#This Row],[Transaction Duration (Sec)]]-qry_reload[[#This Row],[Excluded Duration  (Ext. HWtesting, MDC &amp; H/O)]]</f>
        <v>12109</v>
      </c>
      <c r="Y5349" s="356">
        <f>IF(X5349&gt;anciliary!$E$5,1,0)</f>
        <v>0</v>
      </c>
      <c r="Z5349" s="357">
        <f>IF(Q5349&gt;=anciliary!$E$5,1,0)</f>
        <v>0</v>
      </c>
    </row>
    <row r="5350" spans="1:26" s="38" customFormat="1" x14ac:dyDescent="0.25">
      <c r="A5350">
        <v>202506</v>
      </c>
      <c r="B5350" s="40">
        <v>45819</v>
      </c>
      <c r="C5350" t="s">
        <v>59</v>
      </c>
      <c r="D5350" t="s">
        <v>148</v>
      </c>
      <c r="E5350" t="s">
        <v>102</v>
      </c>
      <c r="F5350" t="s">
        <v>101</v>
      </c>
      <c r="G5350">
        <v>370484361</v>
      </c>
      <c r="H5350" t="s">
        <v>100</v>
      </c>
      <c r="I5350" t="s">
        <v>418</v>
      </c>
      <c r="J5350" t="s">
        <v>419</v>
      </c>
      <c r="K5350" t="s">
        <v>99</v>
      </c>
      <c r="L5350">
        <v>1</v>
      </c>
      <c r="M5350">
        <v>0</v>
      </c>
      <c r="N5350">
        <v>0</v>
      </c>
      <c r="O5350">
        <v>0</v>
      </c>
      <c r="P5350">
        <v>0</v>
      </c>
      <c r="Q5350">
        <v>3208</v>
      </c>
      <c r="R5350">
        <v>0</v>
      </c>
      <c r="S5350">
        <v>0</v>
      </c>
      <c r="T5350">
        <v>3208</v>
      </c>
      <c r="U5350" s="354" t="str">
        <f t="shared" si="249"/>
        <v>Customer</v>
      </c>
      <c r="V5350" s="355">
        <f t="shared" si="250"/>
        <v>0</v>
      </c>
      <c r="W5350" s="355">
        <f t="shared" si="251"/>
        <v>0</v>
      </c>
      <c r="X5350" s="356">
        <f>qry_reload[[#This Row],[Transaction Duration (Sec)]]-qry_reload[[#This Row],[Excluded Duration  (Ext. HWtesting, MDC &amp; H/O)]]</f>
        <v>3208</v>
      </c>
      <c r="Y5350" s="356">
        <f>IF(X5350&gt;anciliary!$E$5,1,0)</f>
        <v>0</v>
      </c>
      <c r="Z5350" s="357">
        <f>IF(Q5350&gt;=anciliary!$E$5,1,0)</f>
        <v>0</v>
      </c>
    </row>
    <row r="5351" spans="1:26" s="38" customFormat="1" x14ac:dyDescent="0.25">
      <c r="A5351">
        <v>202506</v>
      </c>
      <c r="B5351" s="40">
        <v>45834</v>
      </c>
      <c r="C5351" t="s">
        <v>59</v>
      </c>
      <c r="D5351" t="s">
        <v>149</v>
      </c>
      <c r="E5351" t="s">
        <v>102</v>
      </c>
      <c r="F5351" t="s">
        <v>101</v>
      </c>
      <c r="G5351">
        <v>371439227</v>
      </c>
      <c r="H5351" t="s">
        <v>100</v>
      </c>
      <c r="I5351" t="s">
        <v>418</v>
      </c>
      <c r="J5351" t="s">
        <v>415</v>
      </c>
      <c r="K5351" t="s">
        <v>99</v>
      </c>
      <c r="L5351">
        <v>1</v>
      </c>
      <c r="M5351">
        <v>0</v>
      </c>
      <c r="N5351">
        <v>0</v>
      </c>
      <c r="O5351">
        <v>0</v>
      </c>
      <c r="P5351">
        <v>0</v>
      </c>
      <c r="Q5351">
        <v>3134</v>
      </c>
      <c r="R5351">
        <v>0</v>
      </c>
      <c r="S5351">
        <v>0</v>
      </c>
      <c r="T5351">
        <v>3134</v>
      </c>
      <c r="U5351" s="354" t="str">
        <f t="shared" si="249"/>
        <v>Customer</v>
      </c>
      <c r="V5351" s="355">
        <f t="shared" si="250"/>
        <v>0</v>
      </c>
      <c r="W5351" s="355">
        <f t="shared" si="251"/>
        <v>0</v>
      </c>
      <c r="X5351" s="356">
        <f>qry_reload[[#This Row],[Transaction Duration (Sec)]]-qry_reload[[#This Row],[Excluded Duration  (Ext. HWtesting, MDC &amp; H/O)]]</f>
        <v>3134</v>
      </c>
      <c r="Y5351" s="356">
        <f>IF(X5351&gt;anciliary!$E$5,1,0)</f>
        <v>0</v>
      </c>
      <c r="Z5351" s="357">
        <f>IF(Q5351&gt;=anciliary!$E$5,1,0)</f>
        <v>0</v>
      </c>
    </row>
    <row r="5352" spans="1:26" s="38" customFormat="1" x14ac:dyDescent="0.25">
      <c r="A5352">
        <v>202506</v>
      </c>
      <c r="B5352" s="40">
        <v>45823</v>
      </c>
      <c r="C5352" t="s">
        <v>59</v>
      </c>
      <c r="D5352" t="s">
        <v>148</v>
      </c>
      <c r="E5352" t="s">
        <v>102</v>
      </c>
      <c r="F5352" t="s">
        <v>101</v>
      </c>
      <c r="G5352">
        <v>370703307</v>
      </c>
      <c r="H5352" t="s">
        <v>100</v>
      </c>
      <c r="I5352" t="s">
        <v>418</v>
      </c>
      <c r="J5352" t="s">
        <v>419</v>
      </c>
      <c r="K5352" t="s">
        <v>99</v>
      </c>
      <c r="L5352">
        <v>1</v>
      </c>
      <c r="M5352">
        <v>0</v>
      </c>
      <c r="N5352">
        <v>0</v>
      </c>
      <c r="O5352">
        <v>0</v>
      </c>
      <c r="P5352">
        <v>0</v>
      </c>
      <c r="Q5352">
        <v>3183</v>
      </c>
      <c r="R5352">
        <v>0</v>
      </c>
      <c r="S5352">
        <v>0</v>
      </c>
      <c r="T5352">
        <v>3183</v>
      </c>
      <c r="U5352" s="354" t="str">
        <f t="shared" si="249"/>
        <v>Customer</v>
      </c>
      <c r="V5352" s="355">
        <f t="shared" si="250"/>
        <v>0</v>
      </c>
      <c r="W5352" s="355">
        <f t="shared" si="251"/>
        <v>0</v>
      </c>
      <c r="X5352" s="356">
        <f>qry_reload[[#This Row],[Transaction Duration (Sec)]]-qry_reload[[#This Row],[Excluded Duration  (Ext. HWtesting, MDC &amp; H/O)]]</f>
        <v>3183</v>
      </c>
      <c r="Y5352" s="356">
        <f>IF(X5352&gt;anciliary!$E$5,1,0)</f>
        <v>0</v>
      </c>
      <c r="Z5352" s="357">
        <f>IF(Q5352&gt;=anciliary!$E$5,1,0)</f>
        <v>0</v>
      </c>
    </row>
    <row r="5353" spans="1:26" s="38" customFormat="1" x14ac:dyDescent="0.25">
      <c r="A5353">
        <v>202506</v>
      </c>
      <c r="B5353" s="40">
        <v>45820</v>
      </c>
      <c r="C5353" t="s">
        <v>42</v>
      </c>
      <c r="D5353" t="s">
        <v>145</v>
      </c>
      <c r="E5353" t="s">
        <v>102</v>
      </c>
      <c r="F5353" t="s">
        <v>101</v>
      </c>
      <c r="G5353">
        <v>370542311</v>
      </c>
      <c r="H5353" t="s">
        <v>100</v>
      </c>
      <c r="I5353" t="s">
        <v>418</v>
      </c>
      <c r="J5353" t="s">
        <v>422</v>
      </c>
      <c r="K5353" t="s">
        <v>99</v>
      </c>
      <c r="L5353">
        <v>1</v>
      </c>
      <c r="M5353">
        <v>0</v>
      </c>
      <c r="N5353">
        <v>0</v>
      </c>
      <c r="O5353">
        <v>0</v>
      </c>
      <c r="P5353">
        <v>0</v>
      </c>
      <c r="Q5353">
        <v>15347</v>
      </c>
      <c r="R5353">
        <v>0</v>
      </c>
      <c r="S5353">
        <v>0</v>
      </c>
      <c r="T5353">
        <v>15347</v>
      </c>
      <c r="U5353" s="354" t="str">
        <f t="shared" si="249"/>
        <v>Customer</v>
      </c>
      <c r="V5353" s="355">
        <f t="shared" si="250"/>
        <v>0</v>
      </c>
      <c r="W5353" s="355">
        <f t="shared" si="251"/>
        <v>0</v>
      </c>
      <c r="X5353" s="356">
        <f>qry_reload[[#This Row],[Transaction Duration (Sec)]]-qry_reload[[#This Row],[Excluded Duration  (Ext. HWtesting, MDC &amp; H/O)]]</f>
        <v>15347</v>
      </c>
      <c r="Y5353" s="356">
        <f>IF(X5353&gt;anciliary!$E$5,1,0)</f>
        <v>0</v>
      </c>
      <c r="Z5353" s="357">
        <f>IF(Q5353&gt;=anciliary!$E$5,1,0)</f>
        <v>0</v>
      </c>
    </row>
    <row r="5354" spans="1:26" s="38" customFormat="1" x14ac:dyDescent="0.25">
      <c r="A5354">
        <v>202506</v>
      </c>
      <c r="B5354" s="40">
        <v>45811</v>
      </c>
      <c r="C5354" t="s">
        <v>57</v>
      </c>
      <c r="D5354" t="s">
        <v>145</v>
      </c>
      <c r="E5354" t="s">
        <v>102</v>
      </c>
      <c r="F5354" t="s">
        <v>101</v>
      </c>
      <c r="G5354">
        <v>369972969</v>
      </c>
      <c r="H5354" t="s">
        <v>100</v>
      </c>
      <c r="I5354" t="s">
        <v>416</v>
      </c>
      <c r="J5354" t="s">
        <v>419</v>
      </c>
      <c r="K5354" t="s">
        <v>99</v>
      </c>
      <c r="L5354">
        <v>1</v>
      </c>
      <c r="M5354">
        <v>0</v>
      </c>
      <c r="N5354">
        <v>0</v>
      </c>
      <c r="O5354">
        <v>0</v>
      </c>
      <c r="P5354">
        <v>0</v>
      </c>
      <c r="Q5354">
        <v>3156</v>
      </c>
      <c r="R5354">
        <v>0</v>
      </c>
      <c r="S5354">
        <v>0</v>
      </c>
      <c r="T5354">
        <v>3156</v>
      </c>
      <c r="U5354" s="354" t="str">
        <f t="shared" si="249"/>
        <v>Customer</v>
      </c>
      <c r="V5354" s="355">
        <f t="shared" si="250"/>
        <v>0</v>
      </c>
      <c r="W5354" s="355">
        <f t="shared" si="251"/>
        <v>0</v>
      </c>
      <c r="X5354" s="356">
        <f>qry_reload[[#This Row],[Transaction Duration (Sec)]]-qry_reload[[#This Row],[Excluded Duration  (Ext. HWtesting, MDC &amp; H/O)]]</f>
        <v>3156</v>
      </c>
      <c r="Y5354" s="356">
        <f>IF(X5354&gt;anciliary!$E$5,1,0)</f>
        <v>0</v>
      </c>
      <c r="Z5354" s="357">
        <f>IF(Q5354&gt;=anciliary!$E$5,1,0)</f>
        <v>0</v>
      </c>
    </row>
    <row r="5355" spans="1:26" s="38" customFormat="1" x14ac:dyDescent="0.25">
      <c r="A5355">
        <v>202506</v>
      </c>
      <c r="B5355" s="40">
        <v>45815</v>
      </c>
      <c r="C5355" t="s">
        <v>58</v>
      </c>
      <c r="D5355" t="s">
        <v>145</v>
      </c>
      <c r="E5355" t="s">
        <v>102</v>
      </c>
      <c r="F5355" t="s">
        <v>101</v>
      </c>
      <c r="G5355">
        <v>370224065</v>
      </c>
      <c r="H5355" t="s">
        <v>100</v>
      </c>
      <c r="I5355" t="s">
        <v>416</v>
      </c>
      <c r="J5355" t="s">
        <v>419</v>
      </c>
      <c r="K5355" t="s">
        <v>99</v>
      </c>
      <c r="L5355">
        <v>1</v>
      </c>
      <c r="M5355">
        <v>0</v>
      </c>
      <c r="N5355">
        <v>0</v>
      </c>
      <c r="O5355">
        <v>0</v>
      </c>
      <c r="P5355">
        <v>0</v>
      </c>
      <c r="Q5355">
        <v>3525</v>
      </c>
      <c r="R5355">
        <v>0</v>
      </c>
      <c r="S5355">
        <v>0</v>
      </c>
      <c r="T5355">
        <v>3525</v>
      </c>
      <c r="U5355" s="354" t="str">
        <f t="shared" si="249"/>
        <v>Customer</v>
      </c>
      <c r="V5355" s="355">
        <f t="shared" si="250"/>
        <v>0</v>
      </c>
      <c r="W5355" s="355">
        <f t="shared" si="251"/>
        <v>0</v>
      </c>
      <c r="X5355" s="356">
        <f>qry_reload[[#This Row],[Transaction Duration (Sec)]]-qry_reload[[#This Row],[Excluded Duration  (Ext. HWtesting, MDC &amp; H/O)]]</f>
        <v>3525</v>
      </c>
      <c r="Y5355" s="356">
        <f>IF(X5355&gt;anciliary!$E$5,1,0)</f>
        <v>0</v>
      </c>
      <c r="Z5355" s="357">
        <f>IF(Q5355&gt;=anciliary!$E$5,1,0)</f>
        <v>0</v>
      </c>
    </row>
    <row r="5356" spans="1:26" s="38" customFormat="1" x14ac:dyDescent="0.25">
      <c r="A5356">
        <v>202506</v>
      </c>
      <c r="B5356" s="40">
        <v>45811</v>
      </c>
      <c r="C5356" t="s">
        <v>58</v>
      </c>
      <c r="D5356" t="s">
        <v>148</v>
      </c>
      <c r="E5356" t="s">
        <v>102</v>
      </c>
      <c r="F5356" t="s">
        <v>101</v>
      </c>
      <c r="G5356">
        <v>370013485</v>
      </c>
      <c r="H5356" t="s">
        <v>100</v>
      </c>
      <c r="I5356" t="s">
        <v>418</v>
      </c>
      <c r="J5356" t="s">
        <v>419</v>
      </c>
      <c r="K5356" t="s">
        <v>99</v>
      </c>
      <c r="L5356">
        <v>1</v>
      </c>
      <c r="M5356">
        <v>0</v>
      </c>
      <c r="N5356">
        <v>0</v>
      </c>
      <c r="O5356">
        <v>0</v>
      </c>
      <c r="P5356">
        <v>0</v>
      </c>
      <c r="Q5356">
        <v>3149</v>
      </c>
      <c r="R5356">
        <v>0</v>
      </c>
      <c r="S5356">
        <v>0</v>
      </c>
      <c r="T5356">
        <v>3149</v>
      </c>
      <c r="U5356" s="354" t="str">
        <f t="shared" si="249"/>
        <v>Customer</v>
      </c>
      <c r="V5356" s="355">
        <f t="shared" si="250"/>
        <v>0</v>
      </c>
      <c r="W5356" s="355">
        <f t="shared" si="251"/>
        <v>0</v>
      </c>
      <c r="X5356" s="356">
        <f>qry_reload[[#This Row],[Transaction Duration (Sec)]]-qry_reload[[#This Row],[Excluded Duration  (Ext. HWtesting, MDC &amp; H/O)]]</f>
        <v>3149</v>
      </c>
      <c r="Y5356" s="356">
        <f>IF(X5356&gt;anciliary!$E$5,1,0)</f>
        <v>0</v>
      </c>
      <c r="Z5356" s="357">
        <f>IF(Q5356&gt;=anciliary!$E$5,1,0)</f>
        <v>0</v>
      </c>
    </row>
    <row r="5357" spans="1:26" s="38" customFormat="1" x14ac:dyDescent="0.25">
      <c r="A5357">
        <v>202506</v>
      </c>
      <c r="B5357" s="40">
        <v>45830</v>
      </c>
      <c r="C5357" t="s">
        <v>24</v>
      </c>
      <c r="D5357" t="s">
        <v>141</v>
      </c>
      <c r="E5357" t="s">
        <v>102</v>
      </c>
      <c r="F5357" t="s">
        <v>101</v>
      </c>
      <c r="G5357">
        <v>371158685</v>
      </c>
      <c r="H5357" t="s">
        <v>100</v>
      </c>
      <c r="I5357" t="s">
        <v>416</v>
      </c>
      <c r="J5357" t="s">
        <v>419</v>
      </c>
      <c r="K5357" t="s">
        <v>99</v>
      </c>
      <c r="L5357">
        <v>1</v>
      </c>
      <c r="M5357">
        <v>0</v>
      </c>
      <c r="N5357">
        <v>0</v>
      </c>
      <c r="O5357">
        <v>0</v>
      </c>
      <c r="P5357">
        <v>0</v>
      </c>
      <c r="Q5357">
        <v>3328</v>
      </c>
      <c r="R5357">
        <v>0</v>
      </c>
      <c r="S5357">
        <v>0</v>
      </c>
      <c r="T5357">
        <v>3328</v>
      </c>
      <c r="U5357" s="354" t="str">
        <f t="shared" si="249"/>
        <v>Customer</v>
      </c>
      <c r="V5357" s="355">
        <f t="shared" si="250"/>
        <v>0</v>
      </c>
      <c r="W5357" s="355">
        <f t="shared" si="251"/>
        <v>0</v>
      </c>
      <c r="X5357" s="356">
        <f>qry_reload[[#This Row],[Transaction Duration (Sec)]]-qry_reload[[#This Row],[Excluded Duration  (Ext. HWtesting, MDC &amp; H/O)]]</f>
        <v>3328</v>
      </c>
      <c r="Y5357" s="356">
        <f>IF(X5357&gt;anciliary!$E$5,1,0)</f>
        <v>0</v>
      </c>
      <c r="Z5357" s="357">
        <f>IF(Q5357&gt;=anciliary!$E$5,1,0)</f>
        <v>0</v>
      </c>
    </row>
    <row r="5358" spans="1:26" s="38" customFormat="1" x14ac:dyDescent="0.25">
      <c r="A5358">
        <v>202506</v>
      </c>
      <c r="B5358" s="40">
        <v>45812</v>
      </c>
      <c r="C5358" t="s">
        <v>58</v>
      </c>
      <c r="D5358" t="s">
        <v>148</v>
      </c>
      <c r="E5358" t="s">
        <v>102</v>
      </c>
      <c r="F5358" t="s">
        <v>101</v>
      </c>
      <c r="G5358">
        <v>370018963</v>
      </c>
      <c r="H5358" t="s">
        <v>100</v>
      </c>
      <c r="I5358" t="s">
        <v>418</v>
      </c>
      <c r="J5358" t="s">
        <v>419</v>
      </c>
      <c r="K5358" t="s">
        <v>99</v>
      </c>
      <c r="L5358">
        <v>1</v>
      </c>
      <c r="M5358">
        <v>0</v>
      </c>
      <c r="N5358">
        <v>0</v>
      </c>
      <c r="O5358">
        <v>0</v>
      </c>
      <c r="P5358">
        <v>0</v>
      </c>
      <c r="Q5358">
        <v>3116</v>
      </c>
      <c r="R5358">
        <v>0</v>
      </c>
      <c r="S5358">
        <v>0</v>
      </c>
      <c r="T5358">
        <v>3116</v>
      </c>
      <c r="U5358" s="354" t="str">
        <f t="shared" si="249"/>
        <v>Customer</v>
      </c>
      <c r="V5358" s="355">
        <f t="shared" si="250"/>
        <v>0</v>
      </c>
      <c r="W5358" s="355">
        <f t="shared" si="251"/>
        <v>0</v>
      </c>
      <c r="X5358" s="356">
        <f>qry_reload[[#This Row],[Transaction Duration (Sec)]]-qry_reload[[#This Row],[Excluded Duration  (Ext. HWtesting, MDC &amp; H/O)]]</f>
        <v>3116</v>
      </c>
      <c r="Y5358" s="356">
        <f>IF(X5358&gt;anciliary!$E$5,1,0)</f>
        <v>0</v>
      </c>
      <c r="Z5358" s="357">
        <f>IF(Q5358&gt;=anciliary!$E$5,1,0)</f>
        <v>0</v>
      </c>
    </row>
    <row r="5359" spans="1:26" s="38" customFormat="1" x14ac:dyDescent="0.25">
      <c r="A5359">
        <v>202506</v>
      </c>
      <c r="B5359" s="40">
        <v>45818</v>
      </c>
      <c r="C5359" t="s">
        <v>58</v>
      </c>
      <c r="D5359" t="s">
        <v>145</v>
      </c>
      <c r="E5359" t="s">
        <v>102</v>
      </c>
      <c r="F5359" t="s">
        <v>101</v>
      </c>
      <c r="G5359">
        <v>370361495</v>
      </c>
      <c r="H5359" t="s">
        <v>100</v>
      </c>
      <c r="I5359" t="s">
        <v>416</v>
      </c>
      <c r="J5359" t="s">
        <v>419</v>
      </c>
      <c r="K5359" t="s">
        <v>99</v>
      </c>
      <c r="L5359">
        <v>1</v>
      </c>
      <c r="M5359">
        <v>0</v>
      </c>
      <c r="N5359">
        <v>0</v>
      </c>
      <c r="O5359">
        <v>0</v>
      </c>
      <c r="P5359">
        <v>0</v>
      </c>
      <c r="Q5359">
        <v>3711</v>
      </c>
      <c r="R5359">
        <v>0</v>
      </c>
      <c r="S5359">
        <v>0</v>
      </c>
      <c r="T5359">
        <v>3711</v>
      </c>
      <c r="U5359" s="354" t="str">
        <f t="shared" si="249"/>
        <v>Customer</v>
      </c>
      <c r="V5359" s="355">
        <f t="shared" si="250"/>
        <v>0</v>
      </c>
      <c r="W5359" s="355">
        <f t="shared" si="251"/>
        <v>0</v>
      </c>
      <c r="X5359" s="356">
        <f>qry_reload[[#This Row],[Transaction Duration (Sec)]]-qry_reload[[#This Row],[Excluded Duration  (Ext. HWtesting, MDC &amp; H/O)]]</f>
        <v>3711</v>
      </c>
      <c r="Y5359" s="356">
        <f>IF(X5359&gt;anciliary!$E$5,1,0)</f>
        <v>0</v>
      </c>
      <c r="Z5359" s="357">
        <f>IF(Q5359&gt;=anciliary!$E$5,1,0)</f>
        <v>0</v>
      </c>
    </row>
    <row r="5360" spans="1:26" s="38" customFormat="1" x14ac:dyDescent="0.25">
      <c r="A5360">
        <v>202506</v>
      </c>
      <c r="B5360" s="40">
        <v>45825</v>
      </c>
      <c r="C5360" t="s">
        <v>32</v>
      </c>
      <c r="D5360" t="s">
        <v>141</v>
      </c>
      <c r="E5360" t="s">
        <v>102</v>
      </c>
      <c r="F5360" t="s">
        <v>101</v>
      </c>
      <c r="G5360">
        <v>370850213</v>
      </c>
      <c r="H5360" t="s">
        <v>100</v>
      </c>
      <c r="I5360" t="s">
        <v>416</v>
      </c>
      <c r="J5360" t="s">
        <v>419</v>
      </c>
      <c r="K5360" t="s">
        <v>99</v>
      </c>
      <c r="L5360">
        <v>1</v>
      </c>
      <c r="M5360">
        <v>0</v>
      </c>
      <c r="N5360">
        <v>0</v>
      </c>
      <c r="O5360">
        <v>0</v>
      </c>
      <c r="P5360">
        <v>0</v>
      </c>
      <c r="Q5360">
        <v>3858</v>
      </c>
      <c r="R5360">
        <v>0</v>
      </c>
      <c r="S5360">
        <v>0</v>
      </c>
      <c r="T5360">
        <v>3858</v>
      </c>
      <c r="U5360" s="354" t="str">
        <f t="shared" si="249"/>
        <v>Customer</v>
      </c>
      <c r="V5360" s="355">
        <f t="shared" si="250"/>
        <v>0</v>
      </c>
      <c r="W5360" s="355">
        <f t="shared" si="251"/>
        <v>0</v>
      </c>
      <c r="X5360" s="356">
        <f>qry_reload[[#This Row],[Transaction Duration (Sec)]]-qry_reload[[#This Row],[Excluded Duration  (Ext. HWtesting, MDC &amp; H/O)]]</f>
        <v>3858</v>
      </c>
      <c r="Y5360" s="356">
        <f>IF(X5360&gt;anciliary!$E$5,1,0)</f>
        <v>0</v>
      </c>
      <c r="Z5360" s="357">
        <f>IF(Q5360&gt;=anciliary!$E$5,1,0)</f>
        <v>0</v>
      </c>
    </row>
    <row r="5361" spans="1:26" s="38" customFormat="1" x14ac:dyDescent="0.25">
      <c r="A5361">
        <v>202506</v>
      </c>
      <c r="B5361" s="40">
        <v>45816</v>
      </c>
      <c r="C5361" t="s">
        <v>59</v>
      </c>
      <c r="D5361" t="s">
        <v>148</v>
      </c>
      <c r="E5361" t="s">
        <v>102</v>
      </c>
      <c r="F5361" t="s">
        <v>101</v>
      </c>
      <c r="G5361">
        <v>370266583</v>
      </c>
      <c r="H5361" t="s">
        <v>100</v>
      </c>
      <c r="I5361" t="s">
        <v>418</v>
      </c>
      <c r="J5361" t="s">
        <v>419</v>
      </c>
      <c r="K5361" t="s">
        <v>99</v>
      </c>
      <c r="L5361">
        <v>1</v>
      </c>
      <c r="M5361">
        <v>0</v>
      </c>
      <c r="N5361">
        <v>0</v>
      </c>
      <c r="O5361">
        <v>0</v>
      </c>
      <c r="P5361">
        <v>0</v>
      </c>
      <c r="Q5361">
        <v>5812</v>
      </c>
      <c r="R5361">
        <v>0</v>
      </c>
      <c r="S5361">
        <v>0</v>
      </c>
      <c r="T5361">
        <v>5812</v>
      </c>
      <c r="U5361" s="354" t="str">
        <f t="shared" si="249"/>
        <v>Customer</v>
      </c>
      <c r="V5361" s="355">
        <f t="shared" si="250"/>
        <v>0</v>
      </c>
      <c r="W5361" s="355">
        <f t="shared" si="251"/>
        <v>0</v>
      </c>
      <c r="X5361" s="356">
        <f>qry_reload[[#This Row],[Transaction Duration (Sec)]]-qry_reload[[#This Row],[Excluded Duration  (Ext. HWtesting, MDC &amp; H/O)]]</f>
        <v>5812</v>
      </c>
      <c r="Y5361" s="356">
        <f>IF(X5361&gt;anciliary!$E$5,1,0)</f>
        <v>0</v>
      </c>
      <c r="Z5361" s="357">
        <f>IF(Q5361&gt;=anciliary!$E$5,1,0)</f>
        <v>0</v>
      </c>
    </row>
    <row r="5362" spans="1:26" s="38" customFormat="1" x14ac:dyDescent="0.25">
      <c r="A5362">
        <v>202506</v>
      </c>
      <c r="B5362" s="40">
        <v>45831</v>
      </c>
      <c r="C5362" t="s">
        <v>27</v>
      </c>
      <c r="D5362" t="s">
        <v>141</v>
      </c>
      <c r="E5362" t="s">
        <v>102</v>
      </c>
      <c r="F5362" t="s">
        <v>101</v>
      </c>
      <c r="G5362">
        <v>371215429</v>
      </c>
      <c r="H5362" t="s">
        <v>100</v>
      </c>
      <c r="I5362" t="s">
        <v>416</v>
      </c>
      <c r="J5362" t="s">
        <v>419</v>
      </c>
      <c r="K5362" t="s">
        <v>99</v>
      </c>
      <c r="L5362">
        <v>1</v>
      </c>
      <c r="M5362">
        <v>0</v>
      </c>
      <c r="N5362">
        <v>0</v>
      </c>
      <c r="O5362">
        <v>0</v>
      </c>
      <c r="P5362">
        <v>0</v>
      </c>
      <c r="Q5362">
        <v>3665</v>
      </c>
      <c r="R5362">
        <v>0</v>
      </c>
      <c r="S5362">
        <v>0</v>
      </c>
      <c r="T5362">
        <v>3665</v>
      </c>
      <c r="U5362" s="354" t="str">
        <f t="shared" si="249"/>
        <v>Customer</v>
      </c>
      <c r="V5362" s="355">
        <f t="shared" si="250"/>
        <v>0</v>
      </c>
      <c r="W5362" s="355">
        <f t="shared" si="251"/>
        <v>0</v>
      </c>
      <c r="X5362" s="356">
        <f>qry_reload[[#This Row],[Transaction Duration (Sec)]]-qry_reload[[#This Row],[Excluded Duration  (Ext. HWtesting, MDC &amp; H/O)]]</f>
        <v>3665</v>
      </c>
      <c r="Y5362" s="356">
        <f>IF(X5362&gt;anciliary!$E$5,1,0)</f>
        <v>0</v>
      </c>
      <c r="Z5362" s="357">
        <f>IF(Q5362&gt;=anciliary!$E$5,1,0)</f>
        <v>0</v>
      </c>
    </row>
    <row r="5363" spans="1:26" s="38" customFormat="1" x14ac:dyDescent="0.25">
      <c r="A5363">
        <v>202506</v>
      </c>
      <c r="B5363" s="40">
        <v>45824</v>
      </c>
      <c r="C5363" t="s">
        <v>58</v>
      </c>
      <c r="D5363" t="s">
        <v>148</v>
      </c>
      <c r="E5363" t="s">
        <v>102</v>
      </c>
      <c r="F5363" t="s">
        <v>101</v>
      </c>
      <c r="G5363">
        <v>370739931</v>
      </c>
      <c r="H5363" t="s">
        <v>100</v>
      </c>
      <c r="I5363" t="s">
        <v>418</v>
      </c>
      <c r="J5363" t="s">
        <v>419</v>
      </c>
      <c r="K5363" t="s">
        <v>99</v>
      </c>
      <c r="L5363">
        <v>1</v>
      </c>
      <c r="M5363">
        <v>0</v>
      </c>
      <c r="N5363">
        <v>0</v>
      </c>
      <c r="O5363">
        <v>0</v>
      </c>
      <c r="P5363">
        <v>0</v>
      </c>
      <c r="Q5363">
        <v>7039</v>
      </c>
      <c r="R5363">
        <v>0</v>
      </c>
      <c r="S5363">
        <v>0</v>
      </c>
      <c r="T5363">
        <v>7039</v>
      </c>
      <c r="U5363" s="354" t="str">
        <f t="shared" si="249"/>
        <v>Customer</v>
      </c>
      <c r="V5363" s="355">
        <f t="shared" si="250"/>
        <v>0</v>
      </c>
      <c r="W5363" s="355">
        <f t="shared" si="251"/>
        <v>0</v>
      </c>
      <c r="X5363" s="356">
        <f>qry_reload[[#This Row],[Transaction Duration (Sec)]]-qry_reload[[#This Row],[Excluded Duration  (Ext. HWtesting, MDC &amp; H/O)]]</f>
        <v>7039</v>
      </c>
      <c r="Y5363" s="356">
        <f>IF(X5363&gt;anciliary!$E$5,1,0)</f>
        <v>0</v>
      </c>
      <c r="Z5363" s="357">
        <f>IF(Q5363&gt;=anciliary!$E$5,1,0)</f>
        <v>0</v>
      </c>
    </row>
    <row r="5364" spans="1:26" s="38" customFormat="1" x14ac:dyDescent="0.25">
      <c r="A5364">
        <v>202506</v>
      </c>
      <c r="B5364" s="40">
        <v>45818</v>
      </c>
      <c r="C5364" t="s">
        <v>59</v>
      </c>
      <c r="D5364" t="s">
        <v>148</v>
      </c>
      <c r="E5364" t="s">
        <v>102</v>
      </c>
      <c r="F5364" t="s">
        <v>101</v>
      </c>
      <c r="G5364">
        <v>370353729</v>
      </c>
      <c r="H5364" t="s">
        <v>100</v>
      </c>
      <c r="I5364" t="s">
        <v>418</v>
      </c>
      <c r="J5364" t="s">
        <v>419</v>
      </c>
      <c r="K5364" t="s">
        <v>99</v>
      </c>
      <c r="L5364">
        <v>1</v>
      </c>
      <c r="M5364">
        <v>0</v>
      </c>
      <c r="N5364">
        <v>0</v>
      </c>
      <c r="O5364">
        <v>0</v>
      </c>
      <c r="P5364">
        <v>0</v>
      </c>
      <c r="Q5364">
        <v>2926</v>
      </c>
      <c r="R5364">
        <v>0</v>
      </c>
      <c r="S5364">
        <v>0</v>
      </c>
      <c r="T5364">
        <v>2926</v>
      </c>
      <c r="U5364" s="354" t="str">
        <f t="shared" si="249"/>
        <v>Customer</v>
      </c>
      <c r="V5364" s="355">
        <f t="shared" si="250"/>
        <v>0</v>
      </c>
      <c r="W5364" s="355">
        <f t="shared" si="251"/>
        <v>0</v>
      </c>
      <c r="X5364" s="356">
        <f>qry_reload[[#This Row],[Transaction Duration (Sec)]]-qry_reload[[#This Row],[Excluded Duration  (Ext. HWtesting, MDC &amp; H/O)]]</f>
        <v>2926</v>
      </c>
      <c r="Y5364" s="356">
        <f>IF(X5364&gt;anciliary!$E$5,1,0)</f>
        <v>0</v>
      </c>
      <c r="Z5364" s="357">
        <f>IF(Q5364&gt;=anciliary!$E$5,1,0)</f>
        <v>0</v>
      </c>
    </row>
    <row r="5365" spans="1:26" s="38" customFormat="1" x14ac:dyDescent="0.25">
      <c r="A5365">
        <v>202506</v>
      </c>
      <c r="B5365" s="40">
        <v>45832</v>
      </c>
      <c r="C5365" t="s">
        <v>58</v>
      </c>
      <c r="D5365" t="s">
        <v>148</v>
      </c>
      <c r="E5365" t="s">
        <v>102</v>
      </c>
      <c r="F5365" t="s">
        <v>101</v>
      </c>
      <c r="G5365">
        <v>371320007</v>
      </c>
      <c r="H5365" t="s">
        <v>100</v>
      </c>
      <c r="I5365" t="s">
        <v>418</v>
      </c>
      <c r="J5365" t="s">
        <v>419</v>
      </c>
      <c r="K5365" t="s">
        <v>99</v>
      </c>
      <c r="L5365">
        <v>1</v>
      </c>
      <c r="M5365">
        <v>0</v>
      </c>
      <c r="N5365">
        <v>0</v>
      </c>
      <c r="O5365">
        <v>0</v>
      </c>
      <c r="P5365">
        <v>0</v>
      </c>
      <c r="Q5365">
        <v>3170</v>
      </c>
      <c r="R5365">
        <v>0</v>
      </c>
      <c r="S5365">
        <v>0</v>
      </c>
      <c r="T5365">
        <v>3170</v>
      </c>
      <c r="U5365" s="354" t="str">
        <f t="shared" si="249"/>
        <v>Customer</v>
      </c>
      <c r="V5365" s="355">
        <f t="shared" si="250"/>
        <v>0</v>
      </c>
      <c r="W5365" s="355">
        <f t="shared" si="251"/>
        <v>0</v>
      </c>
      <c r="X5365" s="356">
        <f>qry_reload[[#This Row],[Transaction Duration (Sec)]]-qry_reload[[#This Row],[Excluded Duration  (Ext. HWtesting, MDC &amp; H/O)]]</f>
        <v>3170</v>
      </c>
      <c r="Y5365" s="356">
        <f>IF(X5365&gt;anciliary!$E$5,1,0)</f>
        <v>0</v>
      </c>
      <c r="Z5365" s="357">
        <f>IF(Q5365&gt;=anciliary!$E$5,1,0)</f>
        <v>0</v>
      </c>
    </row>
    <row r="5366" spans="1:26" s="38" customFormat="1" x14ac:dyDescent="0.25">
      <c r="A5366">
        <v>202506</v>
      </c>
      <c r="B5366" s="40">
        <v>45825</v>
      </c>
      <c r="C5366" t="s">
        <v>57</v>
      </c>
      <c r="D5366" t="s">
        <v>141</v>
      </c>
      <c r="E5366" t="s">
        <v>102</v>
      </c>
      <c r="F5366" t="s">
        <v>101</v>
      </c>
      <c r="G5366">
        <v>370813331</v>
      </c>
      <c r="H5366" t="s">
        <v>100</v>
      </c>
      <c r="I5366" t="s">
        <v>416</v>
      </c>
      <c r="J5366" t="s">
        <v>419</v>
      </c>
      <c r="K5366" t="s">
        <v>99</v>
      </c>
      <c r="L5366">
        <v>1</v>
      </c>
      <c r="M5366">
        <v>0</v>
      </c>
      <c r="N5366">
        <v>0</v>
      </c>
      <c r="O5366">
        <v>0</v>
      </c>
      <c r="P5366">
        <v>0</v>
      </c>
      <c r="Q5366">
        <v>3685</v>
      </c>
      <c r="R5366">
        <v>0</v>
      </c>
      <c r="S5366">
        <v>0</v>
      </c>
      <c r="T5366">
        <v>3685</v>
      </c>
      <c r="U5366" s="354" t="str">
        <f t="shared" si="249"/>
        <v>Customer</v>
      </c>
      <c r="V5366" s="355">
        <f t="shared" si="250"/>
        <v>0</v>
      </c>
      <c r="W5366" s="355">
        <f t="shared" si="251"/>
        <v>0</v>
      </c>
      <c r="X5366" s="356">
        <f>qry_reload[[#This Row],[Transaction Duration (Sec)]]-qry_reload[[#This Row],[Excluded Duration  (Ext. HWtesting, MDC &amp; H/O)]]</f>
        <v>3685</v>
      </c>
      <c r="Y5366" s="356">
        <f>IF(X5366&gt;anciliary!$E$5,1,0)</f>
        <v>0</v>
      </c>
      <c r="Z5366" s="357">
        <f>IF(Q5366&gt;=anciliary!$E$5,1,0)</f>
        <v>0</v>
      </c>
    </row>
    <row r="5367" spans="1:26" s="38" customFormat="1" x14ac:dyDescent="0.25">
      <c r="A5367">
        <v>202506</v>
      </c>
      <c r="B5367" s="40">
        <v>45814</v>
      </c>
      <c r="C5367" t="s">
        <v>59</v>
      </c>
      <c r="D5367" t="s">
        <v>148</v>
      </c>
      <c r="E5367" t="s">
        <v>102</v>
      </c>
      <c r="F5367" t="s">
        <v>101</v>
      </c>
      <c r="G5367">
        <v>370165819</v>
      </c>
      <c r="H5367" t="s">
        <v>100</v>
      </c>
      <c r="I5367" t="s">
        <v>418</v>
      </c>
      <c r="J5367" t="s">
        <v>419</v>
      </c>
      <c r="K5367" t="s">
        <v>99</v>
      </c>
      <c r="L5367">
        <v>1</v>
      </c>
      <c r="M5367">
        <v>0</v>
      </c>
      <c r="N5367">
        <v>0</v>
      </c>
      <c r="O5367">
        <v>0</v>
      </c>
      <c r="P5367">
        <v>0</v>
      </c>
      <c r="Q5367">
        <v>3966</v>
      </c>
      <c r="R5367">
        <v>0</v>
      </c>
      <c r="S5367">
        <v>0</v>
      </c>
      <c r="T5367">
        <v>3966</v>
      </c>
      <c r="U5367" s="354" t="str">
        <f t="shared" si="249"/>
        <v>Customer</v>
      </c>
      <c r="V5367" s="355">
        <f t="shared" si="250"/>
        <v>0</v>
      </c>
      <c r="W5367" s="355">
        <f t="shared" si="251"/>
        <v>0</v>
      </c>
      <c r="X5367" s="356">
        <f>qry_reload[[#This Row],[Transaction Duration (Sec)]]-qry_reload[[#This Row],[Excluded Duration  (Ext. HWtesting, MDC &amp; H/O)]]</f>
        <v>3966</v>
      </c>
      <c r="Y5367" s="356">
        <f>IF(X5367&gt;anciliary!$E$5,1,0)</f>
        <v>0</v>
      </c>
      <c r="Z5367" s="357">
        <f>IF(Q5367&gt;=anciliary!$E$5,1,0)</f>
        <v>0</v>
      </c>
    </row>
    <row r="5368" spans="1:26" s="38" customFormat="1" x14ac:dyDescent="0.25">
      <c r="A5368">
        <v>202506</v>
      </c>
      <c r="B5368" s="40">
        <v>45817</v>
      </c>
      <c r="C5368" t="s">
        <v>59</v>
      </c>
      <c r="D5368" t="s">
        <v>148</v>
      </c>
      <c r="E5368" t="s">
        <v>102</v>
      </c>
      <c r="F5368" t="s">
        <v>101</v>
      </c>
      <c r="G5368">
        <v>370296175</v>
      </c>
      <c r="H5368" t="s">
        <v>100</v>
      </c>
      <c r="I5368" t="s">
        <v>418</v>
      </c>
      <c r="J5368" t="s">
        <v>419</v>
      </c>
      <c r="K5368" t="s">
        <v>99</v>
      </c>
      <c r="L5368">
        <v>1</v>
      </c>
      <c r="M5368">
        <v>0</v>
      </c>
      <c r="N5368">
        <v>0</v>
      </c>
      <c r="O5368">
        <v>0</v>
      </c>
      <c r="P5368">
        <v>0</v>
      </c>
      <c r="Q5368">
        <v>3388</v>
      </c>
      <c r="R5368">
        <v>0</v>
      </c>
      <c r="S5368">
        <v>0</v>
      </c>
      <c r="T5368">
        <v>3388</v>
      </c>
      <c r="U5368" s="354" t="str">
        <f t="shared" si="249"/>
        <v>Customer</v>
      </c>
      <c r="V5368" s="355">
        <f t="shared" si="250"/>
        <v>0</v>
      </c>
      <c r="W5368" s="355">
        <f t="shared" si="251"/>
        <v>0</v>
      </c>
      <c r="X5368" s="356">
        <f>qry_reload[[#This Row],[Transaction Duration (Sec)]]-qry_reload[[#This Row],[Excluded Duration  (Ext. HWtesting, MDC &amp; H/O)]]</f>
        <v>3388</v>
      </c>
      <c r="Y5368" s="356">
        <f>IF(X5368&gt;anciliary!$E$5,1,0)</f>
        <v>0</v>
      </c>
      <c r="Z5368" s="357">
        <f>IF(Q5368&gt;=anciliary!$E$5,1,0)</f>
        <v>0</v>
      </c>
    </row>
    <row r="5369" spans="1:26" s="38" customFormat="1" x14ac:dyDescent="0.25">
      <c r="A5369">
        <v>202506</v>
      </c>
      <c r="B5369" s="40">
        <v>45818</v>
      </c>
      <c r="C5369" t="s">
        <v>36</v>
      </c>
      <c r="D5369" t="s">
        <v>141</v>
      </c>
      <c r="E5369" t="s">
        <v>102</v>
      </c>
      <c r="F5369" t="s">
        <v>101</v>
      </c>
      <c r="G5369">
        <v>370379899</v>
      </c>
      <c r="H5369" t="s">
        <v>100</v>
      </c>
      <c r="I5369" t="s">
        <v>418</v>
      </c>
      <c r="J5369" t="s">
        <v>420</v>
      </c>
      <c r="K5369" t="s">
        <v>99</v>
      </c>
      <c r="L5369">
        <v>1</v>
      </c>
      <c r="M5369">
        <v>0</v>
      </c>
      <c r="N5369">
        <v>0</v>
      </c>
      <c r="O5369">
        <v>0</v>
      </c>
      <c r="P5369">
        <v>0</v>
      </c>
      <c r="Q5369">
        <v>7606</v>
      </c>
      <c r="R5369">
        <v>0</v>
      </c>
      <c r="S5369">
        <v>0</v>
      </c>
      <c r="T5369">
        <v>7606</v>
      </c>
      <c r="U5369" s="354" t="str">
        <f t="shared" si="249"/>
        <v>Customer</v>
      </c>
      <c r="V5369" s="355">
        <f t="shared" si="250"/>
        <v>0</v>
      </c>
      <c r="W5369" s="355">
        <f t="shared" si="251"/>
        <v>0</v>
      </c>
      <c r="X5369" s="356">
        <f>qry_reload[[#This Row],[Transaction Duration (Sec)]]-qry_reload[[#This Row],[Excluded Duration  (Ext. HWtesting, MDC &amp; H/O)]]</f>
        <v>7606</v>
      </c>
      <c r="Y5369" s="356">
        <f>IF(X5369&gt;anciliary!$E$5,1,0)</f>
        <v>0</v>
      </c>
      <c r="Z5369" s="357">
        <f>IF(Q5369&gt;=anciliary!$E$5,1,0)</f>
        <v>0</v>
      </c>
    </row>
    <row r="5370" spans="1:26" s="38" customFormat="1" x14ac:dyDescent="0.25">
      <c r="A5370">
        <v>202506</v>
      </c>
      <c r="B5370" s="40">
        <v>45835</v>
      </c>
      <c r="C5370" t="s">
        <v>58</v>
      </c>
      <c r="D5370" t="s">
        <v>145</v>
      </c>
      <c r="E5370" t="s">
        <v>102</v>
      </c>
      <c r="F5370" t="s">
        <v>101</v>
      </c>
      <c r="G5370">
        <v>371530065</v>
      </c>
      <c r="H5370" t="s">
        <v>100</v>
      </c>
      <c r="I5370" t="s">
        <v>416</v>
      </c>
      <c r="J5370" t="s">
        <v>419</v>
      </c>
      <c r="K5370" t="s">
        <v>99</v>
      </c>
      <c r="L5370">
        <v>1</v>
      </c>
      <c r="M5370">
        <v>0</v>
      </c>
      <c r="N5370">
        <v>0</v>
      </c>
      <c r="O5370">
        <v>0</v>
      </c>
      <c r="P5370">
        <v>0</v>
      </c>
      <c r="Q5370">
        <v>3337</v>
      </c>
      <c r="R5370">
        <v>0</v>
      </c>
      <c r="S5370">
        <v>0</v>
      </c>
      <c r="T5370">
        <v>3337</v>
      </c>
      <c r="U5370" s="354" t="str">
        <f t="shared" si="249"/>
        <v>Customer</v>
      </c>
      <c r="V5370" s="355">
        <f t="shared" si="250"/>
        <v>0</v>
      </c>
      <c r="W5370" s="355">
        <f t="shared" si="251"/>
        <v>0</v>
      </c>
      <c r="X5370" s="356">
        <f>qry_reload[[#This Row],[Transaction Duration (Sec)]]-qry_reload[[#This Row],[Excluded Duration  (Ext. HWtesting, MDC &amp; H/O)]]</f>
        <v>3337</v>
      </c>
      <c r="Y5370" s="356">
        <f>IF(X5370&gt;anciliary!$E$5,1,0)</f>
        <v>0</v>
      </c>
      <c r="Z5370" s="357">
        <f>IF(Q5370&gt;=anciliary!$E$5,1,0)</f>
        <v>0</v>
      </c>
    </row>
    <row r="5371" spans="1:26" s="38" customFormat="1" x14ac:dyDescent="0.25">
      <c r="A5371">
        <v>202506</v>
      </c>
      <c r="B5371" s="40">
        <v>45811</v>
      </c>
      <c r="C5371" t="s">
        <v>58</v>
      </c>
      <c r="D5371" t="s">
        <v>148</v>
      </c>
      <c r="E5371" t="s">
        <v>102</v>
      </c>
      <c r="F5371" t="s">
        <v>101</v>
      </c>
      <c r="G5371">
        <v>369997597</v>
      </c>
      <c r="H5371" t="s">
        <v>100</v>
      </c>
      <c r="I5371" t="s">
        <v>418</v>
      </c>
      <c r="J5371" t="s">
        <v>419</v>
      </c>
      <c r="K5371" t="s">
        <v>99</v>
      </c>
      <c r="L5371">
        <v>1</v>
      </c>
      <c r="M5371">
        <v>0</v>
      </c>
      <c r="N5371">
        <v>0</v>
      </c>
      <c r="O5371">
        <v>0</v>
      </c>
      <c r="P5371">
        <v>0</v>
      </c>
      <c r="Q5371">
        <v>3098</v>
      </c>
      <c r="R5371">
        <v>0</v>
      </c>
      <c r="S5371">
        <v>0</v>
      </c>
      <c r="T5371">
        <v>3098</v>
      </c>
      <c r="U5371" s="354" t="str">
        <f t="shared" si="249"/>
        <v>Customer</v>
      </c>
      <c r="V5371" s="355">
        <f t="shared" si="250"/>
        <v>0</v>
      </c>
      <c r="W5371" s="355">
        <f t="shared" si="251"/>
        <v>0</v>
      </c>
      <c r="X5371" s="356">
        <f>qry_reload[[#This Row],[Transaction Duration (Sec)]]-qry_reload[[#This Row],[Excluded Duration  (Ext. HWtesting, MDC &amp; H/O)]]</f>
        <v>3098</v>
      </c>
      <c r="Y5371" s="356">
        <f>IF(X5371&gt;anciliary!$E$5,1,0)</f>
        <v>0</v>
      </c>
      <c r="Z5371" s="357">
        <f>IF(Q5371&gt;=anciliary!$E$5,1,0)</f>
        <v>0</v>
      </c>
    </row>
    <row r="5372" spans="1:26" s="38" customFormat="1" x14ac:dyDescent="0.25">
      <c r="A5372">
        <v>202506</v>
      </c>
      <c r="B5372" s="40">
        <v>45832</v>
      </c>
      <c r="C5372" t="s">
        <v>59</v>
      </c>
      <c r="D5372" t="s">
        <v>148</v>
      </c>
      <c r="E5372" t="s">
        <v>102</v>
      </c>
      <c r="F5372" t="s">
        <v>101</v>
      </c>
      <c r="G5372">
        <v>371282481</v>
      </c>
      <c r="H5372" t="s">
        <v>100</v>
      </c>
      <c r="I5372" t="s">
        <v>418</v>
      </c>
      <c r="J5372" t="s">
        <v>419</v>
      </c>
      <c r="K5372" t="s">
        <v>99</v>
      </c>
      <c r="L5372">
        <v>1</v>
      </c>
      <c r="M5372">
        <v>0</v>
      </c>
      <c r="N5372">
        <v>0</v>
      </c>
      <c r="O5372">
        <v>0</v>
      </c>
      <c r="P5372">
        <v>0</v>
      </c>
      <c r="Q5372">
        <v>3379</v>
      </c>
      <c r="R5372">
        <v>0</v>
      </c>
      <c r="S5372">
        <v>0</v>
      </c>
      <c r="T5372">
        <v>3379</v>
      </c>
      <c r="U5372" s="354" t="str">
        <f t="shared" si="249"/>
        <v>Customer</v>
      </c>
      <c r="V5372" s="355">
        <f t="shared" si="250"/>
        <v>0</v>
      </c>
      <c r="W5372" s="355">
        <f t="shared" si="251"/>
        <v>0</v>
      </c>
      <c r="X5372" s="356">
        <f>qry_reload[[#This Row],[Transaction Duration (Sec)]]-qry_reload[[#This Row],[Excluded Duration  (Ext. HWtesting, MDC &amp; H/O)]]</f>
        <v>3379</v>
      </c>
      <c r="Y5372" s="356">
        <f>IF(X5372&gt;anciliary!$E$5,1,0)</f>
        <v>0</v>
      </c>
      <c r="Z5372" s="357">
        <f>IF(Q5372&gt;=anciliary!$E$5,1,0)</f>
        <v>0</v>
      </c>
    </row>
    <row r="5373" spans="1:26" s="38" customFormat="1" x14ac:dyDescent="0.25">
      <c r="A5373">
        <v>202506</v>
      </c>
      <c r="B5373" s="40">
        <v>45815</v>
      </c>
      <c r="C5373" t="s">
        <v>58</v>
      </c>
      <c r="D5373" t="s">
        <v>148</v>
      </c>
      <c r="E5373" t="s">
        <v>102</v>
      </c>
      <c r="F5373" t="s">
        <v>101</v>
      </c>
      <c r="G5373">
        <v>370230947</v>
      </c>
      <c r="H5373" t="s">
        <v>100</v>
      </c>
      <c r="I5373" t="s">
        <v>418</v>
      </c>
      <c r="J5373" t="s">
        <v>419</v>
      </c>
      <c r="K5373" t="s">
        <v>99</v>
      </c>
      <c r="L5373">
        <v>1</v>
      </c>
      <c r="M5373">
        <v>0</v>
      </c>
      <c r="N5373">
        <v>0</v>
      </c>
      <c r="O5373">
        <v>0</v>
      </c>
      <c r="P5373">
        <v>0</v>
      </c>
      <c r="Q5373">
        <v>3155</v>
      </c>
      <c r="R5373">
        <v>0</v>
      </c>
      <c r="S5373">
        <v>0</v>
      </c>
      <c r="T5373">
        <v>3155</v>
      </c>
      <c r="U5373" s="354" t="str">
        <f t="shared" si="249"/>
        <v>Customer</v>
      </c>
      <c r="V5373" s="355">
        <f t="shared" si="250"/>
        <v>0</v>
      </c>
      <c r="W5373" s="355">
        <f t="shared" si="251"/>
        <v>0</v>
      </c>
      <c r="X5373" s="356">
        <f>qry_reload[[#This Row],[Transaction Duration (Sec)]]-qry_reload[[#This Row],[Excluded Duration  (Ext. HWtesting, MDC &amp; H/O)]]</f>
        <v>3155</v>
      </c>
      <c r="Y5373" s="356">
        <f>IF(X5373&gt;anciliary!$E$5,1,0)</f>
        <v>0</v>
      </c>
      <c r="Z5373" s="357">
        <f>IF(Q5373&gt;=anciliary!$E$5,1,0)</f>
        <v>0</v>
      </c>
    </row>
    <row r="5374" spans="1:26" s="38" customFormat="1" x14ac:dyDescent="0.25">
      <c r="A5374">
        <v>202506</v>
      </c>
      <c r="B5374" s="40">
        <v>45837</v>
      </c>
      <c r="C5374" t="s">
        <v>57</v>
      </c>
      <c r="D5374" t="s">
        <v>141</v>
      </c>
      <c r="E5374" t="s">
        <v>102</v>
      </c>
      <c r="F5374" t="s">
        <v>101</v>
      </c>
      <c r="G5374">
        <v>371610411</v>
      </c>
      <c r="H5374" t="s">
        <v>100</v>
      </c>
      <c r="I5374" t="s">
        <v>416</v>
      </c>
      <c r="J5374" t="s">
        <v>419</v>
      </c>
      <c r="K5374" t="s">
        <v>99</v>
      </c>
      <c r="L5374">
        <v>1</v>
      </c>
      <c r="M5374">
        <v>0</v>
      </c>
      <c r="N5374">
        <v>0</v>
      </c>
      <c r="O5374">
        <v>0</v>
      </c>
      <c r="P5374">
        <v>0</v>
      </c>
      <c r="Q5374">
        <v>2989</v>
      </c>
      <c r="R5374">
        <v>0</v>
      </c>
      <c r="S5374">
        <v>0</v>
      </c>
      <c r="T5374">
        <v>2989</v>
      </c>
      <c r="U5374" s="354" t="str">
        <f t="shared" si="249"/>
        <v>Customer</v>
      </c>
      <c r="V5374" s="355">
        <f t="shared" si="250"/>
        <v>0</v>
      </c>
      <c r="W5374" s="355">
        <f t="shared" si="251"/>
        <v>0</v>
      </c>
      <c r="X5374" s="356">
        <f>qry_reload[[#This Row],[Transaction Duration (Sec)]]-qry_reload[[#This Row],[Excluded Duration  (Ext. HWtesting, MDC &amp; H/O)]]</f>
        <v>2989</v>
      </c>
      <c r="Y5374" s="356">
        <f>IF(X5374&gt;anciliary!$E$5,1,0)</f>
        <v>0</v>
      </c>
      <c r="Z5374" s="357">
        <f>IF(Q5374&gt;=anciliary!$E$5,1,0)</f>
        <v>0</v>
      </c>
    </row>
    <row r="5375" spans="1:26" s="38" customFormat="1" x14ac:dyDescent="0.25">
      <c r="A5375">
        <v>202506</v>
      </c>
      <c r="B5375" s="40">
        <v>45836</v>
      </c>
      <c r="C5375" t="s">
        <v>57</v>
      </c>
      <c r="D5375" t="s">
        <v>145</v>
      </c>
      <c r="E5375" t="s">
        <v>102</v>
      </c>
      <c r="F5375" t="s">
        <v>101</v>
      </c>
      <c r="G5375">
        <v>371584563</v>
      </c>
      <c r="H5375" t="s">
        <v>100</v>
      </c>
      <c r="I5375" t="s">
        <v>416</v>
      </c>
      <c r="J5375" t="s">
        <v>419</v>
      </c>
      <c r="K5375" t="s">
        <v>99</v>
      </c>
      <c r="L5375">
        <v>1</v>
      </c>
      <c r="M5375">
        <v>0</v>
      </c>
      <c r="N5375">
        <v>0</v>
      </c>
      <c r="O5375">
        <v>0</v>
      </c>
      <c r="P5375">
        <v>0</v>
      </c>
      <c r="Q5375">
        <v>2884</v>
      </c>
      <c r="R5375">
        <v>0</v>
      </c>
      <c r="S5375">
        <v>0</v>
      </c>
      <c r="T5375">
        <v>2884</v>
      </c>
      <c r="U5375" s="354" t="str">
        <f t="shared" si="249"/>
        <v>Customer</v>
      </c>
      <c r="V5375" s="355">
        <f t="shared" si="250"/>
        <v>0</v>
      </c>
      <c r="W5375" s="355">
        <f t="shared" si="251"/>
        <v>0</v>
      </c>
      <c r="X5375" s="356">
        <f>qry_reload[[#This Row],[Transaction Duration (Sec)]]-qry_reload[[#This Row],[Excluded Duration  (Ext. HWtesting, MDC &amp; H/O)]]</f>
        <v>2884</v>
      </c>
      <c r="Y5375" s="356">
        <f>IF(X5375&gt;anciliary!$E$5,1,0)</f>
        <v>0</v>
      </c>
      <c r="Z5375" s="357">
        <f>IF(Q5375&gt;=anciliary!$E$5,1,0)</f>
        <v>0</v>
      </c>
    </row>
    <row r="5376" spans="1:26" s="38" customFormat="1" x14ac:dyDescent="0.25">
      <c r="A5376">
        <v>202506</v>
      </c>
      <c r="B5376" s="40">
        <v>45812</v>
      </c>
      <c r="C5376" t="s">
        <v>59</v>
      </c>
      <c r="D5376" t="s">
        <v>148</v>
      </c>
      <c r="E5376" t="s">
        <v>102</v>
      </c>
      <c r="F5376" t="s">
        <v>101</v>
      </c>
      <c r="G5376">
        <v>370027615</v>
      </c>
      <c r="H5376" t="s">
        <v>100</v>
      </c>
      <c r="I5376" t="s">
        <v>418</v>
      </c>
      <c r="J5376" t="s">
        <v>419</v>
      </c>
      <c r="K5376" t="s">
        <v>99</v>
      </c>
      <c r="L5376">
        <v>1</v>
      </c>
      <c r="M5376">
        <v>0</v>
      </c>
      <c r="N5376">
        <v>0</v>
      </c>
      <c r="O5376">
        <v>0</v>
      </c>
      <c r="P5376">
        <v>0</v>
      </c>
      <c r="Q5376">
        <v>3352</v>
      </c>
      <c r="R5376">
        <v>0</v>
      </c>
      <c r="S5376">
        <v>0</v>
      </c>
      <c r="T5376">
        <v>3352</v>
      </c>
      <c r="U5376" s="354" t="str">
        <f t="shared" si="249"/>
        <v>Customer</v>
      </c>
      <c r="V5376" s="355">
        <f t="shared" si="250"/>
        <v>0</v>
      </c>
      <c r="W5376" s="355">
        <f t="shared" si="251"/>
        <v>0</v>
      </c>
      <c r="X5376" s="356">
        <f>qry_reload[[#This Row],[Transaction Duration (Sec)]]-qry_reload[[#This Row],[Excluded Duration  (Ext. HWtesting, MDC &amp; H/O)]]</f>
        <v>3352</v>
      </c>
      <c r="Y5376" s="356">
        <f>IF(X5376&gt;anciliary!$E$5,1,0)</f>
        <v>0</v>
      </c>
      <c r="Z5376" s="357">
        <f>IF(Q5376&gt;=anciliary!$E$5,1,0)</f>
        <v>0</v>
      </c>
    </row>
    <row r="5377" spans="1:26" s="38" customFormat="1" x14ac:dyDescent="0.25">
      <c r="A5377">
        <v>202506</v>
      </c>
      <c r="B5377" s="40">
        <v>45813</v>
      </c>
      <c r="C5377" t="s">
        <v>57</v>
      </c>
      <c r="D5377" t="s">
        <v>141</v>
      </c>
      <c r="E5377" t="s">
        <v>102</v>
      </c>
      <c r="F5377" t="s">
        <v>101</v>
      </c>
      <c r="G5377">
        <v>370121005</v>
      </c>
      <c r="H5377" t="s">
        <v>100</v>
      </c>
      <c r="I5377" t="s">
        <v>418</v>
      </c>
      <c r="J5377" t="s">
        <v>419</v>
      </c>
      <c r="K5377" t="s">
        <v>99</v>
      </c>
      <c r="L5377">
        <v>1</v>
      </c>
      <c r="M5377">
        <v>0</v>
      </c>
      <c r="N5377">
        <v>0</v>
      </c>
      <c r="O5377">
        <v>0</v>
      </c>
      <c r="P5377">
        <v>0</v>
      </c>
      <c r="Q5377">
        <v>4529</v>
      </c>
      <c r="R5377">
        <v>0</v>
      </c>
      <c r="S5377">
        <v>0</v>
      </c>
      <c r="T5377">
        <v>4529</v>
      </c>
      <c r="U5377" s="354" t="str">
        <f t="shared" si="249"/>
        <v>Customer</v>
      </c>
      <c r="V5377" s="355">
        <f t="shared" si="250"/>
        <v>0</v>
      </c>
      <c r="W5377" s="355">
        <f t="shared" si="251"/>
        <v>0</v>
      </c>
      <c r="X5377" s="356">
        <f>qry_reload[[#This Row],[Transaction Duration (Sec)]]-qry_reload[[#This Row],[Excluded Duration  (Ext. HWtesting, MDC &amp; H/O)]]</f>
        <v>4529</v>
      </c>
      <c r="Y5377" s="356">
        <f>IF(X5377&gt;anciliary!$E$5,1,0)</f>
        <v>0</v>
      </c>
      <c r="Z5377" s="357">
        <f>IF(Q5377&gt;=anciliary!$E$5,1,0)</f>
        <v>0</v>
      </c>
    </row>
    <row r="5378" spans="1:26" s="38" customFormat="1" x14ac:dyDescent="0.25">
      <c r="A5378">
        <v>202506</v>
      </c>
      <c r="B5378" s="40">
        <v>45818</v>
      </c>
      <c r="C5378" t="s">
        <v>58</v>
      </c>
      <c r="D5378" t="s">
        <v>148</v>
      </c>
      <c r="E5378" t="s">
        <v>102</v>
      </c>
      <c r="F5378" t="s">
        <v>101</v>
      </c>
      <c r="G5378">
        <v>370387865</v>
      </c>
      <c r="H5378" t="s">
        <v>100</v>
      </c>
      <c r="I5378" t="s">
        <v>418</v>
      </c>
      <c r="J5378" t="s">
        <v>419</v>
      </c>
      <c r="K5378" t="s">
        <v>99</v>
      </c>
      <c r="L5378">
        <v>1</v>
      </c>
      <c r="M5378">
        <v>0</v>
      </c>
      <c r="N5378">
        <v>0</v>
      </c>
      <c r="O5378">
        <v>0</v>
      </c>
      <c r="P5378">
        <v>0</v>
      </c>
      <c r="Q5378">
        <v>3138</v>
      </c>
      <c r="R5378">
        <v>0</v>
      </c>
      <c r="S5378">
        <v>0</v>
      </c>
      <c r="T5378">
        <v>3138</v>
      </c>
      <c r="U5378" s="354" t="str">
        <f t="shared" ref="U5378:U5441" si="252">H5378</f>
        <v>Customer</v>
      </c>
      <c r="V5378" s="355">
        <f t="shared" ref="V5378:V5441" si="253">IF(R5378=0,0,1)</f>
        <v>0</v>
      </c>
      <c r="W5378" s="355">
        <f t="shared" ref="W5378:W5441" si="254">R5378*S5378</f>
        <v>0</v>
      </c>
      <c r="X5378" s="356">
        <f>qry_reload[[#This Row],[Transaction Duration (Sec)]]-qry_reload[[#This Row],[Excluded Duration  (Ext. HWtesting, MDC &amp; H/O)]]</f>
        <v>3138</v>
      </c>
      <c r="Y5378" s="356">
        <f>IF(X5378&gt;anciliary!$E$5,1,0)</f>
        <v>0</v>
      </c>
      <c r="Z5378" s="357">
        <f>IF(Q5378&gt;=anciliary!$E$5,1,0)</f>
        <v>0</v>
      </c>
    </row>
    <row r="5379" spans="1:26" s="38" customFormat="1" x14ac:dyDescent="0.25">
      <c r="A5379">
        <v>202506</v>
      </c>
      <c r="B5379" s="40">
        <v>45837</v>
      </c>
      <c r="C5379" t="s">
        <v>58</v>
      </c>
      <c r="D5379" t="s">
        <v>141</v>
      </c>
      <c r="E5379" t="s">
        <v>102</v>
      </c>
      <c r="F5379" t="s">
        <v>101</v>
      </c>
      <c r="G5379">
        <v>371604993</v>
      </c>
      <c r="H5379" t="s">
        <v>100</v>
      </c>
      <c r="I5379" t="s">
        <v>416</v>
      </c>
      <c r="J5379" t="s">
        <v>419</v>
      </c>
      <c r="K5379" t="s">
        <v>99</v>
      </c>
      <c r="L5379">
        <v>1</v>
      </c>
      <c r="M5379">
        <v>0</v>
      </c>
      <c r="N5379">
        <v>0</v>
      </c>
      <c r="O5379">
        <v>0</v>
      </c>
      <c r="P5379">
        <v>0</v>
      </c>
      <c r="Q5379">
        <v>9763</v>
      </c>
      <c r="R5379">
        <v>0</v>
      </c>
      <c r="S5379">
        <v>0</v>
      </c>
      <c r="T5379">
        <v>9763</v>
      </c>
      <c r="U5379" s="354" t="str">
        <f t="shared" si="252"/>
        <v>Customer</v>
      </c>
      <c r="V5379" s="355">
        <f t="shared" si="253"/>
        <v>0</v>
      </c>
      <c r="W5379" s="355">
        <f t="shared" si="254"/>
        <v>0</v>
      </c>
      <c r="X5379" s="356">
        <f>qry_reload[[#This Row],[Transaction Duration (Sec)]]-qry_reload[[#This Row],[Excluded Duration  (Ext. HWtesting, MDC &amp; H/O)]]</f>
        <v>9763</v>
      </c>
      <c r="Y5379" s="356">
        <f>IF(X5379&gt;anciliary!$E$5,1,0)</f>
        <v>0</v>
      </c>
      <c r="Z5379" s="357">
        <f>IF(Q5379&gt;=anciliary!$E$5,1,0)</f>
        <v>0</v>
      </c>
    </row>
    <row r="5380" spans="1:26" s="38" customFormat="1" x14ac:dyDescent="0.25">
      <c r="A5380">
        <v>202506</v>
      </c>
      <c r="B5380" s="40">
        <v>45833</v>
      </c>
      <c r="C5380" t="s">
        <v>37</v>
      </c>
      <c r="D5380" t="s">
        <v>141</v>
      </c>
      <c r="E5380" t="s">
        <v>102</v>
      </c>
      <c r="F5380" t="s">
        <v>101</v>
      </c>
      <c r="G5380">
        <v>371354045</v>
      </c>
      <c r="H5380" t="s">
        <v>100</v>
      </c>
      <c r="I5380" t="s">
        <v>416</v>
      </c>
      <c r="J5380" t="s">
        <v>419</v>
      </c>
      <c r="K5380" t="s">
        <v>99</v>
      </c>
      <c r="L5380">
        <v>1</v>
      </c>
      <c r="M5380">
        <v>0</v>
      </c>
      <c r="N5380">
        <v>0</v>
      </c>
      <c r="O5380">
        <v>0</v>
      </c>
      <c r="P5380">
        <v>0</v>
      </c>
      <c r="Q5380">
        <v>3937</v>
      </c>
      <c r="R5380">
        <v>0</v>
      </c>
      <c r="S5380">
        <v>0</v>
      </c>
      <c r="T5380">
        <v>3937</v>
      </c>
      <c r="U5380" s="354" t="str">
        <f t="shared" si="252"/>
        <v>Customer</v>
      </c>
      <c r="V5380" s="355">
        <f t="shared" si="253"/>
        <v>0</v>
      </c>
      <c r="W5380" s="355">
        <f t="shared" si="254"/>
        <v>0</v>
      </c>
      <c r="X5380" s="356">
        <f>qry_reload[[#This Row],[Transaction Duration (Sec)]]-qry_reload[[#This Row],[Excluded Duration  (Ext. HWtesting, MDC &amp; H/O)]]</f>
        <v>3937</v>
      </c>
      <c r="Y5380" s="356">
        <f>IF(X5380&gt;anciliary!$E$5,1,0)</f>
        <v>0</v>
      </c>
      <c r="Z5380" s="357">
        <f>IF(Q5380&gt;=anciliary!$E$5,1,0)</f>
        <v>0</v>
      </c>
    </row>
    <row r="5381" spans="1:26" s="38" customFormat="1" x14ac:dyDescent="0.25">
      <c r="A5381">
        <v>202506</v>
      </c>
      <c r="B5381" s="40">
        <v>45821</v>
      </c>
      <c r="C5381" t="s">
        <v>58</v>
      </c>
      <c r="D5381" t="s">
        <v>148</v>
      </c>
      <c r="E5381" t="s">
        <v>102</v>
      </c>
      <c r="F5381" t="s">
        <v>101</v>
      </c>
      <c r="G5381">
        <v>370582175</v>
      </c>
      <c r="H5381" t="s">
        <v>100</v>
      </c>
      <c r="I5381" t="s">
        <v>418</v>
      </c>
      <c r="J5381" t="s">
        <v>419</v>
      </c>
      <c r="K5381" t="s">
        <v>99</v>
      </c>
      <c r="L5381">
        <v>1</v>
      </c>
      <c r="M5381">
        <v>0</v>
      </c>
      <c r="N5381">
        <v>0</v>
      </c>
      <c r="O5381">
        <v>0</v>
      </c>
      <c r="P5381">
        <v>0</v>
      </c>
      <c r="Q5381">
        <v>3154</v>
      </c>
      <c r="R5381">
        <v>0</v>
      </c>
      <c r="S5381">
        <v>0</v>
      </c>
      <c r="T5381">
        <v>3154</v>
      </c>
      <c r="U5381" s="354" t="str">
        <f t="shared" si="252"/>
        <v>Customer</v>
      </c>
      <c r="V5381" s="355">
        <f t="shared" si="253"/>
        <v>0</v>
      </c>
      <c r="W5381" s="355">
        <f t="shared" si="254"/>
        <v>0</v>
      </c>
      <c r="X5381" s="356">
        <f>qry_reload[[#This Row],[Transaction Duration (Sec)]]-qry_reload[[#This Row],[Excluded Duration  (Ext. HWtesting, MDC &amp; H/O)]]</f>
        <v>3154</v>
      </c>
      <c r="Y5381" s="356">
        <f>IF(X5381&gt;anciliary!$E$5,1,0)</f>
        <v>0</v>
      </c>
      <c r="Z5381" s="357">
        <f>IF(Q5381&gt;=anciliary!$E$5,1,0)</f>
        <v>0</v>
      </c>
    </row>
    <row r="5382" spans="1:26" s="38" customFormat="1" x14ac:dyDescent="0.25">
      <c r="A5382">
        <v>202506</v>
      </c>
      <c r="B5382" s="40">
        <v>45819</v>
      </c>
      <c r="C5382" t="s">
        <v>59</v>
      </c>
      <c r="D5382" t="s">
        <v>149</v>
      </c>
      <c r="E5382" t="s">
        <v>102</v>
      </c>
      <c r="F5382" t="s">
        <v>101</v>
      </c>
      <c r="G5382">
        <v>370450269</v>
      </c>
      <c r="H5382" t="s">
        <v>100</v>
      </c>
      <c r="I5382" t="s">
        <v>418</v>
      </c>
      <c r="J5382" t="s">
        <v>415</v>
      </c>
      <c r="K5382" t="s">
        <v>99</v>
      </c>
      <c r="L5382">
        <v>1</v>
      </c>
      <c r="M5382">
        <v>0</v>
      </c>
      <c r="N5382">
        <v>0</v>
      </c>
      <c r="O5382">
        <v>0</v>
      </c>
      <c r="P5382">
        <v>0</v>
      </c>
      <c r="Q5382">
        <v>3126</v>
      </c>
      <c r="R5382">
        <v>0</v>
      </c>
      <c r="S5382">
        <v>0</v>
      </c>
      <c r="T5382">
        <v>3126</v>
      </c>
      <c r="U5382" s="354" t="str">
        <f t="shared" si="252"/>
        <v>Customer</v>
      </c>
      <c r="V5382" s="355">
        <f t="shared" si="253"/>
        <v>0</v>
      </c>
      <c r="W5382" s="355">
        <f t="shared" si="254"/>
        <v>0</v>
      </c>
      <c r="X5382" s="356">
        <f>qry_reload[[#This Row],[Transaction Duration (Sec)]]-qry_reload[[#This Row],[Excluded Duration  (Ext. HWtesting, MDC &amp; H/O)]]</f>
        <v>3126</v>
      </c>
      <c r="Y5382" s="356">
        <f>IF(X5382&gt;anciliary!$E$5,1,0)</f>
        <v>0</v>
      </c>
      <c r="Z5382" s="357">
        <f>IF(Q5382&gt;=anciliary!$E$5,1,0)</f>
        <v>0</v>
      </c>
    </row>
    <row r="5383" spans="1:26" s="38" customFormat="1" x14ac:dyDescent="0.25">
      <c r="A5383">
        <v>202506</v>
      </c>
      <c r="B5383" s="40">
        <v>45825</v>
      </c>
      <c r="C5383" t="s">
        <v>59</v>
      </c>
      <c r="D5383" t="s">
        <v>148</v>
      </c>
      <c r="E5383" t="s">
        <v>102</v>
      </c>
      <c r="F5383" t="s">
        <v>101</v>
      </c>
      <c r="G5383">
        <v>370836741</v>
      </c>
      <c r="H5383" t="s">
        <v>100</v>
      </c>
      <c r="I5383" t="s">
        <v>418</v>
      </c>
      <c r="J5383" t="s">
        <v>419</v>
      </c>
      <c r="K5383" t="s">
        <v>99</v>
      </c>
      <c r="L5383">
        <v>1</v>
      </c>
      <c r="M5383">
        <v>0</v>
      </c>
      <c r="N5383">
        <v>0</v>
      </c>
      <c r="O5383">
        <v>0</v>
      </c>
      <c r="P5383">
        <v>0</v>
      </c>
      <c r="Q5383">
        <v>3202</v>
      </c>
      <c r="R5383">
        <v>0</v>
      </c>
      <c r="S5383">
        <v>0</v>
      </c>
      <c r="T5383">
        <v>3202</v>
      </c>
      <c r="U5383" s="354" t="str">
        <f t="shared" si="252"/>
        <v>Customer</v>
      </c>
      <c r="V5383" s="355">
        <f t="shared" si="253"/>
        <v>0</v>
      </c>
      <c r="W5383" s="355">
        <f t="shared" si="254"/>
        <v>0</v>
      </c>
      <c r="X5383" s="356">
        <f>qry_reload[[#This Row],[Transaction Duration (Sec)]]-qry_reload[[#This Row],[Excluded Duration  (Ext. HWtesting, MDC &amp; H/O)]]</f>
        <v>3202</v>
      </c>
      <c r="Y5383" s="356">
        <f>IF(X5383&gt;anciliary!$E$5,1,0)</f>
        <v>0</v>
      </c>
      <c r="Z5383" s="357">
        <f>IF(Q5383&gt;=anciliary!$E$5,1,0)</f>
        <v>0</v>
      </c>
    </row>
    <row r="5384" spans="1:26" s="38" customFormat="1" x14ac:dyDescent="0.25">
      <c r="A5384">
        <v>202506</v>
      </c>
      <c r="B5384" s="40">
        <v>45825</v>
      </c>
      <c r="C5384" t="s">
        <v>58</v>
      </c>
      <c r="D5384" t="s">
        <v>141</v>
      </c>
      <c r="E5384" t="s">
        <v>102</v>
      </c>
      <c r="F5384" t="s">
        <v>101</v>
      </c>
      <c r="G5384">
        <v>370811183</v>
      </c>
      <c r="H5384" t="s">
        <v>100</v>
      </c>
      <c r="I5384" t="s">
        <v>416</v>
      </c>
      <c r="J5384" t="s">
        <v>419</v>
      </c>
      <c r="K5384" t="s">
        <v>99</v>
      </c>
      <c r="L5384">
        <v>1</v>
      </c>
      <c r="M5384">
        <v>0</v>
      </c>
      <c r="N5384">
        <v>0</v>
      </c>
      <c r="O5384">
        <v>0</v>
      </c>
      <c r="P5384">
        <v>0</v>
      </c>
      <c r="Q5384">
        <v>3809</v>
      </c>
      <c r="R5384">
        <v>0</v>
      </c>
      <c r="S5384">
        <v>0</v>
      </c>
      <c r="T5384">
        <v>3809</v>
      </c>
      <c r="U5384" s="354" t="str">
        <f t="shared" si="252"/>
        <v>Customer</v>
      </c>
      <c r="V5384" s="355">
        <f t="shared" si="253"/>
        <v>0</v>
      </c>
      <c r="W5384" s="355">
        <f t="shared" si="254"/>
        <v>0</v>
      </c>
      <c r="X5384" s="356">
        <f>qry_reload[[#This Row],[Transaction Duration (Sec)]]-qry_reload[[#This Row],[Excluded Duration  (Ext. HWtesting, MDC &amp; H/O)]]</f>
        <v>3809</v>
      </c>
      <c r="Y5384" s="356">
        <f>IF(X5384&gt;anciliary!$E$5,1,0)</f>
        <v>0</v>
      </c>
      <c r="Z5384" s="357">
        <f>IF(Q5384&gt;=anciliary!$E$5,1,0)</f>
        <v>0</v>
      </c>
    </row>
    <row r="5385" spans="1:26" s="38" customFormat="1" x14ac:dyDescent="0.25">
      <c r="A5385">
        <v>202506</v>
      </c>
      <c r="B5385" s="40">
        <v>45831</v>
      </c>
      <c r="C5385" t="s">
        <v>39</v>
      </c>
      <c r="D5385" t="s">
        <v>141</v>
      </c>
      <c r="E5385" t="s">
        <v>102</v>
      </c>
      <c r="F5385" t="s">
        <v>101</v>
      </c>
      <c r="G5385">
        <v>371181855</v>
      </c>
      <c r="H5385" t="s">
        <v>100</v>
      </c>
      <c r="I5385" t="s">
        <v>418</v>
      </c>
      <c r="J5385" t="s">
        <v>419</v>
      </c>
      <c r="K5385" t="s">
        <v>99</v>
      </c>
      <c r="L5385">
        <v>1</v>
      </c>
      <c r="M5385">
        <v>0</v>
      </c>
      <c r="N5385">
        <v>0</v>
      </c>
      <c r="O5385">
        <v>0</v>
      </c>
      <c r="P5385">
        <v>0</v>
      </c>
      <c r="Q5385">
        <v>3889</v>
      </c>
      <c r="R5385">
        <v>0</v>
      </c>
      <c r="S5385">
        <v>0</v>
      </c>
      <c r="T5385">
        <v>3889</v>
      </c>
      <c r="U5385" s="354" t="str">
        <f t="shared" si="252"/>
        <v>Customer</v>
      </c>
      <c r="V5385" s="355">
        <f t="shared" si="253"/>
        <v>0</v>
      </c>
      <c r="W5385" s="355">
        <f t="shared" si="254"/>
        <v>0</v>
      </c>
      <c r="X5385" s="356">
        <f>qry_reload[[#This Row],[Transaction Duration (Sec)]]-qry_reload[[#This Row],[Excluded Duration  (Ext. HWtesting, MDC &amp; H/O)]]</f>
        <v>3889</v>
      </c>
      <c r="Y5385" s="356">
        <f>IF(X5385&gt;anciliary!$E$5,1,0)</f>
        <v>0</v>
      </c>
      <c r="Z5385" s="357">
        <f>IF(Q5385&gt;=anciliary!$E$5,1,0)</f>
        <v>0</v>
      </c>
    </row>
    <row r="5386" spans="1:26" s="38" customFormat="1" x14ac:dyDescent="0.25">
      <c r="A5386">
        <v>202506</v>
      </c>
      <c r="B5386" s="40">
        <v>45827</v>
      </c>
      <c r="C5386" t="s">
        <v>31</v>
      </c>
      <c r="D5386" t="s">
        <v>142</v>
      </c>
      <c r="E5386" t="s">
        <v>102</v>
      </c>
      <c r="F5386" t="s">
        <v>101</v>
      </c>
      <c r="G5386">
        <v>371010197</v>
      </c>
      <c r="H5386" t="s">
        <v>100</v>
      </c>
      <c r="I5386" t="s">
        <v>416</v>
      </c>
      <c r="J5386" t="s">
        <v>419</v>
      </c>
      <c r="K5386" t="s">
        <v>99</v>
      </c>
      <c r="L5386">
        <v>1</v>
      </c>
      <c r="M5386">
        <v>0</v>
      </c>
      <c r="N5386">
        <v>0</v>
      </c>
      <c r="O5386">
        <v>0</v>
      </c>
      <c r="P5386">
        <v>0</v>
      </c>
      <c r="Q5386">
        <v>4122</v>
      </c>
      <c r="R5386">
        <v>0</v>
      </c>
      <c r="S5386">
        <v>0</v>
      </c>
      <c r="T5386">
        <v>4122</v>
      </c>
      <c r="U5386" s="354" t="str">
        <f t="shared" si="252"/>
        <v>Customer</v>
      </c>
      <c r="V5386" s="355">
        <f t="shared" si="253"/>
        <v>0</v>
      </c>
      <c r="W5386" s="355">
        <f t="shared" si="254"/>
        <v>0</v>
      </c>
      <c r="X5386" s="356">
        <f>qry_reload[[#This Row],[Transaction Duration (Sec)]]-qry_reload[[#This Row],[Excluded Duration  (Ext. HWtesting, MDC &amp; H/O)]]</f>
        <v>4122</v>
      </c>
      <c r="Y5386" s="356">
        <f>IF(X5386&gt;anciliary!$E$5,1,0)</f>
        <v>0</v>
      </c>
      <c r="Z5386" s="357">
        <f>IF(Q5386&gt;=anciliary!$E$5,1,0)</f>
        <v>0</v>
      </c>
    </row>
    <row r="5387" spans="1:26" s="38" customFormat="1" x14ac:dyDescent="0.25">
      <c r="A5387">
        <v>202506</v>
      </c>
      <c r="B5387" s="40">
        <v>45815</v>
      </c>
      <c r="C5387" t="s">
        <v>57</v>
      </c>
      <c r="D5387" t="s">
        <v>141</v>
      </c>
      <c r="E5387" t="s">
        <v>102</v>
      </c>
      <c r="F5387" t="s">
        <v>101</v>
      </c>
      <c r="G5387">
        <v>370212081</v>
      </c>
      <c r="H5387" t="s">
        <v>100</v>
      </c>
      <c r="I5387" t="s">
        <v>416</v>
      </c>
      <c r="J5387" t="s">
        <v>419</v>
      </c>
      <c r="K5387" t="s">
        <v>99</v>
      </c>
      <c r="L5387">
        <v>1</v>
      </c>
      <c r="M5387">
        <v>0</v>
      </c>
      <c r="N5387">
        <v>0</v>
      </c>
      <c r="O5387">
        <v>0</v>
      </c>
      <c r="P5387">
        <v>0</v>
      </c>
      <c r="Q5387">
        <v>3247</v>
      </c>
      <c r="R5387">
        <v>0</v>
      </c>
      <c r="S5387">
        <v>0</v>
      </c>
      <c r="T5387">
        <v>3247</v>
      </c>
      <c r="U5387" s="354" t="str">
        <f t="shared" si="252"/>
        <v>Customer</v>
      </c>
      <c r="V5387" s="355">
        <f t="shared" si="253"/>
        <v>0</v>
      </c>
      <c r="W5387" s="355">
        <f t="shared" si="254"/>
        <v>0</v>
      </c>
      <c r="X5387" s="356">
        <f>qry_reload[[#This Row],[Transaction Duration (Sec)]]-qry_reload[[#This Row],[Excluded Duration  (Ext. HWtesting, MDC &amp; H/O)]]</f>
        <v>3247</v>
      </c>
      <c r="Y5387" s="356">
        <f>IF(X5387&gt;anciliary!$E$5,1,0)</f>
        <v>0</v>
      </c>
      <c r="Z5387" s="357">
        <f>IF(Q5387&gt;=anciliary!$E$5,1,0)</f>
        <v>0</v>
      </c>
    </row>
    <row r="5388" spans="1:26" s="38" customFormat="1" x14ac:dyDescent="0.25">
      <c r="A5388">
        <v>202506</v>
      </c>
      <c r="B5388" s="40">
        <v>45828</v>
      </c>
      <c r="C5388" t="s">
        <v>58</v>
      </c>
      <c r="D5388" t="s">
        <v>148</v>
      </c>
      <c r="E5388" t="s">
        <v>102</v>
      </c>
      <c r="F5388" t="s">
        <v>101</v>
      </c>
      <c r="G5388">
        <v>371050673</v>
      </c>
      <c r="H5388" t="s">
        <v>100</v>
      </c>
      <c r="I5388" t="s">
        <v>418</v>
      </c>
      <c r="J5388" t="s">
        <v>419</v>
      </c>
      <c r="K5388" t="s">
        <v>99</v>
      </c>
      <c r="L5388">
        <v>1</v>
      </c>
      <c r="M5388">
        <v>0</v>
      </c>
      <c r="N5388">
        <v>0</v>
      </c>
      <c r="O5388">
        <v>0</v>
      </c>
      <c r="P5388">
        <v>0</v>
      </c>
      <c r="Q5388">
        <v>3176</v>
      </c>
      <c r="R5388">
        <v>0</v>
      </c>
      <c r="S5388">
        <v>0</v>
      </c>
      <c r="T5388">
        <v>3176</v>
      </c>
      <c r="U5388" s="354" t="str">
        <f t="shared" si="252"/>
        <v>Customer</v>
      </c>
      <c r="V5388" s="355">
        <f t="shared" si="253"/>
        <v>0</v>
      </c>
      <c r="W5388" s="355">
        <f t="shared" si="254"/>
        <v>0</v>
      </c>
      <c r="X5388" s="356">
        <f>qry_reload[[#This Row],[Transaction Duration (Sec)]]-qry_reload[[#This Row],[Excluded Duration  (Ext. HWtesting, MDC &amp; H/O)]]</f>
        <v>3176</v>
      </c>
      <c r="Y5388" s="356">
        <f>IF(X5388&gt;anciliary!$E$5,1,0)</f>
        <v>0</v>
      </c>
      <c r="Z5388" s="357">
        <f>IF(Q5388&gt;=anciliary!$E$5,1,0)</f>
        <v>0</v>
      </c>
    </row>
    <row r="5389" spans="1:26" s="38" customFormat="1" x14ac:dyDescent="0.25">
      <c r="A5389">
        <v>202506</v>
      </c>
      <c r="B5389" s="40">
        <v>45821</v>
      </c>
      <c r="C5389" t="s">
        <v>59</v>
      </c>
      <c r="D5389" t="s">
        <v>149</v>
      </c>
      <c r="E5389" t="s">
        <v>102</v>
      </c>
      <c r="F5389" t="s">
        <v>101</v>
      </c>
      <c r="G5389">
        <v>370625331</v>
      </c>
      <c r="H5389" t="s">
        <v>100</v>
      </c>
      <c r="I5389" t="s">
        <v>418</v>
      </c>
      <c r="J5389" t="s">
        <v>415</v>
      </c>
      <c r="K5389" t="s">
        <v>99</v>
      </c>
      <c r="L5389">
        <v>1</v>
      </c>
      <c r="M5389">
        <v>0</v>
      </c>
      <c r="N5389">
        <v>0</v>
      </c>
      <c r="O5389">
        <v>0</v>
      </c>
      <c r="P5389">
        <v>0</v>
      </c>
      <c r="Q5389">
        <v>3167</v>
      </c>
      <c r="R5389">
        <v>0</v>
      </c>
      <c r="S5389">
        <v>0</v>
      </c>
      <c r="T5389">
        <v>3167</v>
      </c>
      <c r="U5389" s="354" t="str">
        <f t="shared" si="252"/>
        <v>Customer</v>
      </c>
      <c r="V5389" s="355">
        <f t="shared" si="253"/>
        <v>0</v>
      </c>
      <c r="W5389" s="355">
        <f t="shared" si="254"/>
        <v>0</v>
      </c>
      <c r="X5389" s="356">
        <f>qry_reload[[#This Row],[Transaction Duration (Sec)]]-qry_reload[[#This Row],[Excluded Duration  (Ext. HWtesting, MDC &amp; H/O)]]</f>
        <v>3167</v>
      </c>
      <c r="Y5389" s="356">
        <f>IF(X5389&gt;anciliary!$E$5,1,0)</f>
        <v>0</v>
      </c>
      <c r="Z5389" s="357">
        <f>IF(Q5389&gt;=anciliary!$E$5,1,0)</f>
        <v>0</v>
      </c>
    </row>
    <row r="5390" spans="1:26" s="38" customFormat="1" x14ac:dyDescent="0.25">
      <c r="A5390">
        <v>202506</v>
      </c>
      <c r="B5390" s="40">
        <v>45828</v>
      </c>
      <c r="C5390" t="s">
        <v>58</v>
      </c>
      <c r="D5390" t="s">
        <v>148</v>
      </c>
      <c r="E5390" t="s">
        <v>102</v>
      </c>
      <c r="F5390" t="s">
        <v>101</v>
      </c>
      <c r="G5390">
        <v>371064645</v>
      </c>
      <c r="H5390" t="s">
        <v>100</v>
      </c>
      <c r="I5390" t="s">
        <v>418</v>
      </c>
      <c r="J5390" t="s">
        <v>419</v>
      </c>
      <c r="K5390" t="s">
        <v>99</v>
      </c>
      <c r="L5390">
        <v>1</v>
      </c>
      <c r="M5390">
        <v>0</v>
      </c>
      <c r="N5390">
        <v>0</v>
      </c>
      <c r="O5390">
        <v>0</v>
      </c>
      <c r="P5390">
        <v>0</v>
      </c>
      <c r="Q5390">
        <v>3158</v>
      </c>
      <c r="R5390">
        <v>0</v>
      </c>
      <c r="S5390">
        <v>0</v>
      </c>
      <c r="T5390">
        <v>3158</v>
      </c>
      <c r="U5390" s="354" t="str">
        <f t="shared" si="252"/>
        <v>Customer</v>
      </c>
      <c r="V5390" s="355">
        <f t="shared" si="253"/>
        <v>0</v>
      </c>
      <c r="W5390" s="355">
        <f t="shared" si="254"/>
        <v>0</v>
      </c>
      <c r="X5390" s="356">
        <f>qry_reload[[#This Row],[Transaction Duration (Sec)]]-qry_reload[[#This Row],[Excluded Duration  (Ext. HWtesting, MDC &amp; H/O)]]</f>
        <v>3158</v>
      </c>
      <c r="Y5390" s="356">
        <f>IF(X5390&gt;anciliary!$E$5,1,0)</f>
        <v>0</v>
      </c>
      <c r="Z5390" s="357">
        <f>IF(Q5390&gt;=anciliary!$E$5,1,0)</f>
        <v>0</v>
      </c>
    </row>
    <row r="5391" spans="1:26" s="38" customFormat="1" x14ac:dyDescent="0.25">
      <c r="A5391">
        <v>202506</v>
      </c>
      <c r="B5391" s="40">
        <v>45828</v>
      </c>
      <c r="C5391" t="s">
        <v>59</v>
      </c>
      <c r="D5391" t="s">
        <v>149</v>
      </c>
      <c r="E5391" t="s">
        <v>102</v>
      </c>
      <c r="F5391" t="s">
        <v>101</v>
      </c>
      <c r="G5391">
        <v>371052863</v>
      </c>
      <c r="H5391" t="s">
        <v>100</v>
      </c>
      <c r="I5391" t="s">
        <v>418</v>
      </c>
      <c r="J5391" t="s">
        <v>415</v>
      </c>
      <c r="K5391" t="s">
        <v>99</v>
      </c>
      <c r="L5391">
        <v>1</v>
      </c>
      <c r="M5391">
        <v>0</v>
      </c>
      <c r="N5391">
        <v>0</v>
      </c>
      <c r="O5391">
        <v>0</v>
      </c>
      <c r="P5391">
        <v>0</v>
      </c>
      <c r="Q5391">
        <v>3062</v>
      </c>
      <c r="R5391">
        <v>0</v>
      </c>
      <c r="S5391">
        <v>0</v>
      </c>
      <c r="T5391">
        <v>3062</v>
      </c>
      <c r="U5391" s="354" t="str">
        <f t="shared" si="252"/>
        <v>Customer</v>
      </c>
      <c r="V5391" s="355">
        <f t="shared" si="253"/>
        <v>0</v>
      </c>
      <c r="W5391" s="355">
        <f t="shared" si="254"/>
        <v>0</v>
      </c>
      <c r="X5391" s="356">
        <f>qry_reload[[#This Row],[Transaction Duration (Sec)]]-qry_reload[[#This Row],[Excluded Duration  (Ext. HWtesting, MDC &amp; H/O)]]</f>
        <v>3062</v>
      </c>
      <c r="Y5391" s="356">
        <f>IF(X5391&gt;anciliary!$E$5,1,0)</f>
        <v>0</v>
      </c>
      <c r="Z5391" s="357">
        <f>IF(Q5391&gt;=anciliary!$E$5,1,0)</f>
        <v>0</v>
      </c>
    </row>
    <row r="5392" spans="1:26" s="38" customFormat="1" x14ac:dyDescent="0.25">
      <c r="A5392">
        <v>202506</v>
      </c>
      <c r="B5392" s="40">
        <v>45836</v>
      </c>
      <c r="C5392" t="s">
        <v>58</v>
      </c>
      <c r="D5392" t="s">
        <v>141</v>
      </c>
      <c r="E5392" t="s">
        <v>102</v>
      </c>
      <c r="F5392" t="s">
        <v>101</v>
      </c>
      <c r="G5392">
        <v>371583883</v>
      </c>
      <c r="H5392" t="s">
        <v>100</v>
      </c>
      <c r="I5392" t="s">
        <v>416</v>
      </c>
      <c r="J5392" t="s">
        <v>419</v>
      </c>
      <c r="K5392" t="s">
        <v>99</v>
      </c>
      <c r="L5392">
        <v>1</v>
      </c>
      <c r="M5392">
        <v>0</v>
      </c>
      <c r="N5392">
        <v>0</v>
      </c>
      <c r="O5392">
        <v>0</v>
      </c>
      <c r="P5392">
        <v>0</v>
      </c>
      <c r="Q5392">
        <v>3374</v>
      </c>
      <c r="R5392">
        <v>0</v>
      </c>
      <c r="S5392">
        <v>0</v>
      </c>
      <c r="T5392">
        <v>3374</v>
      </c>
      <c r="U5392" s="354" t="str">
        <f t="shared" si="252"/>
        <v>Customer</v>
      </c>
      <c r="V5392" s="355">
        <f t="shared" si="253"/>
        <v>0</v>
      </c>
      <c r="W5392" s="355">
        <f t="shared" si="254"/>
        <v>0</v>
      </c>
      <c r="X5392" s="356">
        <f>qry_reload[[#This Row],[Transaction Duration (Sec)]]-qry_reload[[#This Row],[Excluded Duration  (Ext. HWtesting, MDC &amp; H/O)]]</f>
        <v>3374</v>
      </c>
      <c r="Y5392" s="356">
        <f>IF(X5392&gt;anciliary!$E$5,1,0)</f>
        <v>0</v>
      </c>
      <c r="Z5392" s="357">
        <f>IF(Q5392&gt;=anciliary!$E$5,1,0)</f>
        <v>0</v>
      </c>
    </row>
    <row r="5393" spans="1:26" s="38" customFormat="1" x14ac:dyDescent="0.25">
      <c r="A5393">
        <v>202506</v>
      </c>
      <c r="B5393" s="40">
        <v>45838</v>
      </c>
      <c r="C5393" t="s">
        <v>58</v>
      </c>
      <c r="D5393" t="s">
        <v>148</v>
      </c>
      <c r="E5393" t="s">
        <v>102</v>
      </c>
      <c r="F5393" t="s">
        <v>101</v>
      </c>
      <c r="G5393">
        <v>371644011</v>
      </c>
      <c r="H5393" t="s">
        <v>100</v>
      </c>
      <c r="I5393" t="s">
        <v>418</v>
      </c>
      <c r="J5393" t="s">
        <v>419</v>
      </c>
      <c r="K5393" t="s">
        <v>99</v>
      </c>
      <c r="L5393">
        <v>1</v>
      </c>
      <c r="M5393">
        <v>0</v>
      </c>
      <c r="N5393">
        <v>0</v>
      </c>
      <c r="O5393">
        <v>0</v>
      </c>
      <c r="P5393">
        <v>0</v>
      </c>
      <c r="Q5393">
        <v>3150</v>
      </c>
      <c r="R5393">
        <v>0</v>
      </c>
      <c r="S5393">
        <v>0</v>
      </c>
      <c r="T5393">
        <v>3150</v>
      </c>
      <c r="U5393" s="354" t="str">
        <f t="shared" si="252"/>
        <v>Customer</v>
      </c>
      <c r="V5393" s="355">
        <f t="shared" si="253"/>
        <v>0</v>
      </c>
      <c r="W5393" s="355">
        <f t="shared" si="254"/>
        <v>0</v>
      </c>
      <c r="X5393" s="356">
        <f>qry_reload[[#This Row],[Transaction Duration (Sec)]]-qry_reload[[#This Row],[Excluded Duration  (Ext. HWtesting, MDC &amp; H/O)]]</f>
        <v>3150</v>
      </c>
      <c r="Y5393" s="356">
        <f>IF(X5393&gt;anciliary!$E$5,1,0)</f>
        <v>0</v>
      </c>
      <c r="Z5393" s="357">
        <f>IF(Q5393&gt;=anciliary!$E$5,1,0)</f>
        <v>0</v>
      </c>
    </row>
    <row r="5394" spans="1:26" s="38" customFormat="1" x14ac:dyDescent="0.25">
      <c r="A5394">
        <v>202506</v>
      </c>
      <c r="B5394" s="40">
        <v>45821</v>
      </c>
      <c r="C5394" t="s">
        <v>58</v>
      </c>
      <c r="D5394" t="s">
        <v>148</v>
      </c>
      <c r="E5394" t="s">
        <v>102</v>
      </c>
      <c r="F5394" t="s">
        <v>101</v>
      </c>
      <c r="G5394">
        <v>370585445</v>
      </c>
      <c r="H5394" t="s">
        <v>100</v>
      </c>
      <c r="I5394" t="s">
        <v>418</v>
      </c>
      <c r="J5394" t="s">
        <v>419</v>
      </c>
      <c r="K5394" t="s">
        <v>99</v>
      </c>
      <c r="L5394">
        <v>1</v>
      </c>
      <c r="M5394">
        <v>0</v>
      </c>
      <c r="N5394">
        <v>0</v>
      </c>
      <c r="O5394">
        <v>0</v>
      </c>
      <c r="P5394">
        <v>0</v>
      </c>
      <c r="Q5394">
        <v>3118</v>
      </c>
      <c r="R5394">
        <v>0</v>
      </c>
      <c r="S5394">
        <v>0</v>
      </c>
      <c r="T5394">
        <v>3118</v>
      </c>
      <c r="U5394" s="354" t="str">
        <f t="shared" si="252"/>
        <v>Customer</v>
      </c>
      <c r="V5394" s="355">
        <f t="shared" si="253"/>
        <v>0</v>
      </c>
      <c r="W5394" s="355">
        <f t="shared" si="254"/>
        <v>0</v>
      </c>
      <c r="X5394" s="356">
        <f>qry_reload[[#This Row],[Transaction Duration (Sec)]]-qry_reload[[#This Row],[Excluded Duration  (Ext. HWtesting, MDC &amp; H/O)]]</f>
        <v>3118</v>
      </c>
      <c r="Y5394" s="356">
        <f>IF(X5394&gt;anciliary!$E$5,1,0)</f>
        <v>0</v>
      </c>
      <c r="Z5394" s="357">
        <f>IF(Q5394&gt;=anciliary!$E$5,1,0)</f>
        <v>0</v>
      </c>
    </row>
    <row r="5395" spans="1:26" s="38" customFormat="1" x14ac:dyDescent="0.25">
      <c r="A5395">
        <v>202506</v>
      </c>
      <c r="B5395" s="40">
        <v>45817</v>
      </c>
      <c r="C5395" t="s">
        <v>59</v>
      </c>
      <c r="D5395" t="s">
        <v>149</v>
      </c>
      <c r="E5395" t="s">
        <v>102</v>
      </c>
      <c r="F5395" t="s">
        <v>101</v>
      </c>
      <c r="G5395">
        <v>370283689</v>
      </c>
      <c r="H5395" t="s">
        <v>100</v>
      </c>
      <c r="I5395" t="s">
        <v>418</v>
      </c>
      <c r="J5395" t="s">
        <v>415</v>
      </c>
      <c r="K5395" t="s">
        <v>99</v>
      </c>
      <c r="L5395">
        <v>1</v>
      </c>
      <c r="M5395">
        <v>0</v>
      </c>
      <c r="N5395">
        <v>0</v>
      </c>
      <c r="O5395">
        <v>0</v>
      </c>
      <c r="P5395">
        <v>0</v>
      </c>
      <c r="Q5395">
        <v>3207</v>
      </c>
      <c r="R5395">
        <v>0</v>
      </c>
      <c r="S5395">
        <v>0</v>
      </c>
      <c r="T5395">
        <v>3207</v>
      </c>
      <c r="U5395" s="354" t="str">
        <f t="shared" si="252"/>
        <v>Customer</v>
      </c>
      <c r="V5395" s="355">
        <f t="shared" si="253"/>
        <v>0</v>
      </c>
      <c r="W5395" s="355">
        <f t="shared" si="254"/>
        <v>0</v>
      </c>
      <c r="X5395" s="356">
        <f>qry_reload[[#This Row],[Transaction Duration (Sec)]]-qry_reload[[#This Row],[Excluded Duration  (Ext. HWtesting, MDC &amp; H/O)]]</f>
        <v>3207</v>
      </c>
      <c r="Y5395" s="356">
        <f>IF(X5395&gt;anciliary!$E$5,1,0)</f>
        <v>0</v>
      </c>
      <c r="Z5395" s="357">
        <f>IF(Q5395&gt;=anciliary!$E$5,1,0)</f>
        <v>0</v>
      </c>
    </row>
    <row r="5396" spans="1:26" s="38" customFormat="1" x14ac:dyDescent="0.25">
      <c r="A5396">
        <v>202506</v>
      </c>
      <c r="B5396" s="40">
        <v>45822</v>
      </c>
      <c r="C5396" t="s">
        <v>58</v>
      </c>
      <c r="D5396" t="s">
        <v>148</v>
      </c>
      <c r="E5396" t="s">
        <v>102</v>
      </c>
      <c r="F5396" t="s">
        <v>101</v>
      </c>
      <c r="G5396">
        <v>370652429</v>
      </c>
      <c r="H5396" t="s">
        <v>100</v>
      </c>
      <c r="I5396" t="s">
        <v>418</v>
      </c>
      <c r="J5396" t="s">
        <v>419</v>
      </c>
      <c r="K5396" t="s">
        <v>99</v>
      </c>
      <c r="L5396">
        <v>1</v>
      </c>
      <c r="M5396">
        <v>0</v>
      </c>
      <c r="N5396">
        <v>0</v>
      </c>
      <c r="O5396">
        <v>0</v>
      </c>
      <c r="P5396">
        <v>0</v>
      </c>
      <c r="Q5396">
        <v>3178</v>
      </c>
      <c r="R5396">
        <v>0</v>
      </c>
      <c r="S5396">
        <v>0</v>
      </c>
      <c r="T5396">
        <v>3178</v>
      </c>
      <c r="U5396" s="354" t="str">
        <f t="shared" si="252"/>
        <v>Customer</v>
      </c>
      <c r="V5396" s="355">
        <f t="shared" si="253"/>
        <v>0</v>
      </c>
      <c r="W5396" s="355">
        <f t="shared" si="254"/>
        <v>0</v>
      </c>
      <c r="X5396" s="356">
        <f>qry_reload[[#This Row],[Transaction Duration (Sec)]]-qry_reload[[#This Row],[Excluded Duration  (Ext. HWtesting, MDC &amp; H/O)]]</f>
        <v>3178</v>
      </c>
      <c r="Y5396" s="356">
        <f>IF(X5396&gt;anciliary!$E$5,1,0)</f>
        <v>0</v>
      </c>
      <c r="Z5396" s="357">
        <f>IF(Q5396&gt;=anciliary!$E$5,1,0)</f>
        <v>0</v>
      </c>
    </row>
    <row r="5397" spans="1:26" s="38" customFormat="1" x14ac:dyDescent="0.25">
      <c r="A5397">
        <v>202506</v>
      </c>
      <c r="B5397" s="40">
        <v>45825</v>
      </c>
      <c r="C5397" t="s">
        <v>58</v>
      </c>
      <c r="D5397" t="s">
        <v>148</v>
      </c>
      <c r="E5397" t="s">
        <v>102</v>
      </c>
      <c r="F5397" t="s">
        <v>101</v>
      </c>
      <c r="G5397">
        <v>370839841</v>
      </c>
      <c r="H5397" t="s">
        <v>100</v>
      </c>
      <c r="I5397" t="s">
        <v>418</v>
      </c>
      <c r="J5397" t="s">
        <v>419</v>
      </c>
      <c r="K5397" t="s">
        <v>99</v>
      </c>
      <c r="L5397">
        <v>1</v>
      </c>
      <c r="M5397">
        <v>0</v>
      </c>
      <c r="N5397">
        <v>0</v>
      </c>
      <c r="O5397">
        <v>0</v>
      </c>
      <c r="P5397">
        <v>0</v>
      </c>
      <c r="Q5397">
        <v>2804</v>
      </c>
      <c r="R5397">
        <v>0</v>
      </c>
      <c r="S5397">
        <v>0</v>
      </c>
      <c r="T5397">
        <v>2804</v>
      </c>
      <c r="U5397" s="354" t="str">
        <f t="shared" si="252"/>
        <v>Customer</v>
      </c>
      <c r="V5397" s="355">
        <f t="shared" si="253"/>
        <v>0</v>
      </c>
      <c r="W5397" s="355">
        <f t="shared" si="254"/>
        <v>0</v>
      </c>
      <c r="X5397" s="356">
        <f>qry_reload[[#This Row],[Transaction Duration (Sec)]]-qry_reload[[#This Row],[Excluded Duration  (Ext. HWtesting, MDC &amp; H/O)]]</f>
        <v>2804</v>
      </c>
      <c r="Y5397" s="356">
        <f>IF(X5397&gt;anciliary!$E$5,1,0)</f>
        <v>0</v>
      </c>
      <c r="Z5397" s="357">
        <f>IF(Q5397&gt;=anciliary!$E$5,1,0)</f>
        <v>0</v>
      </c>
    </row>
    <row r="5398" spans="1:26" s="38" customFormat="1" x14ac:dyDescent="0.25">
      <c r="A5398">
        <v>202506</v>
      </c>
      <c r="B5398" s="40">
        <v>45825</v>
      </c>
      <c r="C5398" t="s">
        <v>58</v>
      </c>
      <c r="D5398" t="s">
        <v>148</v>
      </c>
      <c r="E5398" t="s">
        <v>102</v>
      </c>
      <c r="F5398" t="s">
        <v>101</v>
      </c>
      <c r="G5398">
        <v>370797189</v>
      </c>
      <c r="H5398" t="s">
        <v>100</v>
      </c>
      <c r="I5398" t="s">
        <v>418</v>
      </c>
      <c r="J5398" t="s">
        <v>419</v>
      </c>
      <c r="K5398" t="s">
        <v>99</v>
      </c>
      <c r="L5398">
        <v>1</v>
      </c>
      <c r="M5398">
        <v>0</v>
      </c>
      <c r="N5398">
        <v>0</v>
      </c>
      <c r="O5398">
        <v>0</v>
      </c>
      <c r="P5398">
        <v>0</v>
      </c>
      <c r="Q5398">
        <v>6498</v>
      </c>
      <c r="R5398">
        <v>0</v>
      </c>
      <c r="S5398">
        <v>0</v>
      </c>
      <c r="T5398">
        <v>6498</v>
      </c>
      <c r="U5398" s="354" t="str">
        <f t="shared" si="252"/>
        <v>Customer</v>
      </c>
      <c r="V5398" s="355">
        <f t="shared" si="253"/>
        <v>0</v>
      </c>
      <c r="W5398" s="355">
        <f t="shared" si="254"/>
        <v>0</v>
      </c>
      <c r="X5398" s="356">
        <f>qry_reload[[#This Row],[Transaction Duration (Sec)]]-qry_reload[[#This Row],[Excluded Duration  (Ext. HWtesting, MDC &amp; H/O)]]</f>
        <v>6498</v>
      </c>
      <c r="Y5398" s="356">
        <f>IF(X5398&gt;anciliary!$E$5,1,0)</f>
        <v>0</v>
      </c>
      <c r="Z5398" s="357">
        <f>IF(Q5398&gt;=anciliary!$E$5,1,0)</f>
        <v>0</v>
      </c>
    </row>
    <row r="5399" spans="1:26" s="38" customFormat="1" x14ac:dyDescent="0.25">
      <c r="A5399">
        <v>202506</v>
      </c>
      <c r="B5399" s="40">
        <v>45811</v>
      </c>
      <c r="C5399" t="s">
        <v>58</v>
      </c>
      <c r="D5399" t="s">
        <v>148</v>
      </c>
      <c r="E5399" t="s">
        <v>102</v>
      </c>
      <c r="F5399" t="s">
        <v>101</v>
      </c>
      <c r="G5399">
        <v>369982787</v>
      </c>
      <c r="H5399" t="s">
        <v>100</v>
      </c>
      <c r="I5399" t="s">
        <v>418</v>
      </c>
      <c r="J5399" t="s">
        <v>419</v>
      </c>
      <c r="K5399" t="s">
        <v>99</v>
      </c>
      <c r="L5399">
        <v>1</v>
      </c>
      <c r="M5399">
        <v>0</v>
      </c>
      <c r="N5399">
        <v>0</v>
      </c>
      <c r="O5399">
        <v>0</v>
      </c>
      <c r="P5399">
        <v>0</v>
      </c>
      <c r="Q5399">
        <v>3142</v>
      </c>
      <c r="R5399">
        <v>0</v>
      </c>
      <c r="S5399">
        <v>0</v>
      </c>
      <c r="T5399">
        <v>3142</v>
      </c>
      <c r="U5399" s="354" t="str">
        <f t="shared" si="252"/>
        <v>Customer</v>
      </c>
      <c r="V5399" s="355">
        <f t="shared" si="253"/>
        <v>0</v>
      </c>
      <c r="W5399" s="355">
        <f t="shared" si="254"/>
        <v>0</v>
      </c>
      <c r="X5399" s="356">
        <f>qry_reload[[#This Row],[Transaction Duration (Sec)]]-qry_reload[[#This Row],[Excluded Duration  (Ext. HWtesting, MDC &amp; H/O)]]</f>
        <v>3142</v>
      </c>
      <c r="Y5399" s="356">
        <f>IF(X5399&gt;anciliary!$E$5,1,0)</f>
        <v>0</v>
      </c>
      <c r="Z5399" s="357">
        <f>IF(Q5399&gt;=anciliary!$E$5,1,0)</f>
        <v>0</v>
      </c>
    </row>
    <row r="5400" spans="1:26" s="38" customFormat="1" x14ac:dyDescent="0.25">
      <c r="A5400">
        <v>202506</v>
      </c>
      <c r="B5400" s="40">
        <v>45832</v>
      </c>
      <c r="C5400" t="s">
        <v>59</v>
      </c>
      <c r="D5400" t="s">
        <v>148</v>
      </c>
      <c r="E5400" t="s">
        <v>102</v>
      </c>
      <c r="F5400" t="s">
        <v>101</v>
      </c>
      <c r="G5400">
        <v>371331753</v>
      </c>
      <c r="H5400" t="s">
        <v>100</v>
      </c>
      <c r="I5400" t="s">
        <v>418</v>
      </c>
      <c r="J5400" t="s">
        <v>419</v>
      </c>
      <c r="K5400" t="s">
        <v>99</v>
      </c>
      <c r="L5400">
        <v>1</v>
      </c>
      <c r="M5400">
        <v>0</v>
      </c>
      <c r="N5400">
        <v>0</v>
      </c>
      <c r="O5400">
        <v>0</v>
      </c>
      <c r="P5400">
        <v>0</v>
      </c>
      <c r="Q5400">
        <v>3221</v>
      </c>
      <c r="R5400">
        <v>0</v>
      </c>
      <c r="S5400">
        <v>0</v>
      </c>
      <c r="T5400">
        <v>3221</v>
      </c>
      <c r="U5400" s="354" t="str">
        <f t="shared" si="252"/>
        <v>Customer</v>
      </c>
      <c r="V5400" s="355">
        <f t="shared" si="253"/>
        <v>0</v>
      </c>
      <c r="W5400" s="355">
        <f t="shared" si="254"/>
        <v>0</v>
      </c>
      <c r="X5400" s="356">
        <f>qry_reload[[#This Row],[Transaction Duration (Sec)]]-qry_reload[[#This Row],[Excluded Duration  (Ext. HWtesting, MDC &amp; H/O)]]</f>
        <v>3221</v>
      </c>
      <c r="Y5400" s="356">
        <f>IF(X5400&gt;anciliary!$E$5,1,0)</f>
        <v>0</v>
      </c>
      <c r="Z5400" s="357">
        <f>IF(Q5400&gt;=anciliary!$E$5,1,0)</f>
        <v>0</v>
      </c>
    </row>
    <row r="5401" spans="1:26" s="38" customFormat="1" x14ac:dyDescent="0.25">
      <c r="A5401">
        <v>202506</v>
      </c>
      <c r="B5401" s="40">
        <v>45835</v>
      </c>
      <c r="C5401" t="s">
        <v>58</v>
      </c>
      <c r="D5401" t="s">
        <v>141</v>
      </c>
      <c r="E5401" t="s">
        <v>102</v>
      </c>
      <c r="F5401" t="s">
        <v>101</v>
      </c>
      <c r="G5401">
        <v>371541967</v>
      </c>
      <c r="H5401" t="s">
        <v>100</v>
      </c>
      <c r="I5401" t="s">
        <v>418</v>
      </c>
      <c r="J5401" t="s">
        <v>419</v>
      </c>
      <c r="K5401" t="s">
        <v>99</v>
      </c>
      <c r="L5401">
        <v>1</v>
      </c>
      <c r="M5401">
        <v>0</v>
      </c>
      <c r="N5401">
        <v>0</v>
      </c>
      <c r="O5401">
        <v>0</v>
      </c>
      <c r="P5401">
        <v>0</v>
      </c>
      <c r="Q5401">
        <v>3383</v>
      </c>
      <c r="R5401">
        <v>0</v>
      </c>
      <c r="S5401">
        <v>0</v>
      </c>
      <c r="T5401">
        <v>3383</v>
      </c>
      <c r="U5401" s="354" t="str">
        <f t="shared" si="252"/>
        <v>Customer</v>
      </c>
      <c r="V5401" s="355">
        <f t="shared" si="253"/>
        <v>0</v>
      </c>
      <c r="W5401" s="355">
        <f t="shared" si="254"/>
        <v>0</v>
      </c>
      <c r="X5401" s="356">
        <f>qry_reload[[#This Row],[Transaction Duration (Sec)]]-qry_reload[[#This Row],[Excluded Duration  (Ext. HWtesting, MDC &amp; H/O)]]</f>
        <v>3383</v>
      </c>
      <c r="Y5401" s="356">
        <f>IF(X5401&gt;anciliary!$E$5,1,0)</f>
        <v>0</v>
      </c>
      <c r="Z5401" s="357">
        <f>IF(Q5401&gt;=anciliary!$E$5,1,0)</f>
        <v>0</v>
      </c>
    </row>
    <row r="5402" spans="1:26" s="38" customFormat="1" x14ac:dyDescent="0.25">
      <c r="A5402">
        <v>202506</v>
      </c>
      <c r="B5402" s="40">
        <v>45828</v>
      </c>
      <c r="C5402" t="s">
        <v>59</v>
      </c>
      <c r="D5402" t="s">
        <v>148</v>
      </c>
      <c r="E5402" t="s">
        <v>102</v>
      </c>
      <c r="F5402" t="s">
        <v>101</v>
      </c>
      <c r="G5402">
        <v>371032635</v>
      </c>
      <c r="H5402" t="s">
        <v>100</v>
      </c>
      <c r="I5402" t="s">
        <v>418</v>
      </c>
      <c r="J5402" t="s">
        <v>419</v>
      </c>
      <c r="K5402" t="s">
        <v>99</v>
      </c>
      <c r="L5402">
        <v>1</v>
      </c>
      <c r="M5402">
        <v>0</v>
      </c>
      <c r="N5402">
        <v>0</v>
      </c>
      <c r="O5402">
        <v>0</v>
      </c>
      <c r="P5402">
        <v>0</v>
      </c>
      <c r="Q5402">
        <v>3226</v>
      </c>
      <c r="R5402">
        <v>0</v>
      </c>
      <c r="S5402">
        <v>0</v>
      </c>
      <c r="T5402">
        <v>3226</v>
      </c>
      <c r="U5402" s="354" t="str">
        <f t="shared" si="252"/>
        <v>Customer</v>
      </c>
      <c r="V5402" s="355">
        <f t="shared" si="253"/>
        <v>0</v>
      </c>
      <c r="W5402" s="355">
        <f t="shared" si="254"/>
        <v>0</v>
      </c>
      <c r="X5402" s="356">
        <f>qry_reload[[#This Row],[Transaction Duration (Sec)]]-qry_reload[[#This Row],[Excluded Duration  (Ext. HWtesting, MDC &amp; H/O)]]</f>
        <v>3226</v>
      </c>
      <c r="Y5402" s="356">
        <f>IF(X5402&gt;anciliary!$E$5,1,0)</f>
        <v>0</v>
      </c>
      <c r="Z5402" s="357">
        <f>IF(Q5402&gt;=anciliary!$E$5,1,0)</f>
        <v>0</v>
      </c>
    </row>
    <row r="5403" spans="1:26" s="38" customFormat="1" x14ac:dyDescent="0.25">
      <c r="A5403">
        <v>202506</v>
      </c>
      <c r="B5403" s="40">
        <v>45828</v>
      </c>
      <c r="C5403" t="s">
        <v>59</v>
      </c>
      <c r="D5403" t="s">
        <v>148</v>
      </c>
      <c r="E5403" t="s">
        <v>102</v>
      </c>
      <c r="F5403" t="s">
        <v>101</v>
      </c>
      <c r="G5403">
        <v>371089643</v>
      </c>
      <c r="H5403" t="s">
        <v>100</v>
      </c>
      <c r="I5403" t="s">
        <v>418</v>
      </c>
      <c r="J5403" t="s">
        <v>419</v>
      </c>
      <c r="K5403" t="s">
        <v>99</v>
      </c>
      <c r="L5403">
        <v>1</v>
      </c>
      <c r="M5403">
        <v>0</v>
      </c>
      <c r="N5403">
        <v>0</v>
      </c>
      <c r="O5403">
        <v>0</v>
      </c>
      <c r="P5403">
        <v>0</v>
      </c>
      <c r="Q5403">
        <v>3247</v>
      </c>
      <c r="R5403">
        <v>0</v>
      </c>
      <c r="S5403">
        <v>0</v>
      </c>
      <c r="T5403">
        <v>3247</v>
      </c>
      <c r="U5403" s="354" t="str">
        <f t="shared" si="252"/>
        <v>Customer</v>
      </c>
      <c r="V5403" s="355">
        <f t="shared" si="253"/>
        <v>0</v>
      </c>
      <c r="W5403" s="355">
        <f t="shared" si="254"/>
        <v>0</v>
      </c>
      <c r="X5403" s="356">
        <f>qry_reload[[#This Row],[Transaction Duration (Sec)]]-qry_reload[[#This Row],[Excluded Duration  (Ext. HWtesting, MDC &amp; H/O)]]</f>
        <v>3247</v>
      </c>
      <c r="Y5403" s="356">
        <f>IF(X5403&gt;anciliary!$E$5,1,0)</f>
        <v>0</v>
      </c>
      <c r="Z5403" s="357">
        <f>IF(Q5403&gt;=anciliary!$E$5,1,0)</f>
        <v>0</v>
      </c>
    </row>
    <row r="5404" spans="1:26" s="38" customFormat="1" x14ac:dyDescent="0.25">
      <c r="A5404">
        <v>202506</v>
      </c>
      <c r="B5404" s="40">
        <v>45810</v>
      </c>
      <c r="C5404" t="s">
        <v>58</v>
      </c>
      <c r="D5404" t="s">
        <v>148</v>
      </c>
      <c r="E5404" t="s">
        <v>102</v>
      </c>
      <c r="F5404" t="s">
        <v>101</v>
      </c>
      <c r="G5404">
        <v>369949391</v>
      </c>
      <c r="H5404" t="s">
        <v>100</v>
      </c>
      <c r="I5404" t="s">
        <v>418</v>
      </c>
      <c r="J5404" t="s">
        <v>419</v>
      </c>
      <c r="K5404" t="s">
        <v>99</v>
      </c>
      <c r="L5404">
        <v>1</v>
      </c>
      <c r="M5404">
        <v>0</v>
      </c>
      <c r="N5404">
        <v>0</v>
      </c>
      <c r="O5404">
        <v>0</v>
      </c>
      <c r="P5404">
        <v>0</v>
      </c>
      <c r="Q5404">
        <v>3185</v>
      </c>
      <c r="R5404">
        <v>0</v>
      </c>
      <c r="S5404">
        <v>0</v>
      </c>
      <c r="T5404">
        <v>3185</v>
      </c>
      <c r="U5404" s="354" t="str">
        <f t="shared" si="252"/>
        <v>Customer</v>
      </c>
      <c r="V5404" s="355">
        <f t="shared" si="253"/>
        <v>0</v>
      </c>
      <c r="W5404" s="355">
        <f t="shared" si="254"/>
        <v>0</v>
      </c>
      <c r="X5404" s="356">
        <f>qry_reload[[#This Row],[Transaction Duration (Sec)]]-qry_reload[[#This Row],[Excluded Duration  (Ext. HWtesting, MDC &amp; H/O)]]</f>
        <v>3185</v>
      </c>
      <c r="Y5404" s="356">
        <f>IF(X5404&gt;anciliary!$E$5,1,0)</f>
        <v>0</v>
      </c>
      <c r="Z5404" s="357">
        <f>IF(Q5404&gt;=anciliary!$E$5,1,0)</f>
        <v>0</v>
      </c>
    </row>
    <row r="5405" spans="1:26" s="38" customFormat="1" x14ac:dyDescent="0.25">
      <c r="A5405">
        <v>202506</v>
      </c>
      <c r="B5405" s="40">
        <v>45811</v>
      </c>
      <c r="C5405" t="s">
        <v>59</v>
      </c>
      <c r="D5405" t="s">
        <v>148</v>
      </c>
      <c r="E5405" t="s">
        <v>102</v>
      </c>
      <c r="F5405" t="s">
        <v>101</v>
      </c>
      <c r="G5405">
        <v>369959921</v>
      </c>
      <c r="H5405" t="s">
        <v>100</v>
      </c>
      <c r="I5405" t="s">
        <v>418</v>
      </c>
      <c r="J5405" t="s">
        <v>419</v>
      </c>
      <c r="K5405" t="s">
        <v>99</v>
      </c>
      <c r="L5405">
        <v>1</v>
      </c>
      <c r="M5405">
        <v>0</v>
      </c>
      <c r="N5405">
        <v>0</v>
      </c>
      <c r="O5405">
        <v>0</v>
      </c>
      <c r="P5405">
        <v>0</v>
      </c>
      <c r="Q5405">
        <v>3395</v>
      </c>
      <c r="R5405">
        <v>0</v>
      </c>
      <c r="S5405">
        <v>0</v>
      </c>
      <c r="T5405">
        <v>3395</v>
      </c>
      <c r="U5405" s="354" t="str">
        <f t="shared" si="252"/>
        <v>Customer</v>
      </c>
      <c r="V5405" s="355">
        <f t="shared" si="253"/>
        <v>0</v>
      </c>
      <c r="W5405" s="355">
        <f t="shared" si="254"/>
        <v>0</v>
      </c>
      <c r="X5405" s="356">
        <f>qry_reload[[#This Row],[Transaction Duration (Sec)]]-qry_reload[[#This Row],[Excluded Duration  (Ext. HWtesting, MDC &amp; H/O)]]</f>
        <v>3395</v>
      </c>
      <c r="Y5405" s="356">
        <f>IF(X5405&gt;anciliary!$E$5,1,0)</f>
        <v>0</v>
      </c>
      <c r="Z5405" s="357">
        <f>IF(Q5405&gt;=anciliary!$E$5,1,0)</f>
        <v>0</v>
      </c>
    </row>
    <row r="5406" spans="1:26" s="38" customFormat="1" x14ac:dyDescent="0.25">
      <c r="A5406">
        <v>202506</v>
      </c>
      <c r="B5406" s="40">
        <v>45831</v>
      </c>
      <c r="C5406" t="s">
        <v>59</v>
      </c>
      <c r="D5406" t="s">
        <v>149</v>
      </c>
      <c r="E5406" t="s">
        <v>102</v>
      </c>
      <c r="F5406" t="s">
        <v>101</v>
      </c>
      <c r="G5406">
        <v>371236599</v>
      </c>
      <c r="H5406" t="s">
        <v>100</v>
      </c>
      <c r="I5406" t="s">
        <v>418</v>
      </c>
      <c r="J5406" t="s">
        <v>415</v>
      </c>
      <c r="K5406" t="s">
        <v>99</v>
      </c>
      <c r="L5406">
        <v>1</v>
      </c>
      <c r="M5406">
        <v>0</v>
      </c>
      <c r="N5406">
        <v>0</v>
      </c>
      <c r="O5406">
        <v>0</v>
      </c>
      <c r="P5406">
        <v>0</v>
      </c>
      <c r="Q5406">
        <v>2783</v>
      </c>
      <c r="R5406">
        <v>0</v>
      </c>
      <c r="S5406">
        <v>0</v>
      </c>
      <c r="T5406">
        <v>2783</v>
      </c>
      <c r="U5406" s="354" t="str">
        <f t="shared" si="252"/>
        <v>Customer</v>
      </c>
      <c r="V5406" s="355">
        <f t="shared" si="253"/>
        <v>0</v>
      </c>
      <c r="W5406" s="355">
        <f t="shared" si="254"/>
        <v>0</v>
      </c>
      <c r="X5406" s="356">
        <f>qry_reload[[#This Row],[Transaction Duration (Sec)]]-qry_reload[[#This Row],[Excluded Duration  (Ext. HWtesting, MDC &amp; H/O)]]</f>
        <v>2783</v>
      </c>
      <c r="Y5406" s="356">
        <f>IF(X5406&gt;anciliary!$E$5,1,0)</f>
        <v>0</v>
      </c>
      <c r="Z5406" s="357">
        <f>IF(Q5406&gt;=anciliary!$E$5,1,0)</f>
        <v>0</v>
      </c>
    </row>
    <row r="5407" spans="1:26" s="38" customFormat="1" x14ac:dyDescent="0.25">
      <c r="A5407">
        <v>202506</v>
      </c>
      <c r="B5407" s="40">
        <v>45812</v>
      </c>
      <c r="C5407" t="s">
        <v>59</v>
      </c>
      <c r="D5407" t="s">
        <v>148</v>
      </c>
      <c r="E5407" t="s">
        <v>102</v>
      </c>
      <c r="F5407" t="s">
        <v>101</v>
      </c>
      <c r="G5407">
        <v>370062483</v>
      </c>
      <c r="H5407" t="s">
        <v>100</v>
      </c>
      <c r="I5407" t="s">
        <v>418</v>
      </c>
      <c r="J5407" t="s">
        <v>419</v>
      </c>
      <c r="K5407" t="s">
        <v>99</v>
      </c>
      <c r="L5407">
        <v>1</v>
      </c>
      <c r="M5407">
        <v>0</v>
      </c>
      <c r="N5407">
        <v>0</v>
      </c>
      <c r="O5407">
        <v>0</v>
      </c>
      <c r="P5407">
        <v>0</v>
      </c>
      <c r="Q5407">
        <v>3530</v>
      </c>
      <c r="R5407">
        <v>0</v>
      </c>
      <c r="S5407">
        <v>0</v>
      </c>
      <c r="T5407">
        <v>3530</v>
      </c>
      <c r="U5407" s="354" t="str">
        <f t="shared" si="252"/>
        <v>Customer</v>
      </c>
      <c r="V5407" s="355">
        <f t="shared" si="253"/>
        <v>0</v>
      </c>
      <c r="W5407" s="355">
        <f t="shared" si="254"/>
        <v>0</v>
      </c>
      <c r="X5407" s="356">
        <f>qry_reload[[#This Row],[Transaction Duration (Sec)]]-qry_reload[[#This Row],[Excluded Duration  (Ext. HWtesting, MDC &amp; H/O)]]</f>
        <v>3530</v>
      </c>
      <c r="Y5407" s="356">
        <f>IF(X5407&gt;anciliary!$E$5,1,0)</f>
        <v>0</v>
      </c>
      <c r="Z5407" s="357">
        <f>IF(Q5407&gt;=anciliary!$E$5,1,0)</f>
        <v>0</v>
      </c>
    </row>
    <row r="5408" spans="1:26" s="38" customFormat="1" x14ac:dyDescent="0.25">
      <c r="A5408">
        <v>202506</v>
      </c>
      <c r="B5408" s="40">
        <v>45810</v>
      </c>
      <c r="C5408" t="s">
        <v>59</v>
      </c>
      <c r="D5408" t="s">
        <v>149</v>
      </c>
      <c r="E5408" t="s">
        <v>102</v>
      </c>
      <c r="F5408" t="s">
        <v>101</v>
      </c>
      <c r="G5408">
        <v>369937609</v>
      </c>
      <c r="H5408" t="s">
        <v>100</v>
      </c>
      <c r="I5408" t="s">
        <v>418</v>
      </c>
      <c r="J5408" t="s">
        <v>415</v>
      </c>
      <c r="K5408" t="s">
        <v>99</v>
      </c>
      <c r="L5408">
        <v>1</v>
      </c>
      <c r="M5408">
        <v>0</v>
      </c>
      <c r="N5408">
        <v>0</v>
      </c>
      <c r="O5408">
        <v>0</v>
      </c>
      <c r="P5408">
        <v>0</v>
      </c>
      <c r="Q5408">
        <v>2862</v>
      </c>
      <c r="R5408">
        <v>0</v>
      </c>
      <c r="S5408">
        <v>0</v>
      </c>
      <c r="T5408">
        <v>2862</v>
      </c>
      <c r="U5408" s="354" t="str">
        <f t="shared" si="252"/>
        <v>Customer</v>
      </c>
      <c r="V5408" s="355">
        <f t="shared" si="253"/>
        <v>0</v>
      </c>
      <c r="W5408" s="355">
        <f t="shared" si="254"/>
        <v>0</v>
      </c>
      <c r="X5408" s="356">
        <f>qry_reload[[#This Row],[Transaction Duration (Sec)]]-qry_reload[[#This Row],[Excluded Duration  (Ext. HWtesting, MDC &amp; H/O)]]</f>
        <v>2862</v>
      </c>
      <c r="Y5408" s="356">
        <f>IF(X5408&gt;anciliary!$E$5,1,0)</f>
        <v>0</v>
      </c>
      <c r="Z5408" s="357">
        <f>IF(Q5408&gt;=anciliary!$E$5,1,0)</f>
        <v>0</v>
      </c>
    </row>
    <row r="5409" spans="1:26" s="38" customFormat="1" x14ac:dyDescent="0.25">
      <c r="A5409">
        <v>202506</v>
      </c>
      <c r="B5409" s="40">
        <v>45813</v>
      </c>
      <c r="C5409" t="s">
        <v>59</v>
      </c>
      <c r="D5409" t="s">
        <v>148</v>
      </c>
      <c r="E5409" t="s">
        <v>102</v>
      </c>
      <c r="F5409" t="s">
        <v>101</v>
      </c>
      <c r="G5409">
        <v>370108293</v>
      </c>
      <c r="H5409" t="s">
        <v>100</v>
      </c>
      <c r="I5409" t="s">
        <v>418</v>
      </c>
      <c r="J5409" t="s">
        <v>419</v>
      </c>
      <c r="K5409" t="s">
        <v>99</v>
      </c>
      <c r="L5409">
        <v>1</v>
      </c>
      <c r="M5409">
        <v>0</v>
      </c>
      <c r="N5409">
        <v>0</v>
      </c>
      <c r="O5409">
        <v>0</v>
      </c>
      <c r="P5409">
        <v>0</v>
      </c>
      <c r="Q5409">
        <v>3184</v>
      </c>
      <c r="R5409">
        <v>0</v>
      </c>
      <c r="S5409">
        <v>0</v>
      </c>
      <c r="T5409">
        <v>3184</v>
      </c>
      <c r="U5409" s="354" t="str">
        <f t="shared" si="252"/>
        <v>Customer</v>
      </c>
      <c r="V5409" s="355">
        <f t="shared" si="253"/>
        <v>0</v>
      </c>
      <c r="W5409" s="355">
        <f t="shared" si="254"/>
        <v>0</v>
      </c>
      <c r="X5409" s="356">
        <f>qry_reload[[#This Row],[Transaction Duration (Sec)]]-qry_reload[[#This Row],[Excluded Duration  (Ext. HWtesting, MDC &amp; H/O)]]</f>
        <v>3184</v>
      </c>
      <c r="Y5409" s="356">
        <f>IF(X5409&gt;anciliary!$E$5,1,0)</f>
        <v>0</v>
      </c>
      <c r="Z5409" s="357">
        <f>IF(Q5409&gt;=anciliary!$E$5,1,0)</f>
        <v>0</v>
      </c>
    </row>
    <row r="5410" spans="1:26" s="38" customFormat="1" x14ac:dyDescent="0.25">
      <c r="A5410">
        <v>202506</v>
      </c>
      <c r="B5410" s="40">
        <v>45818</v>
      </c>
      <c r="C5410" t="s">
        <v>25</v>
      </c>
      <c r="D5410" t="s">
        <v>145</v>
      </c>
      <c r="E5410" t="s">
        <v>102</v>
      </c>
      <c r="F5410" t="s">
        <v>101</v>
      </c>
      <c r="G5410">
        <v>370400015</v>
      </c>
      <c r="H5410" t="s">
        <v>100</v>
      </c>
      <c r="I5410" t="s">
        <v>418</v>
      </c>
      <c r="J5410" t="s">
        <v>419</v>
      </c>
      <c r="K5410" t="s">
        <v>99</v>
      </c>
      <c r="L5410">
        <v>1</v>
      </c>
      <c r="M5410">
        <v>0</v>
      </c>
      <c r="N5410">
        <v>0</v>
      </c>
      <c r="O5410">
        <v>0</v>
      </c>
      <c r="P5410">
        <v>0</v>
      </c>
      <c r="Q5410">
        <v>3991</v>
      </c>
      <c r="R5410">
        <v>0</v>
      </c>
      <c r="S5410">
        <v>0</v>
      </c>
      <c r="T5410">
        <v>3991</v>
      </c>
      <c r="U5410" s="354" t="str">
        <f t="shared" si="252"/>
        <v>Customer</v>
      </c>
      <c r="V5410" s="355">
        <f t="shared" si="253"/>
        <v>0</v>
      </c>
      <c r="W5410" s="355">
        <f t="shared" si="254"/>
        <v>0</v>
      </c>
      <c r="X5410" s="356">
        <f>qry_reload[[#This Row],[Transaction Duration (Sec)]]-qry_reload[[#This Row],[Excluded Duration  (Ext. HWtesting, MDC &amp; H/O)]]</f>
        <v>3991</v>
      </c>
      <c r="Y5410" s="356">
        <f>IF(X5410&gt;anciliary!$E$5,1,0)</f>
        <v>0</v>
      </c>
      <c r="Z5410" s="357">
        <f>IF(Q5410&gt;=anciliary!$E$5,1,0)</f>
        <v>0</v>
      </c>
    </row>
    <row r="5411" spans="1:26" s="38" customFormat="1" x14ac:dyDescent="0.25">
      <c r="A5411">
        <v>202506</v>
      </c>
      <c r="B5411" s="40">
        <v>45817</v>
      </c>
      <c r="C5411" t="s">
        <v>58</v>
      </c>
      <c r="D5411" t="s">
        <v>148</v>
      </c>
      <c r="E5411" t="s">
        <v>102</v>
      </c>
      <c r="F5411" t="s">
        <v>101</v>
      </c>
      <c r="G5411">
        <v>370312841</v>
      </c>
      <c r="H5411" t="s">
        <v>100</v>
      </c>
      <c r="I5411" t="s">
        <v>418</v>
      </c>
      <c r="J5411" t="s">
        <v>419</v>
      </c>
      <c r="K5411" t="s">
        <v>99</v>
      </c>
      <c r="L5411">
        <v>1</v>
      </c>
      <c r="M5411">
        <v>0</v>
      </c>
      <c r="N5411">
        <v>0</v>
      </c>
      <c r="O5411">
        <v>0</v>
      </c>
      <c r="P5411">
        <v>0</v>
      </c>
      <c r="Q5411">
        <v>4915</v>
      </c>
      <c r="R5411">
        <v>0</v>
      </c>
      <c r="S5411">
        <v>0</v>
      </c>
      <c r="T5411">
        <v>4915</v>
      </c>
      <c r="U5411" s="354" t="str">
        <f t="shared" si="252"/>
        <v>Customer</v>
      </c>
      <c r="V5411" s="355">
        <f t="shared" si="253"/>
        <v>0</v>
      </c>
      <c r="W5411" s="355">
        <f t="shared" si="254"/>
        <v>0</v>
      </c>
      <c r="X5411" s="356">
        <f>qry_reload[[#This Row],[Transaction Duration (Sec)]]-qry_reload[[#This Row],[Excluded Duration  (Ext. HWtesting, MDC &amp; H/O)]]</f>
        <v>4915</v>
      </c>
      <c r="Y5411" s="356">
        <f>IF(X5411&gt;anciliary!$E$5,1,0)</f>
        <v>0</v>
      </c>
      <c r="Z5411" s="357">
        <f>IF(Q5411&gt;=anciliary!$E$5,1,0)</f>
        <v>0</v>
      </c>
    </row>
    <row r="5412" spans="1:26" s="38" customFormat="1" x14ac:dyDescent="0.25">
      <c r="A5412">
        <v>202506</v>
      </c>
      <c r="B5412" s="40">
        <v>45822</v>
      </c>
      <c r="C5412" t="s">
        <v>58</v>
      </c>
      <c r="D5412" t="s">
        <v>145</v>
      </c>
      <c r="E5412" t="s">
        <v>102</v>
      </c>
      <c r="F5412" t="s">
        <v>101</v>
      </c>
      <c r="G5412">
        <v>370656077</v>
      </c>
      <c r="H5412" t="s">
        <v>100</v>
      </c>
      <c r="I5412" t="s">
        <v>416</v>
      </c>
      <c r="J5412" t="s">
        <v>419</v>
      </c>
      <c r="K5412" t="s">
        <v>99</v>
      </c>
      <c r="L5412">
        <v>1</v>
      </c>
      <c r="M5412">
        <v>0</v>
      </c>
      <c r="N5412">
        <v>0</v>
      </c>
      <c r="O5412">
        <v>0</v>
      </c>
      <c r="P5412">
        <v>0</v>
      </c>
      <c r="Q5412">
        <v>3516</v>
      </c>
      <c r="R5412">
        <v>0</v>
      </c>
      <c r="S5412">
        <v>0</v>
      </c>
      <c r="T5412">
        <v>3516</v>
      </c>
      <c r="U5412" s="354" t="str">
        <f t="shared" si="252"/>
        <v>Customer</v>
      </c>
      <c r="V5412" s="355">
        <f t="shared" si="253"/>
        <v>0</v>
      </c>
      <c r="W5412" s="355">
        <f t="shared" si="254"/>
        <v>0</v>
      </c>
      <c r="X5412" s="356">
        <f>qry_reload[[#This Row],[Transaction Duration (Sec)]]-qry_reload[[#This Row],[Excluded Duration  (Ext. HWtesting, MDC &amp; H/O)]]</f>
        <v>3516</v>
      </c>
      <c r="Y5412" s="356">
        <f>IF(X5412&gt;anciliary!$E$5,1,0)</f>
        <v>0</v>
      </c>
      <c r="Z5412" s="357">
        <f>IF(Q5412&gt;=anciliary!$E$5,1,0)</f>
        <v>0</v>
      </c>
    </row>
    <row r="5413" spans="1:26" s="38" customFormat="1" x14ac:dyDescent="0.25">
      <c r="A5413">
        <v>202506</v>
      </c>
      <c r="B5413" s="40">
        <v>45816</v>
      </c>
      <c r="C5413" t="s">
        <v>58</v>
      </c>
      <c r="D5413" t="s">
        <v>145</v>
      </c>
      <c r="E5413" t="s">
        <v>102</v>
      </c>
      <c r="F5413" t="s">
        <v>101</v>
      </c>
      <c r="G5413">
        <v>370262421</v>
      </c>
      <c r="H5413" t="s">
        <v>100</v>
      </c>
      <c r="I5413" t="s">
        <v>416</v>
      </c>
      <c r="J5413" t="s">
        <v>419</v>
      </c>
      <c r="K5413" t="s">
        <v>99</v>
      </c>
      <c r="L5413">
        <v>1</v>
      </c>
      <c r="M5413">
        <v>0</v>
      </c>
      <c r="N5413">
        <v>0</v>
      </c>
      <c r="O5413">
        <v>0</v>
      </c>
      <c r="P5413">
        <v>0</v>
      </c>
      <c r="Q5413">
        <v>6914</v>
      </c>
      <c r="R5413">
        <v>0</v>
      </c>
      <c r="S5413">
        <v>0</v>
      </c>
      <c r="T5413">
        <v>6914</v>
      </c>
      <c r="U5413" s="354" t="str">
        <f t="shared" si="252"/>
        <v>Customer</v>
      </c>
      <c r="V5413" s="355">
        <f t="shared" si="253"/>
        <v>0</v>
      </c>
      <c r="W5413" s="355">
        <f t="shared" si="254"/>
        <v>0</v>
      </c>
      <c r="X5413" s="356">
        <f>qry_reload[[#This Row],[Transaction Duration (Sec)]]-qry_reload[[#This Row],[Excluded Duration  (Ext. HWtesting, MDC &amp; H/O)]]</f>
        <v>6914</v>
      </c>
      <c r="Y5413" s="356">
        <f>IF(X5413&gt;anciliary!$E$5,1,0)</f>
        <v>0</v>
      </c>
      <c r="Z5413" s="357">
        <f>IF(Q5413&gt;=anciliary!$E$5,1,0)</f>
        <v>0</v>
      </c>
    </row>
    <row r="5414" spans="1:26" s="38" customFormat="1" x14ac:dyDescent="0.25">
      <c r="A5414">
        <v>202506</v>
      </c>
      <c r="B5414" s="40">
        <v>45809</v>
      </c>
      <c r="C5414" t="s">
        <v>58</v>
      </c>
      <c r="D5414" t="s">
        <v>145</v>
      </c>
      <c r="E5414" t="s">
        <v>102</v>
      </c>
      <c r="F5414" t="s">
        <v>101</v>
      </c>
      <c r="G5414">
        <v>369919153</v>
      </c>
      <c r="H5414" t="s">
        <v>100</v>
      </c>
      <c r="I5414" t="s">
        <v>416</v>
      </c>
      <c r="J5414" t="s">
        <v>419</v>
      </c>
      <c r="K5414" t="s">
        <v>99</v>
      </c>
      <c r="L5414">
        <v>1</v>
      </c>
      <c r="M5414">
        <v>0</v>
      </c>
      <c r="N5414">
        <v>0</v>
      </c>
      <c r="O5414">
        <v>0</v>
      </c>
      <c r="P5414">
        <v>0</v>
      </c>
      <c r="Q5414">
        <v>3284</v>
      </c>
      <c r="R5414">
        <v>0</v>
      </c>
      <c r="S5414">
        <v>0</v>
      </c>
      <c r="T5414">
        <v>3284</v>
      </c>
      <c r="U5414" s="354" t="str">
        <f t="shared" si="252"/>
        <v>Customer</v>
      </c>
      <c r="V5414" s="355">
        <f t="shared" si="253"/>
        <v>0</v>
      </c>
      <c r="W5414" s="355">
        <f t="shared" si="254"/>
        <v>0</v>
      </c>
      <c r="X5414" s="356">
        <f>qry_reload[[#This Row],[Transaction Duration (Sec)]]-qry_reload[[#This Row],[Excluded Duration  (Ext. HWtesting, MDC &amp; H/O)]]</f>
        <v>3284</v>
      </c>
      <c r="Y5414" s="356">
        <f>IF(X5414&gt;anciliary!$E$5,1,0)</f>
        <v>0</v>
      </c>
      <c r="Z5414" s="357">
        <f>IF(Q5414&gt;=anciliary!$E$5,1,0)</f>
        <v>0</v>
      </c>
    </row>
    <row r="5415" spans="1:26" s="38" customFormat="1" x14ac:dyDescent="0.25">
      <c r="A5415">
        <v>202506</v>
      </c>
      <c r="B5415" s="40">
        <v>45832</v>
      </c>
      <c r="C5415" t="s">
        <v>58</v>
      </c>
      <c r="D5415" t="s">
        <v>148</v>
      </c>
      <c r="E5415" t="s">
        <v>102</v>
      </c>
      <c r="F5415" t="s">
        <v>101</v>
      </c>
      <c r="G5415">
        <v>371334853</v>
      </c>
      <c r="H5415" t="s">
        <v>100</v>
      </c>
      <c r="I5415" t="s">
        <v>418</v>
      </c>
      <c r="J5415" t="s">
        <v>419</v>
      </c>
      <c r="K5415" t="s">
        <v>99</v>
      </c>
      <c r="L5415">
        <v>1</v>
      </c>
      <c r="M5415">
        <v>0</v>
      </c>
      <c r="N5415">
        <v>0</v>
      </c>
      <c r="O5415">
        <v>0</v>
      </c>
      <c r="P5415">
        <v>0</v>
      </c>
      <c r="Q5415">
        <v>2856</v>
      </c>
      <c r="R5415">
        <v>0</v>
      </c>
      <c r="S5415">
        <v>0</v>
      </c>
      <c r="T5415">
        <v>2856</v>
      </c>
      <c r="U5415" s="354" t="str">
        <f t="shared" si="252"/>
        <v>Customer</v>
      </c>
      <c r="V5415" s="355">
        <f t="shared" si="253"/>
        <v>0</v>
      </c>
      <c r="W5415" s="355">
        <f t="shared" si="254"/>
        <v>0</v>
      </c>
      <c r="X5415" s="356">
        <f>qry_reload[[#This Row],[Transaction Duration (Sec)]]-qry_reload[[#This Row],[Excluded Duration  (Ext. HWtesting, MDC &amp; H/O)]]</f>
        <v>2856</v>
      </c>
      <c r="Y5415" s="356">
        <f>IF(X5415&gt;anciliary!$E$5,1,0)</f>
        <v>0</v>
      </c>
      <c r="Z5415" s="357">
        <f>IF(Q5415&gt;=anciliary!$E$5,1,0)</f>
        <v>0</v>
      </c>
    </row>
    <row r="5416" spans="1:26" s="38" customFormat="1" x14ac:dyDescent="0.25">
      <c r="A5416">
        <v>202506</v>
      </c>
      <c r="B5416" s="40">
        <v>45810</v>
      </c>
      <c r="C5416" t="s">
        <v>58</v>
      </c>
      <c r="D5416" t="s">
        <v>148</v>
      </c>
      <c r="E5416" t="s">
        <v>102</v>
      </c>
      <c r="F5416" t="s">
        <v>101</v>
      </c>
      <c r="G5416">
        <v>369947273</v>
      </c>
      <c r="H5416" t="s">
        <v>100</v>
      </c>
      <c r="I5416" t="s">
        <v>418</v>
      </c>
      <c r="J5416" t="s">
        <v>419</v>
      </c>
      <c r="K5416" t="s">
        <v>99</v>
      </c>
      <c r="L5416">
        <v>1</v>
      </c>
      <c r="M5416">
        <v>0</v>
      </c>
      <c r="N5416">
        <v>0</v>
      </c>
      <c r="O5416">
        <v>0</v>
      </c>
      <c r="P5416">
        <v>0</v>
      </c>
      <c r="Q5416">
        <v>3139</v>
      </c>
      <c r="R5416">
        <v>0</v>
      </c>
      <c r="S5416">
        <v>0</v>
      </c>
      <c r="T5416">
        <v>3139</v>
      </c>
      <c r="U5416" s="354" t="str">
        <f t="shared" si="252"/>
        <v>Customer</v>
      </c>
      <c r="V5416" s="355">
        <f t="shared" si="253"/>
        <v>0</v>
      </c>
      <c r="W5416" s="355">
        <f t="shared" si="254"/>
        <v>0</v>
      </c>
      <c r="X5416" s="356">
        <f>qry_reload[[#This Row],[Transaction Duration (Sec)]]-qry_reload[[#This Row],[Excluded Duration  (Ext. HWtesting, MDC &amp; H/O)]]</f>
        <v>3139</v>
      </c>
      <c r="Y5416" s="356">
        <f>IF(X5416&gt;anciliary!$E$5,1,0)</f>
        <v>0</v>
      </c>
      <c r="Z5416" s="357">
        <f>IF(Q5416&gt;=anciliary!$E$5,1,0)</f>
        <v>0</v>
      </c>
    </row>
    <row r="5417" spans="1:26" s="38" customFormat="1" x14ac:dyDescent="0.25">
      <c r="A5417">
        <v>202506</v>
      </c>
      <c r="B5417" s="40">
        <v>45815</v>
      </c>
      <c r="C5417" t="s">
        <v>59</v>
      </c>
      <c r="D5417" t="s">
        <v>148</v>
      </c>
      <c r="E5417" t="s">
        <v>102</v>
      </c>
      <c r="F5417" t="s">
        <v>101</v>
      </c>
      <c r="G5417">
        <v>370219401</v>
      </c>
      <c r="H5417" t="s">
        <v>100</v>
      </c>
      <c r="I5417" t="s">
        <v>418</v>
      </c>
      <c r="J5417" t="s">
        <v>419</v>
      </c>
      <c r="K5417" t="s">
        <v>99</v>
      </c>
      <c r="L5417">
        <v>1</v>
      </c>
      <c r="M5417">
        <v>0</v>
      </c>
      <c r="N5417">
        <v>0</v>
      </c>
      <c r="O5417">
        <v>0</v>
      </c>
      <c r="P5417">
        <v>0</v>
      </c>
      <c r="Q5417">
        <v>3229</v>
      </c>
      <c r="R5417">
        <v>0</v>
      </c>
      <c r="S5417">
        <v>0</v>
      </c>
      <c r="T5417">
        <v>3229</v>
      </c>
      <c r="U5417" s="354" t="str">
        <f t="shared" si="252"/>
        <v>Customer</v>
      </c>
      <c r="V5417" s="355">
        <f t="shared" si="253"/>
        <v>0</v>
      </c>
      <c r="W5417" s="355">
        <f t="shared" si="254"/>
        <v>0</v>
      </c>
      <c r="X5417" s="356">
        <f>qry_reload[[#This Row],[Transaction Duration (Sec)]]-qry_reload[[#This Row],[Excluded Duration  (Ext. HWtesting, MDC &amp; H/O)]]</f>
        <v>3229</v>
      </c>
      <c r="Y5417" s="356">
        <f>IF(X5417&gt;anciliary!$E$5,1,0)</f>
        <v>0</v>
      </c>
      <c r="Z5417" s="357">
        <f>IF(Q5417&gt;=anciliary!$E$5,1,0)</f>
        <v>0</v>
      </c>
    </row>
    <row r="5418" spans="1:26" s="38" customFormat="1" x14ac:dyDescent="0.25">
      <c r="A5418">
        <v>202506</v>
      </c>
      <c r="B5418" s="40">
        <v>45812</v>
      </c>
      <c r="C5418" t="s">
        <v>34</v>
      </c>
      <c r="D5418" t="s">
        <v>141</v>
      </c>
      <c r="E5418" t="s">
        <v>102</v>
      </c>
      <c r="F5418" t="s">
        <v>101</v>
      </c>
      <c r="G5418">
        <v>370056081</v>
      </c>
      <c r="H5418" t="s">
        <v>100</v>
      </c>
      <c r="I5418" t="s">
        <v>416</v>
      </c>
      <c r="J5418" t="s">
        <v>419</v>
      </c>
      <c r="K5418" t="s">
        <v>99</v>
      </c>
      <c r="L5418">
        <v>1</v>
      </c>
      <c r="M5418">
        <v>0</v>
      </c>
      <c r="N5418">
        <v>0</v>
      </c>
      <c r="O5418">
        <v>0</v>
      </c>
      <c r="P5418">
        <v>0</v>
      </c>
      <c r="Q5418">
        <v>4150</v>
      </c>
      <c r="R5418">
        <v>0</v>
      </c>
      <c r="S5418">
        <v>0</v>
      </c>
      <c r="T5418">
        <v>4150</v>
      </c>
      <c r="U5418" s="354" t="str">
        <f t="shared" si="252"/>
        <v>Customer</v>
      </c>
      <c r="V5418" s="355">
        <f t="shared" si="253"/>
        <v>0</v>
      </c>
      <c r="W5418" s="355">
        <f t="shared" si="254"/>
        <v>0</v>
      </c>
      <c r="X5418" s="356">
        <f>qry_reload[[#This Row],[Transaction Duration (Sec)]]-qry_reload[[#This Row],[Excluded Duration  (Ext. HWtesting, MDC &amp; H/O)]]</f>
        <v>4150</v>
      </c>
      <c r="Y5418" s="356">
        <f>IF(X5418&gt;anciliary!$E$5,1,0)</f>
        <v>0</v>
      </c>
      <c r="Z5418" s="357">
        <f>IF(Q5418&gt;=anciliary!$E$5,1,0)</f>
        <v>0</v>
      </c>
    </row>
    <row r="5419" spans="1:26" s="38" customFormat="1" x14ac:dyDescent="0.25">
      <c r="A5419">
        <v>202506</v>
      </c>
      <c r="B5419" s="40">
        <v>45824</v>
      </c>
      <c r="C5419" t="s">
        <v>58</v>
      </c>
      <c r="D5419" t="s">
        <v>145</v>
      </c>
      <c r="E5419" t="s">
        <v>102</v>
      </c>
      <c r="F5419" t="s">
        <v>101</v>
      </c>
      <c r="G5419">
        <v>370749175</v>
      </c>
      <c r="H5419" t="s">
        <v>100</v>
      </c>
      <c r="I5419" t="s">
        <v>416</v>
      </c>
      <c r="J5419" t="s">
        <v>419</v>
      </c>
      <c r="K5419" t="s">
        <v>99</v>
      </c>
      <c r="L5419">
        <v>1</v>
      </c>
      <c r="M5419">
        <v>0</v>
      </c>
      <c r="N5419">
        <v>0</v>
      </c>
      <c r="O5419">
        <v>0</v>
      </c>
      <c r="P5419">
        <v>0</v>
      </c>
      <c r="Q5419">
        <v>7148</v>
      </c>
      <c r="R5419">
        <v>0</v>
      </c>
      <c r="S5419">
        <v>0</v>
      </c>
      <c r="T5419">
        <v>7148</v>
      </c>
      <c r="U5419" s="354" t="str">
        <f t="shared" si="252"/>
        <v>Customer</v>
      </c>
      <c r="V5419" s="355">
        <f t="shared" si="253"/>
        <v>0</v>
      </c>
      <c r="W5419" s="355">
        <f t="shared" si="254"/>
        <v>0</v>
      </c>
      <c r="X5419" s="356">
        <f>qry_reload[[#This Row],[Transaction Duration (Sec)]]-qry_reload[[#This Row],[Excluded Duration  (Ext. HWtesting, MDC &amp; H/O)]]</f>
        <v>7148</v>
      </c>
      <c r="Y5419" s="356">
        <f>IF(X5419&gt;anciliary!$E$5,1,0)</f>
        <v>0</v>
      </c>
      <c r="Z5419" s="357">
        <f>IF(Q5419&gt;=anciliary!$E$5,1,0)</f>
        <v>0</v>
      </c>
    </row>
    <row r="5420" spans="1:26" s="38" customFormat="1" x14ac:dyDescent="0.25">
      <c r="A5420">
        <v>202506</v>
      </c>
      <c r="B5420" s="40">
        <v>45825</v>
      </c>
      <c r="C5420" t="s">
        <v>25</v>
      </c>
      <c r="D5420" t="s">
        <v>145</v>
      </c>
      <c r="E5420" t="s">
        <v>102</v>
      </c>
      <c r="F5420" t="s">
        <v>101</v>
      </c>
      <c r="G5420">
        <v>370861439</v>
      </c>
      <c r="H5420" t="s">
        <v>100</v>
      </c>
      <c r="I5420" t="s">
        <v>418</v>
      </c>
      <c r="J5420" t="s">
        <v>419</v>
      </c>
      <c r="K5420" t="s">
        <v>99</v>
      </c>
      <c r="L5420">
        <v>1</v>
      </c>
      <c r="M5420">
        <v>0</v>
      </c>
      <c r="N5420">
        <v>0</v>
      </c>
      <c r="O5420">
        <v>0</v>
      </c>
      <c r="P5420">
        <v>0</v>
      </c>
      <c r="Q5420">
        <v>3579</v>
      </c>
      <c r="R5420">
        <v>0</v>
      </c>
      <c r="S5420">
        <v>0</v>
      </c>
      <c r="T5420">
        <v>3579</v>
      </c>
      <c r="U5420" s="354" t="str">
        <f t="shared" si="252"/>
        <v>Customer</v>
      </c>
      <c r="V5420" s="355">
        <f t="shared" si="253"/>
        <v>0</v>
      </c>
      <c r="W5420" s="355">
        <f t="shared" si="254"/>
        <v>0</v>
      </c>
      <c r="X5420" s="356">
        <f>qry_reload[[#This Row],[Transaction Duration (Sec)]]-qry_reload[[#This Row],[Excluded Duration  (Ext. HWtesting, MDC &amp; H/O)]]</f>
        <v>3579</v>
      </c>
      <c r="Y5420" s="356">
        <f>IF(X5420&gt;anciliary!$E$5,1,0)</f>
        <v>0</v>
      </c>
      <c r="Z5420" s="357">
        <f>IF(Q5420&gt;=anciliary!$E$5,1,0)</f>
        <v>0</v>
      </c>
    </row>
    <row r="5421" spans="1:26" s="38" customFormat="1" x14ac:dyDescent="0.25">
      <c r="A5421">
        <v>202506</v>
      </c>
      <c r="B5421" s="40">
        <v>45837</v>
      </c>
      <c r="C5421" t="s">
        <v>57</v>
      </c>
      <c r="D5421" t="s">
        <v>141</v>
      </c>
      <c r="E5421" t="s">
        <v>102</v>
      </c>
      <c r="F5421" t="s">
        <v>101</v>
      </c>
      <c r="G5421">
        <v>371605769</v>
      </c>
      <c r="H5421" t="s">
        <v>100</v>
      </c>
      <c r="I5421" t="s">
        <v>416</v>
      </c>
      <c r="J5421" t="s">
        <v>419</v>
      </c>
      <c r="K5421" t="s">
        <v>99</v>
      </c>
      <c r="L5421">
        <v>1</v>
      </c>
      <c r="M5421">
        <v>0</v>
      </c>
      <c r="N5421">
        <v>0</v>
      </c>
      <c r="O5421">
        <v>0</v>
      </c>
      <c r="P5421">
        <v>0</v>
      </c>
      <c r="Q5421">
        <v>3096</v>
      </c>
      <c r="R5421">
        <v>0</v>
      </c>
      <c r="S5421">
        <v>0</v>
      </c>
      <c r="T5421">
        <v>3096</v>
      </c>
      <c r="U5421" s="354" t="str">
        <f t="shared" si="252"/>
        <v>Customer</v>
      </c>
      <c r="V5421" s="355">
        <f t="shared" si="253"/>
        <v>0</v>
      </c>
      <c r="W5421" s="355">
        <f t="shared" si="254"/>
        <v>0</v>
      </c>
      <c r="X5421" s="356">
        <f>qry_reload[[#This Row],[Transaction Duration (Sec)]]-qry_reload[[#This Row],[Excluded Duration  (Ext. HWtesting, MDC &amp; H/O)]]</f>
        <v>3096</v>
      </c>
      <c r="Y5421" s="356">
        <f>IF(X5421&gt;anciliary!$E$5,1,0)</f>
        <v>0</v>
      </c>
      <c r="Z5421" s="357">
        <f>IF(Q5421&gt;=anciliary!$E$5,1,0)</f>
        <v>0</v>
      </c>
    </row>
    <row r="5422" spans="1:26" s="38" customFormat="1" x14ac:dyDescent="0.25">
      <c r="A5422">
        <v>202506</v>
      </c>
      <c r="B5422" s="40">
        <v>45809</v>
      </c>
      <c r="C5422" t="s">
        <v>58</v>
      </c>
      <c r="D5422" t="s">
        <v>145</v>
      </c>
      <c r="E5422" t="s">
        <v>102</v>
      </c>
      <c r="F5422" t="s">
        <v>101</v>
      </c>
      <c r="G5422">
        <v>369910137</v>
      </c>
      <c r="H5422" t="s">
        <v>100</v>
      </c>
      <c r="I5422" t="s">
        <v>416</v>
      </c>
      <c r="J5422" t="s">
        <v>419</v>
      </c>
      <c r="K5422" t="s">
        <v>99</v>
      </c>
      <c r="L5422">
        <v>1</v>
      </c>
      <c r="M5422">
        <v>0</v>
      </c>
      <c r="N5422">
        <v>0</v>
      </c>
      <c r="O5422">
        <v>0</v>
      </c>
      <c r="P5422">
        <v>0</v>
      </c>
      <c r="Q5422">
        <v>3321</v>
      </c>
      <c r="R5422">
        <v>0</v>
      </c>
      <c r="S5422">
        <v>0</v>
      </c>
      <c r="T5422">
        <v>3321</v>
      </c>
      <c r="U5422" s="354" t="str">
        <f t="shared" si="252"/>
        <v>Customer</v>
      </c>
      <c r="V5422" s="355">
        <f t="shared" si="253"/>
        <v>0</v>
      </c>
      <c r="W5422" s="355">
        <f t="shared" si="254"/>
        <v>0</v>
      </c>
      <c r="X5422" s="356">
        <f>qry_reload[[#This Row],[Transaction Duration (Sec)]]-qry_reload[[#This Row],[Excluded Duration  (Ext. HWtesting, MDC &amp; H/O)]]</f>
        <v>3321</v>
      </c>
      <c r="Y5422" s="356">
        <f>IF(X5422&gt;anciliary!$E$5,1,0)</f>
        <v>0</v>
      </c>
      <c r="Z5422" s="357">
        <f>IF(Q5422&gt;=anciliary!$E$5,1,0)</f>
        <v>0</v>
      </c>
    </row>
    <row r="5423" spans="1:26" s="38" customFormat="1" x14ac:dyDescent="0.25">
      <c r="A5423">
        <v>202506</v>
      </c>
      <c r="B5423" s="40">
        <v>45822</v>
      </c>
      <c r="C5423" t="s">
        <v>42</v>
      </c>
      <c r="D5423" t="s">
        <v>141</v>
      </c>
      <c r="E5423" t="s">
        <v>102</v>
      </c>
      <c r="F5423" t="s">
        <v>101</v>
      </c>
      <c r="G5423">
        <v>370673287</v>
      </c>
      <c r="H5423" t="s">
        <v>100</v>
      </c>
      <c r="I5423" t="s">
        <v>414</v>
      </c>
      <c r="J5423" t="s">
        <v>419</v>
      </c>
      <c r="K5423" t="s">
        <v>99</v>
      </c>
      <c r="L5423">
        <v>1</v>
      </c>
      <c r="M5423">
        <v>0</v>
      </c>
      <c r="N5423">
        <v>0</v>
      </c>
      <c r="O5423">
        <v>0</v>
      </c>
      <c r="P5423">
        <v>0</v>
      </c>
      <c r="Q5423">
        <v>11991</v>
      </c>
      <c r="R5423">
        <v>0</v>
      </c>
      <c r="S5423">
        <v>0</v>
      </c>
      <c r="T5423">
        <v>11991</v>
      </c>
      <c r="U5423" s="354" t="str">
        <f t="shared" si="252"/>
        <v>Customer</v>
      </c>
      <c r="V5423" s="355">
        <f t="shared" si="253"/>
        <v>0</v>
      </c>
      <c r="W5423" s="355">
        <f t="shared" si="254"/>
        <v>0</v>
      </c>
      <c r="X5423" s="356">
        <f>qry_reload[[#This Row],[Transaction Duration (Sec)]]-qry_reload[[#This Row],[Excluded Duration  (Ext. HWtesting, MDC &amp; H/O)]]</f>
        <v>11991</v>
      </c>
      <c r="Y5423" s="356">
        <f>IF(X5423&gt;anciliary!$E$5,1,0)</f>
        <v>0</v>
      </c>
      <c r="Z5423" s="357">
        <f>IF(Q5423&gt;=anciliary!$E$5,1,0)</f>
        <v>0</v>
      </c>
    </row>
    <row r="5424" spans="1:26" s="38" customFormat="1" x14ac:dyDescent="0.25">
      <c r="A5424">
        <v>202506</v>
      </c>
      <c r="B5424" s="40">
        <v>45829</v>
      </c>
      <c r="C5424" t="s">
        <v>57</v>
      </c>
      <c r="D5424" t="s">
        <v>141</v>
      </c>
      <c r="E5424" t="s">
        <v>102</v>
      </c>
      <c r="F5424" t="s">
        <v>101</v>
      </c>
      <c r="G5424">
        <v>371109263</v>
      </c>
      <c r="H5424" t="s">
        <v>100</v>
      </c>
      <c r="I5424" t="s">
        <v>416</v>
      </c>
      <c r="J5424" t="s">
        <v>419</v>
      </c>
      <c r="K5424" t="s">
        <v>99</v>
      </c>
      <c r="L5424">
        <v>1</v>
      </c>
      <c r="M5424">
        <v>0</v>
      </c>
      <c r="N5424">
        <v>0</v>
      </c>
      <c r="O5424">
        <v>0</v>
      </c>
      <c r="P5424">
        <v>0</v>
      </c>
      <c r="Q5424">
        <v>3255</v>
      </c>
      <c r="R5424">
        <v>0</v>
      </c>
      <c r="S5424">
        <v>0</v>
      </c>
      <c r="T5424">
        <v>3255</v>
      </c>
      <c r="U5424" s="354" t="str">
        <f t="shared" si="252"/>
        <v>Customer</v>
      </c>
      <c r="V5424" s="355">
        <f t="shared" si="253"/>
        <v>0</v>
      </c>
      <c r="W5424" s="355">
        <f t="shared" si="254"/>
        <v>0</v>
      </c>
      <c r="X5424" s="356">
        <f>qry_reload[[#This Row],[Transaction Duration (Sec)]]-qry_reload[[#This Row],[Excluded Duration  (Ext. HWtesting, MDC &amp; H/O)]]</f>
        <v>3255</v>
      </c>
      <c r="Y5424" s="356">
        <f>IF(X5424&gt;anciliary!$E$5,1,0)</f>
        <v>0</v>
      </c>
      <c r="Z5424" s="357">
        <f>IF(Q5424&gt;=anciliary!$E$5,1,0)</f>
        <v>0</v>
      </c>
    </row>
    <row r="5425" spans="1:26" s="38" customFormat="1" x14ac:dyDescent="0.25">
      <c r="A5425">
        <v>202506</v>
      </c>
      <c r="B5425" s="40">
        <v>45833</v>
      </c>
      <c r="C5425" t="s">
        <v>58</v>
      </c>
      <c r="D5425" t="s">
        <v>148</v>
      </c>
      <c r="E5425" t="s">
        <v>102</v>
      </c>
      <c r="F5425" t="s">
        <v>101</v>
      </c>
      <c r="G5425">
        <v>371350041</v>
      </c>
      <c r="H5425" t="s">
        <v>100</v>
      </c>
      <c r="I5425" t="s">
        <v>418</v>
      </c>
      <c r="J5425" t="s">
        <v>419</v>
      </c>
      <c r="K5425" t="s">
        <v>99</v>
      </c>
      <c r="L5425">
        <v>1</v>
      </c>
      <c r="M5425">
        <v>0</v>
      </c>
      <c r="N5425">
        <v>0</v>
      </c>
      <c r="O5425">
        <v>0</v>
      </c>
      <c r="P5425">
        <v>0</v>
      </c>
      <c r="Q5425">
        <v>3572</v>
      </c>
      <c r="R5425">
        <v>0</v>
      </c>
      <c r="S5425">
        <v>0</v>
      </c>
      <c r="T5425">
        <v>3572</v>
      </c>
      <c r="U5425" s="354" t="str">
        <f t="shared" si="252"/>
        <v>Customer</v>
      </c>
      <c r="V5425" s="355">
        <f t="shared" si="253"/>
        <v>0</v>
      </c>
      <c r="W5425" s="355">
        <f t="shared" si="254"/>
        <v>0</v>
      </c>
      <c r="X5425" s="356">
        <f>qry_reload[[#This Row],[Transaction Duration (Sec)]]-qry_reload[[#This Row],[Excluded Duration  (Ext. HWtesting, MDC &amp; H/O)]]</f>
        <v>3572</v>
      </c>
      <c r="Y5425" s="356">
        <f>IF(X5425&gt;anciliary!$E$5,1,0)</f>
        <v>0</v>
      </c>
      <c r="Z5425" s="357">
        <f>IF(Q5425&gt;=anciliary!$E$5,1,0)</f>
        <v>0</v>
      </c>
    </row>
    <row r="5426" spans="1:26" s="38" customFormat="1" x14ac:dyDescent="0.25">
      <c r="A5426">
        <v>202506</v>
      </c>
      <c r="B5426" s="40">
        <v>45833</v>
      </c>
      <c r="C5426" t="s">
        <v>59</v>
      </c>
      <c r="D5426" t="s">
        <v>149</v>
      </c>
      <c r="E5426" t="s">
        <v>102</v>
      </c>
      <c r="F5426" t="s">
        <v>101</v>
      </c>
      <c r="G5426">
        <v>371381039</v>
      </c>
      <c r="H5426" t="s">
        <v>100</v>
      </c>
      <c r="I5426" t="s">
        <v>418</v>
      </c>
      <c r="J5426" t="s">
        <v>415</v>
      </c>
      <c r="K5426" t="s">
        <v>99</v>
      </c>
      <c r="L5426">
        <v>1</v>
      </c>
      <c r="M5426">
        <v>0</v>
      </c>
      <c r="N5426">
        <v>0</v>
      </c>
      <c r="O5426">
        <v>0</v>
      </c>
      <c r="P5426">
        <v>0</v>
      </c>
      <c r="Q5426">
        <v>3962</v>
      </c>
      <c r="R5426">
        <v>0</v>
      </c>
      <c r="S5426">
        <v>0</v>
      </c>
      <c r="T5426">
        <v>3962</v>
      </c>
      <c r="U5426" s="354" t="str">
        <f t="shared" si="252"/>
        <v>Customer</v>
      </c>
      <c r="V5426" s="355">
        <f t="shared" si="253"/>
        <v>0</v>
      </c>
      <c r="W5426" s="355">
        <f t="shared" si="254"/>
        <v>0</v>
      </c>
      <c r="X5426" s="356">
        <f>qry_reload[[#This Row],[Transaction Duration (Sec)]]-qry_reload[[#This Row],[Excluded Duration  (Ext. HWtesting, MDC &amp; H/O)]]</f>
        <v>3962</v>
      </c>
      <c r="Y5426" s="356">
        <f>IF(X5426&gt;anciliary!$E$5,1,0)</f>
        <v>0</v>
      </c>
      <c r="Z5426" s="357">
        <f>IF(Q5426&gt;=anciliary!$E$5,1,0)</f>
        <v>0</v>
      </c>
    </row>
    <row r="5427" spans="1:26" s="38" customFormat="1" x14ac:dyDescent="0.25">
      <c r="A5427">
        <v>202506</v>
      </c>
      <c r="B5427" s="40">
        <v>45817</v>
      </c>
      <c r="C5427" t="s">
        <v>58</v>
      </c>
      <c r="D5427" t="s">
        <v>148</v>
      </c>
      <c r="E5427" t="s">
        <v>102</v>
      </c>
      <c r="F5427" t="s">
        <v>101</v>
      </c>
      <c r="G5427">
        <v>370301835</v>
      </c>
      <c r="H5427" t="s">
        <v>100</v>
      </c>
      <c r="I5427" t="s">
        <v>418</v>
      </c>
      <c r="J5427" t="s">
        <v>419</v>
      </c>
      <c r="K5427" t="s">
        <v>99</v>
      </c>
      <c r="L5427">
        <v>1</v>
      </c>
      <c r="M5427">
        <v>0</v>
      </c>
      <c r="N5427">
        <v>0</v>
      </c>
      <c r="O5427">
        <v>0</v>
      </c>
      <c r="P5427">
        <v>0</v>
      </c>
      <c r="Q5427">
        <v>3517</v>
      </c>
      <c r="R5427">
        <v>0</v>
      </c>
      <c r="S5427">
        <v>0</v>
      </c>
      <c r="T5427">
        <v>3517</v>
      </c>
      <c r="U5427" s="354" t="str">
        <f t="shared" si="252"/>
        <v>Customer</v>
      </c>
      <c r="V5427" s="355">
        <f t="shared" si="253"/>
        <v>0</v>
      </c>
      <c r="W5427" s="355">
        <f t="shared" si="254"/>
        <v>0</v>
      </c>
      <c r="X5427" s="356">
        <f>qry_reload[[#This Row],[Transaction Duration (Sec)]]-qry_reload[[#This Row],[Excluded Duration  (Ext. HWtesting, MDC &amp; H/O)]]</f>
        <v>3517</v>
      </c>
      <c r="Y5427" s="356">
        <f>IF(X5427&gt;anciliary!$E$5,1,0)</f>
        <v>0</v>
      </c>
      <c r="Z5427" s="357">
        <f>IF(Q5427&gt;=anciliary!$E$5,1,0)</f>
        <v>0</v>
      </c>
    </row>
    <row r="5428" spans="1:26" s="38" customFormat="1" x14ac:dyDescent="0.25">
      <c r="A5428">
        <v>202506</v>
      </c>
      <c r="B5428" s="40">
        <v>45821</v>
      </c>
      <c r="C5428" t="s">
        <v>58</v>
      </c>
      <c r="D5428" t="s">
        <v>148</v>
      </c>
      <c r="E5428" t="s">
        <v>102</v>
      </c>
      <c r="F5428" t="s">
        <v>101</v>
      </c>
      <c r="G5428">
        <v>370634589</v>
      </c>
      <c r="H5428" t="s">
        <v>100</v>
      </c>
      <c r="I5428" t="s">
        <v>418</v>
      </c>
      <c r="J5428" t="s">
        <v>419</v>
      </c>
      <c r="K5428" t="s">
        <v>99</v>
      </c>
      <c r="L5428">
        <v>1</v>
      </c>
      <c r="M5428">
        <v>0</v>
      </c>
      <c r="N5428">
        <v>0</v>
      </c>
      <c r="O5428">
        <v>0</v>
      </c>
      <c r="P5428">
        <v>0</v>
      </c>
      <c r="Q5428">
        <v>3368</v>
      </c>
      <c r="R5428">
        <v>0</v>
      </c>
      <c r="S5428">
        <v>0</v>
      </c>
      <c r="T5428">
        <v>3368</v>
      </c>
      <c r="U5428" s="354" t="str">
        <f t="shared" si="252"/>
        <v>Customer</v>
      </c>
      <c r="V5428" s="355">
        <f t="shared" si="253"/>
        <v>0</v>
      </c>
      <c r="W5428" s="355">
        <f t="shared" si="254"/>
        <v>0</v>
      </c>
      <c r="X5428" s="356">
        <f>qry_reload[[#This Row],[Transaction Duration (Sec)]]-qry_reload[[#This Row],[Excluded Duration  (Ext. HWtesting, MDC &amp; H/O)]]</f>
        <v>3368</v>
      </c>
      <c r="Y5428" s="356">
        <f>IF(X5428&gt;anciliary!$E$5,1,0)</f>
        <v>0</v>
      </c>
      <c r="Z5428" s="357">
        <f>IF(Q5428&gt;=anciliary!$E$5,1,0)</f>
        <v>0</v>
      </c>
    </row>
    <row r="5429" spans="1:26" s="38" customFormat="1" x14ac:dyDescent="0.25">
      <c r="A5429">
        <v>202506</v>
      </c>
      <c r="B5429" s="40">
        <v>45836</v>
      </c>
      <c r="C5429" t="s">
        <v>58</v>
      </c>
      <c r="D5429" t="s">
        <v>141</v>
      </c>
      <c r="E5429" t="s">
        <v>102</v>
      </c>
      <c r="F5429" t="s">
        <v>101</v>
      </c>
      <c r="G5429">
        <v>371583173</v>
      </c>
      <c r="H5429" t="s">
        <v>100</v>
      </c>
      <c r="I5429" t="s">
        <v>416</v>
      </c>
      <c r="J5429" t="s">
        <v>419</v>
      </c>
      <c r="K5429" t="s">
        <v>99</v>
      </c>
      <c r="L5429">
        <v>1</v>
      </c>
      <c r="M5429">
        <v>0</v>
      </c>
      <c r="N5429">
        <v>0</v>
      </c>
      <c r="O5429">
        <v>0</v>
      </c>
      <c r="P5429">
        <v>0</v>
      </c>
      <c r="Q5429">
        <v>2933</v>
      </c>
      <c r="R5429">
        <v>0</v>
      </c>
      <c r="S5429">
        <v>0</v>
      </c>
      <c r="T5429">
        <v>2933</v>
      </c>
      <c r="U5429" s="354" t="str">
        <f t="shared" si="252"/>
        <v>Customer</v>
      </c>
      <c r="V5429" s="355">
        <f t="shared" si="253"/>
        <v>0</v>
      </c>
      <c r="W5429" s="355">
        <f t="shared" si="254"/>
        <v>0</v>
      </c>
      <c r="X5429" s="356">
        <f>qry_reload[[#This Row],[Transaction Duration (Sec)]]-qry_reload[[#This Row],[Excluded Duration  (Ext. HWtesting, MDC &amp; H/O)]]</f>
        <v>2933</v>
      </c>
      <c r="Y5429" s="356">
        <f>IF(X5429&gt;anciliary!$E$5,1,0)</f>
        <v>0</v>
      </c>
      <c r="Z5429" s="357">
        <f>IF(Q5429&gt;=anciliary!$E$5,1,0)</f>
        <v>0</v>
      </c>
    </row>
    <row r="5430" spans="1:26" s="38" customFormat="1" x14ac:dyDescent="0.25">
      <c r="A5430">
        <v>202506</v>
      </c>
      <c r="B5430" s="40">
        <v>45824</v>
      </c>
      <c r="C5430" t="s">
        <v>58</v>
      </c>
      <c r="D5430" t="s">
        <v>148</v>
      </c>
      <c r="E5430" t="s">
        <v>102</v>
      </c>
      <c r="F5430" t="s">
        <v>101</v>
      </c>
      <c r="G5430">
        <v>370779349</v>
      </c>
      <c r="H5430" t="s">
        <v>100</v>
      </c>
      <c r="I5430" t="s">
        <v>418</v>
      </c>
      <c r="J5430" t="s">
        <v>419</v>
      </c>
      <c r="K5430" t="s">
        <v>99</v>
      </c>
      <c r="L5430">
        <v>1</v>
      </c>
      <c r="M5430">
        <v>0</v>
      </c>
      <c r="N5430">
        <v>0</v>
      </c>
      <c r="O5430">
        <v>0</v>
      </c>
      <c r="P5430">
        <v>0</v>
      </c>
      <c r="Q5430">
        <v>3133</v>
      </c>
      <c r="R5430">
        <v>0</v>
      </c>
      <c r="S5430">
        <v>0</v>
      </c>
      <c r="T5430">
        <v>3133</v>
      </c>
      <c r="U5430" s="354" t="str">
        <f t="shared" si="252"/>
        <v>Customer</v>
      </c>
      <c r="V5430" s="355">
        <f t="shared" si="253"/>
        <v>0</v>
      </c>
      <c r="W5430" s="355">
        <f t="shared" si="254"/>
        <v>0</v>
      </c>
      <c r="X5430" s="356">
        <f>qry_reload[[#This Row],[Transaction Duration (Sec)]]-qry_reload[[#This Row],[Excluded Duration  (Ext. HWtesting, MDC &amp; H/O)]]</f>
        <v>3133</v>
      </c>
      <c r="Y5430" s="356">
        <f>IF(X5430&gt;anciliary!$E$5,1,0)</f>
        <v>0</v>
      </c>
      <c r="Z5430" s="357">
        <f>IF(Q5430&gt;=anciliary!$E$5,1,0)</f>
        <v>0</v>
      </c>
    </row>
    <row r="5431" spans="1:26" s="38" customFormat="1" x14ac:dyDescent="0.25">
      <c r="A5431">
        <v>202506</v>
      </c>
      <c r="B5431" s="40">
        <v>45829</v>
      </c>
      <c r="C5431" t="s">
        <v>58</v>
      </c>
      <c r="D5431" t="s">
        <v>141</v>
      </c>
      <c r="E5431" t="s">
        <v>102</v>
      </c>
      <c r="F5431" t="s">
        <v>101</v>
      </c>
      <c r="G5431">
        <v>371131031</v>
      </c>
      <c r="H5431" t="s">
        <v>100</v>
      </c>
      <c r="I5431" t="s">
        <v>418</v>
      </c>
      <c r="J5431" t="s">
        <v>419</v>
      </c>
      <c r="K5431" t="s">
        <v>99</v>
      </c>
      <c r="L5431">
        <v>1</v>
      </c>
      <c r="M5431">
        <v>0</v>
      </c>
      <c r="N5431">
        <v>0</v>
      </c>
      <c r="O5431">
        <v>0</v>
      </c>
      <c r="P5431">
        <v>0</v>
      </c>
      <c r="Q5431">
        <v>4469</v>
      </c>
      <c r="R5431">
        <v>0</v>
      </c>
      <c r="S5431">
        <v>0</v>
      </c>
      <c r="T5431">
        <v>4469</v>
      </c>
      <c r="U5431" s="354" t="str">
        <f t="shared" si="252"/>
        <v>Customer</v>
      </c>
      <c r="V5431" s="355">
        <f t="shared" si="253"/>
        <v>0</v>
      </c>
      <c r="W5431" s="355">
        <f t="shared" si="254"/>
        <v>0</v>
      </c>
      <c r="X5431" s="356">
        <f>qry_reload[[#This Row],[Transaction Duration (Sec)]]-qry_reload[[#This Row],[Excluded Duration  (Ext. HWtesting, MDC &amp; H/O)]]</f>
        <v>4469</v>
      </c>
      <c r="Y5431" s="356">
        <f>IF(X5431&gt;anciliary!$E$5,1,0)</f>
        <v>0</v>
      </c>
      <c r="Z5431" s="357">
        <f>IF(Q5431&gt;=anciliary!$E$5,1,0)</f>
        <v>0</v>
      </c>
    </row>
    <row r="5432" spans="1:26" s="38" customFormat="1" x14ac:dyDescent="0.25">
      <c r="A5432">
        <v>202506</v>
      </c>
      <c r="B5432" s="40">
        <v>45832</v>
      </c>
      <c r="C5432" t="s">
        <v>58</v>
      </c>
      <c r="D5432" t="s">
        <v>148</v>
      </c>
      <c r="E5432" t="s">
        <v>102</v>
      </c>
      <c r="F5432" t="s">
        <v>101</v>
      </c>
      <c r="G5432">
        <v>371316517</v>
      </c>
      <c r="H5432" t="s">
        <v>100</v>
      </c>
      <c r="I5432" t="s">
        <v>418</v>
      </c>
      <c r="J5432" t="s">
        <v>419</v>
      </c>
      <c r="K5432" t="s">
        <v>99</v>
      </c>
      <c r="L5432">
        <v>1</v>
      </c>
      <c r="M5432">
        <v>0</v>
      </c>
      <c r="N5432">
        <v>0</v>
      </c>
      <c r="O5432">
        <v>0</v>
      </c>
      <c r="P5432">
        <v>0</v>
      </c>
      <c r="Q5432">
        <v>3167</v>
      </c>
      <c r="R5432">
        <v>0</v>
      </c>
      <c r="S5432">
        <v>0</v>
      </c>
      <c r="T5432">
        <v>3167</v>
      </c>
      <c r="U5432" s="354" t="str">
        <f t="shared" si="252"/>
        <v>Customer</v>
      </c>
      <c r="V5432" s="355">
        <f t="shared" si="253"/>
        <v>0</v>
      </c>
      <c r="W5432" s="355">
        <f t="shared" si="254"/>
        <v>0</v>
      </c>
      <c r="X5432" s="356">
        <f>qry_reload[[#This Row],[Transaction Duration (Sec)]]-qry_reload[[#This Row],[Excluded Duration  (Ext. HWtesting, MDC &amp; H/O)]]</f>
        <v>3167</v>
      </c>
      <c r="Y5432" s="356">
        <f>IF(X5432&gt;anciliary!$E$5,1,0)</f>
        <v>0</v>
      </c>
      <c r="Z5432" s="357">
        <f>IF(Q5432&gt;=anciliary!$E$5,1,0)</f>
        <v>0</v>
      </c>
    </row>
    <row r="5433" spans="1:26" s="38" customFormat="1" x14ac:dyDescent="0.25">
      <c r="A5433">
        <v>202506</v>
      </c>
      <c r="B5433" s="40">
        <v>45817</v>
      </c>
      <c r="C5433" t="s">
        <v>41</v>
      </c>
      <c r="D5433" t="s">
        <v>141</v>
      </c>
      <c r="E5433" t="s">
        <v>102</v>
      </c>
      <c r="F5433" t="s">
        <v>101</v>
      </c>
      <c r="G5433">
        <v>370290621</v>
      </c>
      <c r="H5433" t="s">
        <v>100</v>
      </c>
      <c r="I5433" t="s">
        <v>414</v>
      </c>
      <c r="J5433" t="s">
        <v>419</v>
      </c>
      <c r="K5433" t="s">
        <v>99</v>
      </c>
      <c r="L5433">
        <v>1</v>
      </c>
      <c r="M5433">
        <v>0</v>
      </c>
      <c r="N5433">
        <v>0</v>
      </c>
      <c r="O5433">
        <v>0</v>
      </c>
      <c r="P5433">
        <v>0</v>
      </c>
      <c r="Q5433">
        <v>23455</v>
      </c>
      <c r="R5433">
        <v>0</v>
      </c>
      <c r="S5433">
        <v>0</v>
      </c>
      <c r="T5433">
        <v>23455</v>
      </c>
      <c r="U5433" s="354" t="str">
        <f t="shared" si="252"/>
        <v>Customer</v>
      </c>
      <c r="V5433" s="355">
        <f t="shared" si="253"/>
        <v>0</v>
      </c>
      <c r="W5433" s="355">
        <f t="shared" si="254"/>
        <v>0</v>
      </c>
      <c r="X5433" s="356">
        <f>qry_reload[[#This Row],[Transaction Duration (Sec)]]-qry_reload[[#This Row],[Excluded Duration  (Ext. HWtesting, MDC &amp; H/O)]]</f>
        <v>23455</v>
      </c>
      <c r="Y5433" s="356">
        <f>IF(X5433&gt;anciliary!$E$5,1,0)</f>
        <v>1</v>
      </c>
      <c r="Z5433" s="357">
        <f>IF(Q5433&gt;=anciliary!$E$5,1,0)</f>
        <v>1</v>
      </c>
    </row>
    <row r="5434" spans="1:26" s="38" customFormat="1" x14ac:dyDescent="0.25">
      <c r="A5434">
        <v>202506</v>
      </c>
      <c r="B5434" s="40">
        <v>45833</v>
      </c>
      <c r="C5434" t="s">
        <v>29</v>
      </c>
      <c r="D5434" t="s">
        <v>141</v>
      </c>
      <c r="E5434" t="s">
        <v>102</v>
      </c>
      <c r="F5434" t="s">
        <v>101</v>
      </c>
      <c r="G5434">
        <v>371206559</v>
      </c>
      <c r="H5434" t="s">
        <v>100</v>
      </c>
      <c r="I5434" t="s">
        <v>418</v>
      </c>
      <c r="J5434" t="s">
        <v>419</v>
      </c>
      <c r="K5434" t="s">
        <v>99</v>
      </c>
      <c r="L5434">
        <v>1</v>
      </c>
      <c r="M5434">
        <v>0</v>
      </c>
      <c r="N5434">
        <v>0</v>
      </c>
      <c r="O5434">
        <v>0</v>
      </c>
      <c r="P5434">
        <v>0</v>
      </c>
      <c r="Q5434">
        <v>164876</v>
      </c>
      <c r="R5434">
        <v>0</v>
      </c>
      <c r="S5434">
        <v>0</v>
      </c>
      <c r="T5434">
        <v>164876</v>
      </c>
      <c r="U5434" s="354" t="str">
        <f t="shared" si="252"/>
        <v>Customer</v>
      </c>
      <c r="V5434" s="355">
        <f t="shared" si="253"/>
        <v>0</v>
      </c>
      <c r="W5434" s="355">
        <f t="shared" si="254"/>
        <v>0</v>
      </c>
      <c r="X5434" s="356">
        <f>qry_reload[[#This Row],[Transaction Duration (Sec)]]-qry_reload[[#This Row],[Excluded Duration  (Ext. HWtesting, MDC &amp; H/O)]]</f>
        <v>164876</v>
      </c>
      <c r="Y5434" s="356">
        <f>IF(X5434&gt;anciliary!$E$5,1,0)</f>
        <v>1</v>
      </c>
      <c r="Z5434" s="357">
        <f>IF(Q5434&gt;=anciliary!$E$5,1,0)</f>
        <v>1</v>
      </c>
    </row>
    <row r="5435" spans="1:26" s="38" customFormat="1" x14ac:dyDescent="0.25">
      <c r="A5435">
        <v>202506</v>
      </c>
      <c r="B5435" s="40">
        <v>45813</v>
      </c>
      <c r="C5435" t="s">
        <v>58</v>
      </c>
      <c r="D5435" t="s">
        <v>145</v>
      </c>
      <c r="E5435" t="s">
        <v>102</v>
      </c>
      <c r="F5435" t="s">
        <v>101</v>
      </c>
      <c r="G5435">
        <v>370096647</v>
      </c>
      <c r="H5435" t="s">
        <v>100</v>
      </c>
      <c r="I5435" t="s">
        <v>416</v>
      </c>
      <c r="J5435" t="s">
        <v>419</v>
      </c>
      <c r="K5435" t="s">
        <v>99</v>
      </c>
      <c r="L5435">
        <v>1</v>
      </c>
      <c r="M5435">
        <v>0</v>
      </c>
      <c r="N5435">
        <v>0</v>
      </c>
      <c r="O5435">
        <v>0</v>
      </c>
      <c r="P5435">
        <v>0</v>
      </c>
      <c r="Q5435">
        <v>3395</v>
      </c>
      <c r="R5435">
        <v>0</v>
      </c>
      <c r="S5435">
        <v>0</v>
      </c>
      <c r="T5435">
        <v>3395</v>
      </c>
      <c r="U5435" s="354" t="str">
        <f t="shared" si="252"/>
        <v>Customer</v>
      </c>
      <c r="V5435" s="355">
        <f t="shared" si="253"/>
        <v>0</v>
      </c>
      <c r="W5435" s="355">
        <f t="shared" si="254"/>
        <v>0</v>
      </c>
      <c r="X5435" s="356">
        <f>qry_reload[[#This Row],[Transaction Duration (Sec)]]-qry_reload[[#This Row],[Excluded Duration  (Ext. HWtesting, MDC &amp; H/O)]]</f>
        <v>3395</v>
      </c>
      <c r="Y5435" s="356">
        <f>IF(X5435&gt;anciliary!$E$5,1,0)</f>
        <v>0</v>
      </c>
      <c r="Z5435" s="357">
        <f>IF(Q5435&gt;=anciliary!$E$5,1,0)</f>
        <v>0</v>
      </c>
    </row>
    <row r="5436" spans="1:26" s="38" customFormat="1" x14ac:dyDescent="0.25">
      <c r="A5436">
        <v>202506</v>
      </c>
      <c r="B5436" s="40">
        <v>45831</v>
      </c>
      <c r="C5436" t="s">
        <v>58</v>
      </c>
      <c r="D5436" t="s">
        <v>148</v>
      </c>
      <c r="E5436" t="s">
        <v>102</v>
      </c>
      <c r="F5436" t="s">
        <v>101</v>
      </c>
      <c r="G5436">
        <v>371176259</v>
      </c>
      <c r="H5436" t="s">
        <v>100</v>
      </c>
      <c r="I5436" t="s">
        <v>418</v>
      </c>
      <c r="J5436" t="s">
        <v>419</v>
      </c>
      <c r="K5436" t="s">
        <v>99</v>
      </c>
      <c r="L5436">
        <v>1</v>
      </c>
      <c r="M5436">
        <v>0</v>
      </c>
      <c r="N5436">
        <v>0</v>
      </c>
      <c r="O5436">
        <v>0</v>
      </c>
      <c r="P5436">
        <v>0</v>
      </c>
      <c r="Q5436">
        <v>3586</v>
      </c>
      <c r="R5436">
        <v>0</v>
      </c>
      <c r="S5436">
        <v>0</v>
      </c>
      <c r="T5436">
        <v>3586</v>
      </c>
      <c r="U5436" s="354" t="str">
        <f t="shared" si="252"/>
        <v>Customer</v>
      </c>
      <c r="V5436" s="355">
        <f t="shared" si="253"/>
        <v>0</v>
      </c>
      <c r="W5436" s="355">
        <f t="shared" si="254"/>
        <v>0</v>
      </c>
      <c r="X5436" s="356">
        <f>qry_reload[[#This Row],[Transaction Duration (Sec)]]-qry_reload[[#This Row],[Excluded Duration  (Ext. HWtesting, MDC &amp; H/O)]]</f>
        <v>3586</v>
      </c>
      <c r="Y5436" s="356">
        <f>IF(X5436&gt;anciliary!$E$5,1,0)</f>
        <v>0</v>
      </c>
      <c r="Z5436" s="357">
        <f>IF(Q5436&gt;=anciliary!$E$5,1,0)</f>
        <v>0</v>
      </c>
    </row>
    <row r="5437" spans="1:26" s="38" customFormat="1" x14ac:dyDescent="0.25">
      <c r="A5437">
        <v>202506</v>
      </c>
      <c r="B5437" s="40">
        <v>45831</v>
      </c>
      <c r="C5437" t="s">
        <v>59</v>
      </c>
      <c r="D5437" t="s">
        <v>149</v>
      </c>
      <c r="E5437" t="s">
        <v>102</v>
      </c>
      <c r="F5437" t="s">
        <v>101</v>
      </c>
      <c r="G5437">
        <v>371207385</v>
      </c>
      <c r="H5437" t="s">
        <v>100</v>
      </c>
      <c r="I5437" t="s">
        <v>418</v>
      </c>
      <c r="J5437" t="s">
        <v>415</v>
      </c>
      <c r="K5437" t="s">
        <v>99</v>
      </c>
      <c r="L5437">
        <v>1</v>
      </c>
      <c r="M5437">
        <v>0</v>
      </c>
      <c r="N5437">
        <v>0</v>
      </c>
      <c r="O5437">
        <v>0</v>
      </c>
      <c r="P5437">
        <v>0</v>
      </c>
      <c r="Q5437">
        <v>3786</v>
      </c>
      <c r="R5437">
        <v>0</v>
      </c>
      <c r="S5437">
        <v>0</v>
      </c>
      <c r="T5437">
        <v>3786</v>
      </c>
      <c r="U5437" s="354" t="str">
        <f t="shared" si="252"/>
        <v>Customer</v>
      </c>
      <c r="V5437" s="355">
        <f t="shared" si="253"/>
        <v>0</v>
      </c>
      <c r="W5437" s="355">
        <f t="shared" si="254"/>
        <v>0</v>
      </c>
      <c r="X5437" s="356">
        <f>qry_reload[[#This Row],[Transaction Duration (Sec)]]-qry_reload[[#This Row],[Excluded Duration  (Ext. HWtesting, MDC &amp; H/O)]]</f>
        <v>3786</v>
      </c>
      <c r="Y5437" s="356">
        <f>IF(X5437&gt;anciliary!$E$5,1,0)</f>
        <v>0</v>
      </c>
      <c r="Z5437" s="357">
        <f>IF(Q5437&gt;=anciliary!$E$5,1,0)</f>
        <v>0</v>
      </c>
    </row>
    <row r="5438" spans="1:26" s="38" customFormat="1" x14ac:dyDescent="0.25">
      <c r="A5438">
        <v>202506</v>
      </c>
      <c r="B5438" s="40">
        <v>45818</v>
      </c>
      <c r="C5438" t="s">
        <v>58</v>
      </c>
      <c r="D5438" t="s">
        <v>148</v>
      </c>
      <c r="E5438" t="s">
        <v>102</v>
      </c>
      <c r="F5438" t="s">
        <v>101</v>
      </c>
      <c r="G5438">
        <v>370414869</v>
      </c>
      <c r="H5438" t="s">
        <v>100</v>
      </c>
      <c r="I5438" t="s">
        <v>418</v>
      </c>
      <c r="J5438" t="s">
        <v>419</v>
      </c>
      <c r="K5438" t="s">
        <v>99</v>
      </c>
      <c r="L5438">
        <v>1</v>
      </c>
      <c r="M5438">
        <v>0</v>
      </c>
      <c r="N5438">
        <v>0</v>
      </c>
      <c r="O5438">
        <v>0</v>
      </c>
      <c r="P5438">
        <v>0</v>
      </c>
      <c r="Q5438">
        <v>6754</v>
      </c>
      <c r="R5438">
        <v>0</v>
      </c>
      <c r="S5438">
        <v>0</v>
      </c>
      <c r="T5438">
        <v>6754</v>
      </c>
      <c r="U5438" s="354" t="str">
        <f t="shared" si="252"/>
        <v>Customer</v>
      </c>
      <c r="V5438" s="355">
        <f t="shared" si="253"/>
        <v>0</v>
      </c>
      <c r="W5438" s="355">
        <f t="shared" si="254"/>
        <v>0</v>
      </c>
      <c r="X5438" s="356">
        <f>qry_reload[[#This Row],[Transaction Duration (Sec)]]-qry_reload[[#This Row],[Excluded Duration  (Ext. HWtesting, MDC &amp; H/O)]]</f>
        <v>6754</v>
      </c>
      <c r="Y5438" s="356">
        <f>IF(X5438&gt;anciliary!$E$5,1,0)</f>
        <v>0</v>
      </c>
      <c r="Z5438" s="357">
        <f>IF(Q5438&gt;=anciliary!$E$5,1,0)</f>
        <v>0</v>
      </c>
    </row>
    <row r="5439" spans="1:26" s="38" customFormat="1" x14ac:dyDescent="0.25">
      <c r="A5439">
        <v>202506</v>
      </c>
      <c r="B5439" s="40">
        <v>45837</v>
      </c>
      <c r="C5439" t="s">
        <v>57</v>
      </c>
      <c r="D5439" t="s">
        <v>141</v>
      </c>
      <c r="E5439" t="s">
        <v>102</v>
      </c>
      <c r="F5439" t="s">
        <v>101</v>
      </c>
      <c r="G5439">
        <v>371607177</v>
      </c>
      <c r="H5439" t="s">
        <v>100</v>
      </c>
      <c r="I5439" t="s">
        <v>416</v>
      </c>
      <c r="J5439" t="s">
        <v>419</v>
      </c>
      <c r="K5439" t="s">
        <v>99</v>
      </c>
      <c r="L5439">
        <v>1</v>
      </c>
      <c r="M5439">
        <v>0</v>
      </c>
      <c r="N5439">
        <v>0</v>
      </c>
      <c r="O5439">
        <v>0</v>
      </c>
      <c r="P5439">
        <v>0</v>
      </c>
      <c r="Q5439">
        <v>3380</v>
      </c>
      <c r="R5439">
        <v>0</v>
      </c>
      <c r="S5439">
        <v>0</v>
      </c>
      <c r="T5439">
        <v>3380</v>
      </c>
      <c r="U5439" s="354" t="str">
        <f t="shared" si="252"/>
        <v>Customer</v>
      </c>
      <c r="V5439" s="355">
        <f t="shared" si="253"/>
        <v>0</v>
      </c>
      <c r="W5439" s="355">
        <f t="shared" si="254"/>
        <v>0</v>
      </c>
      <c r="X5439" s="356">
        <f>qry_reload[[#This Row],[Transaction Duration (Sec)]]-qry_reload[[#This Row],[Excluded Duration  (Ext. HWtesting, MDC &amp; H/O)]]</f>
        <v>3380</v>
      </c>
      <c r="Y5439" s="356">
        <f>IF(X5439&gt;anciliary!$E$5,1,0)</f>
        <v>0</v>
      </c>
      <c r="Z5439" s="357">
        <f>IF(Q5439&gt;=anciliary!$E$5,1,0)</f>
        <v>0</v>
      </c>
    </row>
    <row r="5440" spans="1:26" s="38" customFormat="1" x14ac:dyDescent="0.25">
      <c r="A5440">
        <v>202506</v>
      </c>
      <c r="B5440" s="40">
        <v>45820</v>
      </c>
      <c r="C5440" t="s">
        <v>58</v>
      </c>
      <c r="D5440" t="s">
        <v>148</v>
      </c>
      <c r="E5440" t="s">
        <v>102</v>
      </c>
      <c r="F5440" t="s">
        <v>101</v>
      </c>
      <c r="G5440">
        <v>370527919</v>
      </c>
      <c r="H5440" t="s">
        <v>100</v>
      </c>
      <c r="I5440" t="s">
        <v>418</v>
      </c>
      <c r="J5440" t="s">
        <v>419</v>
      </c>
      <c r="K5440" t="s">
        <v>99</v>
      </c>
      <c r="L5440">
        <v>1</v>
      </c>
      <c r="M5440">
        <v>0</v>
      </c>
      <c r="N5440">
        <v>0</v>
      </c>
      <c r="O5440">
        <v>0</v>
      </c>
      <c r="P5440">
        <v>0</v>
      </c>
      <c r="Q5440">
        <v>4961</v>
      </c>
      <c r="R5440">
        <v>0</v>
      </c>
      <c r="S5440">
        <v>0</v>
      </c>
      <c r="T5440">
        <v>4961</v>
      </c>
      <c r="U5440" s="354" t="str">
        <f t="shared" si="252"/>
        <v>Customer</v>
      </c>
      <c r="V5440" s="355">
        <f t="shared" si="253"/>
        <v>0</v>
      </c>
      <c r="W5440" s="355">
        <f t="shared" si="254"/>
        <v>0</v>
      </c>
      <c r="X5440" s="356">
        <f>qry_reload[[#This Row],[Transaction Duration (Sec)]]-qry_reload[[#This Row],[Excluded Duration  (Ext. HWtesting, MDC &amp; H/O)]]</f>
        <v>4961</v>
      </c>
      <c r="Y5440" s="356">
        <f>IF(X5440&gt;anciliary!$E$5,1,0)</f>
        <v>0</v>
      </c>
      <c r="Z5440" s="357">
        <f>IF(Q5440&gt;=anciliary!$E$5,1,0)</f>
        <v>0</v>
      </c>
    </row>
    <row r="5441" spans="1:26" s="38" customFormat="1" x14ac:dyDescent="0.25">
      <c r="A5441">
        <v>202506</v>
      </c>
      <c r="B5441" s="40">
        <v>45813</v>
      </c>
      <c r="C5441" t="s">
        <v>27</v>
      </c>
      <c r="D5441" t="s">
        <v>141</v>
      </c>
      <c r="E5441" t="s">
        <v>102</v>
      </c>
      <c r="F5441" t="s">
        <v>101</v>
      </c>
      <c r="G5441">
        <v>370109595</v>
      </c>
      <c r="H5441" t="s">
        <v>100</v>
      </c>
      <c r="I5441" t="s">
        <v>418</v>
      </c>
      <c r="J5441" t="s">
        <v>419</v>
      </c>
      <c r="K5441" t="s">
        <v>99</v>
      </c>
      <c r="L5441">
        <v>1</v>
      </c>
      <c r="M5441">
        <v>0</v>
      </c>
      <c r="N5441">
        <v>0</v>
      </c>
      <c r="O5441">
        <v>0</v>
      </c>
      <c r="P5441">
        <v>0</v>
      </c>
      <c r="Q5441">
        <v>5088</v>
      </c>
      <c r="R5441">
        <v>0</v>
      </c>
      <c r="S5441">
        <v>0</v>
      </c>
      <c r="T5441">
        <v>5088</v>
      </c>
      <c r="U5441" s="354" t="str">
        <f t="shared" si="252"/>
        <v>Customer</v>
      </c>
      <c r="V5441" s="355">
        <f t="shared" si="253"/>
        <v>0</v>
      </c>
      <c r="W5441" s="355">
        <f t="shared" si="254"/>
        <v>0</v>
      </c>
      <c r="X5441" s="356">
        <f>qry_reload[[#This Row],[Transaction Duration (Sec)]]-qry_reload[[#This Row],[Excluded Duration  (Ext. HWtesting, MDC &amp; H/O)]]</f>
        <v>5088</v>
      </c>
      <c r="Y5441" s="356">
        <f>IF(X5441&gt;anciliary!$E$5,1,0)</f>
        <v>0</v>
      </c>
      <c r="Z5441" s="357">
        <f>IF(Q5441&gt;=anciliary!$E$5,1,0)</f>
        <v>0</v>
      </c>
    </row>
    <row r="5442" spans="1:26" s="38" customFormat="1" x14ac:dyDescent="0.25">
      <c r="A5442">
        <v>202506</v>
      </c>
      <c r="B5442" s="40">
        <v>45812</v>
      </c>
      <c r="C5442" t="s">
        <v>58</v>
      </c>
      <c r="D5442" t="s">
        <v>148</v>
      </c>
      <c r="E5442" t="s">
        <v>102</v>
      </c>
      <c r="F5442" t="s">
        <v>101</v>
      </c>
      <c r="G5442">
        <v>370038359</v>
      </c>
      <c r="H5442" t="s">
        <v>100</v>
      </c>
      <c r="I5442" t="s">
        <v>418</v>
      </c>
      <c r="J5442" t="s">
        <v>419</v>
      </c>
      <c r="K5442" t="s">
        <v>99</v>
      </c>
      <c r="L5442">
        <v>1</v>
      </c>
      <c r="M5442">
        <v>0</v>
      </c>
      <c r="N5442">
        <v>0</v>
      </c>
      <c r="O5442">
        <v>0</v>
      </c>
      <c r="P5442">
        <v>0</v>
      </c>
      <c r="Q5442">
        <v>3100</v>
      </c>
      <c r="R5442">
        <v>0</v>
      </c>
      <c r="S5442">
        <v>0</v>
      </c>
      <c r="T5442">
        <v>3100</v>
      </c>
      <c r="U5442" s="354" t="str">
        <f t="shared" ref="U5442:U5505" si="255">H5442</f>
        <v>Customer</v>
      </c>
      <c r="V5442" s="355">
        <f t="shared" ref="V5442:V5505" si="256">IF(R5442=0,0,1)</f>
        <v>0</v>
      </c>
      <c r="W5442" s="355">
        <f t="shared" ref="W5442:W5505" si="257">R5442*S5442</f>
        <v>0</v>
      </c>
      <c r="X5442" s="356">
        <f>qry_reload[[#This Row],[Transaction Duration (Sec)]]-qry_reload[[#This Row],[Excluded Duration  (Ext. HWtesting, MDC &amp; H/O)]]</f>
        <v>3100</v>
      </c>
      <c r="Y5442" s="356">
        <f>IF(X5442&gt;anciliary!$E$5,1,0)</f>
        <v>0</v>
      </c>
      <c r="Z5442" s="357">
        <f>IF(Q5442&gt;=anciliary!$E$5,1,0)</f>
        <v>0</v>
      </c>
    </row>
    <row r="5443" spans="1:26" s="38" customFormat="1" x14ac:dyDescent="0.25">
      <c r="A5443">
        <v>202506</v>
      </c>
      <c r="B5443" s="40">
        <v>45834</v>
      </c>
      <c r="C5443" t="s">
        <v>58</v>
      </c>
      <c r="D5443" t="s">
        <v>148</v>
      </c>
      <c r="E5443" t="s">
        <v>102</v>
      </c>
      <c r="F5443" t="s">
        <v>101</v>
      </c>
      <c r="G5443">
        <v>371475489</v>
      </c>
      <c r="H5443" t="s">
        <v>100</v>
      </c>
      <c r="I5443" t="s">
        <v>418</v>
      </c>
      <c r="J5443" t="s">
        <v>419</v>
      </c>
      <c r="K5443" t="s">
        <v>99</v>
      </c>
      <c r="L5443">
        <v>1</v>
      </c>
      <c r="M5443">
        <v>0</v>
      </c>
      <c r="N5443">
        <v>0</v>
      </c>
      <c r="O5443">
        <v>0</v>
      </c>
      <c r="P5443">
        <v>0</v>
      </c>
      <c r="Q5443">
        <v>3586</v>
      </c>
      <c r="R5443">
        <v>0</v>
      </c>
      <c r="S5443">
        <v>0</v>
      </c>
      <c r="T5443">
        <v>3586</v>
      </c>
      <c r="U5443" s="354" t="str">
        <f t="shared" si="255"/>
        <v>Customer</v>
      </c>
      <c r="V5443" s="355">
        <f t="shared" si="256"/>
        <v>0</v>
      </c>
      <c r="W5443" s="355">
        <f t="shared" si="257"/>
        <v>0</v>
      </c>
      <c r="X5443" s="356">
        <f>qry_reload[[#This Row],[Transaction Duration (Sec)]]-qry_reload[[#This Row],[Excluded Duration  (Ext. HWtesting, MDC &amp; H/O)]]</f>
        <v>3586</v>
      </c>
      <c r="Y5443" s="356">
        <f>IF(X5443&gt;anciliary!$E$5,1,0)</f>
        <v>0</v>
      </c>
      <c r="Z5443" s="357">
        <f>IF(Q5443&gt;=anciliary!$E$5,1,0)</f>
        <v>0</v>
      </c>
    </row>
    <row r="5444" spans="1:26" s="38" customFormat="1" x14ac:dyDescent="0.25">
      <c r="A5444">
        <v>202506</v>
      </c>
      <c r="B5444" s="40">
        <v>45812</v>
      </c>
      <c r="C5444" t="s">
        <v>59</v>
      </c>
      <c r="D5444" t="s">
        <v>148</v>
      </c>
      <c r="E5444" t="s">
        <v>102</v>
      </c>
      <c r="F5444" t="s">
        <v>101</v>
      </c>
      <c r="G5444">
        <v>370024381</v>
      </c>
      <c r="H5444" t="s">
        <v>100</v>
      </c>
      <c r="I5444" t="s">
        <v>418</v>
      </c>
      <c r="J5444" t="s">
        <v>419</v>
      </c>
      <c r="K5444" t="s">
        <v>99</v>
      </c>
      <c r="L5444">
        <v>1</v>
      </c>
      <c r="M5444">
        <v>0</v>
      </c>
      <c r="N5444">
        <v>0</v>
      </c>
      <c r="O5444">
        <v>0</v>
      </c>
      <c r="P5444">
        <v>0</v>
      </c>
      <c r="Q5444">
        <v>3171</v>
      </c>
      <c r="R5444">
        <v>0</v>
      </c>
      <c r="S5444">
        <v>0</v>
      </c>
      <c r="T5444">
        <v>3171</v>
      </c>
      <c r="U5444" s="354" t="str">
        <f t="shared" si="255"/>
        <v>Customer</v>
      </c>
      <c r="V5444" s="355">
        <f t="shared" si="256"/>
        <v>0</v>
      </c>
      <c r="W5444" s="355">
        <f t="shared" si="257"/>
        <v>0</v>
      </c>
      <c r="X5444" s="356">
        <f>qry_reload[[#This Row],[Transaction Duration (Sec)]]-qry_reload[[#This Row],[Excluded Duration  (Ext. HWtesting, MDC &amp; H/O)]]</f>
        <v>3171</v>
      </c>
      <c r="Y5444" s="356">
        <f>IF(X5444&gt;anciliary!$E$5,1,0)</f>
        <v>0</v>
      </c>
      <c r="Z5444" s="357">
        <f>IF(Q5444&gt;=anciliary!$E$5,1,0)</f>
        <v>0</v>
      </c>
    </row>
    <row r="5445" spans="1:26" s="38" customFormat="1" x14ac:dyDescent="0.25">
      <c r="A5445">
        <v>202506</v>
      </c>
      <c r="B5445" s="40">
        <v>45820</v>
      </c>
      <c r="C5445" t="s">
        <v>58</v>
      </c>
      <c r="D5445" t="s">
        <v>145</v>
      </c>
      <c r="E5445" t="s">
        <v>102</v>
      </c>
      <c r="F5445" t="s">
        <v>101</v>
      </c>
      <c r="G5445">
        <v>370536465</v>
      </c>
      <c r="H5445" t="s">
        <v>100</v>
      </c>
      <c r="I5445" t="s">
        <v>416</v>
      </c>
      <c r="J5445" t="s">
        <v>419</v>
      </c>
      <c r="K5445" t="s">
        <v>99</v>
      </c>
      <c r="L5445">
        <v>1</v>
      </c>
      <c r="M5445">
        <v>0</v>
      </c>
      <c r="N5445">
        <v>0</v>
      </c>
      <c r="O5445">
        <v>0</v>
      </c>
      <c r="P5445">
        <v>0</v>
      </c>
      <c r="Q5445">
        <v>3277</v>
      </c>
      <c r="R5445">
        <v>0</v>
      </c>
      <c r="S5445">
        <v>0</v>
      </c>
      <c r="T5445">
        <v>3277</v>
      </c>
      <c r="U5445" s="354" t="str">
        <f t="shared" si="255"/>
        <v>Customer</v>
      </c>
      <c r="V5445" s="355">
        <f t="shared" si="256"/>
        <v>0</v>
      </c>
      <c r="W5445" s="355">
        <f t="shared" si="257"/>
        <v>0</v>
      </c>
      <c r="X5445" s="356">
        <f>qry_reload[[#This Row],[Transaction Duration (Sec)]]-qry_reload[[#This Row],[Excluded Duration  (Ext. HWtesting, MDC &amp; H/O)]]</f>
        <v>3277</v>
      </c>
      <c r="Y5445" s="356">
        <f>IF(X5445&gt;anciliary!$E$5,1,0)</f>
        <v>0</v>
      </c>
      <c r="Z5445" s="357">
        <f>IF(Q5445&gt;=anciliary!$E$5,1,0)</f>
        <v>0</v>
      </c>
    </row>
    <row r="5446" spans="1:26" s="38" customFormat="1" x14ac:dyDescent="0.25">
      <c r="A5446">
        <v>202506</v>
      </c>
      <c r="B5446" s="40">
        <v>45822</v>
      </c>
      <c r="C5446" t="s">
        <v>58</v>
      </c>
      <c r="D5446" t="s">
        <v>145</v>
      </c>
      <c r="E5446" t="s">
        <v>102</v>
      </c>
      <c r="F5446" t="s">
        <v>101</v>
      </c>
      <c r="G5446">
        <v>370656589</v>
      </c>
      <c r="H5446" t="s">
        <v>100</v>
      </c>
      <c r="I5446" t="s">
        <v>416</v>
      </c>
      <c r="J5446" t="s">
        <v>419</v>
      </c>
      <c r="K5446" t="s">
        <v>99</v>
      </c>
      <c r="L5446">
        <v>1</v>
      </c>
      <c r="M5446">
        <v>0</v>
      </c>
      <c r="N5446">
        <v>0</v>
      </c>
      <c r="O5446">
        <v>0</v>
      </c>
      <c r="P5446">
        <v>0</v>
      </c>
      <c r="Q5446">
        <v>17578</v>
      </c>
      <c r="R5446">
        <v>0</v>
      </c>
      <c r="S5446">
        <v>0</v>
      </c>
      <c r="T5446">
        <v>17578</v>
      </c>
      <c r="U5446" s="354" t="str">
        <f t="shared" si="255"/>
        <v>Customer</v>
      </c>
      <c r="V5446" s="355">
        <f t="shared" si="256"/>
        <v>0</v>
      </c>
      <c r="W5446" s="355">
        <f t="shared" si="257"/>
        <v>0</v>
      </c>
      <c r="X5446" s="356">
        <f>qry_reload[[#This Row],[Transaction Duration (Sec)]]-qry_reload[[#This Row],[Excluded Duration  (Ext. HWtesting, MDC &amp; H/O)]]</f>
        <v>17578</v>
      </c>
      <c r="Y5446" s="356">
        <f>IF(X5446&gt;anciliary!$E$5,1,0)</f>
        <v>0</v>
      </c>
      <c r="Z5446" s="357">
        <f>IF(Q5446&gt;=anciliary!$E$5,1,0)</f>
        <v>0</v>
      </c>
    </row>
    <row r="5447" spans="1:26" s="38" customFormat="1" x14ac:dyDescent="0.25">
      <c r="A5447">
        <v>202506</v>
      </c>
      <c r="B5447" s="40">
        <v>45821</v>
      </c>
      <c r="C5447" t="s">
        <v>58</v>
      </c>
      <c r="D5447" t="s">
        <v>148</v>
      </c>
      <c r="E5447" t="s">
        <v>102</v>
      </c>
      <c r="F5447" t="s">
        <v>101</v>
      </c>
      <c r="G5447">
        <v>370571915</v>
      </c>
      <c r="H5447" t="s">
        <v>100</v>
      </c>
      <c r="I5447" t="s">
        <v>418</v>
      </c>
      <c r="J5447" t="s">
        <v>419</v>
      </c>
      <c r="K5447" t="s">
        <v>99</v>
      </c>
      <c r="L5447">
        <v>1</v>
      </c>
      <c r="M5447">
        <v>0</v>
      </c>
      <c r="N5447">
        <v>0</v>
      </c>
      <c r="O5447">
        <v>0</v>
      </c>
      <c r="P5447">
        <v>0</v>
      </c>
      <c r="Q5447">
        <v>4710</v>
      </c>
      <c r="R5447">
        <v>0</v>
      </c>
      <c r="S5447">
        <v>0</v>
      </c>
      <c r="T5447">
        <v>4710</v>
      </c>
      <c r="U5447" s="354" t="str">
        <f t="shared" si="255"/>
        <v>Customer</v>
      </c>
      <c r="V5447" s="355">
        <f t="shared" si="256"/>
        <v>0</v>
      </c>
      <c r="W5447" s="355">
        <f t="shared" si="257"/>
        <v>0</v>
      </c>
      <c r="X5447" s="356">
        <f>qry_reload[[#This Row],[Transaction Duration (Sec)]]-qry_reload[[#This Row],[Excluded Duration  (Ext. HWtesting, MDC &amp; H/O)]]</f>
        <v>4710</v>
      </c>
      <c r="Y5447" s="356">
        <f>IF(X5447&gt;anciliary!$E$5,1,0)</f>
        <v>0</v>
      </c>
      <c r="Z5447" s="357">
        <f>IF(Q5447&gt;=anciliary!$E$5,1,0)</f>
        <v>0</v>
      </c>
    </row>
    <row r="5448" spans="1:26" s="38" customFormat="1" x14ac:dyDescent="0.25">
      <c r="A5448">
        <v>202506</v>
      </c>
      <c r="B5448" s="40">
        <v>45823</v>
      </c>
      <c r="C5448" t="s">
        <v>58</v>
      </c>
      <c r="D5448" t="s">
        <v>145</v>
      </c>
      <c r="E5448" t="s">
        <v>102</v>
      </c>
      <c r="F5448" t="s">
        <v>101</v>
      </c>
      <c r="G5448">
        <v>370702527</v>
      </c>
      <c r="H5448" t="s">
        <v>100</v>
      </c>
      <c r="I5448" t="s">
        <v>416</v>
      </c>
      <c r="J5448" t="s">
        <v>419</v>
      </c>
      <c r="K5448" t="s">
        <v>99</v>
      </c>
      <c r="L5448">
        <v>1</v>
      </c>
      <c r="M5448">
        <v>0</v>
      </c>
      <c r="N5448">
        <v>0</v>
      </c>
      <c r="O5448">
        <v>0</v>
      </c>
      <c r="P5448">
        <v>0</v>
      </c>
      <c r="Q5448">
        <v>3596</v>
      </c>
      <c r="R5448">
        <v>0</v>
      </c>
      <c r="S5448">
        <v>0</v>
      </c>
      <c r="T5448">
        <v>3596</v>
      </c>
      <c r="U5448" s="354" t="str">
        <f t="shared" si="255"/>
        <v>Customer</v>
      </c>
      <c r="V5448" s="355">
        <f t="shared" si="256"/>
        <v>0</v>
      </c>
      <c r="W5448" s="355">
        <f t="shared" si="257"/>
        <v>0</v>
      </c>
      <c r="X5448" s="356">
        <f>qry_reload[[#This Row],[Transaction Duration (Sec)]]-qry_reload[[#This Row],[Excluded Duration  (Ext. HWtesting, MDC &amp; H/O)]]</f>
        <v>3596</v>
      </c>
      <c r="Y5448" s="356">
        <f>IF(X5448&gt;anciliary!$E$5,1,0)</f>
        <v>0</v>
      </c>
      <c r="Z5448" s="357">
        <f>IF(Q5448&gt;=anciliary!$E$5,1,0)</f>
        <v>0</v>
      </c>
    </row>
    <row r="5449" spans="1:26" s="38" customFormat="1" x14ac:dyDescent="0.25">
      <c r="A5449">
        <v>202506</v>
      </c>
      <c r="B5449" s="40">
        <v>45817</v>
      </c>
      <c r="C5449" t="s">
        <v>58</v>
      </c>
      <c r="D5449" t="s">
        <v>148</v>
      </c>
      <c r="E5449" t="s">
        <v>102</v>
      </c>
      <c r="F5449" t="s">
        <v>101</v>
      </c>
      <c r="G5449">
        <v>370288839</v>
      </c>
      <c r="H5449" t="s">
        <v>100</v>
      </c>
      <c r="I5449" t="s">
        <v>418</v>
      </c>
      <c r="J5449" t="s">
        <v>419</v>
      </c>
      <c r="K5449" t="s">
        <v>99</v>
      </c>
      <c r="L5449">
        <v>1</v>
      </c>
      <c r="M5449">
        <v>0</v>
      </c>
      <c r="N5449">
        <v>0</v>
      </c>
      <c r="O5449">
        <v>0</v>
      </c>
      <c r="P5449">
        <v>0</v>
      </c>
      <c r="Q5449">
        <v>29880</v>
      </c>
      <c r="R5449">
        <v>0</v>
      </c>
      <c r="S5449">
        <v>0</v>
      </c>
      <c r="T5449">
        <v>29880</v>
      </c>
      <c r="U5449" s="354" t="str">
        <f t="shared" si="255"/>
        <v>Customer</v>
      </c>
      <c r="V5449" s="355">
        <f t="shared" si="256"/>
        <v>0</v>
      </c>
      <c r="W5449" s="355">
        <f t="shared" si="257"/>
        <v>0</v>
      </c>
      <c r="X5449" s="356">
        <f>qry_reload[[#This Row],[Transaction Duration (Sec)]]-qry_reload[[#This Row],[Excluded Duration  (Ext. HWtesting, MDC &amp; H/O)]]</f>
        <v>29880</v>
      </c>
      <c r="Y5449" s="356">
        <f>IF(X5449&gt;anciliary!$E$5,1,0)</f>
        <v>1</v>
      </c>
      <c r="Z5449" s="357">
        <f>IF(Q5449&gt;=anciliary!$E$5,1,0)</f>
        <v>1</v>
      </c>
    </row>
    <row r="5450" spans="1:26" s="38" customFormat="1" x14ac:dyDescent="0.25">
      <c r="A5450">
        <v>202506</v>
      </c>
      <c r="B5450" s="40">
        <v>45838</v>
      </c>
      <c r="C5450" t="s">
        <v>57</v>
      </c>
      <c r="D5450" t="s">
        <v>141</v>
      </c>
      <c r="E5450" t="s">
        <v>102</v>
      </c>
      <c r="F5450" t="s">
        <v>101</v>
      </c>
      <c r="G5450">
        <v>371636769</v>
      </c>
      <c r="H5450" t="s">
        <v>100</v>
      </c>
      <c r="I5450" t="s">
        <v>416</v>
      </c>
      <c r="J5450" t="s">
        <v>419</v>
      </c>
      <c r="K5450" t="s">
        <v>99</v>
      </c>
      <c r="L5450">
        <v>1</v>
      </c>
      <c r="M5450">
        <v>0</v>
      </c>
      <c r="N5450">
        <v>0</v>
      </c>
      <c r="O5450">
        <v>0</v>
      </c>
      <c r="P5450">
        <v>0</v>
      </c>
      <c r="Q5450">
        <v>3119</v>
      </c>
      <c r="R5450">
        <v>0</v>
      </c>
      <c r="S5450">
        <v>0</v>
      </c>
      <c r="T5450">
        <v>3119</v>
      </c>
      <c r="U5450" s="354" t="str">
        <f t="shared" si="255"/>
        <v>Customer</v>
      </c>
      <c r="V5450" s="355">
        <f t="shared" si="256"/>
        <v>0</v>
      </c>
      <c r="W5450" s="355">
        <f t="shared" si="257"/>
        <v>0</v>
      </c>
      <c r="X5450" s="356">
        <f>qry_reload[[#This Row],[Transaction Duration (Sec)]]-qry_reload[[#This Row],[Excluded Duration  (Ext. HWtesting, MDC &amp; H/O)]]</f>
        <v>3119</v>
      </c>
      <c r="Y5450" s="356">
        <f>IF(X5450&gt;anciliary!$E$5,1,0)</f>
        <v>0</v>
      </c>
      <c r="Z5450" s="357">
        <f>IF(Q5450&gt;=anciliary!$E$5,1,0)</f>
        <v>0</v>
      </c>
    </row>
    <row r="5451" spans="1:26" s="38" customFormat="1" x14ac:dyDescent="0.25">
      <c r="A5451">
        <v>202506</v>
      </c>
      <c r="B5451" s="40">
        <v>45824</v>
      </c>
      <c r="C5451" t="s">
        <v>58</v>
      </c>
      <c r="D5451" t="s">
        <v>148</v>
      </c>
      <c r="E5451" t="s">
        <v>102</v>
      </c>
      <c r="F5451" t="s">
        <v>101</v>
      </c>
      <c r="G5451">
        <v>370737849</v>
      </c>
      <c r="H5451" t="s">
        <v>100</v>
      </c>
      <c r="I5451" t="s">
        <v>418</v>
      </c>
      <c r="J5451" t="s">
        <v>419</v>
      </c>
      <c r="K5451" t="s">
        <v>99</v>
      </c>
      <c r="L5451">
        <v>1</v>
      </c>
      <c r="M5451">
        <v>0</v>
      </c>
      <c r="N5451">
        <v>0</v>
      </c>
      <c r="O5451">
        <v>0</v>
      </c>
      <c r="P5451">
        <v>0</v>
      </c>
      <c r="Q5451">
        <v>5086</v>
      </c>
      <c r="R5451">
        <v>0</v>
      </c>
      <c r="S5451">
        <v>0</v>
      </c>
      <c r="T5451">
        <v>5086</v>
      </c>
      <c r="U5451" s="354" t="str">
        <f t="shared" si="255"/>
        <v>Customer</v>
      </c>
      <c r="V5451" s="355">
        <f t="shared" si="256"/>
        <v>0</v>
      </c>
      <c r="W5451" s="355">
        <f t="shared" si="257"/>
        <v>0</v>
      </c>
      <c r="X5451" s="356">
        <f>qry_reload[[#This Row],[Transaction Duration (Sec)]]-qry_reload[[#This Row],[Excluded Duration  (Ext. HWtesting, MDC &amp; H/O)]]</f>
        <v>5086</v>
      </c>
      <c r="Y5451" s="356">
        <f>IF(X5451&gt;anciliary!$E$5,1,0)</f>
        <v>0</v>
      </c>
      <c r="Z5451" s="357">
        <f>IF(Q5451&gt;=anciliary!$E$5,1,0)</f>
        <v>0</v>
      </c>
    </row>
    <row r="5452" spans="1:26" s="38" customFormat="1" x14ac:dyDescent="0.25">
      <c r="A5452">
        <v>202506</v>
      </c>
      <c r="B5452" s="40">
        <v>45829</v>
      </c>
      <c r="C5452" t="s">
        <v>57</v>
      </c>
      <c r="D5452" t="s">
        <v>145</v>
      </c>
      <c r="E5452" t="s">
        <v>102</v>
      </c>
      <c r="F5452" t="s">
        <v>101</v>
      </c>
      <c r="G5452">
        <v>371109027</v>
      </c>
      <c r="H5452" t="s">
        <v>100</v>
      </c>
      <c r="I5452" t="s">
        <v>416</v>
      </c>
      <c r="J5452" t="s">
        <v>419</v>
      </c>
      <c r="K5452" t="s">
        <v>99</v>
      </c>
      <c r="L5452">
        <v>1</v>
      </c>
      <c r="M5452">
        <v>0</v>
      </c>
      <c r="N5452">
        <v>0</v>
      </c>
      <c r="O5452">
        <v>0</v>
      </c>
      <c r="P5452">
        <v>0</v>
      </c>
      <c r="Q5452">
        <v>3850</v>
      </c>
      <c r="R5452">
        <v>0</v>
      </c>
      <c r="S5452">
        <v>0</v>
      </c>
      <c r="T5452">
        <v>3850</v>
      </c>
      <c r="U5452" s="354" t="str">
        <f t="shared" si="255"/>
        <v>Customer</v>
      </c>
      <c r="V5452" s="355">
        <f t="shared" si="256"/>
        <v>0</v>
      </c>
      <c r="W5452" s="355">
        <f t="shared" si="257"/>
        <v>0</v>
      </c>
      <c r="X5452" s="356">
        <f>qry_reload[[#This Row],[Transaction Duration (Sec)]]-qry_reload[[#This Row],[Excluded Duration  (Ext. HWtesting, MDC &amp; H/O)]]</f>
        <v>3850</v>
      </c>
      <c r="Y5452" s="356">
        <f>IF(X5452&gt;anciliary!$E$5,1,0)</f>
        <v>0</v>
      </c>
      <c r="Z5452" s="357">
        <f>IF(Q5452&gt;=anciliary!$E$5,1,0)</f>
        <v>0</v>
      </c>
    </row>
    <row r="5453" spans="1:26" s="38" customFormat="1" x14ac:dyDescent="0.25">
      <c r="A5453">
        <v>202506</v>
      </c>
      <c r="B5453" s="40">
        <v>45822</v>
      </c>
      <c r="C5453" t="s">
        <v>58</v>
      </c>
      <c r="D5453" t="s">
        <v>141</v>
      </c>
      <c r="E5453" t="s">
        <v>102</v>
      </c>
      <c r="F5453" t="s">
        <v>101</v>
      </c>
      <c r="G5453">
        <v>370656115</v>
      </c>
      <c r="H5453" t="s">
        <v>100</v>
      </c>
      <c r="I5453" t="s">
        <v>416</v>
      </c>
      <c r="J5453" t="s">
        <v>419</v>
      </c>
      <c r="K5453" t="s">
        <v>99</v>
      </c>
      <c r="L5453">
        <v>1</v>
      </c>
      <c r="M5453">
        <v>0</v>
      </c>
      <c r="N5453">
        <v>0</v>
      </c>
      <c r="O5453">
        <v>0</v>
      </c>
      <c r="P5453">
        <v>0</v>
      </c>
      <c r="Q5453">
        <v>3386</v>
      </c>
      <c r="R5453">
        <v>0</v>
      </c>
      <c r="S5453">
        <v>0</v>
      </c>
      <c r="T5453">
        <v>3386</v>
      </c>
      <c r="U5453" s="354" t="str">
        <f t="shared" si="255"/>
        <v>Customer</v>
      </c>
      <c r="V5453" s="355">
        <f t="shared" si="256"/>
        <v>0</v>
      </c>
      <c r="W5453" s="355">
        <f t="shared" si="257"/>
        <v>0</v>
      </c>
      <c r="X5453" s="356">
        <f>qry_reload[[#This Row],[Transaction Duration (Sec)]]-qry_reload[[#This Row],[Excluded Duration  (Ext. HWtesting, MDC &amp; H/O)]]</f>
        <v>3386</v>
      </c>
      <c r="Y5453" s="356">
        <f>IF(X5453&gt;anciliary!$E$5,1,0)</f>
        <v>0</v>
      </c>
      <c r="Z5453" s="357">
        <f>IF(Q5453&gt;=anciliary!$E$5,1,0)</f>
        <v>0</v>
      </c>
    </row>
    <row r="5454" spans="1:26" s="38" customFormat="1" x14ac:dyDescent="0.25">
      <c r="A5454">
        <v>202506</v>
      </c>
      <c r="B5454" s="40">
        <v>45813</v>
      </c>
      <c r="C5454" t="s">
        <v>59</v>
      </c>
      <c r="D5454" t="s">
        <v>148</v>
      </c>
      <c r="E5454" t="s">
        <v>102</v>
      </c>
      <c r="F5454" t="s">
        <v>101</v>
      </c>
      <c r="G5454">
        <v>370110725</v>
      </c>
      <c r="H5454" t="s">
        <v>100</v>
      </c>
      <c r="I5454" t="s">
        <v>418</v>
      </c>
      <c r="J5454" t="s">
        <v>419</v>
      </c>
      <c r="K5454" t="s">
        <v>99</v>
      </c>
      <c r="L5454">
        <v>1</v>
      </c>
      <c r="M5454">
        <v>0</v>
      </c>
      <c r="N5454">
        <v>0</v>
      </c>
      <c r="O5454">
        <v>0</v>
      </c>
      <c r="P5454">
        <v>0</v>
      </c>
      <c r="Q5454">
        <v>3825</v>
      </c>
      <c r="R5454">
        <v>0</v>
      </c>
      <c r="S5454">
        <v>0</v>
      </c>
      <c r="T5454">
        <v>3825</v>
      </c>
      <c r="U5454" s="354" t="str">
        <f t="shared" si="255"/>
        <v>Customer</v>
      </c>
      <c r="V5454" s="355">
        <f t="shared" si="256"/>
        <v>0</v>
      </c>
      <c r="W5454" s="355">
        <f t="shared" si="257"/>
        <v>0</v>
      </c>
      <c r="X5454" s="356">
        <f>qry_reload[[#This Row],[Transaction Duration (Sec)]]-qry_reload[[#This Row],[Excluded Duration  (Ext. HWtesting, MDC &amp; H/O)]]</f>
        <v>3825</v>
      </c>
      <c r="Y5454" s="356">
        <f>IF(X5454&gt;anciliary!$E$5,1,0)</f>
        <v>0</v>
      </c>
      <c r="Z5454" s="357">
        <f>IF(Q5454&gt;=anciliary!$E$5,1,0)</f>
        <v>0</v>
      </c>
    </row>
    <row r="5455" spans="1:26" s="38" customFormat="1" x14ac:dyDescent="0.25">
      <c r="A5455">
        <v>202506</v>
      </c>
      <c r="B5455" s="40">
        <v>45827</v>
      </c>
      <c r="C5455" t="s">
        <v>59</v>
      </c>
      <c r="D5455" t="s">
        <v>148</v>
      </c>
      <c r="E5455" t="s">
        <v>102</v>
      </c>
      <c r="F5455" t="s">
        <v>101</v>
      </c>
      <c r="G5455">
        <v>371022973</v>
      </c>
      <c r="H5455" t="s">
        <v>100</v>
      </c>
      <c r="I5455" t="s">
        <v>418</v>
      </c>
      <c r="J5455" t="s">
        <v>419</v>
      </c>
      <c r="K5455" t="s">
        <v>99</v>
      </c>
      <c r="L5455">
        <v>1</v>
      </c>
      <c r="M5455">
        <v>0</v>
      </c>
      <c r="N5455">
        <v>0</v>
      </c>
      <c r="O5455">
        <v>0</v>
      </c>
      <c r="P5455">
        <v>0</v>
      </c>
      <c r="Q5455">
        <v>5448</v>
      </c>
      <c r="R5455">
        <v>0</v>
      </c>
      <c r="S5455">
        <v>0</v>
      </c>
      <c r="T5455">
        <v>5448</v>
      </c>
      <c r="U5455" s="354" t="str">
        <f t="shared" si="255"/>
        <v>Customer</v>
      </c>
      <c r="V5455" s="355">
        <f t="shared" si="256"/>
        <v>0</v>
      </c>
      <c r="W5455" s="355">
        <f t="shared" si="257"/>
        <v>0</v>
      </c>
      <c r="X5455" s="356">
        <f>qry_reload[[#This Row],[Transaction Duration (Sec)]]-qry_reload[[#This Row],[Excluded Duration  (Ext. HWtesting, MDC &amp; H/O)]]</f>
        <v>5448</v>
      </c>
      <c r="Y5455" s="356">
        <f>IF(X5455&gt;anciliary!$E$5,1,0)</f>
        <v>0</v>
      </c>
      <c r="Z5455" s="357">
        <f>IF(Q5455&gt;=anciliary!$E$5,1,0)</f>
        <v>0</v>
      </c>
    </row>
    <row r="5456" spans="1:26" s="38" customFormat="1" x14ac:dyDescent="0.25">
      <c r="A5456">
        <v>202506</v>
      </c>
      <c r="B5456" s="40">
        <v>45822</v>
      </c>
      <c r="C5456" t="s">
        <v>57</v>
      </c>
      <c r="D5456" t="s">
        <v>141</v>
      </c>
      <c r="E5456" t="s">
        <v>102</v>
      </c>
      <c r="F5456" t="s">
        <v>101</v>
      </c>
      <c r="G5456">
        <v>370657601</v>
      </c>
      <c r="H5456" t="s">
        <v>100</v>
      </c>
      <c r="I5456" t="s">
        <v>416</v>
      </c>
      <c r="J5456" t="s">
        <v>419</v>
      </c>
      <c r="K5456" t="s">
        <v>99</v>
      </c>
      <c r="L5456">
        <v>1</v>
      </c>
      <c r="M5456">
        <v>0</v>
      </c>
      <c r="N5456">
        <v>0</v>
      </c>
      <c r="O5456">
        <v>0</v>
      </c>
      <c r="P5456">
        <v>0</v>
      </c>
      <c r="Q5456">
        <v>4117</v>
      </c>
      <c r="R5456">
        <v>0</v>
      </c>
      <c r="S5456">
        <v>0</v>
      </c>
      <c r="T5456">
        <v>4117</v>
      </c>
      <c r="U5456" s="354" t="str">
        <f t="shared" si="255"/>
        <v>Customer</v>
      </c>
      <c r="V5456" s="355">
        <f t="shared" si="256"/>
        <v>0</v>
      </c>
      <c r="W5456" s="355">
        <f t="shared" si="257"/>
        <v>0</v>
      </c>
      <c r="X5456" s="356">
        <f>qry_reload[[#This Row],[Transaction Duration (Sec)]]-qry_reload[[#This Row],[Excluded Duration  (Ext. HWtesting, MDC &amp; H/O)]]</f>
        <v>4117</v>
      </c>
      <c r="Y5456" s="356">
        <f>IF(X5456&gt;anciliary!$E$5,1,0)</f>
        <v>0</v>
      </c>
      <c r="Z5456" s="357">
        <f>IF(Q5456&gt;=anciliary!$E$5,1,0)</f>
        <v>0</v>
      </c>
    </row>
    <row r="5457" spans="1:26" s="38" customFormat="1" x14ac:dyDescent="0.25">
      <c r="A5457">
        <v>202506</v>
      </c>
      <c r="B5457" s="40">
        <v>45811</v>
      </c>
      <c r="C5457" t="s">
        <v>58</v>
      </c>
      <c r="D5457" t="s">
        <v>148</v>
      </c>
      <c r="E5457" t="s">
        <v>102</v>
      </c>
      <c r="F5457" t="s">
        <v>101</v>
      </c>
      <c r="G5457">
        <v>370009919</v>
      </c>
      <c r="H5457" t="s">
        <v>100</v>
      </c>
      <c r="I5457" t="s">
        <v>418</v>
      </c>
      <c r="J5457" t="s">
        <v>419</v>
      </c>
      <c r="K5457" t="s">
        <v>99</v>
      </c>
      <c r="L5457">
        <v>1</v>
      </c>
      <c r="M5457">
        <v>0</v>
      </c>
      <c r="N5457">
        <v>0</v>
      </c>
      <c r="O5457">
        <v>0</v>
      </c>
      <c r="P5457">
        <v>0</v>
      </c>
      <c r="Q5457">
        <v>7823</v>
      </c>
      <c r="R5457">
        <v>0</v>
      </c>
      <c r="S5457">
        <v>0</v>
      </c>
      <c r="T5457">
        <v>7823</v>
      </c>
      <c r="U5457" s="354" t="str">
        <f t="shared" si="255"/>
        <v>Customer</v>
      </c>
      <c r="V5457" s="355">
        <f t="shared" si="256"/>
        <v>0</v>
      </c>
      <c r="W5457" s="355">
        <f t="shared" si="257"/>
        <v>0</v>
      </c>
      <c r="X5457" s="356">
        <f>qry_reload[[#This Row],[Transaction Duration (Sec)]]-qry_reload[[#This Row],[Excluded Duration  (Ext. HWtesting, MDC &amp; H/O)]]</f>
        <v>7823</v>
      </c>
      <c r="Y5457" s="356">
        <f>IF(X5457&gt;anciliary!$E$5,1,0)</f>
        <v>0</v>
      </c>
      <c r="Z5457" s="357">
        <f>IF(Q5457&gt;=anciliary!$E$5,1,0)</f>
        <v>0</v>
      </c>
    </row>
    <row r="5458" spans="1:26" s="38" customFormat="1" x14ac:dyDescent="0.25">
      <c r="A5458">
        <v>202506</v>
      </c>
      <c r="B5458" s="40">
        <v>45833</v>
      </c>
      <c r="C5458" t="s">
        <v>46</v>
      </c>
      <c r="D5458" t="s">
        <v>142</v>
      </c>
      <c r="E5458" t="s">
        <v>102</v>
      </c>
      <c r="F5458" t="s">
        <v>101</v>
      </c>
      <c r="G5458">
        <v>371337261</v>
      </c>
      <c r="H5458" t="s">
        <v>100</v>
      </c>
      <c r="I5458" t="s">
        <v>418</v>
      </c>
      <c r="J5458" t="s">
        <v>419</v>
      </c>
      <c r="K5458" t="s">
        <v>99</v>
      </c>
      <c r="L5458">
        <v>1</v>
      </c>
      <c r="M5458">
        <v>0</v>
      </c>
      <c r="N5458">
        <v>0</v>
      </c>
      <c r="O5458">
        <v>0</v>
      </c>
      <c r="P5458">
        <v>0</v>
      </c>
      <c r="Q5458">
        <v>4565</v>
      </c>
      <c r="R5458">
        <v>0</v>
      </c>
      <c r="S5458">
        <v>0</v>
      </c>
      <c r="T5458">
        <v>4565</v>
      </c>
      <c r="U5458" s="354" t="str">
        <f t="shared" si="255"/>
        <v>Customer</v>
      </c>
      <c r="V5458" s="355">
        <f t="shared" si="256"/>
        <v>0</v>
      </c>
      <c r="W5458" s="355">
        <f t="shared" si="257"/>
        <v>0</v>
      </c>
      <c r="X5458" s="356">
        <f>qry_reload[[#This Row],[Transaction Duration (Sec)]]-qry_reload[[#This Row],[Excluded Duration  (Ext. HWtesting, MDC &amp; H/O)]]</f>
        <v>4565</v>
      </c>
      <c r="Y5458" s="356">
        <f>IF(X5458&gt;anciliary!$E$5,1,0)</f>
        <v>0</v>
      </c>
      <c r="Z5458" s="357">
        <f>IF(Q5458&gt;=anciliary!$E$5,1,0)</f>
        <v>0</v>
      </c>
    </row>
    <row r="5459" spans="1:26" s="38" customFormat="1" x14ac:dyDescent="0.25">
      <c r="A5459">
        <v>202506</v>
      </c>
      <c r="B5459" s="40">
        <v>45832</v>
      </c>
      <c r="C5459" t="s">
        <v>59</v>
      </c>
      <c r="D5459" t="s">
        <v>149</v>
      </c>
      <c r="E5459" t="s">
        <v>102</v>
      </c>
      <c r="F5459" t="s">
        <v>101</v>
      </c>
      <c r="G5459">
        <v>371318301</v>
      </c>
      <c r="H5459" t="s">
        <v>100</v>
      </c>
      <c r="I5459" t="s">
        <v>418</v>
      </c>
      <c r="J5459" t="s">
        <v>415</v>
      </c>
      <c r="K5459" t="s">
        <v>99</v>
      </c>
      <c r="L5459">
        <v>1</v>
      </c>
      <c r="M5459">
        <v>0</v>
      </c>
      <c r="N5459">
        <v>0</v>
      </c>
      <c r="O5459">
        <v>0</v>
      </c>
      <c r="P5459">
        <v>0</v>
      </c>
      <c r="Q5459">
        <v>3246</v>
      </c>
      <c r="R5459">
        <v>0</v>
      </c>
      <c r="S5459">
        <v>0</v>
      </c>
      <c r="T5459">
        <v>3246</v>
      </c>
      <c r="U5459" s="354" t="str">
        <f t="shared" si="255"/>
        <v>Customer</v>
      </c>
      <c r="V5459" s="355">
        <f t="shared" si="256"/>
        <v>0</v>
      </c>
      <c r="W5459" s="355">
        <f t="shared" si="257"/>
        <v>0</v>
      </c>
      <c r="X5459" s="356">
        <f>qry_reload[[#This Row],[Transaction Duration (Sec)]]-qry_reload[[#This Row],[Excluded Duration  (Ext. HWtesting, MDC &amp; H/O)]]</f>
        <v>3246</v>
      </c>
      <c r="Y5459" s="356">
        <f>IF(X5459&gt;anciliary!$E$5,1,0)</f>
        <v>0</v>
      </c>
      <c r="Z5459" s="357">
        <f>IF(Q5459&gt;=anciliary!$E$5,1,0)</f>
        <v>0</v>
      </c>
    </row>
    <row r="5460" spans="1:26" s="38" customFormat="1" x14ac:dyDescent="0.25">
      <c r="A5460">
        <v>202506</v>
      </c>
      <c r="B5460" s="40">
        <v>45816</v>
      </c>
      <c r="C5460" t="s">
        <v>58</v>
      </c>
      <c r="D5460" t="s">
        <v>148</v>
      </c>
      <c r="E5460" t="s">
        <v>102</v>
      </c>
      <c r="F5460" t="s">
        <v>101</v>
      </c>
      <c r="G5460">
        <v>370274675</v>
      </c>
      <c r="H5460" t="s">
        <v>100</v>
      </c>
      <c r="I5460" t="s">
        <v>418</v>
      </c>
      <c r="J5460" t="s">
        <v>419</v>
      </c>
      <c r="K5460" t="s">
        <v>99</v>
      </c>
      <c r="L5460">
        <v>1</v>
      </c>
      <c r="M5460">
        <v>0</v>
      </c>
      <c r="N5460">
        <v>0</v>
      </c>
      <c r="O5460">
        <v>0</v>
      </c>
      <c r="P5460">
        <v>0</v>
      </c>
      <c r="Q5460">
        <v>3401</v>
      </c>
      <c r="R5460">
        <v>0</v>
      </c>
      <c r="S5460">
        <v>0</v>
      </c>
      <c r="T5460">
        <v>3401</v>
      </c>
      <c r="U5460" s="354" t="str">
        <f t="shared" si="255"/>
        <v>Customer</v>
      </c>
      <c r="V5460" s="355">
        <f t="shared" si="256"/>
        <v>0</v>
      </c>
      <c r="W5460" s="355">
        <f t="shared" si="257"/>
        <v>0</v>
      </c>
      <c r="X5460" s="356">
        <f>qry_reload[[#This Row],[Transaction Duration (Sec)]]-qry_reload[[#This Row],[Excluded Duration  (Ext. HWtesting, MDC &amp; H/O)]]</f>
        <v>3401</v>
      </c>
      <c r="Y5460" s="356">
        <f>IF(X5460&gt;anciliary!$E$5,1,0)</f>
        <v>0</v>
      </c>
      <c r="Z5460" s="357">
        <f>IF(Q5460&gt;=anciliary!$E$5,1,0)</f>
        <v>0</v>
      </c>
    </row>
    <row r="5461" spans="1:26" s="38" customFormat="1" x14ac:dyDescent="0.25">
      <c r="A5461">
        <v>202506</v>
      </c>
      <c r="B5461" s="40">
        <v>45818</v>
      </c>
      <c r="C5461" t="s">
        <v>58</v>
      </c>
      <c r="D5461" t="s">
        <v>148</v>
      </c>
      <c r="E5461" t="s">
        <v>102</v>
      </c>
      <c r="F5461" t="s">
        <v>101</v>
      </c>
      <c r="G5461">
        <v>370409075</v>
      </c>
      <c r="H5461" t="s">
        <v>100</v>
      </c>
      <c r="I5461" t="s">
        <v>418</v>
      </c>
      <c r="J5461" t="s">
        <v>419</v>
      </c>
      <c r="K5461" t="s">
        <v>99</v>
      </c>
      <c r="L5461">
        <v>1</v>
      </c>
      <c r="M5461">
        <v>0</v>
      </c>
      <c r="N5461">
        <v>0</v>
      </c>
      <c r="O5461">
        <v>0</v>
      </c>
      <c r="P5461">
        <v>0</v>
      </c>
      <c r="Q5461">
        <v>3094</v>
      </c>
      <c r="R5461">
        <v>0</v>
      </c>
      <c r="S5461">
        <v>0</v>
      </c>
      <c r="T5461">
        <v>3094</v>
      </c>
      <c r="U5461" s="354" t="str">
        <f t="shared" si="255"/>
        <v>Customer</v>
      </c>
      <c r="V5461" s="355">
        <f t="shared" si="256"/>
        <v>0</v>
      </c>
      <c r="W5461" s="355">
        <f t="shared" si="257"/>
        <v>0</v>
      </c>
      <c r="X5461" s="356">
        <f>qry_reload[[#This Row],[Transaction Duration (Sec)]]-qry_reload[[#This Row],[Excluded Duration  (Ext. HWtesting, MDC &amp; H/O)]]</f>
        <v>3094</v>
      </c>
      <c r="Y5461" s="356">
        <f>IF(X5461&gt;anciliary!$E$5,1,0)</f>
        <v>0</v>
      </c>
      <c r="Z5461" s="357">
        <f>IF(Q5461&gt;=anciliary!$E$5,1,0)</f>
        <v>0</v>
      </c>
    </row>
    <row r="5462" spans="1:26" s="38" customFormat="1" x14ac:dyDescent="0.25">
      <c r="A5462">
        <v>202506</v>
      </c>
      <c r="B5462" s="40">
        <v>45838</v>
      </c>
      <c r="C5462" t="s">
        <v>57</v>
      </c>
      <c r="D5462" t="s">
        <v>141</v>
      </c>
      <c r="E5462" t="s">
        <v>102</v>
      </c>
      <c r="F5462" t="s">
        <v>101</v>
      </c>
      <c r="G5462">
        <v>371661469</v>
      </c>
      <c r="H5462" t="s">
        <v>100</v>
      </c>
      <c r="I5462" t="s">
        <v>416</v>
      </c>
      <c r="J5462" t="s">
        <v>419</v>
      </c>
      <c r="K5462" t="s">
        <v>99</v>
      </c>
      <c r="L5462">
        <v>1</v>
      </c>
      <c r="M5462">
        <v>0</v>
      </c>
      <c r="N5462">
        <v>0</v>
      </c>
      <c r="O5462">
        <v>0</v>
      </c>
      <c r="P5462">
        <v>0</v>
      </c>
      <c r="Q5462">
        <v>4308</v>
      </c>
      <c r="R5462">
        <v>0</v>
      </c>
      <c r="S5462">
        <v>0</v>
      </c>
      <c r="T5462">
        <v>4308</v>
      </c>
      <c r="U5462" s="354" t="str">
        <f t="shared" si="255"/>
        <v>Customer</v>
      </c>
      <c r="V5462" s="355">
        <f t="shared" si="256"/>
        <v>0</v>
      </c>
      <c r="W5462" s="355">
        <f t="shared" si="257"/>
        <v>0</v>
      </c>
      <c r="X5462" s="356">
        <f>qry_reload[[#This Row],[Transaction Duration (Sec)]]-qry_reload[[#This Row],[Excluded Duration  (Ext. HWtesting, MDC &amp; H/O)]]</f>
        <v>4308</v>
      </c>
      <c r="Y5462" s="356">
        <f>IF(X5462&gt;anciliary!$E$5,1,0)</f>
        <v>0</v>
      </c>
      <c r="Z5462" s="357">
        <f>IF(Q5462&gt;=anciliary!$E$5,1,0)</f>
        <v>0</v>
      </c>
    </row>
    <row r="5463" spans="1:26" s="38" customFormat="1" x14ac:dyDescent="0.25">
      <c r="A5463">
        <v>202506</v>
      </c>
      <c r="B5463" s="40">
        <v>45833</v>
      </c>
      <c r="C5463" t="s">
        <v>32</v>
      </c>
      <c r="D5463" t="s">
        <v>141</v>
      </c>
      <c r="E5463" t="s">
        <v>102</v>
      </c>
      <c r="F5463" t="s">
        <v>101</v>
      </c>
      <c r="G5463">
        <v>371339147</v>
      </c>
      <c r="H5463" t="s">
        <v>100</v>
      </c>
      <c r="I5463" t="s">
        <v>416</v>
      </c>
      <c r="J5463" t="s">
        <v>419</v>
      </c>
      <c r="K5463" t="s">
        <v>99</v>
      </c>
      <c r="L5463">
        <v>1</v>
      </c>
      <c r="M5463">
        <v>0</v>
      </c>
      <c r="N5463">
        <v>0</v>
      </c>
      <c r="O5463">
        <v>0</v>
      </c>
      <c r="P5463">
        <v>0</v>
      </c>
      <c r="Q5463">
        <v>18056</v>
      </c>
      <c r="R5463">
        <v>0</v>
      </c>
      <c r="S5463">
        <v>0</v>
      </c>
      <c r="T5463">
        <v>18056</v>
      </c>
      <c r="U5463" s="354" t="str">
        <f t="shared" si="255"/>
        <v>Customer</v>
      </c>
      <c r="V5463" s="355">
        <f t="shared" si="256"/>
        <v>0</v>
      </c>
      <c r="W5463" s="355">
        <f t="shared" si="257"/>
        <v>0</v>
      </c>
      <c r="X5463" s="356">
        <f>qry_reload[[#This Row],[Transaction Duration (Sec)]]-qry_reload[[#This Row],[Excluded Duration  (Ext. HWtesting, MDC &amp; H/O)]]</f>
        <v>18056</v>
      </c>
      <c r="Y5463" s="356">
        <f>IF(X5463&gt;anciliary!$E$5,1,0)</f>
        <v>0</v>
      </c>
      <c r="Z5463" s="357">
        <f>IF(Q5463&gt;=anciliary!$E$5,1,0)</f>
        <v>0</v>
      </c>
    </row>
    <row r="5464" spans="1:26" s="38" customFormat="1" x14ac:dyDescent="0.25">
      <c r="A5464">
        <v>202506</v>
      </c>
      <c r="B5464" s="40">
        <v>45825</v>
      </c>
      <c r="C5464" t="s">
        <v>59</v>
      </c>
      <c r="D5464" t="s">
        <v>148</v>
      </c>
      <c r="E5464" t="s">
        <v>102</v>
      </c>
      <c r="F5464" t="s">
        <v>101</v>
      </c>
      <c r="G5464">
        <v>370801327</v>
      </c>
      <c r="H5464" t="s">
        <v>100</v>
      </c>
      <c r="I5464" t="s">
        <v>418</v>
      </c>
      <c r="J5464" t="s">
        <v>419</v>
      </c>
      <c r="K5464" t="s">
        <v>99</v>
      </c>
      <c r="L5464">
        <v>1</v>
      </c>
      <c r="M5464">
        <v>0</v>
      </c>
      <c r="N5464">
        <v>0</v>
      </c>
      <c r="O5464">
        <v>0</v>
      </c>
      <c r="P5464">
        <v>0</v>
      </c>
      <c r="Q5464">
        <v>2752</v>
      </c>
      <c r="R5464">
        <v>0</v>
      </c>
      <c r="S5464">
        <v>0</v>
      </c>
      <c r="T5464">
        <v>2752</v>
      </c>
      <c r="U5464" s="354" t="str">
        <f t="shared" si="255"/>
        <v>Customer</v>
      </c>
      <c r="V5464" s="355">
        <f t="shared" si="256"/>
        <v>0</v>
      </c>
      <c r="W5464" s="355">
        <f t="shared" si="257"/>
        <v>0</v>
      </c>
      <c r="X5464" s="356">
        <f>qry_reload[[#This Row],[Transaction Duration (Sec)]]-qry_reload[[#This Row],[Excluded Duration  (Ext. HWtesting, MDC &amp; H/O)]]</f>
        <v>2752</v>
      </c>
      <c r="Y5464" s="356">
        <f>IF(X5464&gt;anciliary!$E$5,1,0)</f>
        <v>0</v>
      </c>
      <c r="Z5464" s="357">
        <f>IF(Q5464&gt;=anciliary!$E$5,1,0)</f>
        <v>0</v>
      </c>
    </row>
    <row r="5465" spans="1:26" s="38" customFormat="1" x14ac:dyDescent="0.25">
      <c r="A5465">
        <v>202506</v>
      </c>
      <c r="B5465" s="40">
        <v>45833</v>
      </c>
      <c r="C5465" t="s">
        <v>58</v>
      </c>
      <c r="D5465" t="s">
        <v>143</v>
      </c>
      <c r="E5465" t="s">
        <v>102</v>
      </c>
      <c r="F5465" t="s">
        <v>101</v>
      </c>
      <c r="G5465">
        <v>371252453</v>
      </c>
      <c r="H5465" t="s">
        <v>114</v>
      </c>
      <c r="I5465" t="s">
        <v>414</v>
      </c>
      <c r="J5465" t="s">
        <v>417</v>
      </c>
      <c r="K5465" t="s">
        <v>99</v>
      </c>
      <c r="L5465">
        <v>1</v>
      </c>
      <c r="M5465">
        <v>0</v>
      </c>
      <c r="N5465">
        <v>7380</v>
      </c>
      <c r="O5465">
        <v>0</v>
      </c>
      <c r="P5465">
        <v>0</v>
      </c>
      <c r="Q5465">
        <v>109258</v>
      </c>
      <c r="R5465">
        <v>0</v>
      </c>
      <c r="S5465">
        <v>0</v>
      </c>
      <c r="T5465">
        <v>109258</v>
      </c>
      <c r="U5465" s="354" t="str">
        <f t="shared" si="255"/>
        <v>Internal</v>
      </c>
      <c r="V5465" s="355">
        <f t="shared" si="256"/>
        <v>0</v>
      </c>
      <c r="W5465" s="355">
        <f t="shared" si="257"/>
        <v>0</v>
      </c>
      <c r="X5465" s="356">
        <f>qry_reload[[#This Row],[Transaction Duration (Sec)]]-qry_reload[[#This Row],[Excluded Duration  (Ext. HWtesting, MDC &amp; H/O)]]</f>
        <v>101878</v>
      </c>
      <c r="Y5465" s="356">
        <f>IF(X5465&gt;anciliary!$E$5,1,0)</f>
        <v>1</v>
      </c>
      <c r="Z5465" s="357">
        <f>IF(Q5465&gt;=anciliary!$E$5,1,0)</f>
        <v>1</v>
      </c>
    </row>
    <row r="5466" spans="1:26" s="38" customFormat="1" x14ac:dyDescent="0.25">
      <c r="A5466">
        <v>202506</v>
      </c>
      <c r="B5466" s="40">
        <v>45828</v>
      </c>
      <c r="C5466" t="s">
        <v>58</v>
      </c>
      <c r="D5466" t="s">
        <v>148</v>
      </c>
      <c r="E5466" t="s">
        <v>102</v>
      </c>
      <c r="F5466" t="s">
        <v>101</v>
      </c>
      <c r="G5466">
        <v>371080771</v>
      </c>
      <c r="H5466" t="s">
        <v>100</v>
      </c>
      <c r="I5466" t="s">
        <v>418</v>
      </c>
      <c r="J5466" t="s">
        <v>419</v>
      </c>
      <c r="K5466" t="s">
        <v>99</v>
      </c>
      <c r="L5466">
        <v>1</v>
      </c>
      <c r="M5466">
        <v>0</v>
      </c>
      <c r="N5466">
        <v>0</v>
      </c>
      <c r="O5466">
        <v>0</v>
      </c>
      <c r="P5466">
        <v>0</v>
      </c>
      <c r="Q5466">
        <v>3137</v>
      </c>
      <c r="R5466">
        <v>0</v>
      </c>
      <c r="S5466">
        <v>0</v>
      </c>
      <c r="T5466">
        <v>3137</v>
      </c>
      <c r="U5466" s="354" t="str">
        <f t="shared" si="255"/>
        <v>Customer</v>
      </c>
      <c r="V5466" s="355">
        <f t="shared" si="256"/>
        <v>0</v>
      </c>
      <c r="W5466" s="355">
        <f t="shared" si="257"/>
        <v>0</v>
      </c>
      <c r="X5466" s="356">
        <f>qry_reload[[#This Row],[Transaction Duration (Sec)]]-qry_reload[[#This Row],[Excluded Duration  (Ext. HWtesting, MDC &amp; H/O)]]</f>
        <v>3137</v>
      </c>
      <c r="Y5466" s="356">
        <f>IF(X5466&gt;anciliary!$E$5,1,0)</f>
        <v>0</v>
      </c>
      <c r="Z5466" s="357">
        <f>IF(Q5466&gt;=anciliary!$E$5,1,0)</f>
        <v>0</v>
      </c>
    </row>
    <row r="5467" spans="1:26" s="38" customFormat="1" x14ac:dyDescent="0.25">
      <c r="A5467">
        <v>202506</v>
      </c>
      <c r="B5467" s="40">
        <v>45832</v>
      </c>
      <c r="C5467" t="s">
        <v>59</v>
      </c>
      <c r="D5467" t="s">
        <v>149</v>
      </c>
      <c r="E5467" t="s">
        <v>102</v>
      </c>
      <c r="F5467" t="s">
        <v>101</v>
      </c>
      <c r="G5467">
        <v>371317937</v>
      </c>
      <c r="H5467" t="s">
        <v>100</v>
      </c>
      <c r="I5467" t="s">
        <v>418</v>
      </c>
      <c r="J5467" t="s">
        <v>415</v>
      </c>
      <c r="K5467" t="s">
        <v>99</v>
      </c>
      <c r="L5467">
        <v>1</v>
      </c>
      <c r="M5467">
        <v>0</v>
      </c>
      <c r="N5467">
        <v>0</v>
      </c>
      <c r="O5467">
        <v>0</v>
      </c>
      <c r="P5467">
        <v>0</v>
      </c>
      <c r="Q5467">
        <v>3182</v>
      </c>
      <c r="R5467">
        <v>0</v>
      </c>
      <c r="S5467">
        <v>0</v>
      </c>
      <c r="T5467">
        <v>3182</v>
      </c>
      <c r="U5467" s="354" t="str">
        <f t="shared" si="255"/>
        <v>Customer</v>
      </c>
      <c r="V5467" s="355">
        <f t="shared" si="256"/>
        <v>0</v>
      </c>
      <c r="W5467" s="355">
        <f t="shared" si="257"/>
        <v>0</v>
      </c>
      <c r="X5467" s="356">
        <f>qry_reload[[#This Row],[Transaction Duration (Sec)]]-qry_reload[[#This Row],[Excluded Duration  (Ext. HWtesting, MDC &amp; H/O)]]</f>
        <v>3182</v>
      </c>
      <c r="Y5467" s="356">
        <f>IF(X5467&gt;anciliary!$E$5,1,0)</f>
        <v>0</v>
      </c>
      <c r="Z5467" s="357">
        <f>IF(Q5467&gt;=anciliary!$E$5,1,0)</f>
        <v>0</v>
      </c>
    </row>
    <row r="5468" spans="1:26" s="38" customFormat="1" x14ac:dyDescent="0.25">
      <c r="A5468">
        <v>202506</v>
      </c>
      <c r="B5468" s="40">
        <v>45813</v>
      </c>
      <c r="C5468" t="s">
        <v>59</v>
      </c>
      <c r="D5468" t="s">
        <v>148</v>
      </c>
      <c r="E5468" t="s">
        <v>102</v>
      </c>
      <c r="F5468" t="s">
        <v>101</v>
      </c>
      <c r="G5468">
        <v>370066715</v>
      </c>
      <c r="H5468" t="s">
        <v>100</v>
      </c>
      <c r="I5468" t="s">
        <v>418</v>
      </c>
      <c r="J5468" t="s">
        <v>419</v>
      </c>
      <c r="K5468" t="s">
        <v>99</v>
      </c>
      <c r="L5468">
        <v>1</v>
      </c>
      <c r="M5468">
        <v>0</v>
      </c>
      <c r="N5468">
        <v>0</v>
      </c>
      <c r="O5468">
        <v>0</v>
      </c>
      <c r="P5468">
        <v>0</v>
      </c>
      <c r="Q5468">
        <v>3011</v>
      </c>
      <c r="R5468">
        <v>0</v>
      </c>
      <c r="S5468">
        <v>0</v>
      </c>
      <c r="T5468">
        <v>3011</v>
      </c>
      <c r="U5468" s="354" t="str">
        <f t="shared" si="255"/>
        <v>Customer</v>
      </c>
      <c r="V5468" s="355">
        <f t="shared" si="256"/>
        <v>0</v>
      </c>
      <c r="W5468" s="355">
        <f t="shared" si="257"/>
        <v>0</v>
      </c>
      <c r="X5468" s="356">
        <f>qry_reload[[#This Row],[Transaction Duration (Sec)]]-qry_reload[[#This Row],[Excluded Duration  (Ext. HWtesting, MDC &amp; H/O)]]</f>
        <v>3011</v>
      </c>
      <c r="Y5468" s="356">
        <f>IF(X5468&gt;anciliary!$E$5,1,0)</f>
        <v>0</v>
      </c>
      <c r="Z5468" s="357">
        <f>IF(Q5468&gt;=anciliary!$E$5,1,0)</f>
        <v>0</v>
      </c>
    </row>
    <row r="5469" spans="1:26" s="38" customFormat="1" x14ac:dyDescent="0.25">
      <c r="A5469">
        <v>202506</v>
      </c>
      <c r="B5469" s="40">
        <v>45828</v>
      </c>
      <c r="C5469" t="s">
        <v>59</v>
      </c>
      <c r="D5469" t="s">
        <v>149</v>
      </c>
      <c r="E5469" t="s">
        <v>102</v>
      </c>
      <c r="F5469" t="s">
        <v>101</v>
      </c>
      <c r="G5469">
        <v>371059973</v>
      </c>
      <c r="H5469" t="s">
        <v>100</v>
      </c>
      <c r="I5469" t="s">
        <v>418</v>
      </c>
      <c r="J5469" t="s">
        <v>415</v>
      </c>
      <c r="K5469" t="s">
        <v>99</v>
      </c>
      <c r="L5469">
        <v>1</v>
      </c>
      <c r="M5469">
        <v>0</v>
      </c>
      <c r="N5469">
        <v>0</v>
      </c>
      <c r="O5469">
        <v>0</v>
      </c>
      <c r="P5469">
        <v>0</v>
      </c>
      <c r="Q5469">
        <v>3295</v>
      </c>
      <c r="R5469">
        <v>0</v>
      </c>
      <c r="S5469">
        <v>0</v>
      </c>
      <c r="T5469">
        <v>3295</v>
      </c>
      <c r="U5469" s="354" t="str">
        <f t="shared" si="255"/>
        <v>Customer</v>
      </c>
      <c r="V5469" s="355">
        <f t="shared" si="256"/>
        <v>0</v>
      </c>
      <c r="W5469" s="355">
        <f t="shared" si="257"/>
        <v>0</v>
      </c>
      <c r="X5469" s="356">
        <f>qry_reload[[#This Row],[Transaction Duration (Sec)]]-qry_reload[[#This Row],[Excluded Duration  (Ext. HWtesting, MDC &amp; H/O)]]</f>
        <v>3295</v>
      </c>
      <c r="Y5469" s="356">
        <f>IF(X5469&gt;anciliary!$E$5,1,0)</f>
        <v>0</v>
      </c>
      <c r="Z5469" s="357">
        <f>IF(Q5469&gt;=anciliary!$E$5,1,0)</f>
        <v>0</v>
      </c>
    </row>
    <row r="5470" spans="1:26" s="38" customFormat="1" x14ac:dyDescent="0.25">
      <c r="A5470">
        <v>202506</v>
      </c>
      <c r="B5470" s="40">
        <v>45836</v>
      </c>
      <c r="C5470" t="s">
        <v>59</v>
      </c>
      <c r="D5470" t="s">
        <v>149</v>
      </c>
      <c r="E5470" t="s">
        <v>102</v>
      </c>
      <c r="F5470" t="s">
        <v>101</v>
      </c>
      <c r="G5470">
        <v>371576223</v>
      </c>
      <c r="H5470" t="s">
        <v>100</v>
      </c>
      <c r="I5470" t="s">
        <v>418</v>
      </c>
      <c r="J5470" t="s">
        <v>415</v>
      </c>
      <c r="K5470" t="s">
        <v>99</v>
      </c>
      <c r="L5470">
        <v>1</v>
      </c>
      <c r="M5470">
        <v>0</v>
      </c>
      <c r="N5470">
        <v>0</v>
      </c>
      <c r="O5470">
        <v>0</v>
      </c>
      <c r="P5470">
        <v>0</v>
      </c>
      <c r="Q5470">
        <v>3000</v>
      </c>
      <c r="R5470">
        <v>0</v>
      </c>
      <c r="S5470">
        <v>0</v>
      </c>
      <c r="T5470">
        <v>3000</v>
      </c>
      <c r="U5470" s="354" t="str">
        <f t="shared" si="255"/>
        <v>Customer</v>
      </c>
      <c r="V5470" s="355">
        <f t="shared" si="256"/>
        <v>0</v>
      </c>
      <c r="W5470" s="355">
        <f t="shared" si="257"/>
        <v>0</v>
      </c>
      <c r="X5470" s="356">
        <f>qry_reload[[#This Row],[Transaction Duration (Sec)]]-qry_reload[[#This Row],[Excluded Duration  (Ext. HWtesting, MDC &amp; H/O)]]</f>
        <v>3000</v>
      </c>
      <c r="Y5470" s="356">
        <f>IF(X5470&gt;anciliary!$E$5,1,0)</f>
        <v>0</v>
      </c>
      <c r="Z5470" s="357">
        <f>IF(Q5470&gt;=anciliary!$E$5,1,0)</f>
        <v>0</v>
      </c>
    </row>
    <row r="5471" spans="1:26" s="38" customFormat="1" x14ac:dyDescent="0.25">
      <c r="A5471">
        <v>202506</v>
      </c>
      <c r="B5471" s="40">
        <v>45835</v>
      </c>
      <c r="C5471" t="s">
        <v>59</v>
      </c>
      <c r="D5471" t="s">
        <v>148</v>
      </c>
      <c r="E5471" t="s">
        <v>102</v>
      </c>
      <c r="F5471" t="s">
        <v>101</v>
      </c>
      <c r="G5471">
        <v>371538701</v>
      </c>
      <c r="H5471" t="s">
        <v>100</v>
      </c>
      <c r="I5471" t="s">
        <v>418</v>
      </c>
      <c r="J5471" t="s">
        <v>419</v>
      </c>
      <c r="K5471" t="s">
        <v>99</v>
      </c>
      <c r="L5471">
        <v>1</v>
      </c>
      <c r="M5471">
        <v>0</v>
      </c>
      <c r="N5471">
        <v>0</v>
      </c>
      <c r="O5471">
        <v>0</v>
      </c>
      <c r="P5471">
        <v>0</v>
      </c>
      <c r="Q5471">
        <v>2947</v>
      </c>
      <c r="R5471">
        <v>0</v>
      </c>
      <c r="S5471">
        <v>0</v>
      </c>
      <c r="T5471">
        <v>2947</v>
      </c>
      <c r="U5471" s="354" t="str">
        <f t="shared" si="255"/>
        <v>Customer</v>
      </c>
      <c r="V5471" s="355">
        <f t="shared" si="256"/>
        <v>0</v>
      </c>
      <c r="W5471" s="355">
        <f t="shared" si="257"/>
        <v>0</v>
      </c>
      <c r="X5471" s="356">
        <f>qry_reload[[#This Row],[Transaction Duration (Sec)]]-qry_reload[[#This Row],[Excluded Duration  (Ext. HWtesting, MDC &amp; H/O)]]</f>
        <v>2947</v>
      </c>
      <c r="Y5471" s="356">
        <f>IF(X5471&gt;anciliary!$E$5,1,0)</f>
        <v>0</v>
      </c>
      <c r="Z5471" s="357">
        <f>IF(Q5471&gt;=anciliary!$E$5,1,0)</f>
        <v>0</v>
      </c>
    </row>
    <row r="5472" spans="1:26" s="38" customFormat="1" x14ac:dyDescent="0.25">
      <c r="A5472">
        <v>202506</v>
      </c>
      <c r="B5472" s="40">
        <v>45818</v>
      </c>
      <c r="C5472" t="s">
        <v>57</v>
      </c>
      <c r="D5472" t="s">
        <v>141</v>
      </c>
      <c r="E5472" t="s">
        <v>102</v>
      </c>
      <c r="F5472" t="s">
        <v>101</v>
      </c>
      <c r="G5472">
        <v>370361833</v>
      </c>
      <c r="H5472" t="s">
        <v>100</v>
      </c>
      <c r="I5472" t="s">
        <v>416</v>
      </c>
      <c r="J5472" t="s">
        <v>419</v>
      </c>
      <c r="K5472" t="s">
        <v>99</v>
      </c>
      <c r="L5472">
        <v>1</v>
      </c>
      <c r="M5472">
        <v>0</v>
      </c>
      <c r="N5472">
        <v>0</v>
      </c>
      <c r="O5472">
        <v>0</v>
      </c>
      <c r="P5472">
        <v>0</v>
      </c>
      <c r="Q5472">
        <v>3149</v>
      </c>
      <c r="R5472">
        <v>0</v>
      </c>
      <c r="S5472">
        <v>0</v>
      </c>
      <c r="T5472">
        <v>3149</v>
      </c>
      <c r="U5472" s="354" t="str">
        <f t="shared" si="255"/>
        <v>Customer</v>
      </c>
      <c r="V5472" s="355">
        <f t="shared" si="256"/>
        <v>0</v>
      </c>
      <c r="W5472" s="355">
        <f t="shared" si="257"/>
        <v>0</v>
      </c>
      <c r="X5472" s="356">
        <f>qry_reload[[#This Row],[Transaction Duration (Sec)]]-qry_reload[[#This Row],[Excluded Duration  (Ext. HWtesting, MDC &amp; H/O)]]</f>
        <v>3149</v>
      </c>
      <c r="Y5472" s="356">
        <f>IF(X5472&gt;anciliary!$E$5,1,0)</f>
        <v>0</v>
      </c>
      <c r="Z5472" s="357">
        <f>IF(Q5472&gt;=anciliary!$E$5,1,0)</f>
        <v>0</v>
      </c>
    </row>
    <row r="5473" spans="1:26" s="38" customFormat="1" x14ac:dyDescent="0.25">
      <c r="A5473">
        <v>202506</v>
      </c>
      <c r="B5473" s="40">
        <v>45817</v>
      </c>
      <c r="C5473" t="s">
        <v>55</v>
      </c>
      <c r="D5473" t="s">
        <v>147</v>
      </c>
      <c r="E5473" t="s">
        <v>102</v>
      </c>
      <c r="F5473" t="s">
        <v>101</v>
      </c>
      <c r="G5473">
        <v>370323613</v>
      </c>
      <c r="H5473" t="s">
        <v>100</v>
      </c>
      <c r="I5473" t="s">
        <v>418</v>
      </c>
      <c r="J5473" t="s">
        <v>419</v>
      </c>
      <c r="K5473" t="s">
        <v>99</v>
      </c>
      <c r="L5473">
        <v>1</v>
      </c>
      <c r="M5473">
        <v>0</v>
      </c>
      <c r="N5473">
        <v>0</v>
      </c>
      <c r="O5473">
        <v>0</v>
      </c>
      <c r="P5473">
        <v>0</v>
      </c>
      <c r="Q5473">
        <v>3</v>
      </c>
      <c r="R5473">
        <v>0</v>
      </c>
      <c r="S5473">
        <v>0</v>
      </c>
      <c r="T5473">
        <v>3</v>
      </c>
      <c r="U5473" s="354" t="str">
        <f t="shared" si="255"/>
        <v>Customer</v>
      </c>
      <c r="V5473" s="355">
        <f t="shared" si="256"/>
        <v>0</v>
      </c>
      <c r="W5473" s="355">
        <f t="shared" si="257"/>
        <v>0</v>
      </c>
      <c r="X5473" s="356">
        <f>qry_reload[[#This Row],[Transaction Duration (Sec)]]-qry_reload[[#This Row],[Excluded Duration  (Ext. HWtesting, MDC &amp; H/O)]]</f>
        <v>3</v>
      </c>
      <c r="Y5473" s="356">
        <f>IF(X5473&gt;anciliary!$E$5,1,0)</f>
        <v>0</v>
      </c>
      <c r="Z5473" s="357">
        <f>IF(Q5473&gt;=anciliary!$E$5,1,0)</f>
        <v>0</v>
      </c>
    </row>
    <row r="5474" spans="1:26" s="38" customFormat="1" x14ac:dyDescent="0.25">
      <c r="A5474">
        <v>202506</v>
      </c>
      <c r="B5474" s="40">
        <v>45811</v>
      </c>
      <c r="C5474" t="s">
        <v>58</v>
      </c>
      <c r="D5474" t="s">
        <v>148</v>
      </c>
      <c r="E5474" t="s">
        <v>102</v>
      </c>
      <c r="F5474" t="s">
        <v>101</v>
      </c>
      <c r="G5474">
        <v>370011327</v>
      </c>
      <c r="H5474" t="s">
        <v>100</v>
      </c>
      <c r="I5474" t="s">
        <v>418</v>
      </c>
      <c r="J5474" t="s">
        <v>419</v>
      </c>
      <c r="K5474" t="s">
        <v>99</v>
      </c>
      <c r="L5474">
        <v>1</v>
      </c>
      <c r="M5474">
        <v>0</v>
      </c>
      <c r="N5474">
        <v>0</v>
      </c>
      <c r="O5474">
        <v>0</v>
      </c>
      <c r="P5474">
        <v>0</v>
      </c>
      <c r="Q5474">
        <v>3155</v>
      </c>
      <c r="R5474">
        <v>0</v>
      </c>
      <c r="S5474">
        <v>0</v>
      </c>
      <c r="T5474">
        <v>3155</v>
      </c>
      <c r="U5474" s="354" t="str">
        <f t="shared" si="255"/>
        <v>Customer</v>
      </c>
      <c r="V5474" s="355">
        <f t="shared" si="256"/>
        <v>0</v>
      </c>
      <c r="W5474" s="355">
        <f t="shared" si="257"/>
        <v>0</v>
      </c>
      <c r="X5474" s="356">
        <f>qry_reload[[#This Row],[Transaction Duration (Sec)]]-qry_reload[[#This Row],[Excluded Duration  (Ext. HWtesting, MDC &amp; H/O)]]</f>
        <v>3155</v>
      </c>
      <c r="Y5474" s="356">
        <f>IF(X5474&gt;anciliary!$E$5,1,0)</f>
        <v>0</v>
      </c>
      <c r="Z5474" s="357">
        <f>IF(Q5474&gt;=anciliary!$E$5,1,0)</f>
        <v>0</v>
      </c>
    </row>
    <row r="5475" spans="1:26" s="38" customFormat="1" x14ac:dyDescent="0.25">
      <c r="A5475">
        <v>202506</v>
      </c>
      <c r="B5475" s="40">
        <v>45812</v>
      </c>
      <c r="C5475" t="s">
        <v>59</v>
      </c>
      <c r="D5475" t="s">
        <v>148</v>
      </c>
      <c r="E5475" t="s">
        <v>102</v>
      </c>
      <c r="F5475" t="s">
        <v>101</v>
      </c>
      <c r="G5475">
        <v>370021857</v>
      </c>
      <c r="H5475" t="s">
        <v>100</v>
      </c>
      <c r="I5475" t="s">
        <v>418</v>
      </c>
      <c r="J5475" t="s">
        <v>419</v>
      </c>
      <c r="K5475" t="s">
        <v>99</v>
      </c>
      <c r="L5475">
        <v>1</v>
      </c>
      <c r="M5475">
        <v>0</v>
      </c>
      <c r="N5475">
        <v>0</v>
      </c>
      <c r="O5475">
        <v>0</v>
      </c>
      <c r="P5475">
        <v>0</v>
      </c>
      <c r="Q5475">
        <v>2784</v>
      </c>
      <c r="R5475">
        <v>0</v>
      </c>
      <c r="S5475">
        <v>0</v>
      </c>
      <c r="T5475">
        <v>2784</v>
      </c>
      <c r="U5475" s="354" t="str">
        <f t="shared" si="255"/>
        <v>Customer</v>
      </c>
      <c r="V5475" s="355">
        <f t="shared" si="256"/>
        <v>0</v>
      </c>
      <c r="W5475" s="355">
        <f t="shared" si="257"/>
        <v>0</v>
      </c>
      <c r="X5475" s="356">
        <f>qry_reload[[#This Row],[Transaction Duration (Sec)]]-qry_reload[[#This Row],[Excluded Duration  (Ext. HWtesting, MDC &amp; H/O)]]</f>
        <v>2784</v>
      </c>
      <c r="Y5475" s="356">
        <f>IF(X5475&gt;anciliary!$E$5,1,0)</f>
        <v>0</v>
      </c>
      <c r="Z5475" s="357">
        <f>IF(Q5475&gt;=anciliary!$E$5,1,0)</f>
        <v>0</v>
      </c>
    </row>
    <row r="5476" spans="1:26" s="38" customFormat="1" x14ac:dyDescent="0.25">
      <c r="A5476">
        <v>202506</v>
      </c>
      <c r="B5476" s="40">
        <v>45835</v>
      </c>
      <c r="C5476" t="s">
        <v>59</v>
      </c>
      <c r="D5476" t="s">
        <v>148</v>
      </c>
      <c r="E5476" t="s">
        <v>102</v>
      </c>
      <c r="F5476" t="s">
        <v>101</v>
      </c>
      <c r="G5476">
        <v>371504797</v>
      </c>
      <c r="H5476" t="s">
        <v>100</v>
      </c>
      <c r="I5476" t="s">
        <v>418</v>
      </c>
      <c r="J5476" t="s">
        <v>419</v>
      </c>
      <c r="K5476" t="s">
        <v>99</v>
      </c>
      <c r="L5476">
        <v>1</v>
      </c>
      <c r="M5476">
        <v>0</v>
      </c>
      <c r="N5476">
        <v>0</v>
      </c>
      <c r="O5476">
        <v>0</v>
      </c>
      <c r="P5476">
        <v>0</v>
      </c>
      <c r="Q5476">
        <v>3672</v>
      </c>
      <c r="R5476">
        <v>0</v>
      </c>
      <c r="S5476">
        <v>0</v>
      </c>
      <c r="T5476">
        <v>3672</v>
      </c>
      <c r="U5476" s="354" t="str">
        <f t="shared" si="255"/>
        <v>Customer</v>
      </c>
      <c r="V5476" s="355">
        <f t="shared" si="256"/>
        <v>0</v>
      </c>
      <c r="W5476" s="355">
        <f t="shared" si="257"/>
        <v>0</v>
      </c>
      <c r="X5476" s="356">
        <f>qry_reload[[#This Row],[Transaction Duration (Sec)]]-qry_reload[[#This Row],[Excluded Duration  (Ext. HWtesting, MDC &amp; H/O)]]</f>
        <v>3672</v>
      </c>
      <c r="Y5476" s="356">
        <f>IF(X5476&gt;anciliary!$E$5,1,0)</f>
        <v>0</v>
      </c>
      <c r="Z5476" s="357">
        <f>IF(Q5476&gt;=anciliary!$E$5,1,0)</f>
        <v>0</v>
      </c>
    </row>
    <row r="5477" spans="1:26" s="38" customFormat="1" x14ac:dyDescent="0.25">
      <c r="A5477">
        <v>202506</v>
      </c>
      <c r="B5477" s="40">
        <v>45811</v>
      </c>
      <c r="C5477" t="s">
        <v>58</v>
      </c>
      <c r="D5477" t="s">
        <v>141</v>
      </c>
      <c r="E5477" t="s">
        <v>102</v>
      </c>
      <c r="F5477" t="s">
        <v>101</v>
      </c>
      <c r="G5477">
        <v>369985635</v>
      </c>
      <c r="H5477" t="s">
        <v>100</v>
      </c>
      <c r="I5477" t="s">
        <v>416</v>
      </c>
      <c r="J5477" t="s">
        <v>419</v>
      </c>
      <c r="K5477" t="s">
        <v>99</v>
      </c>
      <c r="L5477">
        <v>1</v>
      </c>
      <c r="M5477">
        <v>0</v>
      </c>
      <c r="N5477">
        <v>0</v>
      </c>
      <c r="O5477">
        <v>0</v>
      </c>
      <c r="P5477">
        <v>0</v>
      </c>
      <c r="Q5477">
        <v>10959</v>
      </c>
      <c r="R5477">
        <v>0</v>
      </c>
      <c r="S5477">
        <v>0</v>
      </c>
      <c r="T5477">
        <v>10959</v>
      </c>
      <c r="U5477" s="354" t="str">
        <f t="shared" si="255"/>
        <v>Customer</v>
      </c>
      <c r="V5477" s="355">
        <f t="shared" si="256"/>
        <v>0</v>
      </c>
      <c r="W5477" s="355">
        <f t="shared" si="257"/>
        <v>0</v>
      </c>
      <c r="X5477" s="356">
        <f>qry_reload[[#This Row],[Transaction Duration (Sec)]]-qry_reload[[#This Row],[Excluded Duration  (Ext. HWtesting, MDC &amp; H/O)]]</f>
        <v>10959</v>
      </c>
      <c r="Y5477" s="356">
        <f>IF(X5477&gt;anciliary!$E$5,1,0)</f>
        <v>0</v>
      </c>
      <c r="Z5477" s="357">
        <f>IF(Q5477&gt;=anciliary!$E$5,1,0)</f>
        <v>0</v>
      </c>
    </row>
    <row r="5478" spans="1:26" s="38" customFormat="1" x14ac:dyDescent="0.25">
      <c r="A5478">
        <v>202506</v>
      </c>
      <c r="B5478" s="40">
        <v>45822</v>
      </c>
      <c r="C5478" t="s">
        <v>58</v>
      </c>
      <c r="D5478" t="s">
        <v>148</v>
      </c>
      <c r="E5478" t="s">
        <v>102</v>
      </c>
      <c r="F5478" t="s">
        <v>101</v>
      </c>
      <c r="G5478">
        <v>370679155</v>
      </c>
      <c r="H5478" t="s">
        <v>100</v>
      </c>
      <c r="I5478" t="s">
        <v>418</v>
      </c>
      <c r="J5478" t="s">
        <v>419</v>
      </c>
      <c r="K5478" t="s">
        <v>99</v>
      </c>
      <c r="L5478">
        <v>1</v>
      </c>
      <c r="M5478">
        <v>0</v>
      </c>
      <c r="N5478">
        <v>0</v>
      </c>
      <c r="O5478">
        <v>0</v>
      </c>
      <c r="P5478">
        <v>0</v>
      </c>
      <c r="Q5478">
        <v>4982</v>
      </c>
      <c r="R5478">
        <v>0</v>
      </c>
      <c r="S5478">
        <v>0</v>
      </c>
      <c r="T5478">
        <v>4982</v>
      </c>
      <c r="U5478" s="354" t="str">
        <f t="shared" si="255"/>
        <v>Customer</v>
      </c>
      <c r="V5478" s="355">
        <f t="shared" si="256"/>
        <v>0</v>
      </c>
      <c r="W5478" s="355">
        <f t="shared" si="257"/>
        <v>0</v>
      </c>
      <c r="X5478" s="356">
        <f>qry_reload[[#This Row],[Transaction Duration (Sec)]]-qry_reload[[#This Row],[Excluded Duration  (Ext. HWtesting, MDC &amp; H/O)]]</f>
        <v>4982</v>
      </c>
      <c r="Y5478" s="356">
        <f>IF(X5478&gt;anciliary!$E$5,1,0)</f>
        <v>0</v>
      </c>
      <c r="Z5478" s="357">
        <f>IF(Q5478&gt;=anciliary!$E$5,1,0)</f>
        <v>0</v>
      </c>
    </row>
    <row r="5479" spans="1:26" s="38" customFormat="1" x14ac:dyDescent="0.25">
      <c r="A5479">
        <v>202506</v>
      </c>
      <c r="B5479" s="40">
        <v>45821</v>
      </c>
      <c r="C5479" t="s">
        <v>58</v>
      </c>
      <c r="D5479" t="s">
        <v>148</v>
      </c>
      <c r="E5479" t="s">
        <v>102</v>
      </c>
      <c r="F5479" t="s">
        <v>101</v>
      </c>
      <c r="G5479">
        <v>370611739</v>
      </c>
      <c r="H5479" t="s">
        <v>100</v>
      </c>
      <c r="I5479" t="s">
        <v>418</v>
      </c>
      <c r="J5479" t="s">
        <v>419</v>
      </c>
      <c r="K5479" t="s">
        <v>99</v>
      </c>
      <c r="L5479">
        <v>1</v>
      </c>
      <c r="M5479">
        <v>0</v>
      </c>
      <c r="N5479">
        <v>0</v>
      </c>
      <c r="O5479">
        <v>0</v>
      </c>
      <c r="P5479">
        <v>0</v>
      </c>
      <c r="Q5479">
        <v>17104</v>
      </c>
      <c r="R5479">
        <v>0</v>
      </c>
      <c r="S5479">
        <v>0</v>
      </c>
      <c r="T5479">
        <v>17104</v>
      </c>
      <c r="U5479" s="354" t="str">
        <f t="shared" si="255"/>
        <v>Customer</v>
      </c>
      <c r="V5479" s="355">
        <f t="shared" si="256"/>
        <v>0</v>
      </c>
      <c r="W5479" s="355">
        <f t="shared" si="257"/>
        <v>0</v>
      </c>
      <c r="X5479" s="356">
        <f>qry_reload[[#This Row],[Transaction Duration (Sec)]]-qry_reload[[#This Row],[Excluded Duration  (Ext. HWtesting, MDC &amp; H/O)]]</f>
        <v>17104</v>
      </c>
      <c r="Y5479" s="356">
        <f>IF(X5479&gt;anciliary!$E$5,1,0)</f>
        <v>0</v>
      </c>
      <c r="Z5479" s="357">
        <f>IF(Q5479&gt;=anciliary!$E$5,1,0)</f>
        <v>0</v>
      </c>
    </row>
    <row r="5480" spans="1:26" s="38" customFormat="1" x14ac:dyDescent="0.25">
      <c r="A5480">
        <v>202506</v>
      </c>
      <c r="B5480" s="40">
        <v>45827</v>
      </c>
      <c r="C5480" t="s">
        <v>59</v>
      </c>
      <c r="D5480" t="s">
        <v>148</v>
      </c>
      <c r="E5480" t="s">
        <v>102</v>
      </c>
      <c r="F5480" t="s">
        <v>101</v>
      </c>
      <c r="G5480">
        <v>371008163</v>
      </c>
      <c r="H5480" t="s">
        <v>100</v>
      </c>
      <c r="I5480" t="s">
        <v>418</v>
      </c>
      <c r="J5480" t="s">
        <v>419</v>
      </c>
      <c r="K5480" t="s">
        <v>99</v>
      </c>
      <c r="L5480">
        <v>1</v>
      </c>
      <c r="M5480">
        <v>0</v>
      </c>
      <c r="N5480">
        <v>0</v>
      </c>
      <c r="O5480">
        <v>0</v>
      </c>
      <c r="P5480">
        <v>0</v>
      </c>
      <c r="Q5480">
        <v>3256</v>
      </c>
      <c r="R5480">
        <v>0</v>
      </c>
      <c r="S5480">
        <v>0</v>
      </c>
      <c r="T5480">
        <v>3256</v>
      </c>
      <c r="U5480" s="354" t="str">
        <f t="shared" si="255"/>
        <v>Customer</v>
      </c>
      <c r="V5480" s="355">
        <f t="shared" si="256"/>
        <v>0</v>
      </c>
      <c r="W5480" s="355">
        <f t="shared" si="257"/>
        <v>0</v>
      </c>
      <c r="X5480" s="356">
        <f>qry_reload[[#This Row],[Transaction Duration (Sec)]]-qry_reload[[#This Row],[Excluded Duration  (Ext. HWtesting, MDC &amp; H/O)]]</f>
        <v>3256</v>
      </c>
      <c r="Y5480" s="356">
        <f>IF(X5480&gt;anciliary!$E$5,1,0)</f>
        <v>0</v>
      </c>
      <c r="Z5480" s="357">
        <f>IF(Q5480&gt;=anciliary!$E$5,1,0)</f>
        <v>0</v>
      </c>
    </row>
    <row r="5481" spans="1:26" s="38" customFormat="1" x14ac:dyDescent="0.25">
      <c r="A5481">
        <v>202506</v>
      </c>
      <c r="B5481" s="40">
        <v>45825</v>
      </c>
      <c r="C5481" t="s">
        <v>59</v>
      </c>
      <c r="D5481" t="s">
        <v>148</v>
      </c>
      <c r="E5481" t="s">
        <v>102</v>
      </c>
      <c r="F5481" t="s">
        <v>101</v>
      </c>
      <c r="G5481">
        <v>370866433</v>
      </c>
      <c r="H5481" t="s">
        <v>100</v>
      </c>
      <c r="I5481" t="s">
        <v>418</v>
      </c>
      <c r="J5481" t="s">
        <v>419</v>
      </c>
      <c r="K5481" t="s">
        <v>99</v>
      </c>
      <c r="L5481">
        <v>1</v>
      </c>
      <c r="M5481">
        <v>0</v>
      </c>
      <c r="N5481">
        <v>0</v>
      </c>
      <c r="O5481">
        <v>0</v>
      </c>
      <c r="P5481">
        <v>0</v>
      </c>
      <c r="Q5481">
        <v>3209</v>
      </c>
      <c r="R5481">
        <v>0</v>
      </c>
      <c r="S5481">
        <v>0</v>
      </c>
      <c r="T5481">
        <v>3209</v>
      </c>
      <c r="U5481" s="354" t="str">
        <f t="shared" si="255"/>
        <v>Customer</v>
      </c>
      <c r="V5481" s="355">
        <f t="shared" si="256"/>
        <v>0</v>
      </c>
      <c r="W5481" s="355">
        <f t="shared" si="257"/>
        <v>0</v>
      </c>
      <c r="X5481" s="356">
        <f>qry_reload[[#This Row],[Transaction Duration (Sec)]]-qry_reload[[#This Row],[Excluded Duration  (Ext. HWtesting, MDC &amp; H/O)]]</f>
        <v>3209</v>
      </c>
      <c r="Y5481" s="356">
        <f>IF(X5481&gt;anciliary!$E$5,1,0)</f>
        <v>0</v>
      </c>
      <c r="Z5481" s="357">
        <f>IF(Q5481&gt;=anciliary!$E$5,1,0)</f>
        <v>0</v>
      </c>
    </row>
    <row r="5482" spans="1:26" s="38" customFormat="1" x14ac:dyDescent="0.25">
      <c r="A5482">
        <v>202506</v>
      </c>
      <c r="B5482" s="40">
        <v>45828</v>
      </c>
      <c r="C5482" t="s">
        <v>59</v>
      </c>
      <c r="D5482" t="s">
        <v>148</v>
      </c>
      <c r="E5482" t="s">
        <v>102</v>
      </c>
      <c r="F5482" t="s">
        <v>101</v>
      </c>
      <c r="G5482">
        <v>371075147</v>
      </c>
      <c r="H5482" t="s">
        <v>100</v>
      </c>
      <c r="I5482" t="s">
        <v>418</v>
      </c>
      <c r="J5482" t="s">
        <v>419</v>
      </c>
      <c r="K5482" t="s">
        <v>99</v>
      </c>
      <c r="L5482">
        <v>1</v>
      </c>
      <c r="M5482">
        <v>0</v>
      </c>
      <c r="N5482">
        <v>0</v>
      </c>
      <c r="O5482">
        <v>0</v>
      </c>
      <c r="P5482">
        <v>0</v>
      </c>
      <c r="Q5482">
        <v>3238</v>
      </c>
      <c r="R5482">
        <v>0</v>
      </c>
      <c r="S5482">
        <v>0</v>
      </c>
      <c r="T5482">
        <v>3238</v>
      </c>
      <c r="U5482" s="354" t="str">
        <f t="shared" si="255"/>
        <v>Customer</v>
      </c>
      <c r="V5482" s="355">
        <f t="shared" si="256"/>
        <v>0</v>
      </c>
      <c r="W5482" s="355">
        <f t="shared" si="257"/>
        <v>0</v>
      </c>
      <c r="X5482" s="356">
        <f>qry_reload[[#This Row],[Transaction Duration (Sec)]]-qry_reload[[#This Row],[Excluded Duration  (Ext. HWtesting, MDC &amp; H/O)]]</f>
        <v>3238</v>
      </c>
      <c r="Y5482" s="356">
        <f>IF(X5482&gt;anciliary!$E$5,1,0)</f>
        <v>0</v>
      </c>
      <c r="Z5482" s="357">
        <f>IF(Q5482&gt;=anciliary!$E$5,1,0)</f>
        <v>0</v>
      </c>
    </row>
    <row r="5483" spans="1:26" s="38" customFormat="1" x14ac:dyDescent="0.25">
      <c r="A5483">
        <v>202506</v>
      </c>
      <c r="B5483" s="40">
        <v>45812</v>
      </c>
      <c r="C5483" t="s">
        <v>58</v>
      </c>
      <c r="D5483" t="s">
        <v>148</v>
      </c>
      <c r="E5483" t="s">
        <v>102</v>
      </c>
      <c r="F5483" t="s">
        <v>101</v>
      </c>
      <c r="G5483">
        <v>370062221</v>
      </c>
      <c r="H5483" t="s">
        <v>100</v>
      </c>
      <c r="I5483" t="s">
        <v>418</v>
      </c>
      <c r="J5483" t="s">
        <v>419</v>
      </c>
      <c r="K5483" t="s">
        <v>99</v>
      </c>
      <c r="L5483">
        <v>1</v>
      </c>
      <c r="M5483">
        <v>0</v>
      </c>
      <c r="N5483">
        <v>0</v>
      </c>
      <c r="O5483">
        <v>0</v>
      </c>
      <c r="P5483">
        <v>0</v>
      </c>
      <c r="Q5483">
        <v>3522</v>
      </c>
      <c r="R5483">
        <v>0</v>
      </c>
      <c r="S5483">
        <v>0</v>
      </c>
      <c r="T5483">
        <v>3522</v>
      </c>
      <c r="U5483" s="354" t="str">
        <f t="shared" si="255"/>
        <v>Customer</v>
      </c>
      <c r="V5483" s="355">
        <f t="shared" si="256"/>
        <v>0</v>
      </c>
      <c r="W5483" s="355">
        <f t="shared" si="257"/>
        <v>0</v>
      </c>
      <c r="X5483" s="356">
        <f>qry_reload[[#This Row],[Transaction Duration (Sec)]]-qry_reload[[#This Row],[Excluded Duration  (Ext. HWtesting, MDC &amp; H/O)]]</f>
        <v>3522</v>
      </c>
      <c r="Y5483" s="356">
        <f>IF(X5483&gt;anciliary!$E$5,1,0)</f>
        <v>0</v>
      </c>
      <c r="Z5483" s="357">
        <f>IF(Q5483&gt;=anciliary!$E$5,1,0)</f>
        <v>0</v>
      </c>
    </row>
    <row r="5484" spans="1:26" s="38" customFormat="1" x14ac:dyDescent="0.25">
      <c r="A5484">
        <v>202506</v>
      </c>
      <c r="B5484" s="40">
        <v>45820</v>
      </c>
      <c r="C5484" t="s">
        <v>59</v>
      </c>
      <c r="D5484" t="s">
        <v>149</v>
      </c>
      <c r="E5484" t="s">
        <v>102</v>
      </c>
      <c r="F5484" t="s">
        <v>101</v>
      </c>
      <c r="G5484">
        <v>370516883</v>
      </c>
      <c r="H5484" t="s">
        <v>100</v>
      </c>
      <c r="I5484" t="s">
        <v>418</v>
      </c>
      <c r="J5484" t="s">
        <v>415</v>
      </c>
      <c r="K5484" t="s">
        <v>99</v>
      </c>
      <c r="L5484">
        <v>1</v>
      </c>
      <c r="M5484">
        <v>0</v>
      </c>
      <c r="N5484">
        <v>0</v>
      </c>
      <c r="O5484">
        <v>0</v>
      </c>
      <c r="P5484">
        <v>0</v>
      </c>
      <c r="Q5484">
        <v>5005</v>
      </c>
      <c r="R5484">
        <v>0</v>
      </c>
      <c r="S5484">
        <v>0</v>
      </c>
      <c r="T5484">
        <v>5005</v>
      </c>
      <c r="U5484" s="354" t="str">
        <f t="shared" si="255"/>
        <v>Customer</v>
      </c>
      <c r="V5484" s="355">
        <f t="shared" si="256"/>
        <v>0</v>
      </c>
      <c r="W5484" s="355">
        <f t="shared" si="257"/>
        <v>0</v>
      </c>
      <c r="X5484" s="356">
        <f>qry_reload[[#This Row],[Transaction Duration (Sec)]]-qry_reload[[#This Row],[Excluded Duration  (Ext. HWtesting, MDC &amp; H/O)]]</f>
        <v>5005</v>
      </c>
      <c r="Y5484" s="356">
        <f>IF(X5484&gt;anciliary!$E$5,1,0)</f>
        <v>0</v>
      </c>
      <c r="Z5484" s="357">
        <f>IF(Q5484&gt;=anciliary!$E$5,1,0)</f>
        <v>0</v>
      </c>
    </row>
    <row r="5485" spans="1:26" s="38" customFormat="1" x14ac:dyDescent="0.25">
      <c r="A5485">
        <v>202506</v>
      </c>
      <c r="B5485" s="40">
        <v>45832</v>
      </c>
      <c r="C5485" t="s">
        <v>58</v>
      </c>
      <c r="D5485" t="s">
        <v>145</v>
      </c>
      <c r="E5485" t="s">
        <v>102</v>
      </c>
      <c r="F5485" t="s">
        <v>101</v>
      </c>
      <c r="G5485">
        <v>371267019</v>
      </c>
      <c r="H5485" t="s">
        <v>100</v>
      </c>
      <c r="I5485" t="s">
        <v>416</v>
      </c>
      <c r="J5485" t="s">
        <v>419</v>
      </c>
      <c r="K5485" t="s">
        <v>99</v>
      </c>
      <c r="L5485">
        <v>1</v>
      </c>
      <c r="M5485">
        <v>0</v>
      </c>
      <c r="N5485">
        <v>0</v>
      </c>
      <c r="O5485">
        <v>0</v>
      </c>
      <c r="P5485">
        <v>0</v>
      </c>
      <c r="Q5485">
        <v>3432</v>
      </c>
      <c r="R5485">
        <v>0</v>
      </c>
      <c r="S5485">
        <v>0</v>
      </c>
      <c r="T5485">
        <v>3432</v>
      </c>
      <c r="U5485" s="354" t="str">
        <f t="shared" si="255"/>
        <v>Customer</v>
      </c>
      <c r="V5485" s="355">
        <f t="shared" si="256"/>
        <v>0</v>
      </c>
      <c r="W5485" s="355">
        <f t="shared" si="257"/>
        <v>0</v>
      </c>
      <c r="X5485" s="356">
        <f>qry_reload[[#This Row],[Transaction Duration (Sec)]]-qry_reload[[#This Row],[Excluded Duration  (Ext. HWtesting, MDC &amp; H/O)]]</f>
        <v>3432</v>
      </c>
      <c r="Y5485" s="356">
        <f>IF(X5485&gt;anciliary!$E$5,1,0)</f>
        <v>0</v>
      </c>
      <c r="Z5485" s="357">
        <f>IF(Q5485&gt;=anciliary!$E$5,1,0)</f>
        <v>0</v>
      </c>
    </row>
    <row r="5486" spans="1:26" s="38" customFormat="1" x14ac:dyDescent="0.25">
      <c r="A5486">
        <v>202506</v>
      </c>
      <c r="B5486" s="40">
        <v>45834</v>
      </c>
      <c r="C5486" t="s">
        <v>59</v>
      </c>
      <c r="D5486" t="s">
        <v>149</v>
      </c>
      <c r="E5486" t="s">
        <v>102</v>
      </c>
      <c r="F5486" t="s">
        <v>101</v>
      </c>
      <c r="G5486">
        <v>371450305</v>
      </c>
      <c r="H5486" t="s">
        <v>100</v>
      </c>
      <c r="I5486" t="s">
        <v>418</v>
      </c>
      <c r="J5486" t="s">
        <v>415</v>
      </c>
      <c r="K5486" t="s">
        <v>99</v>
      </c>
      <c r="L5486">
        <v>1</v>
      </c>
      <c r="M5486">
        <v>0</v>
      </c>
      <c r="N5486">
        <v>0</v>
      </c>
      <c r="O5486">
        <v>0</v>
      </c>
      <c r="P5486">
        <v>0</v>
      </c>
      <c r="Q5486">
        <v>3230</v>
      </c>
      <c r="R5486">
        <v>0</v>
      </c>
      <c r="S5486">
        <v>0</v>
      </c>
      <c r="T5486">
        <v>3230</v>
      </c>
      <c r="U5486" s="354" t="str">
        <f t="shared" si="255"/>
        <v>Customer</v>
      </c>
      <c r="V5486" s="355">
        <f t="shared" si="256"/>
        <v>0</v>
      </c>
      <c r="W5486" s="355">
        <f t="shared" si="257"/>
        <v>0</v>
      </c>
      <c r="X5486" s="356">
        <f>qry_reload[[#This Row],[Transaction Duration (Sec)]]-qry_reload[[#This Row],[Excluded Duration  (Ext. HWtesting, MDC &amp; H/O)]]</f>
        <v>3230</v>
      </c>
      <c r="Y5486" s="356">
        <f>IF(X5486&gt;anciliary!$E$5,1,0)</f>
        <v>0</v>
      </c>
      <c r="Z5486" s="357">
        <f>IF(Q5486&gt;=anciliary!$E$5,1,0)</f>
        <v>0</v>
      </c>
    </row>
    <row r="5487" spans="1:26" s="38" customFormat="1" x14ac:dyDescent="0.25">
      <c r="A5487">
        <v>202506</v>
      </c>
      <c r="B5487" s="40">
        <v>45821</v>
      </c>
      <c r="C5487" t="s">
        <v>59</v>
      </c>
      <c r="D5487" t="s">
        <v>148</v>
      </c>
      <c r="E5487" t="s">
        <v>102</v>
      </c>
      <c r="F5487" t="s">
        <v>101</v>
      </c>
      <c r="G5487">
        <v>370615307</v>
      </c>
      <c r="H5487" t="s">
        <v>100</v>
      </c>
      <c r="I5487" t="s">
        <v>418</v>
      </c>
      <c r="J5487" t="s">
        <v>419</v>
      </c>
      <c r="K5487" t="s">
        <v>99</v>
      </c>
      <c r="L5487">
        <v>1</v>
      </c>
      <c r="M5487">
        <v>0</v>
      </c>
      <c r="N5487">
        <v>0</v>
      </c>
      <c r="O5487">
        <v>0</v>
      </c>
      <c r="P5487">
        <v>0</v>
      </c>
      <c r="Q5487">
        <v>4599</v>
      </c>
      <c r="R5487">
        <v>0</v>
      </c>
      <c r="S5487">
        <v>0</v>
      </c>
      <c r="T5487">
        <v>4599</v>
      </c>
      <c r="U5487" s="354" t="str">
        <f t="shared" si="255"/>
        <v>Customer</v>
      </c>
      <c r="V5487" s="355">
        <f t="shared" si="256"/>
        <v>0</v>
      </c>
      <c r="W5487" s="355">
        <f t="shared" si="257"/>
        <v>0</v>
      </c>
      <c r="X5487" s="356">
        <f>qry_reload[[#This Row],[Transaction Duration (Sec)]]-qry_reload[[#This Row],[Excluded Duration  (Ext. HWtesting, MDC &amp; H/O)]]</f>
        <v>4599</v>
      </c>
      <c r="Y5487" s="356">
        <f>IF(X5487&gt;anciliary!$E$5,1,0)</f>
        <v>0</v>
      </c>
      <c r="Z5487" s="357">
        <f>IF(Q5487&gt;=anciliary!$E$5,1,0)</f>
        <v>0</v>
      </c>
    </row>
    <row r="5488" spans="1:26" s="38" customFormat="1" x14ac:dyDescent="0.25">
      <c r="A5488">
        <v>202506</v>
      </c>
      <c r="B5488" s="40">
        <v>45837</v>
      </c>
      <c r="C5488" t="s">
        <v>57</v>
      </c>
      <c r="D5488" t="s">
        <v>141</v>
      </c>
      <c r="E5488" t="s">
        <v>102</v>
      </c>
      <c r="F5488" t="s">
        <v>101</v>
      </c>
      <c r="G5488">
        <v>371598731</v>
      </c>
      <c r="H5488" t="s">
        <v>100</v>
      </c>
      <c r="I5488" t="s">
        <v>416</v>
      </c>
      <c r="J5488" t="s">
        <v>419</v>
      </c>
      <c r="K5488" t="s">
        <v>99</v>
      </c>
      <c r="L5488">
        <v>1</v>
      </c>
      <c r="M5488">
        <v>0</v>
      </c>
      <c r="N5488">
        <v>0</v>
      </c>
      <c r="O5488">
        <v>0</v>
      </c>
      <c r="P5488">
        <v>0</v>
      </c>
      <c r="Q5488">
        <v>3191</v>
      </c>
      <c r="R5488">
        <v>0</v>
      </c>
      <c r="S5488">
        <v>0</v>
      </c>
      <c r="T5488">
        <v>3191</v>
      </c>
      <c r="U5488" s="354" t="str">
        <f t="shared" si="255"/>
        <v>Customer</v>
      </c>
      <c r="V5488" s="355">
        <f t="shared" si="256"/>
        <v>0</v>
      </c>
      <c r="W5488" s="355">
        <f t="shared" si="257"/>
        <v>0</v>
      </c>
      <c r="X5488" s="356">
        <f>qry_reload[[#This Row],[Transaction Duration (Sec)]]-qry_reload[[#This Row],[Excluded Duration  (Ext. HWtesting, MDC &amp; H/O)]]</f>
        <v>3191</v>
      </c>
      <c r="Y5488" s="356">
        <f>IF(X5488&gt;anciliary!$E$5,1,0)</f>
        <v>0</v>
      </c>
      <c r="Z5488" s="357">
        <f>IF(Q5488&gt;=anciliary!$E$5,1,0)</f>
        <v>0</v>
      </c>
    </row>
    <row r="5489" spans="1:26" s="38" customFormat="1" x14ac:dyDescent="0.25">
      <c r="A5489">
        <v>202506</v>
      </c>
      <c r="B5489" s="40">
        <v>45819</v>
      </c>
      <c r="C5489" t="s">
        <v>59</v>
      </c>
      <c r="D5489" t="s">
        <v>148</v>
      </c>
      <c r="E5489" t="s">
        <v>102</v>
      </c>
      <c r="F5489" t="s">
        <v>101</v>
      </c>
      <c r="G5489">
        <v>370431181</v>
      </c>
      <c r="H5489" t="s">
        <v>100</v>
      </c>
      <c r="I5489" t="s">
        <v>418</v>
      </c>
      <c r="J5489" t="s">
        <v>419</v>
      </c>
      <c r="K5489" t="s">
        <v>99</v>
      </c>
      <c r="L5489">
        <v>1</v>
      </c>
      <c r="M5489">
        <v>0</v>
      </c>
      <c r="N5489">
        <v>0</v>
      </c>
      <c r="O5489">
        <v>0</v>
      </c>
      <c r="P5489">
        <v>0</v>
      </c>
      <c r="Q5489">
        <v>3202</v>
      </c>
      <c r="R5489">
        <v>0</v>
      </c>
      <c r="S5489">
        <v>0</v>
      </c>
      <c r="T5489">
        <v>3202</v>
      </c>
      <c r="U5489" s="354" t="str">
        <f t="shared" si="255"/>
        <v>Customer</v>
      </c>
      <c r="V5489" s="355">
        <f t="shared" si="256"/>
        <v>0</v>
      </c>
      <c r="W5489" s="355">
        <f t="shared" si="257"/>
        <v>0</v>
      </c>
      <c r="X5489" s="356">
        <f>qry_reload[[#This Row],[Transaction Duration (Sec)]]-qry_reload[[#This Row],[Excluded Duration  (Ext. HWtesting, MDC &amp; H/O)]]</f>
        <v>3202</v>
      </c>
      <c r="Y5489" s="356">
        <f>IF(X5489&gt;anciliary!$E$5,1,0)</f>
        <v>0</v>
      </c>
      <c r="Z5489" s="357">
        <f>IF(Q5489&gt;=anciliary!$E$5,1,0)</f>
        <v>0</v>
      </c>
    </row>
    <row r="5490" spans="1:26" s="38" customFormat="1" x14ac:dyDescent="0.25">
      <c r="A5490">
        <v>202506</v>
      </c>
      <c r="B5490" s="40">
        <v>45838</v>
      </c>
      <c r="C5490" t="s">
        <v>57</v>
      </c>
      <c r="D5490" t="s">
        <v>141</v>
      </c>
      <c r="E5490" t="s">
        <v>102</v>
      </c>
      <c r="F5490" t="s">
        <v>101</v>
      </c>
      <c r="G5490">
        <v>371644669</v>
      </c>
      <c r="H5490" t="s">
        <v>100</v>
      </c>
      <c r="I5490" t="s">
        <v>416</v>
      </c>
      <c r="J5490" t="s">
        <v>419</v>
      </c>
      <c r="K5490" t="s">
        <v>99</v>
      </c>
      <c r="L5490">
        <v>1</v>
      </c>
      <c r="M5490">
        <v>0</v>
      </c>
      <c r="N5490">
        <v>0</v>
      </c>
      <c r="O5490">
        <v>0</v>
      </c>
      <c r="P5490">
        <v>0</v>
      </c>
      <c r="Q5490">
        <v>2830</v>
      </c>
      <c r="R5490">
        <v>0</v>
      </c>
      <c r="S5490">
        <v>0</v>
      </c>
      <c r="T5490">
        <v>2830</v>
      </c>
      <c r="U5490" s="354" t="str">
        <f t="shared" si="255"/>
        <v>Customer</v>
      </c>
      <c r="V5490" s="355">
        <f t="shared" si="256"/>
        <v>0</v>
      </c>
      <c r="W5490" s="355">
        <f t="shared" si="257"/>
        <v>0</v>
      </c>
      <c r="X5490" s="356">
        <f>qry_reload[[#This Row],[Transaction Duration (Sec)]]-qry_reload[[#This Row],[Excluded Duration  (Ext. HWtesting, MDC &amp; H/O)]]</f>
        <v>2830</v>
      </c>
      <c r="Y5490" s="356">
        <f>IF(X5490&gt;anciliary!$E$5,1,0)</f>
        <v>0</v>
      </c>
      <c r="Z5490" s="357">
        <f>IF(Q5490&gt;=anciliary!$E$5,1,0)</f>
        <v>0</v>
      </c>
    </row>
    <row r="5491" spans="1:26" s="38" customFormat="1" x14ac:dyDescent="0.25">
      <c r="A5491">
        <v>202506</v>
      </c>
      <c r="B5491" s="40">
        <v>45826</v>
      </c>
      <c r="C5491" t="s">
        <v>58</v>
      </c>
      <c r="D5491" t="s">
        <v>148</v>
      </c>
      <c r="E5491" t="s">
        <v>102</v>
      </c>
      <c r="F5491" t="s">
        <v>101</v>
      </c>
      <c r="G5491">
        <v>370958123</v>
      </c>
      <c r="H5491" t="s">
        <v>100</v>
      </c>
      <c r="I5491" t="s">
        <v>418</v>
      </c>
      <c r="J5491" t="s">
        <v>419</v>
      </c>
      <c r="K5491" t="s">
        <v>99</v>
      </c>
      <c r="L5491">
        <v>1</v>
      </c>
      <c r="M5491">
        <v>0</v>
      </c>
      <c r="N5491">
        <v>0</v>
      </c>
      <c r="O5491">
        <v>0</v>
      </c>
      <c r="P5491">
        <v>0</v>
      </c>
      <c r="Q5491">
        <v>9023</v>
      </c>
      <c r="R5491">
        <v>0</v>
      </c>
      <c r="S5491">
        <v>0</v>
      </c>
      <c r="T5491">
        <v>9023</v>
      </c>
      <c r="U5491" s="354" t="str">
        <f t="shared" si="255"/>
        <v>Customer</v>
      </c>
      <c r="V5491" s="355">
        <f t="shared" si="256"/>
        <v>0</v>
      </c>
      <c r="W5491" s="355">
        <f t="shared" si="257"/>
        <v>0</v>
      </c>
      <c r="X5491" s="356">
        <f>qry_reload[[#This Row],[Transaction Duration (Sec)]]-qry_reload[[#This Row],[Excluded Duration  (Ext. HWtesting, MDC &amp; H/O)]]</f>
        <v>9023</v>
      </c>
      <c r="Y5491" s="356">
        <f>IF(X5491&gt;anciliary!$E$5,1,0)</f>
        <v>0</v>
      </c>
      <c r="Z5491" s="357">
        <f>IF(Q5491&gt;=anciliary!$E$5,1,0)</f>
        <v>0</v>
      </c>
    </row>
    <row r="5492" spans="1:26" s="38" customFormat="1" x14ac:dyDescent="0.25">
      <c r="A5492">
        <v>202506</v>
      </c>
      <c r="B5492" s="40">
        <v>45832</v>
      </c>
      <c r="C5492" t="s">
        <v>58</v>
      </c>
      <c r="D5492" t="s">
        <v>145</v>
      </c>
      <c r="E5492" t="s">
        <v>102</v>
      </c>
      <c r="F5492" t="s">
        <v>101</v>
      </c>
      <c r="G5492">
        <v>371265077</v>
      </c>
      <c r="H5492" t="s">
        <v>100</v>
      </c>
      <c r="I5492" t="s">
        <v>416</v>
      </c>
      <c r="J5492" t="s">
        <v>419</v>
      </c>
      <c r="K5492" t="s">
        <v>99</v>
      </c>
      <c r="L5492">
        <v>1</v>
      </c>
      <c r="M5492">
        <v>0</v>
      </c>
      <c r="N5492">
        <v>0</v>
      </c>
      <c r="O5492">
        <v>0</v>
      </c>
      <c r="P5492">
        <v>0</v>
      </c>
      <c r="Q5492">
        <v>3968</v>
      </c>
      <c r="R5492">
        <v>0</v>
      </c>
      <c r="S5492">
        <v>0</v>
      </c>
      <c r="T5492">
        <v>3968</v>
      </c>
      <c r="U5492" s="354" t="str">
        <f t="shared" si="255"/>
        <v>Customer</v>
      </c>
      <c r="V5492" s="355">
        <f t="shared" si="256"/>
        <v>0</v>
      </c>
      <c r="W5492" s="355">
        <f t="shared" si="257"/>
        <v>0</v>
      </c>
      <c r="X5492" s="356">
        <f>qry_reload[[#This Row],[Transaction Duration (Sec)]]-qry_reload[[#This Row],[Excluded Duration  (Ext. HWtesting, MDC &amp; H/O)]]</f>
        <v>3968</v>
      </c>
      <c r="Y5492" s="356">
        <f>IF(X5492&gt;anciliary!$E$5,1,0)</f>
        <v>0</v>
      </c>
      <c r="Z5492" s="357">
        <f>IF(Q5492&gt;=anciliary!$E$5,1,0)</f>
        <v>0</v>
      </c>
    </row>
    <row r="5493" spans="1:26" s="38" customFormat="1" x14ac:dyDescent="0.25">
      <c r="A5493">
        <v>202506</v>
      </c>
      <c r="B5493" s="40">
        <v>45822</v>
      </c>
      <c r="C5493" t="s">
        <v>59</v>
      </c>
      <c r="D5493" t="s">
        <v>149</v>
      </c>
      <c r="E5493" t="s">
        <v>102</v>
      </c>
      <c r="F5493" t="s">
        <v>101</v>
      </c>
      <c r="G5493">
        <v>370649293</v>
      </c>
      <c r="H5493" t="s">
        <v>100</v>
      </c>
      <c r="I5493" t="s">
        <v>418</v>
      </c>
      <c r="J5493" t="s">
        <v>415</v>
      </c>
      <c r="K5493" t="s">
        <v>99</v>
      </c>
      <c r="L5493">
        <v>1</v>
      </c>
      <c r="M5493">
        <v>0</v>
      </c>
      <c r="N5493">
        <v>0</v>
      </c>
      <c r="O5493">
        <v>0</v>
      </c>
      <c r="P5493">
        <v>0</v>
      </c>
      <c r="Q5493">
        <v>3422</v>
      </c>
      <c r="R5493">
        <v>0</v>
      </c>
      <c r="S5493">
        <v>0</v>
      </c>
      <c r="T5493">
        <v>3422</v>
      </c>
      <c r="U5493" s="354" t="str">
        <f t="shared" si="255"/>
        <v>Customer</v>
      </c>
      <c r="V5493" s="355">
        <f t="shared" si="256"/>
        <v>0</v>
      </c>
      <c r="W5493" s="355">
        <f t="shared" si="257"/>
        <v>0</v>
      </c>
      <c r="X5493" s="356">
        <f>qry_reload[[#This Row],[Transaction Duration (Sec)]]-qry_reload[[#This Row],[Excluded Duration  (Ext. HWtesting, MDC &amp; H/O)]]</f>
        <v>3422</v>
      </c>
      <c r="Y5493" s="356">
        <f>IF(X5493&gt;anciliary!$E$5,1,0)</f>
        <v>0</v>
      </c>
      <c r="Z5493" s="357">
        <f>IF(Q5493&gt;=anciliary!$E$5,1,0)</f>
        <v>0</v>
      </c>
    </row>
    <row r="5494" spans="1:26" s="38" customFormat="1" x14ac:dyDescent="0.25">
      <c r="A5494">
        <v>202506</v>
      </c>
      <c r="B5494" s="40">
        <v>45814</v>
      </c>
      <c r="C5494" t="s">
        <v>58</v>
      </c>
      <c r="D5494" t="s">
        <v>142</v>
      </c>
      <c r="E5494" t="s">
        <v>102</v>
      </c>
      <c r="F5494" t="s">
        <v>101</v>
      </c>
      <c r="G5494">
        <v>370174117</v>
      </c>
      <c r="H5494" t="s">
        <v>100</v>
      </c>
      <c r="I5494" t="s">
        <v>416</v>
      </c>
      <c r="J5494" t="s">
        <v>419</v>
      </c>
      <c r="K5494" t="s">
        <v>99</v>
      </c>
      <c r="L5494">
        <v>1</v>
      </c>
      <c r="M5494">
        <v>0</v>
      </c>
      <c r="N5494">
        <v>0</v>
      </c>
      <c r="O5494">
        <v>0</v>
      </c>
      <c r="P5494">
        <v>0</v>
      </c>
      <c r="Q5494">
        <v>4938</v>
      </c>
      <c r="R5494">
        <v>0</v>
      </c>
      <c r="S5494">
        <v>0</v>
      </c>
      <c r="T5494">
        <v>4938</v>
      </c>
      <c r="U5494" s="354" t="str">
        <f t="shared" si="255"/>
        <v>Customer</v>
      </c>
      <c r="V5494" s="355">
        <f t="shared" si="256"/>
        <v>0</v>
      </c>
      <c r="W5494" s="355">
        <f t="shared" si="257"/>
        <v>0</v>
      </c>
      <c r="X5494" s="356">
        <f>qry_reload[[#This Row],[Transaction Duration (Sec)]]-qry_reload[[#This Row],[Excluded Duration  (Ext. HWtesting, MDC &amp; H/O)]]</f>
        <v>4938</v>
      </c>
      <c r="Y5494" s="356">
        <f>IF(X5494&gt;anciliary!$E$5,1,0)</f>
        <v>0</v>
      </c>
      <c r="Z5494" s="357">
        <f>IF(Q5494&gt;=anciliary!$E$5,1,0)</f>
        <v>0</v>
      </c>
    </row>
    <row r="5495" spans="1:26" s="38" customFormat="1" x14ac:dyDescent="0.25">
      <c r="A5495">
        <v>202506</v>
      </c>
      <c r="B5495" s="40">
        <v>45810</v>
      </c>
      <c r="C5495" t="s">
        <v>59</v>
      </c>
      <c r="D5495" t="s">
        <v>148</v>
      </c>
      <c r="E5495" t="s">
        <v>102</v>
      </c>
      <c r="F5495" t="s">
        <v>101</v>
      </c>
      <c r="G5495">
        <v>369959765</v>
      </c>
      <c r="H5495" t="s">
        <v>100</v>
      </c>
      <c r="I5495" t="s">
        <v>418</v>
      </c>
      <c r="J5495" t="s">
        <v>419</v>
      </c>
      <c r="K5495" t="s">
        <v>99</v>
      </c>
      <c r="L5495">
        <v>1</v>
      </c>
      <c r="M5495">
        <v>0</v>
      </c>
      <c r="N5495">
        <v>0</v>
      </c>
      <c r="O5495">
        <v>0</v>
      </c>
      <c r="P5495">
        <v>0</v>
      </c>
      <c r="Q5495">
        <v>2446</v>
      </c>
      <c r="R5495">
        <v>0</v>
      </c>
      <c r="S5495">
        <v>0</v>
      </c>
      <c r="T5495">
        <v>2446</v>
      </c>
      <c r="U5495" s="354" t="str">
        <f t="shared" si="255"/>
        <v>Customer</v>
      </c>
      <c r="V5495" s="355">
        <f t="shared" si="256"/>
        <v>0</v>
      </c>
      <c r="W5495" s="355">
        <f t="shared" si="257"/>
        <v>0</v>
      </c>
      <c r="X5495" s="356">
        <f>qry_reload[[#This Row],[Transaction Duration (Sec)]]-qry_reload[[#This Row],[Excluded Duration  (Ext. HWtesting, MDC &amp; H/O)]]</f>
        <v>2446</v>
      </c>
      <c r="Y5495" s="356">
        <f>IF(X5495&gt;anciliary!$E$5,1,0)</f>
        <v>0</v>
      </c>
      <c r="Z5495" s="357">
        <f>IF(Q5495&gt;=anciliary!$E$5,1,0)</f>
        <v>0</v>
      </c>
    </row>
    <row r="5496" spans="1:26" s="38" customFormat="1" x14ac:dyDescent="0.25">
      <c r="A5496">
        <v>202506</v>
      </c>
      <c r="B5496" s="40">
        <v>45828</v>
      </c>
      <c r="C5496" t="s">
        <v>58</v>
      </c>
      <c r="D5496" t="s">
        <v>141</v>
      </c>
      <c r="E5496" t="s">
        <v>102</v>
      </c>
      <c r="F5496" t="s">
        <v>101</v>
      </c>
      <c r="G5496">
        <v>371038583</v>
      </c>
      <c r="H5496" t="s">
        <v>100</v>
      </c>
      <c r="I5496" t="s">
        <v>416</v>
      </c>
      <c r="J5496" t="s">
        <v>419</v>
      </c>
      <c r="K5496" t="s">
        <v>99</v>
      </c>
      <c r="L5496">
        <v>1</v>
      </c>
      <c r="M5496">
        <v>0</v>
      </c>
      <c r="N5496">
        <v>0</v>
      </c>
      <c r="O5496">
        <v>0</v>
      </c>
      <c r="P5496">
        <v>0</v>
      </c>
      <c r="Q5496">
        <v>3133</v>
      </c>
      <c r="R5496">
        <v>0</v>
      </c>
      <c r="S5496">
        <v>0</v>
      </c>
      <c r="T5496">
        <v>3133</v>
      </c>
      <c r="U5496" s="354" t="str">
        <f t="shared" si="255"/>
        <v>Customer</v>
      </c>
      <c r="V5496" s="355">
        <f t="shared" si="256"/>
        <v>0</v>
      </c>
      <c r="W5496" s="355">
        <f t="shared" si="257"/>
        <v>0</v>
      </c>
      <c r="X5496" s="356">
        <f>qry_reload[[#This Row],[Transaction Duration (Sec)]]-qry_reload[[#This Row],[Excluded Duration  (Ext. HWtesting, MDC &amp; H/O)]]</f>
        <v>3133</v>
      </c>
      <c r="Y5496" s="356">
        <f>IF(X5496&gt;anciliary!$E$5,1,0)</f>
        <v>0</v>
      </c>
      <c r="Z5496" s="357">
        <f>IF(Q5496&gt;=anciliary!$E$5,1,0)</f>
        <v>0</v>
      </c>
    </row>
    <row r="5497" spans="1:26" s="38" customFormat="1" x14ac:dyDescent="0.25">
      <c r="A5497">
        <v>202506</v>
      </c>
      <c r="B5497" s="40">
        <v>45838</v>
      </c>
      <c r="C5497" t="s">
        <v>57</v>
      </c>
      <c r="D5497" t="s">
        <v>145</v>
      </c>
      <c r="E5497" t="s">
        <v>102</v>
      </c>
      <c r="F5497" t="s">
        <v>101</v>
      </c>
      <c r="G5497">
        <v>371621851</v>
      </c>
      <c r="H5497" t="s">
        <v>100</v>
      </c>
      <c r="I5497" t="s">
        <v>416</v>
      </c>
      <c r="J5497" t="s">
        <v>419</v>
      </c>
      <c r="K5497" t="s">
        <v>99</v>
      </c>
      <c r="L5497">
        <v>1</v>
      </c>
      <c r="M5497">
        <v>0</v>
      </c>
      <c r="N5497">
        <v>0</v>
      </c>
      <c r="O5497">
        <v>0</v>
      </c>
      <c r="P5497">
        <v>0</v>
      </c>
      <c r="Q5497">
        <v>3535</v>
      </c>
      <c r="R5497">
        <v>0</v>
      </c>
      <c r="S5497">
        <v>0</v>
      </c>
      <c r="T5497">
        <v>3535</v>
      </c>
      <c r="U5497" s="354" t="str">
        <f t="shared" si="255"/>
        <v>Customer</v>
      </c>
      <c r="V5497" s="355">
        <f t="shared" si="256"/>
        <v>0</v>
      </c>
      <c r="W5497" s="355">
        <f t="shared" si="257"/>
        <v>0</v>
      </c>
      <c r="X5497" s="356">
        <f>qry_reload[[#This Row],[Transaction Duration (Sec)]]-qry_reload[[#This Row],[Excluded Duration  (Ext. HWtesting, MDC &amp; H/O)]]</f>
        <v>3535</v>
      </c>
      <c r="Y5497" s="356">
        <f>IF(X5497&gt;anciliary!$E$5,1,0)</f>
        <v>0</v>
      </c>
      <c r="Z5497" s="357">
        <f>IF(Q5497&gt;=anciliary!$E$5,1,0)</f>
        <v>0</v>
      </c>
    </row>
    <row r="5498" spans="1:26" s="38" customFormat="1" x14ac:dyDescent="0.25">
      <c r="A5498">
        <v>202506</v>
      </c>
      <c r="B5498" s="40">
        <v>45818</v>
      </c>
      <c r="C5498" t="s">
        <v>59</v>
      </c>
      <c r="D5498" t="s">
        <v>148</v>
      </c>
      <c r="E5498" t="s">
        <v>102</v>
      </c>
      <c r="F5498" t="s">
        <v>101</v>
      </c>
      <c r="G5498">
        <v>370411805</v>
      </c>
      <c r="H5498" t="s">
        <v>100</v>
      </c>
      <c r="I5498" t="s">
        <v>418</v>
      </c>
      <c r="J5498" t="s">
        <v>419</v>
      </c>
      <c r="K5498" t="s">
        <v>99</v>
      </c>
      <c r="L5498">
        <v>1</v>
      </c>
      <c r="M5498">
        <v>0</v>
      </c>
      <c r="N5498">
        <v>0</v>
      </c>
      <c r="O5498">
        <v>0</v>
      </c>
      <c r="P5498">
        <v>0</v>
      </c>
      <c r="Q5498">
        <v>3393</v>
      </c>
      <c r="R5498">
        <v>0</v>
      </c>
      <c r="S5498">
        <v>0</v>
      </c>
      <c r="T5498">
        <v>3393</v>
      </c>
      <c r="U5498" s="354" t="str">
        <f t="shared" si="255"/>
        <v>Customer</v>
      </c>
      <c r="V5498" s="355">
        <f t="shared" si="256"/>
        <v>0</v>
      </c>
      <c r="W5498" s="355">
        <f t="shared" si="257"/>
        <v>0</v>
      </c>
      <c r="X5498" s="356">
        <f>qry_reload[[#This Row],[Transaction Duration (Sec)]]-qry_reload[[#This Row],[Excluded Duration  (Ext. HWtesting, MDC &amp; H/O)]]</f>
        <v>3393</v>
      </c>
      <c r="Y5498" s="356">
        <f>IF(X5498&gt;anciliary!$E$5,1,0)</f>
        <v>0</v>
      </c>
      <c r="Z5498" s="357">
        <f>IF(Q5498&gt;=anciliary!$E$5,1,0)</f>
        <v>0</v>
      </c>
    </row>
    <row r="5499" spans="1:26" s="38" customFormat="1" x14ac:dyDescent="0.25">
      <c r="A5499">
        <v>202506</v>
      </c>
      <c r="B5499" s="40">
        <v>45828</v>
      </c>
      <c r="C5499" t="s">
        <v>42</v>
      </c>
      <c r="D5499" t="s">
        <v>141</v>
      </c>
      <c r="E5499" t="s">
        <v>102</v>
      </c>
      <c r="F5499" t="s">
        <v>101</v>
      </c>
      <c r="G5499">
        <v>371086367</v>
      </c>
      <c r="H5499" t="s">
        <v>100</v>
      </c>
      <c r="I5499" t="s">
        <v>418</v>
      </c>
      <c r="J5499" t="s">
        <v>419</v>
      </c>
      <c r="K5499" t="s">
        <v>99</v>
      </c>
      <c r="L5499">
        <v>1</v>
      </c>
      <c r="M5499">
        <v>0</v>
      </c>
      <c r="N5499">
        <v>0</v>
      </c>
      <c r="O5499">
        <v>0</v>
      </c>
      <c r="P5499">
        <v>0</v>
      </c>
      <c r="Q5499">
        <v>4529</v>
      </c>
      <c r="R5499">
        <v>0</v>
      </c>
      <c r="S5499">
        <v>0</v>
      </c>
      <c r="T5499">
        <v>4529</v>
      </c>
      <c r="U5499" s="354" t="str">
        <f t="shared" si="255"/>
        <v>Customer</v>
      </c>
      <c r="V5499" s="355">
        <f t="shared" si="256"/>
        <v>0</v>
      </c>
      <c r="W5499" s="355">
        <f t="shared" si="257"/>
        <v>0</v>
      </c>
      <c r="X5499" s="356">
        <f>qry_reload[[#This Row],[Transaction Duration (Sec)]]-qry_reload[[#This Row],[Excluded Duration  (Ext. HWtesting, MDC &amp; H/O)]]</f>
        <v>4529</v>
      </c>
      <c r="Y5499" s="356">
        <f>IF(X5499&gt;anciliary!$E$5,1,0)</f>
        <v>0</v>
      </c>
      <c r="Z5499" s="357">
        <f>IF(Q5499&gt;=anciliary!$E$5,1,0)</f>
        <v>0</v>
      </c>
    </row>
    <row r="5500" spans="1:26" s="38" customFormat="1" x14ac:dyDescent="0.25">
      <c r="A5500">
        <v>202506</v>
      </c>
      <c r="B5500" s="40">
        <v>45813</v>
      </c>
      <c r="C5500" t="s">
        <v>59</v>
      </c>
      <c r="D5500" t="s">
        <v>148</v>
      </c>
      <c r="E5500" t="s">
        <v>102</v>
      </c>
      <c r="F5500" t="s">
        <v>101</v>
      </c>
      <c r="G5500">
        <v>370105363</v>
      </c>
      <c r="H5500" t="s">
        <v>100</v>
      </c>
      <c r="I5500" t="s">
        <v>418</v>
      </c>
      <c r="J5500" t="s">
        <v>419</v>
      </c>
      <c r="K5500" t="s">
        <v>99</v>
      </c>
      <c r="L5500">
        <v>1</v>
      </c>
      <c r="M5500">
        <v>0</v>
      </c>
      <c r="N5500">
        <v>0</v>
      </c>
      <c r="O5500">
        <v>0</v>
      </c>
      <c r="P5500">
        <v>0</v>
      </c>
      <c r="Q5500">
        <v>2766</v>
      </c>
      <c r="R5500">
        <v>0</v>
      </c>
      <c r="S5500">
        <v>0</v>
      </c>
      <c r="T5500">
        <v>2766</v>
      </c>
      <c r="U5500" s="354" t="str">
        <f t="shared" si="255"/>
        <v>Customer</v>
      </c>
      <c r="V5500" s="355">
        <f t="shared" si="256"/>
        <v>0</v>
      </c>
      <c r="W5500" s="355">
        <f t="shared" si="257"/>
        <v>0</v>
      </c>
      <c r="X5500" s="356">
        <f>qry_reload[[#This Row],[Transaction Duration (Sec)]]-qry_reload[[#This Row],[Excluded Duration  (Ext. HWtesting, MDC &amp; H/O)]]</f>
        <v>2766</v>
      </c>
      <c r="Y5500" s="356">
        <f>IF(X5500&gt;anciliary!$E$5,1,0)</f>
        <v>0</v>
      </c>
      <c r="Z5500" s="357">
        <f>IF(Q5500&gt;=anciliary!$E$5,1,0)</f>
        <v>0</v>
      </c>
    </row>
    <row r="5501" spans="1:26" s="38" customFormat="1" x14ac:dyDescent="0.25">
      <c r="A5501">
        <v>202506</v>
      </c>
      <c r="B5501" s="40">
        <v>45829</v>
      </c>
      <c r="C5501" t="s">
        <v>115</v>
      </c>
      <c r="D5501" t="s">
        <v>141</v>
      </c>
      <c r="E5501" t="s">
        <v>102</v>
      </c>
      <c r="F5501" t="s">
        <v>101</v>
      </c>
      <c r="G5501">
        <v>371128805</v>
      </c>
      <c r="H5501" t="s">
        <v>100</v>
      </c>
      <c r="I5501" t="s">
        <v>416</v>
      </c>
      <c r="J5501" t="s">
        <v>419</v>
      </c>
      <c r="K5501" t="s">
        <v>99</v>
      </c>
      <c r="L5501">
        <v>1</v>
      </c>
      <c r="M5501">
        <v>0</v>
      </c>
      <c r="N5501">
        <v>0</v>
      </c>
      <c r="O5501">
        <v>0</v>
      </c>
      <c r="P5501">
        <v>0</v>
      </c>
      <c r="Q5501">
        <v>3172</v>
      </c>
      <c r="R5501">
        <v>0</v>
      </c>
      <c r="S5501">
        <v>0</v>
      </c>
      <c r="T5501">
        <v>3172</v>
      </c>
      <c r="U5501" s="354" t="str">
        <f t="shared" si="255"/>
        <v>Customer</v>
      </c>
      <c r="V5501" s="355">
        <f t="shared" si="256"/>
        <v>0</v>
      </c>
      <c r="W5501" s="355">
        <f t="shared" si="257"/>
        <v>0</v>
      </c>
      <c r="X5501" s="356">
        <f>qry_reload[[#This Row],[Transaction Duration (Sec)]]-qry_reload[[#This Row],[Excluded Duration  (Ext. HWtesting, MDC &amp; H/O)]]</f>
        <v>3172</v>
      </c>
      <c r="Y5501" s="356">
        <f>IF(X5501&gt;anciliary!$E$5,1,0)</f>
        <v>0</v>
      </c>
      <c r="Z5501" s="357">
        <f>IF(Q5501&gt;=anciliary!$E$5,1,0)</f>
        <v>0</v>
      </c>
    </row>
    <row r="5502" spans="1:26" s="38" customFormat="1" x14ac:dyDescent="0.25">
      <c r="A5502">
        <v>202506</v>
      </c>
      <c r="B5502" s="40">
        <v>45818</v>
      </c>
      <c r="C5502" t="s">
        <v>59</v>
      </c>
      <c r="D5502" t="s">
        <v>148</v>
      </c>
      <c r="E5502" t="s">
        <v>102</v>
      </c>
      <c r="F5502" t="s">
        <v>101</v>
      </c>
      <c r="G5502">
        <v>370417145</v>
      </c>
      <c r="H5502" t="s">
        <v>100</v>
      </c>
      <c r="I5502" t="s">
        <v>418</v>
      </c>
      <c r="J5502" t="s">
        <v>419</v>
      </c>
      <c r="K5502" t="s">
        <v>99</v>
      </c>
      <c r="L5502">
        <v>1</v>
      </c>
      <c r="M5502">
        <v>0</v>
      </c>
      <c r="N5502">
        <v>0</v>
      </c>
      <c r="O5502">
        <v>0</v>
      </c>
      <c r="P5502">
        <v>0</v>
      </c>
      <c r="Q5502">
        <v>3192</v>
      </c>
      <c r="R5502">
        <v>0</v>
      </c>
      <c r="S5502">
        <v>0</v>
      </c>
      <c r="T5502">
        <v>3192</v>
      </c>
      <c r="U5502" s="354" t="str">
        <f t="shared" si="255"/>
        <v>Customer</v>
      </c>
      <c r="V5502" s="355">
        <f t="shared" si="256"/>
        <v>0</v>
      </c>
      <c r="W5502" s="355">
        <f t="shared" si="257"/>
        <v>0</v>
      </c>
      <c r="X5502" s="356">
        <f>qry_reload[[#This Row],[Transaction Duration (Sec)]]-qry_reload[[#This Row],[Excluded Duration  (Ext. HWtesting, MDC &amp; H/O)]]</f>
        <v>3192</v>
      </c>
      <c r="Y5502" s="356">
        <f>IF(X5502&gt;anciliary!$E$5,1,0)</f>
        <v>0</v>
      </c>
      <c r="Z5502" s="357">
        <f>IF(Q5502&gt;=anciliary!$E$5,1,0)</f>
        <v>0</v>
      </c>
    </row>
    <row r="5503" spans="1:26" s="38" customFormat="1" x14ac:dyDescent="0.25">
      <c r="A5503">
        <v>202506</v>
      </c>
      <c r="B5503" s="40">
        <v>45820</v>
      </c>
      <c r="C5503" t="s">
        <v>58</v>
      </c>
      <c r="D5503" t="s">
        <v>148</v>
      </c>
      <c r="E5503" t="s">
        <v>102</v>
      </c>
      <c r="F5503" t="s">
        <v>101</v>
      </c>
      <c r="G5503">
        <v>370522871</v>
      </c>
      <c r="H5503" t="s">
        <v>100</v>
      </c>
      <c r="I5503" t="s">
        <v>418</v>
      </c>
      <c r="J5503" t="s">
        <v>419</v>
      </c>
      <c r="K5503" t="s">
        <v>99</v>
      </c>
      <c r="L5503">
        <v>1</v>
      </c>
      <c r="M5503">
        <v>0</v>
      </c>
      <c r="N5503">
        <v>0</v>
      </c>
      <c r="O5503">
        <v>0</v>
      </c>
      <c r="P5503">
        <v>0</v>
      </c>
      <c r="Q5503">
        <v>3149</v>
      </c>
      <c r="R5503">
        <v>0</v>
      </c>
      <c r="S5503">
        <v>0</v>
      </c>
      <c r="T5503">
        <v>3149</v>
      </c>
      <c r="U5503" s="354" t="str">
        <f t="shared" si="255"/>
        <v>Customer</v>
      </c>
      <c r="V5503" s="355">
        <f t="shared" si="256"/>
        <v>0</v>
      </c>
      <c r="W5503" s="355">
        <f t="shared" si="257"/>
        <v>0</v>
      </c>
      <c r="X5503" s="356">
        <f>qry_reload[[#This Row],[Transaction Duration (Sec)]]-qry_reload[[#This Row],[Excluded Duration  (Ext. HWtesting, MDC &amp; H/O)]]</f>
        <v>3149</v>
      </c>
      <c r="Y5503" s="356">
        <f>IF(X5503&gt;anciliary!$E$5,1,0)</f>
        <v>0</v>
      </c>
      <c r="Z5503" s="357">
        <f>IF(Q5503&gt;=anciliary!$E$5,1,0)</f>
        <v>0</v>
      </c>
    </row>
    <row r="5504" spans="1:26" s="38" customFormat="1" x14ac:dyDescent="0.25">
      <c r="A5504">
        <v>202506</v>
      </c>
      <c r="B5504" s="40">
        <v>45821</v>
      </c>
      <c r="C5504" t="s">
        <v>59</v>
      </c>
      <c r="D5504" t="s">
        <v>148</v>
      </c>
      <c r="E5504" t="s">
        <v>102</v>
      </c>
      <c r="F5504" t="s">
        <v>101</v>
      </c>
      <c r="G5504">
        <v>370632933</v>
      </c>
      <c r="H5504" t="s">
        <v>100</v>
      </c>
      <c r="I5504" t="s">
        <v>418</v>
      </c>
      <c r="J5504" t="s">
        <v>419</v>
      </c>
      <c r="K5504" t="s">
        <v>99</v>
      </c>
      <c r="L5504">
        <v>1</v>
      </c>
      <c r="M5504">
        <v>0</v>
      </c>
      <c r="N5504">
        <v>0</v>
      </c>
      <c r="O5504">
        <v>0</v>
      </c>
      <c r="P5504">
        <v>0</v>
      </c>
      <c r="Q5504">
        <v>3396</v>
      </c>
      <c r="R5504">
        <v>0</v>
      </c>
      <c r="S5504">
        <v>0</v>
      </c>
      <c r="T5504">
        <v>3396</v>
      </c>
      <c r="U5504" s="354" t="str">
        <f t="shared" si="255"/>
        <v>Customer</v>
      </c>
      <c r="V5504" s="355">
        <f t="shared" si="256"/>
        <v>0</v>
      </c>
      <c r="W5504" s="355">
        <f t="shared" si="257"/>
        <v>0</v>
      </c>
      <c r="X5504" s="356">
        <f>qry_reload[[#This Row],[Transaction Duration (Sec)]]-qry_reload[[#This Row],[Excluded Duration  (Ext. HWtesting, MDC &amp; H/O)]]</f>
        <v>3396</v>
      </c>
      <c r="Y5504" s="356">
        <f>IF(X5504&gt;anciliary!$E$5,1,0)</f>
        <v>0</v>
      </c>
      <c r="Z5504" s="357">
        <f>IF(Q5504&gt;=anciliary!$E$5,1,0)</f>
        <v>0</v>
      </c>
    </row>
    <row r="5505" spans="1:26" s="38" customFormat="1" x14ac:dyDescent="0.25">
      <c r="A5505">
        <v>202506</v>
      </c>
      <c r="B5505" s="40">
        <v>45838</v>
      </c>
      <c r="C5505" t="s">
        <v>36</v>
      </c>
      <c r="D5505" t="s">
        <v>148</v>
      </c>
      <c r="E5505" t="s">
        <v>102</v>
      </c>
      <c r="F5505" t="s">
        <v>101</v>
      </c>
      <c r="G5505">
        <v>371615669</v>
      </c>
      <c r="H5505" t="s">
        <v>100</v>
      </c>
      <c r="I5505" t="s">
        <v>418</v>
      </c>
      <c r="J5505" t="s">
        <v>421</v>
      </c>
      <c r="K5505" t="s">
        <v>99</v>
      </c>
      <c r="L5505">
        <v>1</v>
      </c>
      <c r="M5505">
        <v>0</v>
      </c>
      <c r="N5505">
        <v>0</v>
      </c>
      <c r="O5505">
        <v>0</v>
      </c>
      <c r="P5505">
        <v>0</v>
      </c>
      <c r="Q5505">
        <v>72627</v>
      </c>
      <c r="R5505">
        <v>0</v>
      </c>
      <c r="S5505">
        <v>0</v>
      </c>
      <c r="T5505">
        <v>72627</v>
      </c>
      <c r="U5505" s="354" t="str">
        <f t="shared" si="255"/>
        <v>Customer</v>
      </c>
      <c r="V5505" s="355">
        <f t="shared" si="256"/>
        <v>0</v>
      </c>
      <c r="W5505" s="355">
        <f t="shared" si="257"/>
        <v>0</v>
      </c>
      <c r="X5505" s="356">
        <f>qry_reload[[#This Row],[Transaction Duration (Sec)]]-qry_reload[[#This Row],[Excluded Duration  (Ext. HWtesting, MDC &amp; H/O)]]</f>
        <v>72627</v>
      </c>
      <c r="Y5505" s="356">
        <f>IF(X5505&gt;anciliary!$E$5,1,0)</f>
        <v>1</v>
      </c>
      <c r="Z5505" s="357">
        <f>IF(Q5505&gt;=anciliary!$E$5,1,0)</f>
        <v>1</v>
      </c>
    </row>
    <row r="5506" spans="1:26" s="38" customFormat="1" x14ac:dyDescent="0.25">
      <c r="A5506">
        <v>202506</v>
      </c>
      <c r="B5506" s="40">
        <v>45826</v>
      </c>
      <c r="C5506" t="s">
        <v>59</v>
      </c>
      <c r="D5506" t="s">
        <v>148</v>
      </c>
      <c r="E5506" t="s">
        <v>102</v>
      </c>
      <c r="F5506" t="s">
        <v>101</v>
      </c>
      <c r="G5506">
        <v>370933011</v>
      </c>
      <c r="H5506" t="s">
        <v>100</v>
      </c>
      <c r="I5506" t="s">
        <v>418</v>
      </c>
      <c r="J5506" t="s">
        <v>419</v>
      </c>
      <c r="K5506" t="s">
        <v>99</v>
      </c>
      <c r="L5506">
        <v>1</v>
      </c>
      <c r="M5506">
        <v>0</v>
      </c>
      <c r="N5506">
        <v>0</v>
      </c>
      <c r="O5506">
        <v>0</v>
      </c>
      <c r="P5506">
        <v>0</v>
      </c>
      <c r="Q5506">
        <v>3429</v>
      </c>
      <c r="R5506">
        <v>0</v>
      </c>
      <c r="S5506">
        <v>0</v>
      </c>
      <c r="T5506">
        <v>3429</v>
      </c>
      <c r="U5506" s="354" t="str">
        <f t="shared" ref="U5506:U5569" si="258">H5506</f>
        <v>Customer</v>
      </c>
      <c r="V5506" s="355">
        <f t="shared" ref="V5506:V5569" si="259">IF(R5506=0,0,1)</f>
        <v>0</v>
      </c>
      <c r="W5506" s="355">
        <f t="shared" ref="W5506:W5569" si="260">R5506*S5506</f>
        <v>0</v>
      </c>
      <c r="X5506" s="356">
        <f>qry_reload[[#This Row],[Transaction Duration (Sec)]]-qry_reload[[#This Row],[Excluded Duration  (Ext. HWtesting, MDC &amp; H/O)]]</f>
        <v>3429</v>
      </c>
      <c r="Y5506" s="356">
        <f>IF(X5506&gt;anciliary!$E$5,1,0)</f>
        <v>0</v>
      </c>
      <c r="Z5506" s="357">
        <f>IF(Q5506&gt;=anciliary!$E$5,1,0)</f>
        <v>0</v>
      </c>
    </row>
    <row r="5507" spans="1:26" s="38" customFormat="1" x14ac:dyDescent="0.25">
      <c r="A5507">
        <v>202506</v>
      </c>
      <c r="B5507" s="40">
        <v>45824</v>
      </c>
      <c r="C5507" t="s">
        <v>59</v>
      </c>
      <c r="D5507" t="s">
        <v>148</v>
      </c>
      <c r="E5507" t="s">
        <v>102</v>
      </c>
      <c r="F5507" t="s">
        <v>101</v>
      </c>
      <c r="G5507">
        <v>370720509</v>
      </c>
      <c r="H5507" t="s">
        <v>100</v>
      </c>
      <c r="I5507" t="s">
        <v>418</v>
      </c>
      <c r="J5507" t="s">
        <v>419</v>
      </c>
      <c r="K5507" t="s">
        <v>99</v>
      </c>
      <c r="L5507">
        <v>1</v>
      </c>
      <c r="M5507">
        <v>0</v>
      </c>
      <c r="N5507">
        <v>0</v>
      </c>
      <c r="O5507">
        <v>0</v>
      </c>
      <c r="P5507">
        <v>0</v>
      </c>
      <c r="Q5507">
        <v>3201</v>
      </c>
      <c r="R5507">
        <v>0</v>
      </c>
      <c r="S5507">
        <v>0</v>
      </c>
      <c r="T5507">
        <v>3201</v>
      </c>
      <c r="U5507" s="354" t="str">
        <f t="shared" si="258"/>
        <v>Customer</v>
      </c>
      <c r="V5507" s="355">
        <f t="shared" si="259"/>
        <v>0</v>
      </c>
      <c r="W5507" s="355">
        <f t="shared" si="260"/>
        <v>0</v>
      </c>
      <c r="X5507" s="356">
        <f>qry_reload[[#This Row],[Transaction Duration (Sec)]]-qry_reload[[#This Row],[Excluded Duration  (Ext. HWtesting, MDC &amp; H/O)]]</f>
        <v>3201</v>
      </c>
      <c r="Y5507" s="356">
        <f>IF(X5507&gt;anciliary!$E$5,1,0)</f>
        <v>0</v>
      </c>
      <c r="Z5507" s="357">
        <f>IF(Q5507&gt;=anciliary!$E$5,1,0)</f>
        <v>0</v>
      </c>
    </row>
    <row r="5508" spans="1:26" s="38" customFormat="1" x14ac:dyDescent="0.25">
      <c r="A5508">
        <v>202506</v>
      </c>
      <c r="B5508" s="40">
        <v>45836</v>
      </c>
      <c r="C5508" t="s">
        <v>58</v>
      </c>
      <c r="D5508" t="s">
        <v>145</v>
      </c>
      <c r="E5508" t="s">
        <v>102</v>
      </c>
      <c r="F5508" t="s">
        <v>101</v>
      </c>
      <c r="G5508">
        <v>371572677</v>
      </c>
      <c r="H5508" t="s">
        <v>100</v>
      </c>
      <c r="I5508" t="s">
        <v>416</v>
      </c>
      <c r="J5508" t="s">
        <v>419</v>
      </c>
      <c r="K5508" t="s">
        <v>99</v>
      </c>
      <c r="L5508">
        <v>1</v>
      </c>
      <c r="M5508">
        <v>0</v>
      </c>
      <c r="N5508">
        <v>0</v>
      </c>
      <c r="O5508">
        <v>0</v>
      </c>
      <c r="P5508">
        <v>0</v>
      </c>
      <c r="Q5508">
        <v>3242</v>
      </c>
      <c r="R5508">
        <v>0</v>
      </c>
      <c r="S5508">
        <v>0</v>
      </c>
      <c r="T5508">
        <v>3242</v>
      </c>
      <c r="U5508" s="354" t="str">
        <f t="shared" si="258"/>
        <v>Customer</v>
      </c>
      <c r="V5508" s="355">
        <f t="shared" si="259"/>
        <v>0</v>
      </c>
      <c r="W5508" s="355">
        <f t="shared" si="260"/>
        <v>0</v>
      </c>
      <c r="X5508" s="356">
        <f>qry_reload[[#This Row],[Transaction Duration (Sec)]]-qry_reload[[#This Row],[Excluded Duration  (Ext. HWtesting, MDC &amp; H/O)]]</f>
        <v>3242</v>
      </c>
      <c r="Y5508" s="356">
        <f>IF(X5508&gt;anciliary!$E$5,1,0)</f>
        <v>0</v>
      </c>
      <c r="Z5508" s="357">
        <f>IF(Q5508&gt;=anciliary!$E$5,1,0)</f>
        <v>0</v>
      </c>
    </row>
    <row r="5509" spans="1:26" s="38" customFormat="1" x14ac:dyDescent="0.25">
      <c r="A5509">
        <v>202506</v>
      </c>
      <c r="B5509" s="40">
        <v>45826</v>
      </c>
      <c r="C5509" t="s">
        <v>59</v>
      </c>
      <c r="D5509" t="s">
        <v>149</v>
      </c>
      <c r="E5509" t="s">
        <v>102</v>
      </c>
      <c r="F5509" t="s">
        <v>101</v>
      </c>
      <c r="G5509">
        <v>370885481</v>
      </c>
      <c r="H5509" t="s">
        <v>100</v>
      </c>
      <c r="I5509" t="s">
        <v>418</v>
      </c>
      <c r="J5509" t="s">
        <v>415</v>
      </c>
      <c r="K5509" t="s">
        <v>99</v>
      </c>
      <c r="L5509">
        <v>1</v>
      </c>
      <c r="M5509">
        <v>0</v>
      </c>
      <c r="N5509">
        <v>0</v>
      </c>
      <c r="O5509">
        <v>0</v>
      </c>
      <c r="P5509">
        <v>0</v>
      </c>
      <c r="Q5509">
        <v>6824</v>
      </c>
      <c r="R5509">
        <v>0</v>
      </c>
      <c r="S5509">
        <v>0</v>
      </c>
      <c r="T5509">
        <v>6824</v>
      </c>
      <c r="U5509" s="354" t="str">
        <f t="shared" si="258"/>
        <v>Customer</v>
      </c>
      <c r="V5509" s="355">
        <f t="shared" si="259"/>
        <v>0</v>
      </c>
      <c r="W5509" s="355">
        <f t="shared" si="260"/>
        <v>0</v>
      </c>
      <c r="X5509" s="356">
        <f>qry_reload[[#This Row],[Transaction Duration (Sec)]]-qry_reload[[#This Row],[Excluded Duration  (Ext. HWtesting, MDC &amp; H/O)]]</f>
        <v>6824</v>
      </c>
      <c r="Y5509" s="356">
        <f>IF(X5509&gt;anciliary!$E$5,1,0)</f>
        <v>0</v>
      </c>
      <c r="Z5509" s="357">
        <f>IF(Q5509&gt;=anciliary!$E$5,1,0)</f>
        <v>0</v>
      </c>
    </row>
    <row r="5510" spans="1:26" s="38" customFormat="1" x14ac:dyDescent="0.25">
      <c r="A5510">
        <v>202506</v>
      </c>
      <c r="B5510" s="40">
        <v>45832</v>
      </c>
      <c r="C5510" t="s">
        <v>58</v>
      </c>
      <c r="D5510" t="s">
        <v>141</v>
      </c>
      <c r="E5510" t="s">
        <v>102</v>
      </c>
      <c r="F5510" t="s">
        <v>101</v>
      </c>
      <c r="G5510">
        <v>371282101</v>
      </c>
      <c r="H5510" t="s">
        <v>100</v>
      </c>
      <c r="I5510" t="s">
        <v>416</v>
      </c>
      <c r="J5510" t="s">
        <v>419</v>
      </c>
      <c r="K5510" t="s">
        <v>99</v>
      </c>
      <c r="L5510">
        <v>1</v>
      </c>
      <c r="M5510">
        <v>0</v>
      </c>
      <c r="N5510">
        <v>0</v>
      </c>
      <c r="O5510">
        <v>0</v>
      </c>
      <c r="P5510">
        <v>0</v>
      </c>
      <c r="Q5510">
        <v>6132</v>
      </c>
      <c r="R5510">
        <v>0</v>
      </c>
      <c r="S5510">
        <v>0</v>
      </c>
      <c r="T5510">
        <v>6132</v>
      </c>
      <c r="U5510" s="354" t="str">
        <f t="shared" si="258"/>
        <v>Customer</v>
      </c>
      <c r="V5510" s="355">
        <f t="shared" si="259"/>
        <v>0</v>
      </c>
      <c r="W5510" s="355">
        <f t="shared" si="260"/>
        <v>0</v>
      </c>
      <c r="X5510" s="356">
        <f>qry_reload[[#This Row],[Transaction Duration (Sec)]]-qry_reload[[#This Row],[Excluded Duration  (Ext. HWtesting, MDC &amp; H/O)]]</f>
        <v>6132</v>
      </c>
      <c r="Y5510" s="356">
        <f>IF(X5510&gt;anciliary!$E$5,1,0)</f>
        <v>0</v>
      </c>
      <c r="Z5510" s="357">
        <f>IF(Q5510&gt;=anciliary!$E$5,1,0)</f>
        <v>0</v>
      </c>
    </row>
    <row r="5511" spans="1:26" s="38" customFormat="1" x14ac:dyDescent="0.25">
      <c r="A5511">
        <v>202506</v>
      </c>
      <c r="B5511" s="40">
        <v>45816</v>
      </c>
      <c r="C5511" t="s">
        <v>59</v>
      </c>
      <c r="D5511" t="s">
        <v>148</v>
      </c>
      <c r="E5511" t="s">
        <v>102</v>
      </c>
      <c r="F5511" t="s">
        <v>101</v>
      </c>
      <c r="G5511">
        <v>370252251</v>
      </c>
      <c r="H5511" t="s">
        <v>100</v>
      </c>
      <c r="I5511" t="s">
        <v>418</v>
      </c>
      <c r="J5511" t="s">
        <v>419</v>
      </c>
      <c r="K5511" t="s">
        <v>99</v>
      </c>
      <c r="L5511">
        <v>1</v>
      </c>
      <c r="M5511">
        <v>0</v>
      </c>
      <c r="N5511">
        <v>0</v>
      </c>
      <c r="O5511">
        <v>0</v>
      </c>
      <c r="P5511">
        <v>0</v>
      </c>
      <c r="Q5511">
        <v>3185</v>
      </c>
      <c r="R5511">
        <v>0</v>
      </c>
      <c r="S5511">
        <v>0</v>
      </c>
      <c r="T5511">
        <v>3185</v>
      </c>
      <c r="U5511" s="354" t="str">
        <f t="shared" si="258"/>
        <v>Customer</v>
      </c>
      <c r="V5511" s="355">
        <f t="shared" si="259"/>
        <v>0</v>
      </c>
      <c r="W5511" s="355">
        <f t="shared" si="260"/>
        <v>0</v>
      </c>
      <c r="X5511" s="356">
        <f>qry_reload[[#This Row],[Transaction Duration (Sec)]]-qry_reload[[#This Row],[Excluded Duration  (Ext. HWtesting, MDC &amp; H/O)]]</f>
        <v>3185</v>
      </c>
      <c r="Y5511" s="356">
        <f>IF(X5511&gt;anciliary!$E$5,1,0)</f>
        <v>0</v>
      </c>
      <c r="Z5511" s="357">
        <f>IF(Q5511&gt;=anciliary!$E$5,1,0)</f>
        <v>0</v>
      </c>
    </row>
    <row r="5512" spans="1:26" s="38" customFormat="1" x14ac:dyDescent="0.25">
      <c r="A5512">
        <v>202506</v>
      </c>
      <c r="B5512" s="40">
        <v>45836</v>
      </c>
      <c r="C5512" t="s">
        <v>58</v>
      </c>
      <c r="D5512" t="s">
        <v>141</v>
      </c>
      <c r="E5512" t="s">
        <v>102</v>
      </c>
      <c r="F5512" t="s">
        <v>101</v>
      </c>
      <c r="G5512">
        <v>371565001</v>
      </c>
      <c r="H5512" t="s">
        <v>100</v>
      </c>
      <c r="I5512" t="s">
        <v>416</v>
      </c>
      <c r="J5512" t="s">
        <v>419</v>
      </c>
      <c r="K5512" t="s">
        <v>99</v>
      </c>
      <c r="L5512">
        <v>1</v>
      </c>
      <c r="M5512">
        <v>0</v>
      </c>
      <c r="N5512">
        <v>0</v>
      </c>
      <c r="O5512">
        <v>0</v>
      </c>
      <c r="P5512">
        <v>0</v>
      </c>
      <c r="Q5512">
        <v>2724</v>
      </c>
      <c r="R5512">
        <v>0</v>
      </c>
      <c r="S5512">
        <v>0</v>
      </c>
      <c r="T5512">
        <v>2724</v>
      </c>
      <c r="U5512" s="354" t="str">
        <f t="shared" si="258"/>
        <v>Customer</v>
      </c>
      <c r="V5512" s="355">
        <f t="shared" si="259"/>
        <v>0</v>
      </c>
      <c r="W5512" s="355">
        <f t="shared" si="260"/>
        <v>0</v>
      </c>
      <c r="X5512" s="356">
        <f>qry_reload[[#This Row],[Transaction Duration (Sec)]]-qry_reload[[#This Row],[Excluded Duration  (Ext. HWtesting, MDC &amp; H/O)]]</f>
        <v>2724</v>
      </c>
      <c r="Y5512" s="356">
        <f>IF(X5512&gt;anciliary!$E$5,1,0)</f>
        <v>0</v>
      </c>
      <c r="Z5512" s="357">
        <f>IF(Q5512&gt;=anciliary!$E$5,1,0)</f>
        <v>0</v>
      </c>
    </row>
    <row r="5513" spans="1:26" s="38" customFormat="1" x14ac:dyDescent="0.25">
      <c r="A5513">
        <v>202506</v>
      </c>
      <c r="B5513" s="40">
        <v>45822</v>
      </c>
      <c r="C5513" t="s">
        <v>59</v>
      </c>
      <c r="D5513" t="s">
        <v>148</v>
      </c>
      <c r="E5513" t="s">
        <v>102</v>
      </c>
      <c r="F5513" t="s">
        <v>101</v>
      </c>
      <c r="G5513">
        <v>370655451</v>
      </c>
      <c r="H5513" t="s">
        <v>100</v>
      </c>
      <c r="I5513" t="s">
        <v>418</v>
      </c>
      <c r="J5513" t="s">
        <v>419</v>
      </c>
      <c r="K5513" t="s">
        <v>99</v>
      </c>
      <c r="L5513">
        <v>1</v>
      </c>
      <c r="M5513">
        <v>0</v>
      </c>
      <c r="N5513">
        <v>0</v>
      </c>
      <c r="O5513">
        <v>0</v>
      </c>
      <c r="P5513">
        <v>0</v>
      </c>
      <c r="Q5513">
        <v>3706</v>
      </c>
      <c r="R5513">
        <v>0</v>
      </c>
      <c r="S5513">
        <v>0</v>
      </c>
      <c r="T5513">
        <v>3706</v>
      </c>
      <c r="U5513" s="354" t="str">
        <f t="shared" si="258"/>
        <v>Customer</v>
      </c>
      <c r="V5513" s="355">
        <f t="shared" si="259"/>
        <v>0</v>
      </c>
      <c r="W5513" s="355">
        <f t="shared" si="260"/>
        <v>0</v>
      </c>
      <c r="X5513" s="356">
        <f>qry_reload[[#This Row],[Transaction Duration (Sec)]]-qry_reload[[#This Row],[Excluded Duration  (Ext. HWtesting, MDC &amp; H/O)]]</f>
        <v>3706</v>
      </c>
      <c r="Y5513" s="356">
        <f>IF(X5513&gt;anciliary!$E$5,1,0)</f>
        <v>0</v>
      </c>
      <c r="Z5513" s="357">
        <f>IF(Q5513&gt;=anciliary!$E$5,1,0)</f>
        <v>0</v>
      </c>
    </row>
    <row r="5514" spans="1:26" s="38" customFormat="1" x14ac:dyDescent="0.25">
      <c r="A5514">
        <v>202506</v>
      </c>
      <c r="B5514" s="40">
        <v>45829</v>
      </c>
      <c r="C5514" t="s">
        <v>58</v>
      </c>
      <c r="D5514" t="s">
        <v>148</v>
      </c>
      <c r="E5514" t="s">
        <v>102</v>
      </c>
      <c r="F5514" t="s">
        <v>101</v>
      </c>
      <c r="G5514">
        <v>371132539</v>
      </c>
      <c r="H5514" t="s">
        <v>100</v>
      </c>
      <c r="I5514" t="s">
        <v>418</v>
      </c>
      <c r="J5514" t="s">
        <v>419</v>
      </c>
      <c r="K5514" t="s">
        <v>99</v>
      </c>
      <c r="L5514">
        <v>1</v>
      </c>
      <c r="M5514">
        <v>0</v>
      </c>
      <c r="N5514">
        <v>0</v>
      </c>
      <c r="O5514">
        <v>0</v>
      </c>
      <c r="P5514">
        <v>0</v>
      </c>
      <c r="Q5514">
        <v>2567</v>
      </c>
      <c r="R5514">
        <v>0</v>
      </c>
      <c r="S5514">
        <v>0</v>
      </c>
      <c r="T5514">
        <v>2567</v>
      </c>
      <c r="U5514" s="354" t="str">
        <f t="shared" si="258"/>
        <v>Customer</v>
      </c>
      <c r="V5514" s="355">
        <f t="shared" si="259"/>
        <v>0</v>
      </c>
      <c r="W5514" s="355">
        <f t="shared" si="260"/>
        <v>0</v>
      </c>
      <c r="X5514" s="356">
        <f>qry_reload[[#This Row],[Transaction Duration (Sec)]]-qry_reload[[#This Row],[Excluded Duration  (Ext. HWtesting, MDC &amp; H/O)]]</f>
        <v>2567</v>
      </c>
      <c r="Y5514" s="356">
        <f>IF(X5514&gt;anciliary!$E$5,1,0)</f>
        <v>0</v>
      </c>
      <c r="Z5514" s="357">
        <f>IF(Q5514&gt;=anciliary!$E$5,1,0)</f>
        <v>0</v>
      </c>
    </row>
    <row r="5515" spans="1:26" s="38" customFormat="1" x14ac:dyDescent="0.25">
      <c r="A5515">
        <v>202506</v>
      </c>
      <c r="B5515" s="40">
        <v>45827</v>
      </c>
      <c r="C5515" t="s">
        <v>57</v>
      </c>
      <c r="D5515" t="s">
        <v>141</v>
      </c>
      <c r="E5515" t="s">
        <v>102</v>
      </c>
      <c r="F5515" t="s">
        <v>101</v>
      </c>
      <c r="G5515">
        <v>370983945</v>
      </c>
      <c r="H5515" t="s">
        <v>100</v>
      </c>
      <c r="I5515" t="s">
        <v>414</v>
      </c>
      <c r="J5515" t="s">
        <v>419</v>
      </c>
      <c r="K5515" t="s">
        <v>99</v>
      </c>
      <c r="L5515">
        <v>1</v>
      </c>
      <c r="M5515">
        <v>0</v>
      </c>
      <c r="N5515">
        <v>0</v>
      </c>
      <c r="O5515">
        <v>0</v>
      </c>
      <c r="P5515">
        <v>0</v>
      </c>
      <c r="Q5515">
        <v>3749</v>
      </c>
      <c r="R5515">
        <v>0</v>
      </c>
      <c r="S5515">
        <v>0</v>
      </c>
      <c r="T5515">
        <v>3749</v>
      </c>
      <c r="U5515" s="354" t="str">
        <f t="shared" si="258"/>
        <v>Customer</v>
      </c>
      <c r="V5515" s="355">
        <f t="shared" si="259"/>
        <v>0</v>
      </c>
      <c r="W5515" s="355">
        <f t="shared" si="260"/>
        <v>0</v>
      </c>
      <c r="X5515" s="356">
        <f>qry_reload[[#This Row],[Transaction Duration (Sec)]]-qry_reload[[#This Row],[Excluded Duration  (Ext. HWtesting, MDC &amp; H/O)]]</f>
        <v>3749</v>
      </c>
      <c r="Y5515" s="356">
        <f>IF(X5515&gt;anciliary!$E$5,1,0)</f>
        <v>0</v>
      </c>
      <c r="Z5515" s="357">
        <f>IF(Q5515&gt;=anciliary!$E$5,1,0)</f>
        <v>0</v>
      </c>
    </row>
    <row r="5516" spans="1:26" s="38" customFormat="1" x14ac:dyDescent="0.25">
      <c r="A5516">
        <v>202506</v>
      </c>
      <c r="B5516" s="40">
        <v>45814</v>
      </c>
      <c r="C5516" t="s">
        <v>58</v>
      </c>
      <c r="D5516" t="s">
        <v>141</v>
      </c>
      <c r="E5516" t="s">
        <v>102</v>
      </c>
      <c r="F5516" t="s">
        <v>101</v>
      </c>
      <c r="G5516">
        <v>370156257</v>
      </c>
      <c r="H5516" t="s">
        <v>100</v>
      </c>
      <c r="I5516" t="s">
        <v>416</v>
      </c>
      <c r="J5516" t="s">
        <v>419</v>
      </c>
      <c r="K5516" t="s">
        <v>99</v>
      </c>
      <c r="L5516">
        <v>1</v>
      </c>
      <c r="M5516">
        <v>0</v>
      </c>
      <c r="N5516">
        <v>0</v>
      </c>
      <c r="O5516">
        <v>0</v>
      </c>
      <c r="P5516">
        <v>0</v>
      </c>
      <c r="Q5516">
        <v>3326</v>
      </c>
      <c r="R5516">
        <v>0</v>
      </c>
      <c r="S5516">
        <v>0</v>
      </c>
      <c r="T5516">
        <v>3326</v>
      </c>
      <c r="U5516" s="354" t="str">
        <f t="shared" si="258"/>
        <v>Customer</v>
      </c>
      <c r="V5516" s="355">
        <f t="shared" si="259"/>
        <v>0</v>
      </c>
      <c r="W5516" s="355">
        <f t="shared" si="260"/>
        <v>0</v>
      </c>
      <c r="X5516" s="356">
        <f>qry_reload[[#This Row],[Transaction Duration (Sec)]]-qry_reload[[#This Row],[Excluded Duration  (Ext. HWtesting, MDC &amp; H/O)]]</f>
        <v>3326</v>
      </c>
      <c r="Y5516" s="356">
        <f>IF(X5516&gt;anciliary!$E$5,1,0)</f>
        <v>0</v>
      </c>
      <c r="Z5516" s="357">
        <f>IF(Q5516&gt;=anciliary!$E$5,1,0)</f>
        <v>0</v>
      </c>
    </row>
    <row r="5517" spans="1:26" s="38" customFormat="1" x14ac:dyDescent="0.25">
      <c r="A5517">
        <v>202506</v>
      </c>
      <c r="B5517" s="40">
        <v>45809</v>
      </c>
      <c r="C5517" t="s">
        <v>59</v>
      </c>
      <c r="D5517" t="s">
        <v>149</v>
      </c>
      <c r="E5517" t="s">
        <v>102</v>
      </c>
      <c r="F5517" t="s">
        <v>101</v>
      </c>
      <c r="G5517">
        <v>369910357</v>
      </c>
      <c r="H5517" t="s">
        <v>100</v>
      </c>
      <c r="I5517" t="s">
        <v>418</v>
      </c>
      <c r="J5517" t="s">
        <v>415</v>
      </c>
      <c r="K5517" t="s">
        <v>99</v>
      </c>
      <c r="L5517">
        <v>1</v>
      </c>
      <c r="M5517">
        <v>0</v>
      </c>
      <c r="N5517">
        <v>0</v>
      </c>
      <c r="O5517">
        <v>0</v>
      </c>
      <c r="P5517">
        <v>0</v>
      </c>
      <c r="Q5517">
        <v>3120</v>
      </c>
      <c r="R5517">
        <v>0</v>
      </c>
      <c r="S5517">
        <v>0</v>
      </c>
      <c r="T5517">
        <v>3120</v>
      </c>
      <c r="U5517" s="354" t="str">
        <f t="shared" si="258"/>
        <v>Customer</v>
      </c>
      <c r="V5517" s="355">
        <f t="shared" si="259"/>
        <v>0</v>
      </c>
      <c r="W5517" s="355">
        <f t="shared" si="260"/>
        <v>0</v>
      </c>
      <c r="X5517" s="356">
        <f>qry_reload[[#This Row],[Transaction Duration (Sec)]]-qry_reload[[#This Row],[Excluded Duration  (Ext. HWtesting, MDC &amp; H/O)]]</f>
        <v>3120</v>
      </c>
      <c r="Y5517" s="356">
        <f>IF(X5517&gt;anciliary!$E$5,1,0)</f>
        <v>0</v>
      </c>
      <c r="Z5517" s="357">
        <f>IF(Q5517&gt;=anciliary!$E$5,1,0)</f>
        <v>0</v>
      </c>
    </row>
    <row r="5518" spans="1:26" s="38" customFormat="1" x14ac:dyDescent="0.25">
      <c r="A5518">
        <v>202506</v>
      </c>
      <c r="B5518" s="40">
        <v>45812</v>
      </c>
      <c r="C5518" t="s">
        <v>59</v>
      </c>
      <c r="D5518" t="s">
        <v>148</v>
      </c>
      <c r="E5518" t="s">
        <v>102</v>
      </c>
      <c r="F5518" t="s">
        <v>101</v>
      </c>
      <c r="G5518">
        <v>370045463</v>
      </c>
      <c r="H5518" t="s">
        <v>100</v>
      </c>
      <c r="I5518" t="s">
        <v>418</v>
      </c>
      <c r="J5518" t="s">
        <v>419</v>
      </c>
      <c r="K5518" t="s">
        <v>99</v>
      </c>
      <c r="L5518">
        <v>1</v>
      </c>
      <c r="M5518">
        <v>0</v>
      </c>
      <c r="N5518">
        <v>0</v>
      </c>
      <c r="O5518">
        <v>0</v>
      </c>
      <c r="P5518">
        <v>0</v>
      </c>
      <c r="Q5518">
        <v>3155</v>
      </c>
      <c r="R5518">
        <v>0</v>
      </c>
      <c r="S5518">
        <v>0</v>
      </c>
      <c r="T5518">
        <v>3155</v>
      </c>
      <c r="U5518" s="354" t="str">
        <f t="shared" si="258"/>
        <v>Customer</v>
      </c>
      <c r="V5518" s="355">
        <f t="shared" si="259"/>
        <v>0</v>
      </c>
      <c r="W5518" s="355">
        <f t="shared" si="260"/>
        <v>0</v>
      </c>
      <c r="X5518" s="356">
        <f>qry_reload[[#This Row],[Transaction Duration (Sec)]]-qry_reload[[#This Row],[Excluded Duration  (Ext. HWtesting, MDC &amp; H/O)]]</f>
        <v>3155</v>
      </c>
      <c r="Y5518" s="356">
        <f>IF(X5518&gt;anciliary!$E$5,1,0)</f>
        <v>0</v>
      </c>
      <c r="Z5518" s="357">
        <f>IF(Q5518&gt;=anciliary!$E$5,1,0)</f>
        <v>0</v>
      </c>
    </row>
    <row r="5519" spans="1:26" s="38" customFormat="1" x14ac:dyDescent="0.25">
      <c r="A5519">
        <v>202506</v>
      </c>
      <c r="B5519" s="40">
        <v>45838</v>
      </c>
      <c r="C5519" t="s">
        <v>59</v>
      </c>
      <c r="D5519" t="s">
        <v>148</v>
      </c>
      <c r="E5519" t="s">
        <v>102</v>
      </c>
      <c r="F5519" t="s">
        <v>101</v>
      </c>
      <c r="G5519">
        <v>371659063</v>
      </c>
      <c r="H5519" t="s">
        <v>100</v>
      </c>
      <c r="I5519" t="s">
        <v>418</v>
      </c>
      <c r="J5519" t="s">
        <v>419</v>
      </c>
      <c r="K5519" t="s">
        <v>99</v>
      </c>
      <c r="L5519">
        <v>1</v>
      </c>
      <c r="M5519">
        <v>0</v>
      </c>
      <c r="N5519">
        <v>0</v>
      </c>
      <c r="O5519">
        <v>0</v>
      </c>
      <c r="P5519">
        <v>0</v>
      </c>
      <c r="Q5519">
        <v>3611</v>
      </c>
      <c r="R5519">
        <v>0</v>
      </c>
      <c r="S5519">
        <v>0</v>
      </c>
      <c r="T5519">
        <v>3611</v>
      </c>
      <c r="U5519" s="354" t="str">
        <f t="shared" si="258"/>
        <v>Customer</v>
      </c>
      <c r="V5519" s="355">
        <f t="shared" si="259"/>
        <v>0</v>
      </c>
      <c r="W5519" s="355">
        <f t="shared" si="260"/>
        <v>0</v>
      </c>
      <c r="X5519" s="356">
        <f>qry_reload[[#This Row],[Transaction Duration (Sec)]]-qry_reload[[#This Row],[Excluded Duration  (Ext. HWtesting, MDC &amp; H/O)]]</f>
        <v>3611</v>
      </c>
      <c r="Y5519" s="356">
        <f>IF(X5519&gt;anciliary!$E$5,1,0)</f>
        <v>0</v>
      </c>
      <c r="Z5519" s="357">
        <f>IF(Q5519&gt;=anciliary!$E$5,1,0)</f>
        <v>0</v>
      </c>
    </row>
    <row r="5520" spans="1:26" s="38" customFormat="1" x14ac:dyDescent="0.25">
      <c r="A5520">
        <v>202506</v>
      </c>
      <c r="B5520" s="40">
        <v>45817</v>
      </c>
      <c r="C5520" t="s">
        <v>59</v>
      </c>
      <c r="D5520" t="s">
        <v>148</v>
      </c>
      <c r="E5520" t="s">
        <v>102</v>
      </c>
      <c r="F5520" t="s">
        <v>101</v>
      </c>
      <c r="G5520">
        <v>370281843</v>
      </c>
      <c r="H5520" t="s">
        <v>100</v>
      </c>
      <c r="I5520" t="s">
        <v>418</v>
      </c>
      <c r="J5520" t="s">
        <v>419</v>
      </c>
      <c r="K5520" t="s">
        <v>99</v>
      </c>
      <c r="L5520">
        <v>1</v>
      </c>
      <c r="M5520">
        <v>0</v>
      </c>
      <c r="N5520">
        <v>0</v>
      </c>
      <c r="O5520">
        <v>0</v>
      </c>
      <c r="P5520">
        <v>0</v>
      </c>
      <c r="Q5520">
        <v>3196</v>
      </c>
      <c r="R5520">
        <v>0</v>
      </c>
      <c r="S5520">
        <v>0</v>
      </c>
      <c r="T5520">
        <v>3196</v>
      </c>
      <c r="U5520" s="354" t="str">
        <f t="shared" si="258"/>
        <v>Customer</v>
      </c>
      <c r="V5520" s="355">
        <f t="shared" si="259"/>
        <v>0</v>
      </c>
      <c r="W5520" s="355">
        <f t="shared" si="260"/>
        <v>0</v>
      </c>
      <c r="X5520" s="356">
        <f>qry_reload[[#This Row],[Transaction Duration (Sec)]]-qry_reload[[#This Row],[Excluded Duration  (Ext. HWtesting, MDC &amp; H/O)]]</f>
        <v>3196</v>
      </c>
      <c r="Y5520" s="356">
        <f>IF(X5520&gt;anciliary!$E$5,1,0)</f>
        <v>0</v>
      </c>
      <c r="Z5520" s="357">
        <f>IF(Q5520&gt;=anciliary!$E$5,1,0)</f>
        <v>0</v>
      </c>
    </row>
    <row r="5521" spans="1:26" s="38" customFormat="1" x14ac:dyDescent="0.25">
      <c r="A5521">
        <v>202506</v>
      </c>
      <c r="B5521" s="40">
        <v>45824</v>
      </c>
      <c r="C5521" t="s">
        <v>59</v>
      </c>
      <c r="D5521" t="s">
        <v>148</v>
      </c>
      <c r="E5521" t="s">
        <v>102</v>
      </c>
      <c r="F5521" t="s">
        <v>101</v>
      </c>
      <c r="G5521">
        <v>370730853</v>
      </c>
      <c r="H5521" t="s">
        <v>100</v>
      </c>
      <c r="I5521" t="s">
        <v>418</v>
      </c>
      <c r="J5521" t="s">
        <v>419</v>
      </c>
      <c r="K5521" t="s">
        <v>99</v>
      </c>
      <c r="L5521">
        <v>1</v>
      </c>
      <c r="M5521">
        <v>0</v>
      </c>
      <c r="N5521">
        <v>0</v>
      </c>
      <c r="O5521">
        <v>0</v>
      </c>
      <c r="P5521">
        <v>0</v>
      </c>
      <c r="Q5521">
        <v>3261</v>
      </c>
      <c r="R5521">
        <v>0</v>
      </c>
      <c r="S5521">
        <v>0</v>
      </c>
      <c r="T5521">
        <v>3261</v>
      </c>
      <c r="U5521" s="354" t="str">
        <f t="shared" si="258"/>
        <v>Customer</v>
      </c>
      <c r="V5521" s="355">
        <f t="shared" si="259"/>
        <v>0</v>
      </c>
      <c r="W5521" s="355">
        <f t="shared" si="260"/>
        <v>0</v>
      </c>
      <c r="X5521" s="356">
        <f>qry_reload[[#This Row],[Transaction Duration (Sec)]]-qry_reload[[#This Row],[Excluded Duration  (Ext. HWtesting, MDC &amp; H/O)]]</f>
        <v>3261</v>
      </c>
      <c r="Y5521" s="356">
        <f>IF(X5521&gt;anciliary!$E$5,1,0)</f>
        <v>0</v>
      </c>
      <c r="Z5521" s="357">
        <f>IF(Q5521&gt;=anciliary!$E$5,1,0)</f>
        <v>0</v>
      </c>
    </row>
    <row r="5522" spans="1:26" s="38" customFormat="1" x14ac:dyDescent="0.25">
      <c r="A5522">
        <v>202506</v>
      </c>
      <c r="B5522" s="40">
        <v>45826</v>
      </c>
      <c r="C5522" t="s">
        <v>57</v>
      </c>
      <c r="D5522" t="s">
        <v>145</v>
      </c>
      <c r="E5522" t="s">
        <v>102</v>
      </c>
      <c r="F5522" t="s">
        <v>101</v>
      </c>
      <c r="G5522">
        <v>370899227</v>
      </c>
      <c r="H5522" t="s">
        <v>100</v>
      </c>
      <c r="I5522" t="s">
        <v>414</v>
      </c>
      <c r="J5522" t="s">
        <v>419</v>
      </c>
      <c r="K5522" t="s">
        <v>99</v>
      </c>
      <c r="L5522">
        <v>1</v>
      </c>
      <c r="M5522">
        <v>0</v>
      </c>
      <c r="N5522">
        <v>0</v>
      </c>
      <c r="O5522">
        <v>0</v>
      </c>
      <c r="P5522">
        <v>0</v>
      </c>
      <c r="Q5522">
        <v>3933</v>
      </c>
      <c r="R5522">
        <v>0</v>
      </c>
      <c r="S5522">
        <v>0</v>
      </c>
      <c r="T5522">
        <v>3933</v>
      </c>
      <c r="U5522" s="354" t="str">
        <f t="shared" si="258"/>
        <v>Customer</v>
      </c>
      <c r="V5522" s="355">
        <f t="shared" si="259"/>
        <v>0</v>
      </c>
      <c r="W5522" s="355">
        <f t="shared" si="260"/>
        <v>0</v>
      </c>
      <c r="X5522" s="356">
        <f>qry_reload[[#This Row],[Transaction Duration (Sec)]]-qry_reload[[#This Row],[Excluded Duration  (Ext. HWtesting, MDC &amp; H/O)]]</f>
        <v>3933</v>
      </c>
      <c r="Y5522" s="356">
        <f>IF(X5522&gt;anciliary!$E$5,1,0)</f>
        <v>0</v>
      </c>
      <c r="Z5522" s="357">
        <f>IF(Q5522&gt;=anciliary!$E$5,1,0)</f>
        <v>0</v>
      </c>
    </row>
    <row r="5523" spans="1:26" s="38" customFormat="1" x14ac:dyDescent="0.25">
      <c r="A5523">
        <v>202506</v>
      </c>
      <c r="B5523" s="40">
        <v>45818</v>
      </c>
      <c r="C5523" t="s">
        <v>59</v>
      </c>
      <c r="D5523" t="s">
        <v>148</v>
      </c>
      <c r="E5523" t="s">
        <v>102</v>
      </c>
      <c r="F5523" t="s">
        <v>101</v>
      </c>
      <c r="G5523">
        <v>370375645</v>
      </c>
      <c r="H5523" t="s">
        <v>100</v>
      </c>
      <c r="I5523" t="s">
        <v>418</v>
      </c>
      <c r="J5523" t="s">
        <v>419</v>
      </c>
      <c r="K5523" t="s">
        <v>99</v>
      </c>
      <c r="L5523">
        <v>1</v>
      </c>
      <c r="M5523">
        <v>0</v>
      </c>
      <c r="N5523">
        <v>0</v>
      </c>
      <c r="O5523">
        <v>0</v>
      </c>
      <c r="P5523">
        <v>0</v>
      </c>
      <c r="Q5523">
        <v>3186</v>
      </c>
      <c r="R5523">
        <v>0</v>
      </c>
      <c r="S5523">
        <v>0</v>
      </c>
      <c r="T5523">
        <v>3186</v>
      </c>
      <c r="U5523" s="354" t="str">
        <f t="shared" si="258"/>
        <v>Customer</v>
      </c>
      <c r="V5523" s="355">
        <f t="shared" si="259"/>
        <v>0</v>
      </c>
      <c r="W5523" s="355">
        <f t="shared" si="260"/>
        <v>0</v>
      </c>
      <c r="X5523" s="356">
        <f>qry_reload[[#This Row],[Transaction Duration (Sec)]]-qry_reload[[#This Row],[Excluded Duration  (Ext. HWtesting, MDC &amp; H/O)]]</f>
        <v>3186</v>
      </c>
      <c r="Y5523" s="356">
        <f>IF(X5523&gt;anciliary!$E$5,1,0)</f>
        <v>0</v>
      </c>
      <c r="Z5523" s="357">
        <f>IF(Q5523&gt;=anciliary!$E$5,1,0)</f>
        <v>0</v>
      </c>
    </row>
    <row r="5524" spans="1:26" s="38" customFormat="1" x14ac:dyDescent="0.25">
      <c r="A5524">
        <v>202506</v>
      </c>
      <c r="B5524" s="40">
        <v>45819</v>
      </c>
      <c r="C5524" t="s">
        <v>58</v>
      </c>
      <c r="D5524" t="s">
        <v>148</v>
      </c>
      <c r="E5524" t="s">
        <v>102</v>
      </c>
      <c r="F5524" t="s">
        <v>101</v>
      </c>
      <c r="G5524">
        <v>370428231</v>
      </c>
      <c r="H5524" t="s">
        <v>100</v>
      </c>
      <c r="I5524" t="s">
        <v>418</v>
      </c>
      <c r="J5524" t="s">
        <v>419</v>
      </c>
      <c r="K5524" t="s">
        <v>99</v>
      </c>
      <c r="L5524">
        <v>1</v>
      </c>
      <c r="M5524">
        <v>0</v>
      </c>
      <c r="N5524">
        <v>0</v>
      </c>
      <c r="O5524">
        <v>0</v>
      </c>
      <c r="P5524">
        <v>0</v>
      </c>
      <c r="Q5524">
        <v>3139</v>
      </c>
      <c r="R5524">
        <v>0</v>
      </c>
      <c r="S5524">
        <v>0</v>
      </c>
      <c r="T5524">
        <v>3139</v>
      </c>
      <c r="U5524" s="354" t="str">
        <f t="shared" si="258"/>
        <v>Customer</v>
      </c>
      <c r="V5524" s="355">
        <f t="shared" si="259"/>
        <v>0</v>
      </c>
      <c r="W5524" s="355">
        <f t="shared" si="260"/>
        <v>0</v>
      </c>
      <c r="X5524" s="356">
        <f>qry_reload[[#This Row],[Transaction Duration (Sec)]]-qry_reload[[#This Row],[Excluded Duration  (Ext. HWtesting, MDC &amp; H/O)]]</f>
        <v>3139</v>
      </c>
      <c r="Y5524" s="356">
        <f>IF(X5524&gt;anciliary!$E$5,1,0)</f>
        <v>0</v>
      </c>
      <c r="Z5524" s="357">
        <f>IF(Q5524&gt;=anciliary!$E$5,1,0)</f>
        <v>0</v>
      </c>
    </row>
    <row r="5525" spans="1:26" s="38" customFormat="1" x14ac:dyDescent="0.25">
      <c r="A5525">
        <v>202506</v>
      </c>
      <c r="B5525" s="40">
        <v>45827</v>
      </c>
      <c r="C5525" t="s">
        <v>57</v>
      </c>
      <c r="D5525" t="s">
        <v>141</v>
      </c>
      <c r="E5525" t="s">
        <v>102</v>
      </c>
      <c r="F5525" t="s">
        <v>101</v>
      </c>
      <c r="G5525">
        <v>371022053</v>
      </c>
      <c r="H5525" t="s">
        <v>100</v>
      </c>
      <c r="I5525" t="s">
        <v>416</v>
      </c>
      <c r="J5525" t="s">
        <v>419</v>
      </c>
      <c r="K5525" t="s">
        <v>99</v>
      </c>
      <c r="L5525">
        <v>1</v>
      </c>
      <c r="M5525">
        <v>0</v>
      </c>
      <c r="N5525">
        <v>0</v>
      </c>
      <c r="O5525">
        <v>0</v>
      </c>
      <c r="P5525">
        <v>0</v>
      </c>
      <c r="Q5525">
        <v>3395</v>
      </c>
      <c r="R5525">
        <v>0</v>
      </c>
      <c r="S5525">
        <v>0</v>
      </c>
      <c r="T5525">
        <v>3395</v>
      </c>
      <c r="U5525" s="354" t="str">
        <f t="shared" si="258"/>
        <v>Customer</v>
      </c>
      <c r="V5525" s="355">
        <f t="shared" si="259"/>
        <v>0</v>
      </c>
      <c r="W5525" s="355">
        <f t="shared" si="260"/>
        <v>0</v>
      </c>
      <c r="X5525" s="356">
        <f>qry_reload[[#This Row],[Transaction Duration (Sec)]]-qry_reload[[#This Row],[Excluded Duration  (Ext. HWtesting, MDC &amp; H/O)]]</f>
        <v>3395</v>
      </c>
      <c r="Y5525" s="356">
        <f>IF(X5525&gt;anciliary!$E$5,1,0)</f>
        <v>0</v>
      </c>
      <c r="Z5525" s="357">
        <f>IF(Q5525&gt;=anciliary!$E$5,1,0)</f>
        <v>0</v>
      </c>
    </row>
    <row r="5526" spans="1:26" s="38" customFormat="1" x14ac:dyDescent="0.25">
      <c r="A5526">
        <v>202506</v>
      </c>
      <c r="B5526" s="40">
        <v>45831</v>
      </c>
      <c r="C5526" t="s">
        <v>59</v>
      </c>
      <c r="D5526" t="s">
        <v>148</v>
      </c>
      <c r="E5526" t="s">
        <v>102</v>
      </c>
      <c r="F5526" t="s">
        <v>101</v>
      </c>
      <c r="G5526">
        <v>371199047</v>
      </c>
      <c r="H5526" t="s">
        <v>100</v>
      </c>
      <c r="I5526" t="s">
        <v>418</v>
      </c>
      <c r="J5526" t="s">
        <v>419</v>
      </c>
      <c r="K5526" t="s">
        <v>99</v>
      </c>
      <c r="L5526">
        <v>1</v>
      </c>
      <c r="M5526">
        <v>0</v>
      </c>
      <c r="N5526">
        <v>0</v>
      </c>
      <c r="O5526">
        <v>0</v>
      </c>
      <c r="P5526">
        <v>0</v>
      </c>
      <c r="Q5526">
        <v>3166</v>
      </c>
      <c r="R5526">
        <v>0</v>
      </c>
      <c r="S5526">
        <v>0</v>
      </c>
      <c r="T5526">
        <v>3166</v>
      </c>
      <c r="U5526" s="354" t="str">
        <f t="shared" si="258"/>
        <v>Customer</v>
      </c>
      <c r="V5526" s="355">
        <f t="shared" si="259"/>
        <v>0</v>
      </c>
      <c r="W5526" s="355">
        <f t="shared" si="260"/>
        <v>0</v>
      </c>
      <c r="X5526" s="356">
        <f>qry_reload[[#This Row],[Transaction Duration (Sec)]]-qry_reload[[#This Row],[Excluded Duration  (Ext. HWtesting, MDC &amp; H/O)]]</f>
        <v>3166</v>
      </c>
      <c r="Y5526" s="356">
        <f>IF(X5526&gt;anciliary!$E$5,1,0)</f>
        <v>0</v>
      </c>
      <c r="Z5526" s="357">
        <f>IF(Q5526&gt;=anciliary!$E$5,1,0)</f>
        <v>0</v>
      </c>
    </row>
    <row r="5527" spans="1:26" s="38" customFormat="1" x14ac:dyDescent="0.25">
      <c r="A5527">
        <v>202506</v>
      </c>
      <c r="B5527" s="40">
        <v>45820</v>
      </c>
      <c r="C5527" t="s">
        <v>38</v>
      </c>
      <c r="D5527" t="s">
        <v>141</v>
      </c>
      <c r="E5527" t="s">
        <v>102</v>
      </c>
      <c r="F5527" t="s">
        <v>101</v>
      </c>
      <c r="G5527">
        <v>370536499</v>
      </c>
      <c r="H5527" t="s">
        <v>100</v>
      </c>
      <c r="I5527" t="s">
        <v>418</v>
      </c>
      <c r="J5527" t="s">
        <v>420</v>
      </c>
      <c r="K5527" t="s">
        <v>99</v>
      </c>
      <c r="L5527">
        <v>1</v>
      </c>
      <c r="M5527">
        <v>0</v>
      </c>
      <c r="N5527">
        <v>0</v>
      </c>
      <c r="O5527">
        <v>0</v>
      </c>
      <c r="P5527">
        <v>0</v>
      </c>
      <c r="Q5527">
        <v>3596</v>
      </c>
      <c r="R5527">
        <v>0</v>
      </c>
      <c r="S5527">
        <v>0</v>
      </c>
      <c r="T5527">
        <v>3596</v>
      </c>
      <c r="U5527" s="354" t="str">
        <f t="shared" si="258"/>
        <v>Customer</v>
      </c>
      <c r="V5527" s="355">
        <f t="shared" si="259"/>
        <v>0</v>
      </c>
      <c r="W5527" s="355">
        <f t="shared" si="260"/>
        <v>0</v>
      </c>
      <c r="X5527" s="356">
        <f>qry_reload[[#This Row],[Transaction Duration (Sec)]]-qry_reload[[#This Row],[Excluded Duration  (Ext. HWtesting, MDC &amp; H/O)]]</f>
        <v>3596</v>
      </c>
      <c r="Y5527" s="356">
        <f>IF(X5527&gt;anciliary!$E$5,1,0)</f>
        <v>0</v>
      </c>
      <c r="Z5527" s="357">
        <f>IF(Q5527&gt;=anciliary!$E$5,1,0)</f>
        <v>0</v>
      </c>
    </row>
    <row r="5528" spans="1:26" s="38" customFormat="1" x14ac:dyDescent="0.25">
      <c r="A5528">
        <v>202506</v>
      </c>
      <c r="B5528" s="40">
        <v>45813</v>
      </c>
      <c r="C5528" t="s">
        <v>59</v>
      </c>
      <c r="D5528" t="s">
        <v>149</v>
      </c>
      <c r="E5528" t="s">
        <v>102</v>
      </c>
      <c r="F5528" t="s">
        <v>101</v>
      </c>
      <c r="G5528">
        <v>370118169</v>
      </c>
      <c r="H5528" t="s">
        <v>100</v>
      </c>
      <c r="I5528" t="s">
        <v>418</v>
      </c>
      <c r="J5528" t="s">
        <v>415</v>
      </c>
      <c r="K5528" t="s">
        <v>99</v>
      </c>
      <c r="L5528">
        <v>1</v>
      </c>
      <c r="M5528">
        <v>0</v>
      </c>
      <c r="N5528">
        <v>0</v>
      </c>
      <c r="O5528">
        <v>0</v>
      </c>
      <c r="P5528">
        <v>0</v>
      </c>
      <c r="Q5528">
        <v>3147</v>
      </c>
      <c r="R5528">
        <v>0</v>
      </c>
      <c r="S5528">
        <v>0</v>
      </c>
      <c r="T5528">
        <v>3147</v>
      </c>
      <c r="U5528" s="354" t="str">
        <f t="shared" si="258"/>
        <v>Customer</v>
      </c>
      <c r="V5528" s="355">
        <f t="shared" si="259"/>
        <v>0</v>
      </c>
      <c r="W5528" s="355">
        <f t="shared" si="260"/>
        <v>0</v>
      </c>
      <c r="X5528" s="356">
        <f>qry_reload[[#This Row],[Transaction Duration (Sec)]]-qry_reload[[#This Row],[Excluded Duration  (Ext. HWtesting, MDC &amp; H/O)]]</f>
        <v>3147</v>
      </c>
      <c r="Y5528" s="356">
        <f>IF(X5528&gt;anciliary!$E$5,1,0)</f>
        <v>0</v>
      </c>
      <c r="Z5528" s="357">
        <f>IF(Q5528&gt;=anciliary!$E$5,1,0)</f>
        <v>0</v>
      </c>
    </row>
    <row r="5529" spans="1:26" s="38" customFormat="1" x14ac:dyDescent="0.25">
      <c r="A5529">
        <v>202506</v>
      </c>
      <c r="B5529" s="40">
        <v>45836</v>
      </c>
      <c r="C5529" t="s">
        <v>57</v>
      </c>
      <c r="D5529" t="s">
        <v>141</v>
      </c>
      <c r="E5529" t="s">
        <v>102</v>
      </c>
      <c r="F5529" t="s">
        <v>101</v>
      </c>
      <c r="G5529">
        <v>371583985</v>
      </c>
      <c r="H5529" t="s">
        <v>100</v>
      </c>
      <c r="I5529" t="s">
        <v>416</v>
      </c>
      <c r="J5529" t="s">
        <v>419</v>
      </c>
      <c r="K5529" t="s">
        <v>99</v>
      </c>
      <c r="L5529">
        <v>1</v>
      </c>
      <c r="M5529">
        <v>0</v>
      </c>
      <c r="N5529">
        <v>0</v>
      </c>
      <c r="O5529">
        <v>0</v>
      </c>
      <c r="P5529">
        <v>0</v>
      </c>
      <c r="Q5529">
        <v>2977</v>
      </c>
      <c r="R5529">
        <v>0</v>
      </c>
      <c r="S5529">
        <v>0</v>
      </c>
      <c r="T5529">
        <v>2977</v>
      </c>
      <c r="U5529" s="354" t="str">
        <f t="shared" si="258"/>
        <v>Customer</v>
      </c>
      <c r="V5529" s="355">
        <f t="shared" si="259"/>
        <v>0</v>
      </c>
      <c r="W5529" s="355">
        <f t="shared" si="260"/>
        <v>0</v>
      </c>
      <c r="X5529" s="356">
        <f>qry_reload[[#This Row],[Transaction Duration (Sec)]]-qry_reload[[#This Row],[Excluded Duration  (Ext. HWtesting, MDC &amp; H/O)]]</f>
        <v>2977</v>
      </c>
      <c r="Y5529" s="356">
        <f>IF(X5529&gt;anciliary!$E$5,1,0)</f>
        <v>0</v>
      </c>
      <c r="Z5529" s="357">
        <f>IF(Q5529&gt;=anciliary!$E$5,1,0)</f>
        <v>0</v>
      </c>
    </row>
    <row r="5530" spans="1:26" s="38" customFormat="1" x14ac:dyDescent="0.25">
      <c r="A5530">
        <v>202506</v>
      </c>
      <c r="B5530" s="40">
        <v>45827</v>
      </c>
      <c r="C5530" t="s">
        <v>58</v>
      </c>
      <c r="D5530" t="s">
        <v>148</v>
      </c>
      <c r="E5530" t="s">
        <v>102</v>
      </c>
      <c r="F5530" t="s">
        <v>101</v>
      </c>
      <c r="G5530">
        <v>371006493</v>
      </c>
      <c r="H5530" t="s">
        <v>100</v>
      </c>
      <c r="I5530" t="s">
        <v>418</v>
      </c>
      <c r="J5530" t="s">
        <v>419</v>
      </c>
      <c r="K5530" t="s">
        <v>99</v>
      </c>
      <c r="L5530">
        <v>1</v>
      </c>
      <c r="M5530">
        <v>0</v>
      </c>
      <c r="N5530">
        <v>0</v>
      </c>
      <c r="O5530">
        <v>0</v>
      </c>
      <c r="P5530">
        <v>0</v>
      </c>
      <c r="Q5530">
        <v>3177</v>
      </c>
      <c r="R5530">
        <v>0</v>
      </c>
      <c r="S5530">
        <v>0</v>
      </c>
      <c r="T5530">
        <v>3177</v>
      </c>
      <c r="U5530" s="354" t="str">
        <f t="shared" si="258"/>
        <v>Customer</v>
      </c>
      <c r="V5530" s="355">
        <f t="shared" si="259"/>
        <v>0</v>
      </c>
      <c r="W5530" s="355">
        <f t="shared" si="260"/>
        <v>0</v>
      </c>
      <c r="X5530" s="356">
        <f>qry_reload[[#This Row],[Transaction Duration (Sec)]]-qry_reload[[#This Row],[Excluded Duration  (Ext. HWtesting, MDC &amp; H/O)]]</f>
        <v>3177</v>
      </c>
      <c r="Y5530" s="356">
        <f>IF(X5530&gt;anciliary!$E$5,1,0)</f>
        <v>0</v>
      </c>
      <c r="Z5530" s="357">
        <f>IF(Q5530&gt;=anciliary!$E$5,1,0)</f>
        <v>0</v>
      </c>
    </row>
    <row r="5531" spans="1:26" s="38" customFormat="1" x14ac:dyDescent="0.25">
      <c r="A5531">
        <v>202506</v>
      </c>
      <c r="B5531" s="40">
        <v>45820</v>
      </c>
      <c r="C5531" t="s">
        <v>36</v>
      </c>
      <c r="D5531" t="s">
        <v>141</v>
      </c>
      <c r="E5531" t="s">
        <v>102</v>
      </c>
      <c r="F5531" t="s">
        <v>101</v>
      </c>
      <c r="G5531">
        <v>370538511</v>
      </c>
      <c r="H5531" t="s">
        <v>100</v>
      </c>
      <c r="I5531" t="s">
        <v>418</v>
      </c>
      <c r="J5531" t="s">
        <v>420</v>
      </c>
      <c r="K5531" t="s">
        <v>99</v>
      </c>
      <c r="L5531">
        <v>1</v>
      </c>
      <c r="M5531">
        <v>0</v>
      </c>
      <c r="N5531">
        <v>0</v>
      </c>
      <c r="O5531">
        <v>0</v>
      </c>
      <c r="P5531">
        <v>0</v>
      </c>
      <c r="Q5531">
        <v>16590</v>
      </c>
      <c r="R5531">
        <v>0</v>
      </c>
      <c r="S5531">
        <v>0</v>
      </c>
      <c r="T5531">
        <v>16590</v>
      </c>
      <c r="U5531" s="354" t="str">
        <f t="shared" si="258"/>
        <v>Customer</v>
      </c>
      <c r="V5531" s="355">
        <f t="shared" si="259"/>
        <v>0</v>
      </c>
      <c r="W5531" s="355">
        <f t="shared" si="260"/>
        <v>0</v>
      </c>
      <c r="X5531" s="356">
        <f>qry_reload[[#This Row],[Transaction Duration (Sec)]]-qry_reload[[#This Row],[Excluded Duration  (Ext. HWtesting, MDC &amp; H/O)]]</f>
        <v>16590</v>
      </c>
      <c r="Y5531" s="356">
        <f>IF(X5531&gt;anciliary!$E$5,1,0)</f>
        <v>0</v>
      </c>
      <c r="Z5531" s="357">
        <f>IF(Q5531&gt;=anciliary!$E$5,1,0)</f>
        <v>0</v>
      </c>
    </row>
    <row r="5532" spans="1:26" s="38" customFormat="1" x14ac:dyDescent="0.25">
      <c r="A5532">
        <v>202506</v>
      </c>
      <c r="B5532" s="40">
        <v>45823</v>
      </c>
      <c r="C5532" t="s">
        <v>58</v>
      </c>
      <c r="D5532" t="s">
        <v>141</v>
      </c>
      <c r="E5532" t="s">
        <v>102</v>
      </c>
      <c r="F5532" t="s">
        <v>101</v>
      </c>
      <c r="G5532">
        <v>370698029</v>
      </c>
      <c r="H5532" t="s">
        <v>100</v>
      </c>
      <c r="I5532" t="s">
        <v>416</v>
      </c>
      <c r="J5532" t="s">
        <v>419</v>
      </c>
      <c r="K5532" t="s">
        <v>99</v>
      </c>
      <c r="L5532">
        <v>1</v>
      </c>
      <c r="M5532">
        <v>0</v>
      </c>
      <c r="N5532">
        <v>0</v>
      </c>
      <c r="O5532">
        <v>0</v>
      </c>
      <c r="P5532">
        <v>0</v>
      </c>
      <c r="Q5532">
        <v>8974</v>
      </c>
      <c r="R5532">
        <v>0</v>
      </c>
      <c r="S5532">
        <v>0</v>
      </c>
      <c r="T5532">
        <v>8974</v>
      </c>
      <c r="U5532" s="354" t="str">
        <f t="shared" si="258"/>
        <v>Customer</v>
      </c>
      <c r="V5532" s="355">
        <f t="shared" si="259"/>
        <v>0</v>
      </c>
      <c r="W5532" s="355">
        <f t="shared" si="260"/>
        <v>0</v>
      </c>
      <c r="X5532" s="356">
        <f>qry_reload[[#This Row],[Transaction Duration (Sec)]]-qry_reload[[#This Row],[Excluded Duration  (Ext. HWtesting, MDC &amp; H/O)]]</f>
        <v>8974</v>
      </c>
      <c r="Y5532" s="356">
        <f>IF(X5532&gt;anciliary!$E$5,1,0)</f>
        <v>0</v>
      </c>
      <c r="Z5532" s="357">
        <f>IF(Q5532&gt;=anciliary!$E$5,1,0)</f>
        <v>0</v>
      </c>
    </row>
    <row r="5533" spans="1:26" s="38" customFormat="1" x14ac:dyDescent="0.25">
      <c r="A5533">
        <v>202506</v>
      </c>
      <c r="B5533" s="40">
        <v>45832</v>
      </c>
      <c r="C5533" t="s">
        <v>58</v>
      </c>
      <c r="D5533" t="s">
        <v>148</v>
      </c>
      <c r="E5533" t="s">
        <v>102</v>
      </c>
      <c r="F5533" t="s">
        <v>101</v>
      </c>
      <c r="G5533">
        <v>371306827</v>
      </c>
      <c r="H5533" t="s">
        <v>100</v>
      </c>
      <c r="I5533" t="s">
        <v>418</v>
      </c>
      <c r="J5533" t="s">
        <v>419</v>
      </c>
      <c r="K5533" t="s">
        <v>99</v>
      </c>
      <c r="L5533">
        <v>1</v>
      </c>
      <c r="M5533">
        <v>0</v>
      </c>
      <c r="N5533">
        <v>0</v>
      </c>
      <c r="O5533">
        <v>0</v>
      </c>
      <c r="P5533">
        <v>0</v>
      </c>
      <c r="Q5533">
        <v>3130</v>
      </c>
      <c r="R5533">
        <v>0</v>
      </c>
      <c r="S5533">
        <v>0</v>
      </c>
      <c r="T5533">
        <v>3130</v>
      </c>
      <c r="U5533" s="354" t="str">
        <f t="shared" si="258"/>
        <v>Customer</v>
      </c>
      <c r="V5533" s="355">
        <f t="shared" si="259"/>
        <v>0</v>
      </c>
      <c r="W5533" s="355">
        <f t="shared" si="260"/>
        <v>0</v>
      </c>
      <c r="X5533" s="356">
        <f>qry_reload[[#This Row],[Transaction Duration (Sec)]]-qry_reload[[#This Row],[Excluded Duration  (Ext. HWtesting, MDC &amp; H/O)]]</f>
        <v>3130</v>
      </c>
      <c r="Y5533" s="356">
        <f>IF(X5533&gt;anciliary!$E$5,1,0)</f>
        <v>0</v>
      </c>
      <c r="Z5533" s="357">
        <f>IF(Q5533&gt;=anciliary!$E$5,1,0)</f>
        <v>0</v>
      </c>
    </row>
    <row r="5534" spans="1:26" s="38" customFormat="1" x14ac:dyDescent="0.25">
      <c r="A5534">
        <v>202506</v>
      </c>
      <c r="B5534" s="40">
        <v>45812</v>
      </c>
      <c r="C5534" t="s">
        <v>58</v>
      </c>
      <c r="D5534" t="s">
        <v>148</v>
      </c>
      <c r="E5534" t="s">
        <v>102</v>
      </c>
      <c r="F5534" t="s">
        <v>101</v>
      </c>
      <c r="G5534">
        <v>370025271</v>
      </c>
      <c r="H5534" t="s">
        <v>100</v>
      </c>
      <c r="I5534" t="s">
        <v>418</v>
      </c>
      <c r="J5534" t="s">
        <v>419</v>
      </c>
      <c r="K5534" t="s">
        <v>99</v>
      </c>
      <c r="L5534">
        <v>1</v>
      </c>
      <c r="M5534">
        <v>0</v>
      </c>
      <c r="N5534">
        <v>0</v>
      </c>
      <c r="O5534">
        <v>0</v>
      </c>
      <c r="P5534">
        <v>0</v>
      </c>
      <c r="Q5534">
        <v>3106</v>
      </c>
      <c r="R5534">
        <v>0</v>
      </c>
      <c r="S5534">
        <v>0</v>
      </c>
      <c r="T5534">
        <v>3106</v>
      </c>
      <c r="U5534" s="354" t="str">
        <f t="shared" si="258"/>
        <v>Customer</v>
      </c>
      <c r="V5534" s="355">
        <f t="shared" si="259"/>
        <v>0</v>
      </c>
      <c r="W5534" s="355">
        <f t="shared" si="260"/>
        <v>0</v>
      </c>
      <c r="X5534" s="356">
        <f>qry_reload[[#This Row],[Transaction Duration (Sec)]]-qry_reload[[#This Row],[Excluded Duration  (Ext. HWtesting, MDC &amp; H/O)]]</f>
        <v>3106</v>
      </c>
      <c r="Y5534" s="356">
        <f>IF(X5534&gt;anciliary!$E$5,1,0)</f>
        <v>0</v>
      </c>
      <c r="Z5534" s="357">
        <f>IF(Q5534&gt;=anciliary!$E$5,1,0)</f>
        <v>0</v>
      </c>
    </row>
    <row r="5535" spans="1:26" s="38" customFormat="1" x14ac:dyDescent="0.25">
      <c r="A5535">
        <v>202506</v>
      </c>
      <c r="B5535" s="40">
        <v>45829</v>
      </c>
      <c r="C5535" t="s">
        <v>58</v>
      </c>
      <c r="D5535" t="s">
        <v>141</v>
      </c>
      <c r="E5535" t="s">
        <v>102</v>
      </c>
      <c r="F5535" t="s">
        <v>101</v>
      </c>
      <c r="G5535">
        <v>371108127</v>
      </c>
      <c r="H5535" t="s">
        <v>100</v>
      </c>
      <c r="I5535" t="s">
        <v>416</v>
      </c>
      <c r="J5535" t="s">
        <v>419</v>
      </c>
      <c r="K5535" t="s">
        <v>99</v>
      </c>
      <c r="L5535">
        <v>1</v>
      </c>
      <c r="M5535">
        <v>0</v>
      </c>
      <c r="N5535">
        <v>0</v>
      </c>
      <c r="O5535">
        <v>0</v>
      </c>
      <c r="P5535">
        <v>0</v>
      </c>
      <c r="Q5535">
        <v>3265</v>
      </c>
      <c r="R5535">
        <v>0</v>
      </c>
      <c r="S5535">
        <v>0</v>
      </c>
      <c r="T5535">
        <v>3265</v>
      </c>
      <c r="U5535" s="354" t="str">
        <f t="shared" si="258"/>
        <v>Customer</v>
      </c>
      <c r="V5535" s="355">
        <f t="shared" si="259"/>
        <v>0</v>
      </c>
      <c r="W5535" s="355">
        <f t="shared" si="260"/>
        <v>0</v>
      </c>
      <c r="X5535" s="356">
        <f>qry_reload[[#This Row],[Transaction Duration (Sec)]]-qry_reload[[#This Row],[Excluded Duration  (Ext. HWtesting, MDC &amp; H/O)]]</f>
        <v>3265</v>
      </c>
      <c r="Y5535" s="356">
        <f>IF(X5535&gt;anciliary!$E$5,1,0)</f>
        <v>0</v>
      </c>
      <c r="Z5535" s="357">
        <f>IF(Q5535&gt;=anciliary!$E$5,1,0)</f>
        <v>0</v>
      </c>
    </row>
    <row r="5536" spans="1:26" s="38" customFormat="1" x14ac:dyDescent="0.25">
      <c r="A5536">
        <v>202506</v>
      </c>
      <c r="B5536" s="40">
        <v>45825</v>
      </c>
      <c r="C5536" t="s">
        <v>59</v>
      </c>
      <c r="D5536" t="s">
        <v>148</v>
      </c>
      <c r="E5536" t="s">
        <v>102</v>
      </c>
      <c r="F5536" t="s">
        <v>101</v>
      </c>
      <c r="G5536">
        <v>370856971</v>
      </c>
      <c r="H5536" t="s">
        <v>100</v>
      </c>
      <c r="I5536" t="s">
        <v>418</v>
      </c>
      <c r="J5536" t="s">
        <v>419</v>
      </c>
      <c r="K5536" t="s">
        <v>99</v>
      </c>
      <c r="L5536">
        <v>1</v>
      </c>
      <c r="M5536">
        <v>0</v>
      </c>
      <c r="N5536">
        <v>0</v>
      </c>
      <c r="O5536">
        <v>0</v>
      </c>
      <c r="P5536">
        <v>0</v>
      </c>
      <c r="Q5536">
        <v>4962</v>
      </c>
      <c r="R5536">
        <v>0</v>
      </c>
      <c r="S5536">
        <v>0</v>
      </c>
      <c r="T5536">
        <v>4962</v>
      </c>
      <c r="U5536" s="354" t="str">
        <f t="shared" si="258"/>
        <v>Customer</v>
      </c>
      <c r="V5536" s="355">
        <f t="shared" si="259"/>
        <v>0</v>
      </c>
      <c r="W5536" s="355">
        <f t="shared" si="260"/>
        <v>0</v>
      </c>
      <c r="X5536" s="356">
        <f>qry_reload[[#This Row],[Transaction Duration (Sec)]]-qry_reload[[#This Row],[Excluded Duration  (Ext. HWtesting, MDC &amp; H/O)]]</f>
        <v>4962</v>
      </c>
      <c r="Y5536" s="356">
        <f>IF(X5536&gt;anciliary!$E$5,1,0)</f>
        <v>0</v>
      </c>
      <c r="Z5536" s="357">
        <f>IF(Q5536&gt;=anciliary!$E$5,1,0)</f>
        <v>0</v>
      </c>
    </row>
    <row r="5537" spans="1:26" s="38" customFormat="1" x14ac:dyDescent="0.25">
      <c r="A5537">
        <v>202506</v>
      </c>
      <c r="B5537" s="40">
        <v>45832</v>
      </c>
      <c r="C5537" t="s">
        <v>59</v>
      </c>
      <c r="D5537" t="s">
        <v>149</v>
      </c>
      <c r="E5537" t="s">
        <v>102</v>
      </c>
      <c r="F5537" t="s">
        <v>101</v>
      </c>
      <c r="G5537">
        <v>371252393</v>
      </c>
      <c r="H5537" t="s">
        <v>100</v>
      </c>
      <c r="I5537" t="s">
        <v>418</v>
      </c>
      <c r="J5537" t="s">
        <v>415</v>
      </c>
      <c r="K5537" t="s">
        <v>99</v>
      </c>
      <c r="L5537">
        <v>1</v>
      </c>
      <c r="M5537">
        <v>0</v>
      </c>
      <c r="N5537">
        <v>0</v>
      </c>
      <c r="O5537">
        <v>0</v>
      </c>
      <c r="P5537">
        <v>0</v>
      </c>
      <c r="Q5537">
        <v>3463</v>
      </c>
      <c r="R5537">
        <v>0</v>
      </c>
      <c r="S5537">
        <v>0</v>
      </c>
      <c r="T5537">
        <v>3463</v>
      </c>
      <c r="U5537" s="354" t="str">
        <f t="shared" si="258"/>
        <v>Customer</v>
      </c>
      <c r="V5537" s="355">
        <f t="shared" si="259"/>
        <v>0</v>
      </c>
      <c r="W5537" s="355">
        <f t="shared" si="260"/>
        <v>0</v>
      </c>
      <c r="X5537" s="356">
        <f>qry_reload[[#This Row],[Transaction Duration (Sec)]]-qry_reload[[#This Row],[Excluded Duration  (Ext. HWtesting, MDC &amp; H/O)]]</f>
        <v>3463</v>
      </c>
      <c r="Y5537" s="356">
        <f>IF(X5537&gt;anciliary!$E$5,1,0)</f>
        <v>0</v>
      </c>
      <c r="Z5537" s="357">
        <f>IF(Q5537&gt;=anciliary!$E$5,1,0)</f>
        <v>0</v>
      </c>
    </row>
    <row r="5538" spans="1:26" s="38" customFormat="1" x14ac:dyDescent="0.25">
      <c r="A5538">
        <v>202506</v>
      </c>
      <c r="B5538" s="40">
        <v>45836</v>
      </c>
      <c r="C5538" t="s">
        <v>59</v>
      </c>
      <c r="D5538" t="s">
        <v>149</v>
      </c>
      <c r="E5538" t="s">
        <v>102</v>
      </c>
      <c r="F5538" t="s">
        <v>101</v>
      </c>
      <c r="G5538">
        <v>371556643</v>
      </c>
      <c r="H5538" t="s">
        <v>100</v>
      </c>
      <c r="I5538" t="s">
        <v>418</v>
      </c>
      <c r="J5538" t="s">
        <v>415</v>
      </c>
      <c r="K5538" t="s">
        <v>99</v>
      </c>
      <c r="L5538">
        <v>1</v>
      </c>
      <c r="M5538">
        <v>0</v>
      </c>
      <c r="N5538">
        <v>0</v>
      </c>
      <c r="O5538">
        <v>0</v>
      </c>
      <c r="P5538">
        <v>0</v>
      </c>
      <c r="Q5538">
        <v>2847</v>
      </c>
      <c r="R5538">
        <v>0</v>
      </c>
      <c r="S5538">
        <v>0</v>
      </c>
      <c r="T5538">
        <v>2847</v>
      </c>
      <c r="U5538" s="354" t="str">
        <f t="shared" si="258"/>
        <v>Customer</v>
      </c>
      <c r="V5538" s="355">
        <f t="shared" si="259"/>
        <v>0</v>
      </c>
      <c r="W5538" s="355">
        <f t="shared" si="260"/>
        <v>0</v>
      </c>
      <c r="X5538" s="356">
        <f>qry_reload[[#This Row],[Transaction Duration (Sec)]]-qry_reload[[#This Row],[Excluded Duration  (Ext. HWtesting, MDC &amp; H/O)]]</f>
        <v>2847</v>
      </c>
      <c r="Y5538" s="356">
        <f>IF(X5538&gt;anciliary!$E$5,1,0)</f>
        <v>0</v>
      </c>
      <c r="Z5538" s="357">
        <f>IF(Q5538&gt;=anciliary!$E$5,1,0)</f>
        <v>0</v>
      </c>
    </row>
    <row r="5539" spans="1:26" s="38" customFormat="1" x14ac:dyDescent="0.25">
      <c r="A5539">
        <v>202506</v>
      </c>
      <c r="B5539" s="40">
        <v>45836</v>
      </c>
      <c r="C5539" t="s">
        <v>59</v>
      </c>
      <c r="D5539" t="s">
        <v>149</v>
      </c>
      <c r="E5539" t="s">
        <v>102</v>
      </c>
      <c r="F5539" t="s">
        <v>101</v>
      </c>
      <c r="G5539">
        <v>371577945</v>
      </c>
      <c r="H5539" t="s">
        <v>100</v>
      </c>
      <c r="I5539" t="s">
        <v>418</v>
      </c>
      <c r="J5539" t="s">
        <v>415</v>
      </c>
      <c r="K5539" t="s">
        <v>99</v>
      </c>
      <c r="L5539">
        <v>1</v>
      </c>
      <c r="M5539">
        <v>0</v>
      </c>
      <c r="N5539">
        <v>0</v>
      </c>
      <c r="O5539">
        <v>0</v>
      </c>
      <c r="P5539">
        <v>0</v>
      </c>
      <c r="Q5539">
        <v>3214</v>
      </c>
      <c r="R5539">
        <v>0</v>
      </c>
      <c r="S5539">
        <v>0</v>
      </c>
      <c r="T5539">
        <v>3214</v>
      </c>
      <c r="U5539" s="354" t="str">
        <f t="shared" si="258"/>
        <v>Customer</v>
      </c>
      <c r="V5539" s="355">
        <f t="shared" si="259"/>
        <v>0</v>
      </c>
      <c r="W5539" s="355">
        <f t="shared" si="260"/>
        <v>0</v>
      </c>
      <c r="X5539" s="356">
        <f>qry_reload[[#This Row],[Transaction Duration (Sec)]]-qry_reload[[#This Row],[Excluded Duration  (Ext. HWtesting, MDC &amp; H/O)]]</f>
        <v>3214</v>
      </c>
      <c r="Y5539" s="356">
        <f>IF(X5539&gt;anciliary!$E$5,1,0)</f>
        <v>0</v>
      </c>
      <c r="Z5539" s="357">
        <f>IF(Q5539&gt;=anciliary!$E$5,1,0)</f>
        <v>0</v>
      </c>
    </row>
    <row r="5540" spans="1:26" s="38" customFormat="1" x14ac:dyDescent="0.25">
      <c r="A5540">
        <v>202506</v>
      </c>
      <c r="B5540" s="40">
        <v>45825</v>
      </c>
      <c r="C5540" t="s">
        <v>57</v>
      </c>
      <c r="D5540" t="s">
        <v>145</v>
      </c>
      <c r="E5540" t="s">
        <v>102</v>
      </c>
      <c r="F5540" t="s">
        <v>101</v>
      </c>
      <c r="G5540">
        <v>370809775</v>
      </c>
      <c r="H5540" t="s">
        <v>100</v>
      </c>
      <c r="I5540" t="s">
        <v>416</v>
      </c>
      <c r="J5540" t="s">
        <v>419</v>
      </c>
      <c r="K5540" t="s">
        <v>99</v>
      </c>
      <c r="L5540">
        <v>1</v>
      </c>
      <c r="M5540">
        <v>0</v>
      </c>
      <c r="N5540">
        <v>0</v>
      </c>
      <c r="O5540">
        <v>0</v>
      </c>
      <c r="P5540">
        <v>0</v>
      </c>
      <c r="Q5540">
        <v>3107</v>
      </c>
      <c r="R5540">
        <v>0</v>
      </c>
      <c r="S5540">
        <v>0</v>
      </c>
      <c r="T5540">
        <v>3107</v>
      </c>
      <c r="U5540" s="354" t="str">
        <f t="shared" si="258"/>
        <v>Customer</v>
      </c>
      <c r="V5540" s="355">
        <f t="shared" si="259"/>
        <v>0</v>
      </c>
      <c r="W5540" s="355">
        <f t="shared" si="260"/>
        <v>0</v>
      </c>
      <c r="X5540" s="356">
        <f>qry_reload[[#This Row],[Transaction Duration (Sec)]]-qry_reload[[#This Row],[Excluded Duration  (Ext. HWtesting, MDC &amp; H/O)]]</f>
        <v>3107</v>
      </c>
      <c r="Y5540" s="356">
        <f>IF(X5540&gt;anciliary!$E$5,1,0)</f>
        <v>0</v>
      </c>
      <c r="Z5540" s="357">
        <f>IF(Q5540&gt;=anciliary!$E$5,1,0)</f>
        <v>0</v>
      </c>
    </row>
    <row r="5541" spans="1:26" s="38" customFormat="1" x14ac:dyDescent="0.25">
      <c r="A5541">
        <v>202506</v>
      </c>
      <c r="B5541" s="40">
        <v>45826</v>
      </c>
      <c r="C5541" t="s">
        <v>58</v>
      </c>
      <c r="D5541" t="s">
        <v>148</v>
      </c>
      <c r="E5541" t="s">
        <v>102</v>
      </c>
      <c r="F5541" t="s">
        <v>101</v>
      </c>
      <c r="G5541">
        <v>370923115</v>
      </c>
      <c r="H5541" t="s">
        <v>100</v>
      </c>
      <c r="I5541" t="s">
        <v>418</v>
      </c>
      <c r="J5541" t="s">
        <v>419</v>
      </c>
      <c r="K5541" t="s">
        <v>99</v>
      </c>
      <c r="L5541">
        <v>1</v>
      </c>
      <c r="M5541">
        <v>0</v>
      </c>
      <c r="N5541">
        <v>0</v>
      </c>
      <c r="O5541">
        <v>0</v>
      </c>
      <c r="P5541">
        <v>0</v>
      </c>
      <c r="Q5541">
        <v>8865</v>
      </c>
      <c r="R5541">
        <v>0</v>
      </c>
      <c r="S5541">
        <v>0</v>
      </c>
      <c r="T5541">
        <v>8865</v>
      </c>
      <c r="U5541" s="354" t="str">
        <f t="shared" si="258"/>
        <v>Customer</v>
      </c>
      <c r="V5541" s="355">
        <f t="shared" si="259"/>
        <v>0</v>
      </c>
      <c r="W5541" s="355">
        <f t="shared" si="260"/>
        <v>0</v>
      </c>
      <c r="X5541" s="356">
        <f>qry_reload[[#This Row],[Transaction Duration (Sec)]]-qry_reload[[#This Row],[Excluded Duration  (Ext. HWtesting, MDC &amp; H/O)]]</f>
        <v>8865</v>
      </c>
      <c r="Y5541" s="356">
        <f>IF(X5541&gt;anciliary!$E$5,1,0)</f>
        <v>0</v>
      </c>
      <c r="Z5541" s="357">
        <f>IF(Q5541&gt;=anciliary!$E$5,1,0)</f>
        <v>0</v>
      </c>
    </row>
    <row r="5542" spans="1:26" s="38" customFormat="1" x14ac:dyDescent="0.25">
      <c r="A5542">
        <v>202506</v>
      </c>
      <c r="B5542" s="40">
        <v>45829</v>
      </c>
      <c r="C5542" t="s">
        <v>27</v>
      </c>
      <c r="D5542" t="s">
        <v>145</v>
      </c>
      <c r="E5542" t="s">
        <v>102</v>
      </c>
      <c r="F5542" t="s">
        <v>101</v>
      </c>
      <c r="G5542">
        <v>371100225</v>
      </c>
      <c r="H5542" t="s">
        <v>100</v>
      </c>
      <c r="I5542" t="s">
        <v>416</v>
      </c>
      <c r="J5542" t="s">
        <v>419</v>
      </c>
      <c r="K5542" t="s">
        <v>99</v>
      </c>
      <c r="L5542">
        <v>1</v>
      </c>
      <c r="M5542">
        <v>0</v>
      </c>
      <c r="N5542">
        <v>0</v>
      </c>
      <c r="O5542">
        <v>0</v>
      </c>
      <c r="P5542">
        <v>0</v>
      </c>
      <c r="Q5542">
        <v>3977</v>
      </c>
      <c r="R5542">
        <v>0</v>
      </c>
      <c r="S5542">
        <v>0</v>
      </c>
      <c r="T5542">
        <v>3977</v>
      </c>
      <c r="U5542" s="354" t="str">
        <f t="shared" si="258"/>
        <v>Customer</v>
      </c>
      <c r="V5542" s="355">
        <f t="shared" si="259"/>
        <v>0</v>
      </c>
      <c r="W5542" s="355">
        <f t="shared" si="260"/>
        <v>0</v>
      </c>
      <c r="X5542" s="356">
        <f>qry_reload[[#This Row],[Transaction Duration (Sec)]]-qry_reload[[#This Row],[Excluded Duration  (Ext. HWtesting, MDC &amp; H/O)]]</f>
        <v>3977</v>
      </c>
      <c r="Y5542" s="356">
        <f>IF(X5542&gt;anciliary!$E$5,1,0)</f>
        <v>0</v>
      </c>
      <c r="Z5542" s="357">
        <f>IF(Q5542&gt;=anciliary!$E$5,1,0)</f>
        <v>0</v>
      </c>
    </row>
    <row r="5543" spans="1:26" s="38" customFormat="1" x14ac:dyDescent="0.25">
      <c r="A5543">
        <v>202506</v>
      </c>
      <c r="B5543" s="40">
        <v>45834</v>
      </c>
      <c r="C5543" t="s">
        <v>59</v>
      </c>
      <c r="D5543" t="s">
        <v>148</v>
      </c>
      <c r="E5543" t="s">
        <v>102</v>
      </c>
      <c r="F5543" t="s">
        <v>101</v>
      </c>
      <c r="G5543">
        <v>371453811</v>
      </c>
      <c r="H5543" t="s">
        <v>100</v>
      </c>
      <c r="I5543" t="s">
        <v>418</v>
      </c>
      <c r="J5543" t="s">
        <v>419</v>
      </c>
      <c r="K5543" t="s">
        <v>99</v>
      </c>
      <c r="L5543">
        <v>1</v>
      </c>
      <c r="M5543">
        <v>0</v>
      </c>
      <c r="N5543">
        <v>0</v>
      </c>
      <c r="O5543">
        <v>0</v>
      </c>
      <c r="P5543">
        <v>0</v>
      </c>
      <c r="Q5543">
        <v>3221</v>
      </c>
      <c r="R5543">
        <v>0</v>
      </c>
      <c r="S5543">
        <v>0</v>
      </c>
      <c r="T5543">
        <v>3221</v>
      </c>
      <c r="U5543" s="354" t="str">
        <f t="shared" si="258"/>
        <v>Customer</v>
      </c>
      <c r="V5543" s="355">
        <f t="shared" si="259"/>
        <v>0</v>
      </c>
      <c r="W5543" s="355">
        <f t="shared" si="260"/>
        <v>0</v>
      </c>
      <c r="X5543" s="356">
        <f>qry_reload[[#This Row],[Transaction Duration (Sec)]]-qry_reload[[#This Row],[Excluded Duration  (Ext. HWtesting, MDC &amp; H/O)]]</f>
        <v>3221</v>
      </c>
      <c r="Y5543" s="356">
        <f>IF(X5543&gt;anciliary!$E$5,1,0)</f>
        <v>0</v>
      </c>
      <c r="Z5543" s="357">
        <f>IF(Q5543&gt;=anciliary!$E$5,1,0)</f>
        <v>0</v>
      </c>
    </row>
    <row r="5544" spans="1:26" s="38" customFormat="1" x14ac:dyDescent="0.25">
      <c r="A5544">
        <v>202506</v>
      </c>
      <c r="B5544" s="40">
        <v>45811</v>
      </c>
      <c r="C5544" t="s">
        <v>59</v>
      </c>
      <c r="D5544" t="s">
        <v>148</v>
      </c>
      <c r="E5544" t="s">
        <v>102</v>
      </c>
      <c r="F5544" t="s">
        <v>101</v>
      </c>
      <c r="G5544">
        <v>369984971</v>
      </c>
      <c r="H5544" t="s">
        <v>100</v>
      </c>
      <c r="I5544" t="s">
        <v>418</v>
      </c>
      <c r="J5544" t="s">
        <v>419</v>
      </c>
      <c r="K5544" t="s">
        <v>99</v>
      </c>
      <c r="L5544">
        <v>1</v>
      </c>
      <c r="M5544">
        <v>0</v>
      </c>
      <c r="N5544">
        <v>0</v>
      </c>
      <c r="O5544">
        <v>0</v>
      </c>
      <c r="P5544">
        <v>0</v>
      </c>
      <c r="Q5544">
        <v>3336</v>
      </c>
      <c r="R5544">
        <v>0</v>
      </c>
      <c r="S5544">
        <v>0</v>
      </c>
      <c r="T5544">
        <v>3336</v>
      </c>
      <c r="U5544" s="354" t="str">
        <f t="shared" si="258"/>
        <v>Customer</v>
      </c>
      <c r="V5544" s="355">
        <f t="shared" si="259"/>
        <v>0</v>
      </c>
      <c r="W5544" s="355">
        <f t="shared" si="260"/>
        <v>0</v>
      </c>
      <c r="X5544" s="356">
        <f>qry_reload[[#This Row],[Transaction Duration (Sec)]]-qry_reload[[#This Row],[Excluded Duration  (Ext. HWtesting, MDC &amp; H/O)]]</f>
        <v>3336</v>
      </c>
      <c r="Y5544" s="356">
        <f>IF(X5544&gt;anciliary!$E$5,1,0)</f>
        <v>0</v>
      </c>
      <c r="Z5544" s="357">
        <f>IF(Q5544&gt;=anciliary!$E$5,1,0)</f>
        <v>0</v>
      </c>
    </row>
    <row r="5545" spans="1:26" s="38" customFormat="1" x14ac:dyDescent="0.25">
      <c r="A5545">
        <v>202506</v>
      </c>
      <c r="B5545" s="40">
        <v>45838</v>
      </c>
      <c r="C5545" t="s">
        <v>59</v>
      </c>
      <c r="D5545" t="s">
        <v>148</v>
      </c>
      <c r="E5545" t="s">
        <v>102</v>
      </c>
      <c r="F5545" t="s">
        <v>101</v>
      </c>
      <c r="G5545">
        <v>371672629</v>
      </c>
      <c r="H5545" t="s">
        <v>100</v>
      </c>
      <c r="I5545" t="s">
        <v>418</v>
      </c>
      <c r="J5545" t="s">
        <v>419</v>
      </c>
      <c r="K5545" t="s">
        <v>99</v>
      </c>
      <c r="L5545">
        <v>1</v>
      </c>
      <c r="M5545">
        <v>0</v>
      </c>
      <c r="N5545">
        <v>0</v>
      </c>
      <c r="O5545">
        <v>0</v>
      </c>
      <c r="P5545">
        <v>0</v>
      </c>
      <c r="Q5545">
        <v>3429</v>
      </c>
      <c r="R5545">
        <v>0</v>
      </c>
      <c r="S5545">
        <v>0</v>
      </c>
      <c r="T5545">
        <v>3429</v>
      </c>
      <c r="U5545" s="354" t="str">
        <f t="shared" si="258"/>
        <v>Customer</v>
      </c>
      <c r="V5545" s="355">
        <f t="shared" si="259"/>
        <v>0</v>
      </c>
      <c r="W5545" s="355">
        <f t="shared" si="260"/>
        <v>0</v>
      </c>
      <c r="X5545" s="356">
        <f>qry_reload[[#This Row],[Transaction Duration (Sec)]]-qry_reload[[#This Row],[Excluded Duration  (Ext. HWtesting, MDC &amp; H/O)]]</f>
        <v>3429</v>
      </c>
      <c r="Y5545" s="356">
        <f>IF(X5545&gt;anciliary!$E$5,1,0)</f>
        <v>0</v>
      </c>
      <c r="Z5545" s="357">
        <f>IF(Q5545&gt;=anciliary!$E$5,1,0)</f>
        <v>0</v>
      </c>
    </row>
    <row r="5546" spans="1:26" s="38" customFormat="1" x14ac:dyDescent="0.25">
      <c r="A5546">
        <v>202506</v>
      </c>
      <c r="B5546" s="40">
        <v>45818</v>
      </c>
      <c r="C5546" t="s">
        <v>59</v>
      </c>
      <c r="D5546" t="s">
        <v>148</v>
      </c>
      <c r="E5546" t="s">
        <v>102</v>
      </c>
      <c r="F5546" t="s">
        <v>101</v>
      </c>
      <c r="G5546">
        <v>370383999</v>
      </c>
      <c r="H5546" t="s">
        <v>100</v>
      </c>
      <c r="I5546" t="s">
        <v>418</v>
      </c>
      <c r="J5546" t="s">
        <v>419</v>
      </c>
      <c r="K5546" t="s">
        <v>99</v>
      </c>
      <c r="L5546">
        <v>1</v>
      </c>
      <c r="M5546">
        <v>0</v>
      </c>
      <c r="N5546">
        <v>0</v>
      </c>
      <c r="O5546">
        <v>0</v>
      </c>
      <c r="P5546">
        <v>0</v>
      </c>
      <c r="Q5546">
        <v>5544</v>
      </c>
      <c r="R5546">
        <v>0</v>
      </c>
      <c r="S5546">
        <v>0</v>
      </c>
      <c r="T5546">
        <v>5544</v>
      </c>
      <c r="U5546" s="354" t="str">
        <f t="shared" si="258"/>
        <v>Customer</v>
      </c>
      <c r="V5546" s="355">
        <f t="shared" si="259"/>
        <v>0</v>
      </c>
      <c r="W5546" s="355">
        <f t="shared" si="260"/>
        <v>0</v>
      </c>
      <c r="X5546" s="356">
        <f>qry_reload[[#This Row],[Transaction Duration (Sec)]]-qry_reload[[#This Row],[Excluded Duration  (Ext. HWtesting, MDC &amp; H/O)]]</f>
        <v>5544</v>
      </c>
      <c r="Y5546" s="356">
        <f>IF(X5546&gt;anciliary!$E$5,1,0)</f>
        <v>0</v>
      </c>
      <c r="Z5546" s="357">
        <f>IF(Q5546&gt;=anciliary!$E$5,1,0)</f>
        <v>0</v>
      </c>
    </row>
    <row r="5547" spans="1:26" s="38" customFormat="1" x14ac:dyDescent="0.25">
      <c r="A5547">
        <v>202506</v>
      </c>
      <c r="B5547" s="40">
        <v>45822</v>
      </c>
      <c r="C5547" t="s">
        <v>59</v>
      </c>
      <c r="D5547" t="s">
        <v>148</v>
      </c>
      <c r="E5547" t="s">
        <v>102</v>
      </c>
      <c r="F5547" t="s">
        <v>101</v>
      </c>
      <c r="G5547">
        <v>370652927</v>
      </c>
      <c r="H5547" t="s">
        <v>100</v>
      </c>
      <c r="I5547" t="s">
        <v>418</v>
      </c>
      <c r="J5547" t="s">
        <v>419</v>
      </c>
      <c r="K5547" t="s">
        <v>99</v>
      </c>
      <c r="L5547">
        <v>1</v>
      </c>
      <c r="M5547">
        <v>0</v>
      </c>
      <c r="N5547">
        <v>0</v>
      </c>
      <c r="O5547">
        <v>0</v>
      </c>
      <c r="P5547">
        <v>0</v>
      </c>
      <c r="Q5547">
        <v>5085</v>
      </c>
      <c r="R5547">
        <v>0</v>
      </c>
      <c r="S5547">
        <v>0</v>
      </c>
      <c r="T5547">
        <v>5085</v>
      </c>
      <c r="U5547" s="354" t="str">
        <f t="shared" si="258"/>
        <v>Customer</v>
      </c>
      <c r="V5547" s="355">
        <f t="shared" si="259"/>
        <v>0</v>
      </c>
      <c r="W5547" s="355">
        <f t="shared" si="260"/>
        <v>0</v>
      </c>
      <c r="X5547" s="356">
        <f>qry_reload[[#This Row],[Transaction Duration (Sec)]]-qry_reload[[#This Row],[Excluded Duration  (Ext. HWtesting, MDC &amp; H/O)]]</f>
        <v>5085</v>
      </c>
      <c r="Y5547" s="356">
        <f>IF(X5547&gt;anciliary!$E$5,1,0)</f>
        <v>0</v>
      </c>
      <c r="Z5547" s="357">
        <f>IF(Q5547&gt;=anciliary!$E$5,1,0)</f>
        <v>0</v>
      </c>
    </row>
    <row r="5548" spans="1:26" s="38" customFormat="1" x14ac:dyDescent="0.25">
      <c r="A5548">
        <v>202506</v>
      </c>
      <c r="B5548" s="40">
        <v>45820</v>
      </c>
      <c r="C5548" t="s">
        <v>59</v>
      </c>
      <c r="D5548" t="s">
        <v>148</v>
      </c>
      <c r="E5548" t="s">
        <v>102</v>
      </c>
      <c r="F5548" t="s">
        <v>101</v>
      </c>
      <c r="G5548">
        <v>370511325</v>
      </c>
      <c r="H5548" t="s">
        <v>100</v>
      </c>
      <c r="I5548" t="s">
        <v>418</v>
      </c>
      <c r="J5548" t="s">
        <v>419</v>
      </c>
      <c r="K5548" t="s">
        <v>99</v>
      </c>
      <c r="L5548">
        <v>1</v>
      </c>
      <c r="M5548">
        <v>0</v>
      </c>
      <c r="N5548">
        <v>0</v>
      </c>
      <c r="O5548">
        <v>0</v>
      </c>
      <c r="P5548">
        <v>0</v>
      </c>
      <c r="Q5548">
        <v>3231</v>
      </c>
      <c r="R5548">
        <v>0</v>
      </c>
      <c r="S5548">
        <v>0</v>
      </c>
      <c r="T5548">
        <v>3231</v>
      </c>
      <c r="U5548" s="354" t="str">
        <f t="shared" si="258"/>
        <v>Customer</v>
      </c>
      <c r="V5548" s="355">
        <f t="shared" si="259"/>
        <v>0</v>
      </c>
      <c r="W5548" s="355">
        <f t="shared" si="260"/>
        <v>0</v>
      </c>
      <c r="X5548" s="356">
        <f>qry_reload[[#This Row],[Transaction Duration (Sec)]]-qry_reload[[#This Row],[Excluded Duration  (Ext. HWtesting, MDC &amp; H/O)]]</f>
        <v>3231</v>
      </c>
      <c r="Y5548" s="356">
        <f>IF(X5548&gt;anciliary!$E$5,1,0)</f>
        <v>0</v>
      </c>
      <c r="Z5548" s="357">
        <f>IF(Q5548&gt;=anciliary!$E$5,1,0)</f>
        <v>0</v>
      </c>
    </row>
    <row r="5549" spans="1:26" s="38" customFormat="1" x14ac:dyDescent="0.25">
      <c r="A5549">
        <v>202506</v>
      </c>
      <c r="B5549" s="40">
        <v>45827</v>
      </c>
      <c r="C5549" t="s">
        <v>58</v>
      </c>
      <c r="D5549" t="s">
        <v>145</v>
      </c>
      <c r="E5549" t="s">
        <v>102</v>
      </c>
      <c r="F5549" t="s">
        <v>101</v>
      </c>
      <c r="G5549">
        <v>370999029</v>
      </c>
      <c r="H5549" t="s">
        <v>100</v>
      </c>
      <c r="I5549" t="s">
        <v>416</v>
      </c>
      <c r="J5549" t="s">
        <v>419</v>
      </c>
      <c r="K5549" t="s">
        <v>99</v>
      </c>
      <c r="L5549">
        <v>1</v>
      </c>
      <c r="M5549">
        <v>0</v>
      </c>
      <c r="N5549">
        <v>0</v>
      </c>
      <c r="O5549">
        <v>0</v>
      </c>
      <c r="P5549">
        <v>0</v>
      </c>
      <c r="Q5549">
        <v>3434</v>
      </c>
      <c r="R5549">
        <v>0</v>
      </c>
      <c r="S5549">
        <v>0</v>
      </c>
      <c r="T5549">
        <v>3434</v>
      </c>
      <c r="U5549" s="354" t="str">
        <f t="shared" si="258"/>
        <v>Customer</v>
      </c>
      <c r="V5549" s="355">
        <f t="shared" si="259"/>
        <v>0</v>
      </c>
      <c r="W5549" s="355">
        <f t="shared" si="260"/>
        <v>0</v>
      </c>
      <c r="X5549" s="356">
        <f>qry_reload[[#This Row],[Transaction Duration (Sec)]]-qry_reload[[#This Row],[Excluded Duration  (Ext. HWtesting, MDC &amp; H/O)]]</f>
        <v>3434</v>
      </c>
      <c r="Y5549" s="356">
        <f>IF(X5549&gt;anciliary!$E$5,1,0)</f>
        <v>0</v>
      </c>
      <c r="Z5549" s="357">
        <f>IF(Q5549&gt;=anciliary!$E$5,1,0)</f>
        <v>0</v>
      </c>
    </row>
    <row r="5550" spans="1:26" s="38" customFormat="1" x14ac:dyDescent="0.25">
      <c r="A5550">
        <v>202506</v>
      </c>
      <c r="B5550" s="40">
        <v>45825</v>
      </c>
      <c r="C5550" t="s">
        <v>58</v>
      </c>
      <c r="D5550" t="s">
        <v>148</v>
      </c>
      <c r="E5550" t="s">
        <v>102</v>
      </c>
      <c r="F5550" t="s">
        <v>101</v>
      </c>
      <c r="G5550">
        <v>370825637</v>
      </c>
      <c r="H5550" t="s">
        <v>100</v>
      </c>
      <c r="I5550" t="s">
        <v>418</v>
      </c>
      <c r="J5550" t="s">
        <v>419</v>
      </c>
      <c r="K5550" t="s">
        <v>99</v>
      </c>
      <c r="L5550">
        <v>1</v>
      </c>
      <c r="M5550">
        <v>0</v>
      </c>
      <c r="N5550">
        <v>0</v>
      </c>
      <c r="O5550">
        <v>0</v>
      </c>
      <c r="P5550">
        <v>0</v>
      </c>
      <c r="Q5550">
        <v>3272</v>
      </c>
      <c r="R5550">
        <v>0</v>
      </c>
      <c r="S5550">
        <v>0</v>
      </c>
      <c r="T5550">
        <v>3272</v>
      </c>
      <c r="U5550" s="354" t="str">
        <f t="shared" si="258"/>
        <v>Customer</v>
      </c>
      <c r="V5550" s="355">
        <f t="shared" si="259"/>
        <v>0</v>
      </c>
      <c r="W5550" s="355">
        <f t="shared" si="260"/>
        <v>0</v>
      </c>
      <c r="X5550" s="356">
        <f>qry_reload[[#This Row],[Transaction Duration (Sec)]]-qry_reload[[#This Row],[Excluded Duration  (Ext. HWtesting, MDC &amp; H/O)]]</f>
        <v>3272</v>
      </c>
      <c r="Y5550" s="356">
        <f>IF(X5550&gt;anciliary!$E$5,1,0)</f>
        <v>0</v>
      </c>
      <c r="Z5550" s="357">
        <f>IF(Q5550&gt;=anciliary!$E$5,1,0)</f>
        <v>0</v>
      </c>
    </row>
    <row r="5551" spans="1:26" s="38" customFormat="1" x14ac:dyDescent="0.25">
      <c r="A5551">
        <v>202506</v>
      </c>
      <c r="B5551" s="40">
        <v>45828</v>
      </c>
      <c r="C5551" t="s">
        <v>59</v>
      </c>
      <c r="D5551" t="s">
        <v>149</v>
      </c>
      <c r="E5551" t="s">
        <v>102</v>
      </c>
      <c r="F5551" t="s">
        <v>101</v>
      </c>
      <c r="G5551">
        <v>371086555</v>
      </c>
      <c r="H5551" t="s">
        <v>100</v>
      </c>
      <c r="I5551" t="s">
        <v>418</v>
      </c>
      <c r="J5551" t="s">
        <v>415</v>
      </c>
      <c r="K5551" t="s">
        <v>99</v>
      </c>
      <c r="L5551">
        <v>1</v>
      </c>
      <c r="M5551">
        <v>0</v>
      </c>
      <c r="N5551">
        <v>0</v>
      </c>
      <c r="O5551">
        <v>0</v>
      </c>
      <c r="P5551">
        <v>0</v>
      </c>
      <c r="Q5551">
        <v>3265</v>
      </c>
      <c r="R5551">
        <v>0</v>
      </c>
      <c r="S5551">
        <v>0</v>
      </c>
      <c r="T5551">
        <v>3265</v>
      </c>
      <c r="U5551" s="354" t="str">
        <f t="shared" si="258"/>
        <v>Customer</v>
      </c>
      <c r="V5551" s="355">
        <f t="shared" si="259"/>
        <v>0</v>
      </c>
      <c r="W5551" s="355">
        <f t="shared" si="260"/>
        <v>0</v>
      </c>
      <c r="X5551" s="356">
        <f>qry_reload[[#This Row],[Transaction Duration (Sec)]]-qry_reload[[#This Row],[Excluded Duration  (Ext. HWtesting, MDC &amp; H/O)]]</f>
        <v>3265</v>
      </c>
      <c r="Y5551" s="356">
        <f>IF(X5551&gt;anciliary!$E$5,1,0)</f>
        <v>0</v>
      </c>
      <c r="Z5551" s="357">
        <f>IF(Q5551&gt;=anciliary!$E$5,1,0)</f>
        <v>0</v>
      </c>
    </row>
    <row r="5552" spans="1:26" s="38" customFormat="1" x14ac:dyDescent="0.25">
      <c r="A5552">
        <v>202506</v>
      </c>
      <c r="B5552" s="40">
        <v>45823</v>
      </c>
      <c r="C5552" t="s">
        <v>59</v>
      </c>
      <c r="D5552" t="s">
        <v>149</v>
      </c>
      <c r="E5552" t="s">
        <v>102</v>
      </c>
      <c r="F5552" t="s">
        <v>101</v>
      </c>
      <c r="G5552">
        <v>370693859</v>
      </c>
      <c r="H5552" t="s">
        <v>100</v>
      </c>
      <c r="I5552" t="s">
        <v>418</v>
      </c>
      <c r="J5552" t="s">
        <v>415</v>
      </c>
      <c r="K5552" t="s">
        <v>99</v>
      </c>
      <c r="L5552">
        <v>1</v>
      </c>
      <c r="M5552">
        <v>0</v>
      </c>
      <c r="N5552">
        <v>0</v>
      </c>
      <c r="O5552">
        <v>0</v>
      </c>
      <c r="P5552">
        <v>0</v>
      </c>
      <c r="Q5552">
        <v>3250</v>
      </c>
      <c r="R5552">
        <v>0</v>
      </c>
      <c r="S5552">
        <v>0</v>
      </c>
      <c r="T5552">
        <v>3250</v>
      </c>
      <c r="U5552" s="354" t="str">
        <f t="shared" si="258"/>
        <v>Customer</v>
      </c>
      <c r="V5552" s="355">
        <f t="shared" si="259"/>
        <v>0</v>
      </c>
      <c r="W5552" s="355">
        <f t="shared" si="260"/>
        <v>0</v>
      </c>
      <c r="X5552" s="356">
        <f>qry_reload[[#This Row],[Transaction Duration (Sec)]]-qry_reload[[#This Row],[Excluded Duration  (Ext. HWtesting, MDC &amp; H/O)]]</f>
        <v>3250</v>
      </c>
      <c r="Y5552" s="356">
        <f>IF(X5552&gt;anciliary!$E$5,1,0)</f>
        <v>0</v>
      </c>
      <c r="Z5552" s="357">
        <f>IF(Q5552&gt;=anciliary!$E$5,1,0)</f>
        <v>0</v>
      </c>
    </row>
    <row r="5553" spans="1:26" s="38" customFormat="1" x14ac:dyDescent="0.25">
      <c r="A5553">
        <v>202506</v>
      </c>
      <c r="B5553" s="40">
        <v>45810</v>
      </c>
      <c r="C5553" t="s">
        <v>59</v>
      </c>
      <c r="D5553" t="s">
        <v>148</v>
      </c>
      <c r="E5553" t="s">
        <v>102</v>
      </c>
      <c r="F5553" t="s">
        <v>101</v>
      </c>
      <c r="G5553">
        <v>369951319</v>
      </c>
      <c r="H5553" t="s">
        <v>100</v>
      </c>
      <c r="I5553" t="s">
        <v>418</v>
      </c>
      <c r="J5553" t="s">
        <v>419</v>
      </c>
      <c r="K5553" t="s">
        <v>99</v>
      </c>
      <c r="L5553">
        <v>1</v>
      </c>
      <c r="M5553">
        <v>0</v>
      </c>
      <c r="N5553">
        <v>0</v>
      </c>
      <c r="O5553">
        <v>0</v>
      </c>
      <c r="P5553">
        <v>0</v>
      </c>
      <c r="Q5553">
        <v>3003</v>
      </c>
      <c r="R5553">
        <v>0</v>
      </c>
      <c r="S5553">
        <v>0</v>
      </c>
      <c r="T5553">
        <v>3003</v>
      </c>
      <c r="U5553" s="354" t="str">
        <f t="shared" si="258"/>
        <v>Customer</v>
      </c>
      <c r="V5553" s="355">
        <f t="shared" si="259"/>
        <v>0</v>
      </c>
      <c r="W5553" s="355">
        <f t="shared" si="260"/>
        <v>0</v>
      </c>
      <c r="X5553" s="356">
        <f>qry_reload[[#This Row],[Transaction Duration (Sec)]]-qry_reload[[#This Row],[Excluded Duration  (Ext. HWtesting, MDC &amp; H/O)]]</f>
        <v>3003</v>
      </c>
      <c r="Y5553" s="356">
        <f>IF(X5553&gt;anciliary!$E$5,1,0)</f>
        <v>0</v>
      </c>
      <c r="Z5553" s="357">
        <f>IF(Q5553&gt;=anciliary!$E$5,1,0)</f>
        <v>0</v>
      </c>
    </row>
    <row r="5554" spans="1:26" s="38" customFormat="1" x14ac:dyDescent="0.25">
      <c r="A5554">
        <v>202506</v>
      </c>
      <c r="B5554" s="40">
        <v>45834</v>
      </c>
      <c r="C5554" t="s">
        <v>58</v>
      </c>
      <c r="D5554" t="s">
        <v>148</v>
      </c>
      <c r="E5554" t="s">
        <v>102</v>
      </c>
      <c r="F5554" t="s">
        <v>101</v>
      </c>
      <c r="G5554">
        <v>371465927</v>
      </c>
      <c r="H5554" t="s">
        <v>100</v>
      </c>
      <c r="I5554" t="s">
        <v>418</v>
      </c>
      <c r="J5554" t="s">
        <v>419</v>
      </c>
      <c r="K5554" t="s">
        <v>99</v>
      </c>
      <c r="L5554">
        <v>1</v>
      </c>
      <c r="M5554">
        <v>0</v>
      </c>
      <c r="N5554">
        <v>0</v>
      </c>
      <c r="O5554">
        <v>0</v>
      </c>
      <c r="P5554">
        <v>0</v>
      </c>
      <c r="Q5554">
        <v>2613</v>
      </c>
      <c r="R5554">
        <v>0</v>
      </c>
      <c r="S5554">
        <v>0</v>
      </c>
      <c r="T5554">
        <v>2613</v>
      </c>
      <c r="U5554" s="354" t="str">
        <f t="shared" si="258"/>
        <v>Customer</v>
      </c>
      <c r="V5554" s="355">
        <f t="shared" si="259"/>
        <v>0</v>
      </c>
      <c r="W5554" s="355">
        <f t="shared" si="260"/>
        <v>0</v>
      </c>
      <c r="X5554" s="356">
        <f>qry_reload[[#This Row],[Transaction Duration (Sec)]]-qry_reload[[#This Row],[Excluded Duration  (Ext. HWtesting, MDC &amp; H/O)]]</f>
        <v>2613</v>
      </c>
      <c r="Y5554" s="356">
        <f>IF(X5554&gt;anciliary!$E$5,1,0)</f>
        <v>0</v>
      </c>
      <c r="Z5554" s="357">
        <f>IF(Q5554&gt;=anciliary!$E$5,1,0)</f>
        <v>0</v>
      </c>
    </row>
    <row r="5555" spans="1:26" s="38" customFormat="1" x14ac:dyDescent="0.25">
      <c r="A5555">
        <v>202506</v>
      </c>
      <c r="B5555" s="40">
        <v>45811</v>
      </c>
      <c r="C5555" t="s">
        <v>59</v>
      </c>
      <c r="D5555" t="s">
        <v>148</v>
      </c>
      <c r="E5555" t="s">
        <v>102</v>
      </c>
      <c r="F5555" t="s">
        <v>101</v>
      </c>
      <c r="G5555">
        <v>369997129</v>
      </c>
      <c r="H5555" t="s">
        <v>100</v>
      </c>
      <c r="I5555" t="s">
        <v>418</v>
      </c>
      <c r="J5555" t="s">
        <v>419</v>
      </c>
      <c r="K5555" t="s">
        <v>99</v>
      </c>
      <c r="L5555">
        <v>1</v>
      </c>
      <c r="M5555">
        <v>0</v>
      </c>
      <c r="N5555">
        <v>0</v>
      </c>
      <c r="O5555">
        <v>0</v>
      </c>
      <c r="P5555">
        <v>0</v>
      </c>
      <c r="Q5555">
        <v>3200</v>
      </c>
      <c r="R5555">
        <v>0</v>
      </c>
      <c r="S5555">
        <v>0</v>
      </c>
      <c r="T5555">
        <v>3200</v>
      </c>
      <c r="U5555" s="354" t="str">
        <f t="shared" si="258"/>
        <v>Customer</v>
      </c>
      <c r="V5555" s="355">
        <f t="shared" si="259"/>
        <v>0</v>
      </c>
      <c r="W5555" s="355">
        <f t="shared" si="260"/>
        <v>0</v>
      </c>
      <c r="X5555" s="356">
        <f>qry_reload[[#This Row],[Transaction Duration (Sec)]]-qry_reload[[#This Row],[Excluded Duration  (Ext. HWtesting, MDC &amp; H/O)]]</f>
        <v>3200</v>
      </c>
      <c r="Y5555" s="356">
        <f>IF(X5555&gt;anciliary!$E$5,1,0)</f>
        <v>0</v>
      </c>
      <c r="Z5555" s="357">
        <f>IF(Q5555&gt;=anciliary!$E$5,1,0)</f>
        <v>0</v>
      </c>
    </row>
    <row r="5556" spans="1:26" s="38" customFormat="1" x14ac:dyDescent="0.25">
      <c r="A5556">
        <v>202506</v>
      </c>
      <c r="B5556" s="40">
        <v>45838</v>
      </c>
      <c r="C5556" t="s">
        <v>57</v>
      </c>
      <c r="D5556" t="s">
        <v>141</v>
      </c>
      <c r="E5556" t="s">
        <v>102</v>
      </c>
      <c r="F5556" t="s">
        <v>101</v>
      </c>
      <c r="G5556">
        <v>371618837</v>
      </c>
      <c r="H5556" t="s">
        <v>100</v>
      </c>
      <c r="I5556" t="s">
        <v>416</v>
      </c>
      <c r="J5556" t="s">
        <v>419</v>
      </c>
      <c r="K5556" t="s">
        <v>99</v>
      </c>
      <c r="L5556">
        <v>1</v>
      </c>
      <c r="M5556">
        <v>0</v>
      </c>
      <c r="N5556">
        <v>0</v>
      </c>
      <c r="O5556">
        <v>0</v>
      </c>
      <c r="P5556">
        <v>0</v>
      </c>
      <c r="Q5556">
        <v>3303</v>
      </c>
      <c r="R5556">
        <v>0</v>
      </c>
      <c r="S5556">
        <v>0</v>
      </c>
      <c r="T5556">
        <v>3303</v>
      </c>
      <c r="U5556" s="354" t="str">
        <f t="shared" si="258"/>
        <v>Customer</v>
      </c>
      <c r="V5556" s="355">
        <f t="shared" si="259"/>
        <v>0</v>
      </c>
      <c r="W5556" s="355">
        <f t="shared" si="260"/>
        <v>0</v>
      </c>
      <c r="X5556" s="356">
        <f>qry_reload[[#This Row],[Transaction Duration (Sec)]]-qry_reload[[#This Row],[Excluded Duration  (Ext. HWtesting, MDC &amp; H/O)]]</f>
        <v>3303</v>
      </c>
      <c r="Y5556" s="356">
        <f>IF(X5556&gt;anciliary!$E$5,1,0)</f>
        <v>0</v>
      </c>
      <c r="Z5556" s="357">
        <f>IF(Q5556&gt;=anciliary!$E$5,1,0)</f>
        <v>0</v>
      </c>
    </row>
    <row r="5557" spans="1:26" s="38" customFormat="1" x14ac:dyDescent="0.25">
      <c r="A5557">
        <v>202506</v>
      </c>
      <c r="B5557" s="40">
        <v>45835</v>
      </c>
      <c r="C5557" t="s">
        <v>59</v>
      </c>
      <c r="D5557" t="s">
        <v>149</v>
      </c>
      <c r="E5557" t="s">
        <v>102</v>
      </c>
      <c r="F5557" t="s">
        <v>101</v>
      </c>
      <c r="G5557">
        <v>371535533</v>
      </c>
      <c r="H5557" t="s">
        <v>100</v>
      </c>
      <c r="I5557" t="s">
        <v>418</v>
      </c>
      <c r="J5557" t="s">
        <v>415</v>
      </c>
      <c r="K5557" t="s">
        <v>99</v>
      </c>
      <c r="L5557">
        <v>1</v>
      </c>
      <c r="M5557">
        <v>0</v>
      </c>
      <c r="N5557">
        <v>0</v>
      </c>
      <c r="O5557">
        <v>0</v>
      </c>
      <c r="P5557">
        <v>0</v>
      </c>
      <c r="Q5557">
        <v>3194</v>
      </c>
      <c r="R5557">
        <v>0</v>
      </c>
      <c r="S5557">
        <v>0</v>
      </c>
      <c r="T5557">
        <v>3194</v>
      </c>
      <c r="U5557" s="354" t="str">
        <f t="shared" si="258"/>
        <v>Customer</v>
      </c>
      <c r="V5557" s="355">
        <f t="shared" si="259"/>
        <v>0</v>
      </c>
      <c r="W5557" s="355">
        <f t="shared" si="260"/>
        <v>0</v>
      </c>
      <c r="X5557" s="356">
        <f>qry_reload[[#This Row],[Transaction Duration (Sec)]]-qry_reload[[#This Row],[Excluded Duration  (Ext. HWtesting, MDC &amp; H/O)]]</f>
        <v>3194</v>
      </c>
      <c r="Y5557" s="356">
        <f>IF(X5557&gt;anciliary!$E$5,1,0)</f>
        <v>0</v>
      </c>
      <c r="Z5557" s="357">
        <f>IF(Q5557&gt;=anciliary!$E$5,1,0)</f>
        <v>0</v>
      </c>
    </row>
    <row r="5558" spans="1:26" s="38" customFormat="1" x14ac:dyDescent="0.25">
      <c r="A5558">
        <v>202506</v>
      </c>
      <c r="B5558" s="40">
        <v>45826</v>
      </c>
      <c r="C5558" t="s">
        <v>59</v>
      </c>
      <c r="D5558" t="s">
        <v>148</v>
      </c>
      <c r="E5558" t="s">
        <v>102</v>
      </c>
      <c r="F5558" t="s">
        <v>101</v>
      </c>
      <c r="G5558">
        <v>370960503</v>
      </c>
      <c r="H5558" t="s">
        <v>100</v>
      </c>
      <c r="I5558" t="s">
        <v>418</v>
      </c>
      <c r="J5558" t="s">
        <v>419</v>
      </c>
      <c r="K5558" t="s">
        <v>99</v>
      </c>
      <c r="L5558">
        <v>1</v>
      </c>
      <c r="M5558">
        <v>0</v>
      </c>
      <c r="N5558">
        <v>0</v>
      </c>
      <c r="O5558">
        <v>0</v>
      </c>
      <c r="P5558">
        <v>0</v>
      </c>
      <c r="Q5558">
        <v>3229</v>
      </c>
      <c r="R5558">
        <v>0</v>
      </c>
      <c r="S5558">
        <v>0</v>
      </c>
      <c r="T5558">
        <v>3229</v>
      </c>
      <c r="U5558" s="354" t="str">
        <f t="shared" si="258"/>
        <v>Customer</v>
      </c>
      <c r="V5558" s="355">
        <f t="shared" si="259"/>
        <v>0</v>
      </c>
      <c r="W5558" s="355">
        <f t="shared" si="260"/>
        <v>0</v>
      </c>
      <c r="X5558" s="356">
        <f>qry_reload[[#This Row],[Transaction Duration (Sec)]]-qry_reload[[#This Row],[Excluded Duration  (Ext. HWtesting, MDC &amp; H/O)]]</f>
        <v>3229</v>
      </c>
      <c r="Y5558" s="356">
        <f>IF(X5558&gt;anciliary!$E$5,1,0)</f>
        <v>0</v>
      </c>
      <c r="Z5558" s="357">
        <f>IF(Q5558&gt;=anciliary!$E$5,1,0)</f>
        <v>0</v>
      </c>
    </row>
    <row r="5559" spans="1:26" s="38" customFormat="1" x14ac:dyDescent="0.25">
      <c r="A5559">
        <v>202506</v>
      </c>
      <c r="B5559" s="40">
        <v>45827</v>
      </c>
      <c r="C5559" t="s">
        <v>59</v>
      </c>
      <c r="D5559" t="s">
        <v>148</v>
      </c>
      <c r="E5559" t="s">
        <v>102</v>
      </c>
      <c r="F5559" t="s">
        <v>101</v>
      </c>
      <c r="G5559">
        <v>371000997</v>
      </c>
      <c r="H5559" t="s">
        <v>100</v>
      </c>
      <c r="I5559" t="s">
        <v>418</v>
      </c>
      <c r="J5559" t="s">
        <v>419</v>
      </c>
      <c r="K5559" t="s">
        <v>99</v>
      </c>
      <c r="L5559">
        <v>1</v>
      </c>
      <c r="M5559">
        <v>0</v>
      </c>
      <c r="N5559">
        <v>0</v>
      </c>
      <c r="O5559">
        <v>0</v>
      </c>
      <c r="P5559">
        <v>0</v>
      </c>
      <c r="Q5559">
        <v>5886</v>
      </c>
      <c r="R5559">
        <v>0</v>
      </c>
      <c r="S5559">
        <v>0</v>
      </c>
      <c r="T5559">
        <v>5886</v>
      </c>
      <c r="U5559" s="354" t="str">
        <f t="shared" si="258"/>
        <v>Customer</v>
      </c>
      <c r="V5559" s="355">
        <f t="shared" si="259"/>
        <v>0</v>
      </c>
      <c r="W5559" s="355">
        <f t="shared" si="260"/>
        <v>0</v>
      </c>
      <c r="X5559" s="356">
        <f>qry_reload[[#This Row],[Transaction Duration (Sec)]]-qry_reload[[#This Row],[Excluded Duration  (Ext. HWtesting, MDC &amp; H/O)]]</f>
        <v>5886</v>
      </c>
      <c r="Y5559" s="356">
        <f>IF(X5559&gt;anciliary!$E$5,1,0)</f>
        <v>0</v>
      </c>
      <c r="Z5559" s="357">
        <f>IF(Q5559&gt;=anciliary!$E$5,1,0)</f>
        <v>0</v>
      </c>
    </row>
    <row r="5560" spans="1:26" s="38" customFormat="1" x14ac:dyDescent="0.25">
      <c r="A5560">
        <v>202506</v>
      </c>
      <c r="B5560" s="40">
        <v>45832</v>
      </c>
      <c r="C5560" t="s">
        <v>59</v>
      </c>
      <c r="D5560" t="s">
        <v>149</v>
      </c>
      <c r="E5560" t="s">
        <v>102</v>
      </c>
      <c r="F5560" t="s">
        <v>101</v>
      </c>
      <c r="G5560">
        <v>371274811</v>
      </c>
      <c r="H5560" t="s">
        <v>100</v>
      </c>
      <c r="I5560" t="s">
        <v>418</v>
      </c>
      <c r="J5560" t="s">
        <v>415</v>
      </c>
      <c r="K5560" t="s">
        <v>99</v>
      </c>
      <c r="L5560">
        <v>1</v>
      </c>
      <c r="M5560">
        <v>0</v>
      </c>
      <c r="N5560">
        <v>0</v>
      </c>
      <c r="O5560">
        <v>0</v>
      </c>
      <c r="P5560">
        <v>0</v>
      </c>
      <c r="Q5560">
        <v>3154</v>
      </c>
      <c r="R5560">
        <v>0</v>
      </c>
      <c r="S5560">
        <v>0</v>
      </c>
      <c r="T5560">
        <v>3154</v>
      </c>
      <c r="U5560" s="354" t="str">
        <f t="shared" si="258"/>
        <v>Customer</v>
      </c>
      <c r="V5560" s="355">
        <f t="shared" si="259"/>
        <v>0</v>
      </c>
      <c r="W5560" s="355">
        <f t="shared" si="260"/>
        <v>0</v>
      </c>
      <c r="X5560" s="356">
        <f>qry_reload[[#This Row],[Transaction Duration (Sec)]]-qry_reload[[#This Row],[Excluded Duration  (Ext. HWtesting, MDC &amp; H/O)]]</f>
        <v>3154</v>
      </c>
      <c r="Y5560" s="356">
        <f>IF(X5560&gt;anciliary!$E$5,1,0)</f>
        <v>0</v>
      </c>
      <c r="Z5560" s="357">
        <f>IF(Q5560&gt;=anciliary!$E$5,1,0)</f>
        <v>0</v>
      </c>
    </row>
    <row r="5561" spans="1:26" s="38" customFormat="1" x14ac:dyDescent="0.25">
      <c r="A5561">
        <v>202506</v>
      </c>
      <c r="B5561" s="40">
        <v>45834</v>
      </c>
      <c r="C5561" t="s">
        <v>59</v>
      </c>
      <c r="D5561" t="s">
        <v>148</v>
      </c>
      <c r="E5561" t="s">
        <v>102</v>
      </c>
      <c r="F5561" t="s">
        <v>101</v>
      </c>
      <c r="G5561">
        <v>371442933</v>
      </c>
      <c r="H5561" t="s">
        <v>100</v>
      </c>
      <c r="I5561" t="s">
        <v>418</v>
      </c>
      <c r="J5561" t="s">
        <v>419</v>
      </c>
      <c r="K5561" t="s">
        <v>99</v>
      </c>
      <c r="L5561">
        <v>1</v>
      </c>
      <c r="M5561">
        <v>0</v>
      </c>
      <c r="N5561">
        <v>0</v>
      </c>
      <c r="O5561">
        <v>0</v>
      </c>
      <c r="P5561">
        <v>0</v>
      </c>
      <c r="Q5561">
        <v>2487</v>
      </c>
      <c r="R5561">
        <v>0</v>
      </c>
      <c r="S5561">
        <v>0</v>
      </c>
      <c r="T5561">
        <v>2487</v>
      </c>
      <c r="U5561" s="354" t="str">
        <f t="shared" si="258"/>
        <v>Customer</v>
      </c>
      <c r="V5561" s="355">
        <f t="shared" si="259"/>
        <v>0</v>
      </c>
      <c r="W5561" s="355">
        <f t="shared" si="260"/>
        <v>0</v>
      </c>
      <c r="X5561" s="356">
        <f>qry_reload[[#This Row],[Transaction Duration (Sec)]]-qry_reload[[#This Row],[Excluded Duration  (Ext. HWtesting, MDC &amp; H/O)]]</f>
        <v>2487</v>
      </c>
      <c r="Y5561" s="356">
        <f>IF(X5561&gt;anciliary!$E$5,1,0)</f>
        <v>0</v>
      </c>
      <c r="Z5561" s="357">
        <f>IF(Q5561&gt;=anciliary!$E$5,1,0)</f>
        <v>0</v>
      </c>
    </row>
    <row r="5562" spans="1:26" s="38" customFormat="1" x14ac:dyDescent="0.25">
      <c r="A5562">
        <v>202506</v>
      </c>
      <c r="B5562" s="40">
        <v>45812</v>
      </c>
      <c r="C5562" t="s">
        <v>58</v>
      </c>
      <c r="D5562" t="s">
        <v>148</v>
      </c>
      <c r="E5562" t="s">
        <v>102</v>
      </c>
      <c r="F5562" t="s">
        <v>101</v>
      </c>
      <c r="G5562">
        <v>370026551</v>
      </c>
      <c r="H5562" t="s">
        <v>100</v>
      </c>
      <c r="I5562" t="s">
        <v>418</v>
      </c>
      <c r="J5562" t="s">
        <v>419</v>
      </c>
      <c r="K5562" t="s">
        <v>99</v>
      </c>
      <c r="L5562">
        <v>1</v>
      </c>
      <c r="M5562">
        <v>0</v>
      </c>
      <c r="N5562">
        <v>0</v>
      </c>
      <c r="O5562">
        <v>0</v>
      </c>
      <c r="P5562">
        <v>0</v>
      </c>
      <c r="Q5562">
        <v>2950</v>
      </c>
      <c r="R5562">
        <v>0</v>
      </c>
      <c r="S5562">
        <v>0</v>
      </c>
      <c r="T5562">
        <v>2950</v>
      </c>
      <c r="U5562" s="354" t="str">
        <f t="shared" si="258"/>
        <v>Customer</v>
      </c>
      <c r="V5562" s="355">
        <f t="shared" si="259"/>
        <v>0</v>
      </c>
      <c r="W5562" s="355">
        <f t="shared" si="260"/>
        <v>0</v>
      </c>
      <c r="X5562" s="356">
        <f>qry_reload[[#This Row],[Transaction Duration (Sec)]]-qry_reload[[#This Row],[Excluded Duration  (Ext. HWtesting, MDC &amp; H/O)]]</f>
        <v>2950</v>
      </c>
      <c r="Y5562" s="356">
        <f>IF(X5562&gt;anciliary!$E$5,1,0)</f>
        <v>0</v>
      </c>
      <c r="Z5562" s="357">
        <f>IF(Q5562&gt;=anciliary!$E$5,1,0)</f>
        <v>0</v>
      </c>
    </row>
    <row r="5563" spans="1:26" s="38" customFormat="1" x14ac:dyDescent="0.25">
      <c r="A5563">
        <v>202506</v>
      </c>
      <c r="B5563" s="40">
        <v>45835</v>
      </c>
      <c r="C5563" t="s">
        <v>58</v>
      </c>
      <c r="D5563" t="s">
        <v>148</v>
      </c>
      <c r="E5563" t="s">
        <v>102</v>
      </c>
      <c r="F5563" t="s">
        <v>101</v>
      </c>
      <c r="G5563">
        <v>371516693</v>
      </c>
      <c r="H5563" t="s">
        <v>100</v>
      </c>
      <c r="I5563" t="s">
        <v>418</v>
      </c>
      <c r="J5563" t="s">
        <v>419</v>
      </c>
      <c r="K5563" t="s">
        <v>99</v>
      </c>
      <c r="L5563">
        <v>1</v>
      </c>
      <c r="M5563">
        <v>0</v>
      </c>
      <c r="N5563">
        <v>0</v>
      </c>
      <c r="O5563">
        <v>0</v>
      </c>
      <c r="P5563">
        <v>0</v>
      </c>
      <c r="Q5563">
        <v>3163</v>
      </c>
      <c r="R5563">
        <v>0</v>
      </c>
      <c r="S5563">
        <v>0</v>
      </c>
      <c r="T5563">
        <v>3163</v>
      </c>
      <c r="U5563" s="354" t="str">
        <f t="shared" si="258"/>
        <v>Customer</v>
      </c>
      <c r="V5563" s="355">
        <f t="shared" si="259"/>
        <v>0</v>
      </c>
      <c r="W5563" s="355">
        <f t="shared" si="260"/>
        <v>0</v>
      </c>
      <c r="X5563" s="356">
        <f>qry_reload[[#This Row],[Transaction Duration (Sec)]]-qry_reload[[#This Row],[Excluded Duration  (Ext. HWtesting, MDC &amp; H/O)]]</f>
        <v>3163</v>
      </c>
      <c r="Y5563" s="356">
        <f>IF(X5563&gt;anciliary!$E$5,1,0)</f>
        <v>0</v>
      </c>
      <c r="Z5563" s="357">
        <f>IF(Q5563&gt;=anciliary!$E$5,1,0)</f>
        <v>0</v>
      </c>
    </row>
    <row r="5564" spans="1:26" s="38" customFormat="1" x14ac:dyDescent="0.25">
      <c r="A5564">
        <v>202506</v>
      </c>
      <c r="B5564" s="40">
        <v>45816</v>
      </c>
      <c r="C5564" t="s">
        <v>59</v>
      </c>
      <c r="D5564" t="s">
        <v>148</v>
      </c>
      <c r="E5564" t="s">
        <v>102</v>
      </c>
      <c r="F5564" t="s">
        <v>101</v>
      </c>
      <c r="G5564">
        <v>370245667</v>
      </c>
      <c r="H5564" t="s">
        <v>100</v>
      </c>
      <c r="I5564" t="s">
        <v>418</v>
      </c>
      <c r="J5564" t="s">
        <v>419</v>
      </c>
      <c r="K5564" t="s">
        <v>99</v>
      </c>
      <c r="L5564">
        <v>1</v>
      </c>
      <c r="M5564">
        <v>0</v>
      </c>
      <c r="N5564">
        <v>0</v>
      </c>
      <c r="O5564">
        <v>0</v>
      </c>
      <c r="P5564">
        <v>0</v>
      </c>
      <c r="Q5564">
        <v>3089</v>
      </c>
      <c r="R5564">
        <v>0</v>
      </c>
      <c r="S5564">
        <v>0</v>
      </c>
      <c r="T5564">
        <v>3089</v>
      </c>
      <c r="U5564" s="354" t="str">
        <f t="shared" si="258"/>
        <v>Customer</v>
      </c>
      <c r="V5564" s="355">
        <f t="shared" si="259"/>
        <v>0</v>
      </c>
      <c r="W5564" s="355">
        <f t="shared" si="260"/>
        <v>0</v>
      </c>
      <c r="X5564" s="356">
        <f>qry_reload[[#This Row],[Transaction Duration (Sec)]]-qry_reload[[#This Row],[Excluded Duration  (Ext. HWtesting, MDC &amp; H/O)]]</f>
        <v>3089</v>
      </c>
      <c r="Y5564" s="356">
        <f>IF(X5564&gt;anciliary!$E$5,1,0)</f>
        <v>0</v>
      </c>
      <c r="Z5564" s="357">
        <f>IF(Q5564&gt;=anciliary!$E$5,1,0)</f>
        <v>0</v>
      </c>
    </row>
    <row r="5565" spans="1:26" s="38" customFormat="1" x14ac:dyDescent="0.25">
      <c r="A5565">
        <v>202506</v>
      </c>
      <c r="B5565" s="40">
        <v>45819</v>
      </c>
      <c r="C5565" t="s">
        <v>59</v>
      </c>
      <c r="D5565" t="s">
        <v>148</v>
      </c>
      <c r="E5565" t="s">
        <v>102</v>
      </c>
      <c r="F5565" t="s">
        <v>101</v>
      </c>
      <c r="G5565">
        <v>370454509</v>
      </c>
      <c r="H5565" t="s">
        <v>100</v>
      </c>
      <c r="I5565" t="s">
        <v>418</v>
      </c>
      <c r="J5565" t="s">
        <v>419</v>
      </c>
      <c r="K5565" t="s">
        <v>99</v>
      </c>
      <c r="L5565">
        <v>1</v>
      </c>
      <c r="M5565">
        <v>0</v>
      </c>
      <c r="N5565">
        <v>0</v>
      </c>
      <c r="O5565">
        <v>0</v>
      </c>
      <c r="P5565">
        <v>0</v>
      </c>
      <c r="Q5565">
        <v>2815</v>
      </c>
      <c r="R5565">
        <v>0</v>
      </c>
      <c r="S5565">
        <v>0</v>
      </c>
      <c r="T5565">
        <v>2815</v>
      </c>
      <c r="U5565" s="354" t="str">
        <f t="shared" si="258"/>
        <v>Customer</v>
      </c>
      <c r="V5565" s="355">
        <f t="shared" si="259"/>
        <v>0</v>
      </c>
      <c r="W5565" s="355">
        <f t="shared" si="260"/>
        <v>0</v>
      </c>
      <c r="X5565" s="356">
        <f>qry_reload[[#This Row],[Transaction Duration (Sec)]]-qry_reload[[#This Row],[Excluded Duration  (Ext. HWtesting, MDC &amp; H/O)]]</f>
        <v>2815</v>
      </c>
      <c r="Y5565" s="356">
        <f>IF(X5565&gt;anciliary!$E$5,1,0)</f>
        <v>0</v>
      </c>
      <c r="Z5565" s="357">
        <f>IF(Q5565&gt;=anciliary!$E$5,1,0)</f>
        <v>0</v>
      </c>
    </row>
    <row r="5566" spans="1:26" s="38" customFormat="1" x14ac:dyDescent="0.25">
      <c r="A5566">
        <v>202506</v>
      </c>
      <c r="B5566" s="40">
        <v>45821</v>
      </c>
      <c r="C5566" t="s">
        <v>58</v>
      </c>
      <c r="D5566" t="s">
        <v>148</v>
      </c>
      <c r="E5566" t="s">
        <v>102</v>
      </c>
      <c r="F5566" t="s">
        <v>101</v>
      </c>
      <c r="G5566">
        <v>370624189</v>
      </c>
      <c r="H5566" t="s">
        <v>100</v>
      </c>
      <c r="I5566" t="s">
        <v>418</v>
      </c>
      <c r="J5566" t="s">
        <v>419</v>
      </c>
      <c r="K5566" t="s">
        <v>99</v>
      </c>
      <c r="L5566">
        <v>1</v>
      </c>
      <c r="M5566">
        <v>0</v>
      </c>
      <c r="N5566">
        <v>0</v>
      </c>
      <c r="O5566">
        <v>0</v>
      </c>
      <c r="P5566">
        <v>0</v>
      </c>
      <c r="Q5566">
        <v>3226</v>
      </c>
      <c r="R5566">
        <v>0</v>
      </c>
      <c r="S5566">
        <v>0</v>
      </c>
      <c r="T5566">
        <v>3226</v>
      </c>
      <c r="U5566" s="354" t="str">
        <f t="shared" si="258"/>
        <v>Customer</v>
      </c>
      <c r="V5566" s="355">
        <f t="shared" si="259"/>
        <v>0</v>
      </c>
      <c r="W5566" s="355">
        <f t="shared" si="260"/>
        <v>0</v>
      </c>
      <c r="X5566" s="356">
        <f>qry_reload[[#This Row],[Transaction Duration (Sec)]]-qry_reload[[#This Row],[Excluded Duration  (Ext. HWtesting, MDC &amp; H/O)]]</f>
        <v>3226</v>
      </c>
      <c r="Y5566" s="356">
        <f>IF(X5566&gt;anciliary!$E$5,1,0)</f>
        <v>0</v>
      </c>
      <c r="Z5566" s="357">
        <f>IF(Q5566&gt;=anciliary!$E$5,1,0)</f>
        <v>0</v>
      </c>
    </row>
    <row r="5567" spans="1:26" s="38" customFormat="1" x14ac:dyDescent="0.25">
      <c r="A5567">
        <v>202506</v>
      </c>
      <c r="B5567" s="40">
        <v>45820</v>
      </c>
      <c r="C5567" t="s">
        <v>58</v>
      </c>
      <c r="D5567" t="s">
        <v>148</v>
      </c>
      <c r="E5567" t="s">
        <v>102</v>
      </c>
      <c r="F5567" t="s">
        <v>101</v>
      </c>
      <c r="G5567">
        <v>370535471</v>
      </c>
      <c r="H5567" t="s">
        <v>100</v>
      </c>
      <c r="I5567" t="s">
        <v>418</v>
      </c>
      <c r="J5567" t="s">
        <v>419</v>
      </c>
      <c r="K5567" t="s">
        <v>99</v>
      </c>
      <c r="L5567">
        <v>1</v>
      </c>
      <c r="M5567">
        <v>0</v>
      </c>
      <c r="N5567">
        <v>0</v>
      </c>
      <c r="O5567">
        <v>0</v>
      </c>
      <c r="P5567">
        <v>0</v>
      </c>
      <c r="Q5567">
        <v>3160</v>
      </c>
      <c r="R5567">
        <v>0</v>
      </c>
      <c r="S5567">
        <v>0</v>
      </c>
      <c r="T5567">
        <v>3160</v>
      </c>
      <c r="U5567" s="354" t="str">
        <f t="shared" si="258"/>
        <v>Customer</v>
      </c>
      <c r="V5567" s="355">
        <f t="shared" si="259"/>
        <v>0</v>
      </c>
      <c r="W5567" s="355">
        <f t="shared" si="260"/>
        <v>0</v>
      </c>
      <c r="X5567" s="356">
        <f>qry_reload[[#This Row],[Transaction Duration (Sec)]]-qry_reload[[#This Row],[Excluded Duration  (Ext. HWtesting, MDC &amp; H/O)]]</f>
        <v>3160</v>
      </c>
      <c r="Y5567" s="356">
        <f>IF(X5567&gt;anciliary!$E$5,1,0)</f>
        <v>0</v>
      </c>
      <c r="Z5567" s="357">
        <f>IF(Q5567&gt;=anciliary!$E$5,1,0)</f>
        <v>0</v>
      </c>
    </row>
    <row r="5568" spans="1:26" s="38" customFormat="1" x14ac:dyDescent="0.25">
      <c r="A5568">
        <v>202506</v>
      </c>
      <c r="B5568" s="40">
        <v>45836</v>
      </c>
      <c r="C5568" t="s">
        <v>58</v>
      </c>
      <c r="D5568" t="s">
        <v>148</v>
      </c>
      <c r="E5568" t="s">
        <v>102</v>
      </c>
      <c r="F5568" t="s">
        <v>101</v>
      </c>
      <c r="G5568">
        <v>371557251</v>
      </c>
      <c r="H5568" t="s">
        <v>100</v>
      </c>
      <c r="I5568" t="s">
        <v>418</v>
      </c>
      <c r="J5568" t="s">
        <v>419</v>
      </c>
      <c r="K5568" t="s">
        <v>99</v>
      </c>
      <c r="L5568">
        <v>1</v>
      </c>
      <c r="M5568">
        <v>0</v>
      </c>
      <c r="N5568">
        <v>0</v>
      </c>
      <c r="O5568">
        <v>0</v>
      </c>
      <c r="P5568">
        <v>0</v>
      </c>
      <c r="Q5568">
        <v>3369</v>
      </c>
      <c r="R5568">
        <v>0</v>
      </c>
      <c r="S5568">
        <v>0</v>
      </c>
      <c r="T5568">
        <v>3369</v>
      </c>
      <c r="U5568" s="354" t="str">
        <f t="shared" si="258"/>
        <v>Customer</v>
      </c>
      <c r="V5568" s="355">
        <f t="shared" si="259"/>
        <v>0</v>
      </c>
      <c r="W5568" s="355">
        <f t="shared" si="260"/>
        <v>0</v>
      </c>
      <c r="X5568" s="356">
        <f>qry_reload[[#This Row],[Transaction Duration (Sec)]]-qry_reload[[#This Row],[Excluded Duration  (Ext. HWtesting, MDC &amp; H/O)]]</f>
        <v>3369</v>
      </c>
      <c r="Y5568" s="356">
        <f>IF(X5568&gt;anciliary!$E$5,1,0)</f>
        <v>0</v>
      </c>
      <c r="Z5568" s="357">
        <f>IF(Q5568&gt;=anciliary!$E$5,1,0)</f>
        <v>0</v>
      </c>
    </row>
    <row r="5569" spans="1:26" s="38" customFormat="1" x14ac:dyDescent="0.25">
      <c r="A5569">
        <v>202506</v>
      </c>
      <c r="B5569" s="40">
        <v>45824</v>
      </c>
      <c r="C5569" t="s">
        <v>58</v>
      </c>
      <c r="D5569" t="s">
        <v>141</v>
      </c>
      <c r="E5569" t="s">
        <v>102</v>
      </c>
      <c r="F5569" t="s">
        <v>101</v>
      </c>
      <c r="G5569">
        <v>370737051</v>
      </c>
      <c r="H5569" t="s">
        <v>100</v>
      </c>
      <c r="I5569" t="s">
        <v>414</v>
      </c>
      <c r="J5569" t="s">
        <v>419</v>
      </c>
      <c r="K5569" t="s">
        <v>99</v>
      </c>
      <c r="L5569">
        <v>1</v>
      </c>
      <c r="M5569">
        <v>0</v>
      </c>
      <c r="N5569">
        <v>0</v>
      </c>
      <c r="O5569">
        <v>0</v>
      </c>
      <c r="P5569">
        <v>0</v>
      </c>
      <c r="Q5569">
        <v>3400</v>
      </c>
      <c r="R5569">
        <v>0</v>
      </c>
      <c r="S5569">
        <v>0</v>
      </c>
      <c r="T5569">
        <v>3400</v>
      </c>
      <c r="U5569" s="354" t="str">
        <f t="shared" si="258"/>
        <v>Customer</v>
      </c>
      <c r="V5569" s="355">
        <f t="shared" si="259"/>
        <v>0</v>
      </c>
      <c r="W5569" s="355">
        <f t="shared" si="260"/>
        <v>0</v>
      </c>
      <c r="X5569" s="356">
        <f>qry_reload[[#This Row],[Transaction Duration (Sec)]]-qry_reload[[#This Row],[Excluded Duration  (Ext. HWtesting, MDC &amp; H/O)]]</f>
        <v>3400</v>
      </c>
      <c r="Y5569" s="356">
        <f>IF(X5569&gt;anciliary!$E$5,1,0)</f>
        <v>0</v>
      </c>
      <c r="Z5569" s="357">
        <f>IF(Q5569&gt;=anciliary!$E$5,1,0)</f>
        <v>0</v>
      </c>
    </row>
    <row r="5570" spans="1:26" s="38" customFormat="1" x14ac:dyDescent="0.25">
      <c r="A5570">
        <v>202506</v>
      </c>
      <c r="B5570" s="40">
        <v>45827</v>
      </c>
      <c r="C5570" t="s">
        <v>58</v>
      </c>
      <c r="D5570" t="s">
        <v>148</v>
      </c>
      <c r="E5570" t="s">
        <v>102</v>
      </c>
      <c r="F5570" t="s">
        <v>101</v>
      </c>
      <c r="G5570">
        <v>371005911</v>
      </c>
      <c r="H5570" t="s">
        <v>100</v>
      </c>
      <c r="I5570" t="s">
        <v>418</v>
      </c>
      <c r="J5570" t="s">
        <v>419</v>
      </c>
      <c r="K5570" t="s">
        <v>99</v>
      </c>
      <c r="L5570">
        <v>1</v>
      </c>
      <c r="M5570">
        <v>0</v>
      </c>
      <c r="N5570">
        <v>0</v>
      </c>
      <c r="O5570">
        <v>0</v>
      </c>
      <c r="P5570">
        <v>0</v>
      </c>
      <c r="Q5570">
        <v>6856</v>
      </c>
      <c r="R5570">
        <v>0</v>
      </c>
      <c r="S5570">
        <v>0</v>
      </c>
      <c r="T5570">
        <v>6856</v>
      </c>
      <c r="U5570" s="354" t="str">
        <f t="shared" ref="U5570:U5633" si="261">H5570</f>
        <v>Customer</v>
      </c>
      <c r="V5570" s="355">
        <f t="shared" ref="V5570:V5633" si="262">IF(R5570=0,0,1)</f>
        <v>0</v>
      </c>
      <c r="W5570" s="355">
        <f t="shared" ref="W5570:W5633" si="263">R5570*S5570</f>
        <v>0</v>
      </c>
      <c r="X5570" s="356">
        <f>qry_reload[[#This Row],[Transaction Duration (Sec)]]-qry_reload[[#This Row],[Excluded Duration  (Ext. HWtesting, MDC &amp; H/O)]]</f>
        <v>6856</v>
      </c>
      <c r="Y5570" s="356">
        <f>IF(X5570&gt;anciliary!$E$5,1,0)</f>
        <v>0</v>
      </c>
      <c r="Z5570" s="357">
        <f>IF(Q5570&gt;=anciliary!$E$5,1,0)</f>
        <v>0</v>
      </c>
    </row>
    <row r="5571" spans="1:26" s="38" customFormat="1" x14ac:dyDescent="0.25">
      <c r="A5571">
        <v>202506</v>
      </c>
      <c r="B5571" s="40">
        <v>45836</v>
      </c>
      <c r="C5571" t="s">
        <v>26</v>
      </c>
      <c r="D5571" t="s">
        <v>141</v>
      </c>
      <c r="E5571" t="s">
        <v>102</v>
      </c>
      <c r="F5571" t="s">
        <v>101</v>
      </c>
      <c r="G5571">
        <v>371560533</v>
      </c>
      <c r="H5571" t="s">
        <v>100</v>
      </c>
      <c r="I5571" t="s">
        <v>416</v>
      </c>
      <c r="J5571" t="s">
        <v>422</v>
      </c>
      <c r="K5571" t="s">
        <v>99</v>
      </c>
      <c r="L5571">
        <v>1</v>
      </c>
      <c r="M5571">
        <v>0</v>
      </c>
      <c r="N5571">
        <v>0</v>
      </c>
      <c r="O5571">
        <v>0</v>
      </c>
      <c r="P5571">
        <v>0</v>
      </c>
      <c r="Q5571">
        <v>8196</v>
      </c>
      <c r="R5571">
        <v>0</v>
      </c>
      <c r="S5571">
        <v>0</v>
      </c>
      <c r="T5571">
        <v>8196</v>
      </c>
      <c r="U5571" s="354" t="str">
        <f t="shared" si="261"/>
        <v>Customer</v>
      </c>
      <c r="V5571" s="355">
        <f t="shared" si="262"/>
        <v>0</v>
      </c>
      <c r="W5571" s="355">
        <f t="shared" si="263"/>
        <v>0</v>
      </c>
      <c r="X5571" s="356">
        <f>qry_reload[[#This Row],[Transaction Duration (Sec)]]-qry_reload[[#This Row],[Excluded Duration  (Ext. HWtesting, MDC &amp; H/O)]]</f>
        <v>8196</v>
      </c>
      <c r="Y5571" s="356">
        <f>IF(X5571&gt;anciliary!$E$5,1,0)</f>
        <v>0</v>
      </c>
      <c r="Z5571" s="357">
        <f>IF(Q5571&gt;=anciliary!$E$5,1,0)</f>
        <v>0</v>
      </c>
    </row>
    <row r="5572" spans="1:26" s="38" customFormat="1" x14ac:dyDescent="0.25">
      <c r="A5572">
        <v>202506</v>
      </c>
      <c r="B5572" s="40">
        <v>45829</v>
      </c>
      <c r="C5572" t="s">
        <v>38</v>
      </c>
      <c r="D5572" t="s">
        <v>141</v>
      </c>
      <c r="E5572" t="s">
        <v>102</v>
      </c>
      <c r="F5572" t="s">
        <v>101</v>
      </c>
      <c r="G5572">
        <v>371120993</v>
      </c>
      <c r="H5572" t="s">
        <v>100</v>
      </c>
      <c r="I5572" t="s">
        <v>416</v>
      </c>
      <c r="J5572" t="s">
        <v>419</v>
      </c>
      <c r="K5572" t="s">
        <v>99</v>
      </c>
      <c r="L5572">
        <v>1</v>
      </c>
      <c r="M5572">
        <v>0</v>
      </c>
      <c r="N5572">
        <v>0</v>
      </c>
      <c r="O5572">
        <v>0</v>
      </c>
      <c r="P5572">
        <v>0</v>
      </c>
      <c r="Q5572">
        <v>3310</v>
      </c>
      <c r="R5572">
        <v>0</v>
      </c>
      <c r="S5572">
        <v>0</v>
      </c>
      <c r="T5572">
        <v>3310</v>
      </c>
      <c r="U5572" s="354" t="str">
        <f t="shared" si="261"/>
        <v>Customer</v>
      </c>
      <c r="V5572" s="355">
        <f t="shared" si="262"/>
        <v>0</v>
      </c>
      <c r="W5572" s="355">
        <f t="shared" si="263"/>
        <v>0</v>
      </c>
      <c r="X5572" s="356">
        <f>qry_reload[[#This Row],[Transaction Duration (Sec)]]-qry_reload[[#This Row],[Excluded Duration  (Ext. HWtesting, MDC &amp; H/O)]]</f>
        <v>3310</v>
      </c>
      <c r="Y5572" s="356">
        <f>IF(X5572&gt;anciliary!$E$5,1,0)</f>
        <v>0</v>
      </c>
      <c r="Z5572" s="357">
        <f>IF(Q5572&gt;=anciliary!$E$5,1,0)</f>
        <v>0</v>
      </c>
    </row>
    <row r="5573" spans="1:26" s="38" customFormat="1" x14ac:dyDescent="0.25">
      <c r="A5573">
        <v>202506</v>
      </c>
      <c r="B5573" s="40">
        <v>45832</v>
      </c>
      <c r="C5573" t="s">
        <v>57</v>
      </c>
      <c r="D5573" t="s">
        <v>141</v>
      </c>
      <c r="E5573" t="s">
        <v>102</v>
      </c>
      <c r="F5573" t="s">
        <v>101</v>
      </c>
      <c r="G5573">
        <v>371291359</v>
      </c>
      <c r="H5573" t="s">
        <v>100</v>
      </c>
      <c r="I5573" t="s">
        <v>416</v>
      </c>
      <c r="J5573" t="s">
        <v>419</v>
      </c>
      <c r="K5573" t="s">
        <v>99</v>
      </c>
      <c r="L5573">
        <v>1</v>
      </c>
      <c r="M5573">
        <v>0</v>
      </c>
      <c r="N5573">
        <v>0</v>
      </c>
      <c r="O5573">
        <v>0</v>
      </c>
      <c r="P5573">
        <v>0</v>
      </c>
      <c r="Q5573">
        <v>3189</v>
      </c>
      <c r="R5573">
        <v>0</v>
      </c>
      <c r="S5573">
        <v>0</v>
      </c>
      <c r="T5573">
        <v>3189</v>
      </c>
      <c r="U5573" s="354" t="str">
        <f t="shared" si="261"/>
        <v>Customer</v>
      </c>
      <c r="V5573" s="355">
        <f t="shared" si="262"/>
        <v>0</v>
      </c>
      <c r="W5573" s="355">
        <f t="shared" si="263"/>
        <v>0</v>
      </c>
      <c r="X5573" s="356">
        <f>qry_reload[[#This Row],[Transaction Duration (Sec)]]-qry_reload[[#This Row],[Excluded Duration  (Ext. HWtesting, MDC &amp; H/O)]]</f>
        <v>3189</v>
      </c>
      <c r="Y5573" s="356">
        <f>IF(X5573&gt;anciliary!$E$5,1,0)</f>
        <v>0</v>
      </c>
      <c r="Z5573" s="357">
        <f>IF(Q5573&gt;=anciliary!$E$5,1,0)</f>
        <v>0</v>
      </c>
    </row>
    <row r="5574" spans="1:26" s="38" customFormat="1" x14ac:dyDescent="0.25">
      <c r="A5574">
        <v>202506</v>
      </c>
      <c r="B5574" s="40">
        <v>45835</v>
      </c>
      <c r="C5574" t="s">
        <v>59</v>
      </c>
      <c r="D5574" t="s">
        <v>149</v>
      </c>
      <c r="E5574" t="s">
        <v>102</v>
      </c>
      <c r="F5574" t="s">
        <v>101</v>
      </c>
      <c r="G5574">
        <v>371510123</v>
      </c>
      <c r="H5574" t="s">
        <v>100</v>
      </c>
      <c r="I5574" t="s">
        <v>418</v>
      </c>
      <c r="J5574" t="s">
        <v>415</v>
      </c>
      <c r="K5574" t="s">
        <v>99</v>
      </c>
      <c r="L5574">
        <v>1</v>
      </c>
      <c r="M5574">
        <v>0</v>
      </c>
      <c r="N5574">
        <v>0</v>
      </c>
      <c r="O5574">
        <v>0</v>
      </c>
      <c r="P5574">
        <v>0</v>
      </c>
      <c r="Q5574">
        <v>2918</v>
      </c>
      <c r="R5574">
        <v>0</v>
      </c>
      <c r="S5574">
        <v>0</v>
      </c>
      <c r="T5574">
        <v>2918</v>
      </c>
      <c r="U5574" s="354" t="str">
        <f t="shared" si="261"/>
        <v>Customer</v>
      </c>
      <c r="V5574" s="355">
        <f t="shared" si="262"/>
        <v>0</v>
      </c>
      <c r="W5574" s="355">
        <f t="shared" si="263"/>
        <v>0</v>
      </c>
      <c r="X5574" s="356">
        <f>qry_reload[[#This Row],[Transaction Duration (Sec)]]-qry_reload[[#This Row],[Excluded Duration  (Ext. HWtesting, MDC &amp; H/O)]]</f>
        <v>2918</v>
      </c>
      <c r="Y5574" s="356">
        <f>IF(X5574&gt;anciliary!$E$5,1,0)</f>
        <v>0</v>
      </c>
      <c r="Z5574" s="357">
        <f>IF(Q5574&gt;=anciliary!$E$5,1,0)</f>
        <v>0</v>
      </c>
    </row>
    <row r="5575" spans="1:26" s="38" customFormat="1" x14ac:dyDescent="0.25">
      <c r="A5575">
        <v>202506</v>
      </c>
      <c r="B5575" s="40">
        <v>45821</v>
      </c>
      <c r="C5575" t="s">
        <v>59</v>
      </c>
      <c r="D5575" t="s">
        <v>148</v>
      </c>
      <c r="E5575" t="s">
        <v>102</v>
      </c>
      <c r="F5575" t="s">
        <v>101</v>
      </c>
      <c r="G5575">
        <v>370629443</v>
      </c>
      <c r="H5575" t="s">
        <v>100</v>
      </c>
      <c r="I5575" t="s">
        <v>418</v>
      </c>
      <c r="J5575" t="s">
        <v>419</v>
      </c>
      <c r="K5575" t="s">
        <v>99</v>
      </c>
      <c r="L5575">
        <v>1</v>
      </c>
      <c r="M5575">
        <v>0</v>
      </c>
      <c r="N5575">
        <v>0</v>
      </c>
      <c r="O5575">
        <v>0</v>
      </c>
      <c r="P5575">
        <v>0</v>
      </c>
      <c r="Q5575">
        <v>3739</v>
      </c>
      <c r="R5575">
        <v>0</v>
      </c>
      <c r="S5575">
        <v>0</v>
      </c>
      <c r="T5575">
        <v>3739</v>
      </c>
      <c r="U5575" s="354" t="str">
        <f t="shared" si="261"/>
        <v>Customer</v>
      </c>
      <c r="V5575" s="355">
        <f t="shared" si="262"/>
        <v>0</v>
      </c>
      <c r="W5575" s="355">
        <f t="shared" si="263"/>
        <v>0</v>
      </c>
      <c r="X5575" s="356">
        <f>qry_reload[[#This Row],[Transaction Duration (Sec)]]-qry_reload[[#This Row],[Excluded Duration  (Ext. HWtesting, MDC &amp; H/O)]]</f>
        <v>3739</v>
      </c>
      <c r="Y5575" s="356">
        <f>IF(X5575&gt;anciliary!$E$5,1,0)</f>
        <v>0</v>
      </c>
      <c r="Z5575" s="357">
        <f>IF(Q5575&gt;=anciliary!$E$5,1,0)</f>
        <v>0</v>
      </c>
    </row>
    <row r="5576" spans="1:26" s="38" customFormat="1" x14ac:dyDescent="0.25">
      <c r="A5576">
        <v>202506</v>
      </c>
      <c r="B5576" s="40">
        <v>45826</v>
      </c>
      <c r="C5576" t="s">
        <v>59</v>
      </c>
      <c r="D5576" t="s">
        <v>148</v>
      </c>
      <c r="E5576" t="s">
        <v>102</v>
      </c>
      <c r="F5576" t="s">
        <v>101</v>
      </c>
      <c r="G5576">
        <v>370936851</v>
      </c>
      <c r="H5576" t="s">
        <v>100</v>
      </c>
      <c r="I5576" t="s">
        <v>418</v>
      </c>
      <c r="J5576" t="s">
        <v>419</v>
      </c>
      <c r="K5576" t="s">
        <v>99</v>
      </c>
      <c r="L5576">
        <v>1</v>
      </c>
      <c r="M5576">
        <v>0</v>
      </c>
      <c r="N5576">
        <v>0</v>
      </c>
      <c r="O5576">
        <v>0</v>
      </c>
      <c r="P5576">
        <v>0</v>
      </c>
      <c r="Q5576">
        <v>3638</v>
      </c>
      <c r="R5576">
        <v>0</v>
      </c>
      <c r="S5576">
        <v>0</v>
      </c>
      <c r="T5576">
        <v>3638</v>
      </c>
      <c r="U5576" s="354" t="str">
        <f t="shared" si="261"/>
        <v>Customer</v>
      </c>
      <c r="V5576" s="355">
        <f t="shared" si="262"/>
        <v>0</v>
      </c>
      <c r="W5576" s="355">
        <f t="shared" si="263"/>
        <v>0</v>
      </c>
      <c r="X5576" s="356">
        <f>qry_reload[[#This Row],[Transaction Duration (Sec)]]-qry_reload[[#This Row],[Excluded Duration  (Ext. HWtesting, MDC &amp; H/O)]]</f>
        <v>3638</v>
      </c>
      <c r="Y5576" s="356">
        <f>IF(X5576&gt;anciliary!$E$5,1,0)</f>
        <v>0</v>
      </c>
      <c r="Z5576" s="357">
        <f>IF(Q5576&gt;=anciliary!$E$5,1,0)</f>
        <v>0</v>
      </c>
    </row>
    <row r="5577" spans="1:26" s="38" customFormat="1" x14ac:dyDescent="0.25">
      <c r="A5577">
        <v>202506</v>
      </c>
      <c r="B5577" s="40">
        <v>45809</v>
      </c>
      <c r="C5577" t="s">
        <v>59</v>
      </c>
      <c r="D5577" t="s">
        <v>148</v>
      </c>
      <c r="E5577" t="s">
        <v>102</v>
      </c>
      <c r="F5577" t="s">
        <v>101</v>
      </c>
      <c r="G5577">
        <v>369906789</v>
      </c>
      <c r="H5577" t="s">
        <v>100</v>
      </c>
      <c r="I5577" t="s">
        <v>418</v>
      </c>
      <c r="J5577" t="s">
        <v>419</v>
      </c>
      <c r="K5577" t="s">
        <v>99</v>
      </c>
      <c r="L5577">
        <v>1</v>
      </c>
      <c r="M5577">
        <v>0</v>
      </c>
      <c r="N5577">
        <v>0</v>
      </c>
      <c r="O5577">
        <v>0</v>
      </c>
      <c r="P5577">
        <v>0</v>
      </c>
      <c r="Q5577">
        <v>2883</v>
      </c>
      <c r="R5577">
        <v>0</v>
      </c>
      <c r="S5577">
        <v>0</v>
      </c>
      <c r="T5577">
        <v>2883</v>
      </c>
      <c r="U5577" s="354" t="str">
        <f t="shared" si="261"/>
        <v>Customer</v>
      </c>
      <c r="V5577" s="355">
        <f t="shared" si="262"/>
        <v>0</v>
      </c>
      <c r="W5577" s="355">
        <f t="shared" si="263"/>
        <v>0</v>
      </c>
      <c r="X5577" s="356">
        <f>qry_reload[[#This Row],[Transaction Duration (Sec)]]-qry_reload[[#This Row],[Excluded Duration  (Ext. HWtesting, MDC &amp; H/O)]]</f>
        <v>2883</v>
      </c>
      <c r="Y5577" s="356">
        <f>IF(X5577&gt;anciliary!$E$5,1,0)</f>
        <v>0</v>
      </c>
      <c r="Z5577" s="357">
        <f>IF(Q5577&gt;=anciliary!$E$5,1,0)</f>
        <v>0</v>
      </c>
    </row>
    <row r="5578" spans="1:26" s="38" customFormat="1" x14ac:dyDescent="0.25">
      <c r="A5578">
        <v>202506</v>
      </c>
      <c r="B5578" s="40">
        <v>45811</v>
      </c>
      <c r="C5578" t="s">
        <v>58</v>
      </c>
      <c r="D5578" t="s">
        <v>141</v>
      </c>
      <c r="E5578" t="s">
        <v>102</v>
      </c>
      <c r="F5578" t="s">
        <v>101</v>
      </c>
      <c r="G5578">
        <v>369986951</v>
      </c>
      <c r="H5578" t="s">
        <v>100</v>
      </c>
      <c r="I5578" t="s">
        <v>416</v>
      </c>
      <c r="J5578" t="s">
        <v>419</v>
      </c>
      <c r="K5578" t="s">
        <v>99</v>
      </c>
      <c r="L5578">
        <v>1</v>
      </c>
      <c r="M5578">
        <v>0</v>
      </c>
      <c r="N5578">
        <v>0</v>
      </c>
      <c r="O5578">
        <v>0</v>
      </c>
      <c r="P5578">
        <v>0</v>
      </c>
      <c r="Q5578">
        <v>3078</v>
      </c>
      <c r="R5578">
        <v>0</v>
      </c>
      <c r="S5578">
        <v>0</v>
      </c>
      <c r="T5578">
        <v>3078</v>
      </c>
      <c r="U5578" s="354" t="str">
        <f t="shared" si="261"/>
        <v>Customer</v>
      </c>
      <c r="V5578" s="355">
        <f t="shared" si="262"/>
        <v>0</v>
      </c>
      <c r="W5578" s="355">
        <f t="shared" si="263"/>
        <v>0</v>
      </c>
      <c r="X5578" s="356">
        <f>qry_reload[[#This Row],[Transaction Duration (Sec)]]-qry_reload[[#This Row],[Excluded Duration  (Ext. HWtesting, MDC &amp; H/O)]]</f>
        <v>3078</v>
      </c>
      <c r="Y5578" s="356">
        <f>IF(X5578&gt;anciliary!$E$5,1,0)</f>
        <v>0</v>
      </c>
      <c r="Z5578" s="357">
        <f>IF(Q5578&gt;=anciliary!$E$5,1,0)</f>
        <v>0</v>
      </c>
    </row>
    <row r="5579" spans="1:26" s="38" customFormat="1" x14ac:dyDescent="0.25">
      <c r="A5579">
        <v>202506</v>
      </c>
      <c r="B5579" s="40">
        <v>45817</v>
      </c>
      <c r="C5579" t="s">
        <v>59</v>
      </c>
      <c r="D5579" t="s">
        <v>148</v>
      </c>
      <c r="E5579" t="s">
        <v>102</v>
      </c>
      <c r="F5579" t="s">
        <v>101</v>
      </c>
      <c r="G5579">
        <v>370280599</v>
      </c>
      <c r="H5579" t="s">
        <v>100</v>
      </c>
      <c r="I5579" t="s">
        <v>418</v>
      </c>
      <c r="J5579" t="s">
        <v>419</v>
      </c>
      <c r="K5579" t="s">
        <v>99</v>
      </c>
      <c r="L5579">
        <v>1</v>
      </c>
      <c r="M5579">
        <v>0</v>
      </c>
      <c r="N5579">
        <v>0</v>
      </c>
      <c r="O5579">
        <v>0</v>
      </c>
      <c r="P5579">
        <v>0</v>
      </c>
      <c r="Q5579">
        <v>3166</v>
      </c>
      <c r="R5579">
        <v>0</v>
      </c>
      <c r="S5579">
        <v>0</v>
      </c>
      <c r="T5579">
        <v>3166</v>
      </c>
      <c r="U5579" s="354" t="str">
        <f t="shared" si="261"/>
        <v>Customer</v>
      </c>
      <c r="V5579" s="355">
        <f t="shared" si="262"/>
        <v>0</v>
      </c>
      <c r="W5579" s="355">
        <f t="shared" si="263"/>
        <v>0</v>
      </c>
      <c r="X5579" s="356">
        <f>qry_reload[[#This Row],[Transaction Duration (Sec)]]-qry_reload[[#This Row],[Excluded Duration  (Ext. HWtesting, MDC &amp; H/O)]]</f>
        <v>3166</v>
      </c>
      <c r="Y5579" s="356">
        <f>IF(X5579&gt;anciliary!$E$5,1,0)</f>
        <v>0</v>
      </c>
      <c r="Z5579" s="357">
        <f>IF(Q5579&gt;=anciliary!$E$5,1,0)</f>
        <v>0</v>
      </c>
    </row>
    <row r="5580" spans="1:26" s="38" customFormat="1" x14ac:dyDescent="0.25">
      <c r="A5580">
        <v>202506</v>
      </c>
      <c r="B5580" s="40">
        <v>45822</v>
      </c>
      <c r="C5580" t="s">
        <v>58</v>
      </c>
      <c r="D5580" t="s">
        <v>145</v>
      </c>
      <c r="E5580" t="s">
        <v>102</v>
      </c>
      <c r="F5580" t="s">
        <v>101</v>
      </c>
      <c r="G5580">
        <v>370669481</v>
      </c>
      <c r="H5580" t="s">
        <v>100</v>
      </c>
      <c r="I5580" t="s">
        <v>416</v>
      </c>
      <c r="J5580" t="s">
        <v>419</v>
      </c>
      <c r="K5580" t="s">
        <v>99</v>
      </c>
      <c r="L5580">
        <v>1</v>
      </c>
      <c r="M5580">
        <v>0</v>
      </c>
      <c r="N5580">
        <v>0</v>
      </c>
      <c r="O5580">
        <v>0</v>
      </c>
      <c r="P5580">
        <v>0</v>
      </c>
      <c r="Q5580">
        <v>3156</v>
      </c>
      <c r="R5580">
        <v>0</v>
      </c>
      <c r="S5580">
        <v>0</v>
      </c>
      <c r="T5580">
        <v>3156</v>
      </c>
      <c r="U5580" s="354" t="str">
        <f t="shared" si="261"/>
        <v>Customer</v>
      </c>
      <c r="V5580" s="355">
        <f t="shared" si="262"/>
        <v>0</v>
      </c>
      <c r="W5580" s="355">
        <f t="shared" si="263"/>
        <v>0</v>
      </c>
      <c r="X5580" s="356">
        <f>qry_reload[[#This Row],[Transaction Duration (Sec)]]-qry_reload[[#This Row],[Excluded Duration  (Ext. HWtesting, MDC &amp; H/O)]]</f>
        <v>3156</v>
      </c>
      <c r="Y5580" s="356">
        <f>IF(X5580&gt;anciliary!$E$5,1,0)</f>
        <v>0</v>
      </c>
      <c r="Z5580" s="357">
        <f>IF(Q5580&gt;=anciliary!$E$5,1,0)</f>
        <v>0</v>
      </c>
    </row>
    <row r="5581" spans="1:26" s="38" customFormat="1" x14ac:dyDescent="0.25">
      <c r="A5581">
        <v>202506</v>
      </c>
      <c r="B5581" s="40">
        <v>45820</v>
      </c>
      <c r="C5581" t="s">
        <v>58</v>
      </c>
      <c r="D5581" t="s">
        <v>148</v>
      </c>
      <c r="E5581" t="s">
        <v>102</v>
      </c>
      <c r="F5581" t="s">
        <v>101</v>
      </c>
      <c r="G5581">
        <v>370560171</v>
      </c>
      <c r="H5581" t="s">
        <v>100</v>
      </c>
      <c r="I5581" t="s">
        <v>418</v>
      </c>
      <c r="J5581" t="s">
        <v>419</v>
      </c>
      <c r="K5581" t="s">
        <v>99</v>
      </c>
      <c r="L5581">
        <v>1</v>
      </c>
      <c r="M5581">
        <v>0</v>
      </c>
      <c r="N5581">
        <v>0</v>
      </c>
      <c r="O5581">
        <v>0</v>
      </c>
      <c r="P5581">
        <v>0</v>
      </c>
      <c r="Q5581">
        <v>4958</v>
      </c>
      <c r="R5581">
        <v>0</v>
      </c>
      <c r="S5581">
        <v>0</v>
      </c>
      <c r="T5581">
        <v>4958</v>
      </c>
      <c r="U5581" s="354" t="str">
        <f t="shared" si="261"/>
        <v>Customer</v>
      </c>
      <c r="V5581" s="355">
        <f t="shared" si="262"/>
        <v>0</v>
      </c>
      <c r="W5581" s="355">
        <f t="shared" si="263"/>
        <v>0</v>
      </c>
      <c r="X5581" s="356">
        <f>qry_reload[[#This Row],[Transaction Duration (Sec)]]-qry_reload[[#This Row],[Excluded Duration  (Ext. HWtesting, MDC &amp; H/O)]]</f>
        <v>4958</v>
      </c>
      <c r="Y5581" s="356">
        <f>IF(X5581&gt;anciliary!$E$5,1,0)</f>
        <v>0</v>
      </c>
      <c r="Z5581" s="357">
        <f>IF(Q5581&gt;=anciliary!$E$5,1,0)</f>
        <v>0</v>
      </c>
    </row>
    <row r="5582" spans="1:26" s="38" customFormat="1" x14ac:dyDescent="0.25">
      <c r="A5582">
        <v>202506</v>
      </c>
      <c r="B5582" s="40">
        <v>45824</v>
      </c>
      <c r="C5582" t="s">
        <v>59</v>
      </c>
      <c r="D5582" t="s">
        <v>148</v>
      </c>
      <c r="E5582" t="s">
        <v>102</v>
      </c>
      <c r="F5582" t="s">
        <v>101</v>
      </c>
      <c r="G5582">
        <v>370757985</v>
      </c>
      <c r="H5582" t="s">
        <v>100</v>
      </c>
      <c r="I5582" t="s">
        <v>418</v>
      </c>
      <c r="J5582" t="s">
        <v>419</v>
      </c>
      <c r="K5582" t="s">
        <v>99</v>
      </c>
      <c r="L5582">
        <v>1</v>
      </c>
      <c r="M5582">
        <v>0</v>
      </c>
      <c r="N5582">
        <v>0</v>
      </c>
      <c r="O5582">
        <v>0</v>
      </c>
      <c r="P5582">
        <v>0</v>
      </c>
      <c r="Q5582">
        <v>2819</v>
      </c>
      <c r="R5582">
        <v>0</v>
      </c>
      <c r="S5582">
        <v>0</v>
      </c>
      <c r="T5582">
        <v>2819</v>
      </c>
      <c r="U5582" s="354" t="str">
        <f t="shared" si="261"/>
        <v>Customer</v>
      </c>
      <c r="V5582" s="355">
        <f t="shared" si="262"/>
        <v>0</v>
      </c>
      <c r="W5582" s="355">
        <f t="shared" si="263"/>
        <v>0</v>
      </c>
      <c r="X5582" s="356">
        <f>qry_reload[[#This Row],[Transaction Duration (Sec)]]-qry_reload[[#This Row],[Excluded Duration  (Ext. HWtesting, MDC &amp; H/O)]]</f>
        <v>2819</v>
      </c>
      <c r="Y5582" s="356">
        <f>IF(X5582&gt;anciliary!$E$5,1,0)</f>
        <v>0</v>
      </c>
      <c r="Z5582" s="357">
        <f>IF(Q5582&gt;=anciliary!$E$5,1,0)</f>
        <v>0</v>
      </c>
    </row>
    <row r="5583" spans="1:26" s="38" customFormat="1" x14ac:dyDescent="0.25">
      <c r="A5583">
        <v>202506</v>
      </c>
      <c r="B5583" s="40">
        <v>45822</v>
      </c>
      <c r="C5583" t="s">
        <v>59</v>
      </c>
      <c r="D5583" t="s">
        <v>149</v>
      </c>
      <c r="E5583" t="s">
        <v>102</v>
      </c>
      <c r="F5583" t="s">
        <v>101</v>
      </c>
      <c r="G5583">
        <v>370682789</v>
      </c>
      <c r="H5583" t="s">
        <v>100</v>
      </c>
      <c r="I5583" t="s">
        <v>418</v>
      </c>
      <c r="J5583" t="s">
        <v>415</v>
      </c>
      <c r="K5583" t="s">
        <v>99</v>
      </c>
      <c r="L5583">
        <v>1</v>
      </c>
      <c r="M5583">
        <v>0</v>
      </c>
      <c r="N5583">
        <v>0</v>
      </c>
      <c r="O5583">
        <v>0</v>
      </c>
      <c r="P5583">
        <v>0</v>
      </c>
      <c r="Q5583">
        <v>3217</v>
      </c>
      <c r="R5583">
        <v>0</v>
      </c>
      <c r="S5583">
        <v>0</v>
      </c>
      <c r="T5583">
        <v>3217</v>
      </c>
      <c r="U5583" s="354" t="str">
        <f t="shared" si="261"/>
        <v>Customer</v>
      </c>
      <c r="V5583" s="355">
        <f t="shared" si="262"/>
        <v>0</v>
      </c>
      <c r="W5583" s="355">
        <f t="shared" si="263"/>
        <v>0</v>
      </c>
      <c r="X5583" s="356">
        <f>qry_reload[[#This Row],[Transaction Duration (Sec)]]-qry_reload[[#This Row],[Excluded Duration  (Ext. HWtesting, MDC &amp; H/O)]]</f>
        <v>3217</v>
      </c>
      <c r="Y5583" s="356">
        <f>IF(X5583&gt;anciliary!$E$5,1,0)</f>
        <v>0</v>
      </c>
      <c r="Z5583" s="357">
        <f>IF(Q5583&gt;=anciliary!$E$5,1,0)</f>
        <v>0</v>
      </c>
    </row>
    <row r="5584" spans="1:26" s="38" customFormat="1" x14ac:dyDescent="0.25">
      <c r="A5584">
        <v>202506</v>
      </c>
      <c r="B5584" s="40">
        <v>45828</v>
      </c>
      <c r="C5584" t="s">
        <v>59</v>
      </c>
      <c r="D5584" t="s">
        <v>141</v>
      </c>
      <c r="E5584" t="s">
        <v>102</v>
      </c>
      <c r="F5584" t="s">
        <v>101</v>
      </c>
      <c r="G5584">
        <v>371036927</v>
      </c>
      <c r="H5584" t="s">
        <v>100</v>
      </c>
      <c r="I5584" t="s">
        <v>416</v>
      </c>
      <c r="J5584" t="s">
        <v>419</v>
      </c>
      <c r="K5584" t="s">
        <v>99</v>
      </c>
      <c r="L5584">
        <v>1</v>
      </c>
      <c r="M5584">
        <v>0</v>
      </c>
      <c r="N5584">
        <v>0</v>
      </c>
      <c r="O5584">
        <v>0</v>
      </c>
      <c r="P5584">
        <v>0</v>
      </c>
      <c r="Q5584">
        <v>3322</v>
      </c>
      <c r="R5584">
        <v>0</v>
      </c>
      <c r="S5584">
        <v>0</v>
      </c>
      <c r="T5584">
        <v>3322</v>
      </c>
      <c r="U5584" s="354" t="str">
        <f t="shared" si="261"/>
        <v>Customer</v>
      </c>
      <c r="V5584" s="355">
        <f t="shared" si="262"/>
        <v>0</v>
      </c>
      <c r="W5584" s="355">
        <f t="shared" si="263"/>
        <v>0</v>
      </c>
      <c r="X5584" s="356">
        <f>qry_reload[[#This Row],[Transaction Duration (Sec)]]-qry_reload[[#This Row],[Excluded Duration  (Ext. HWtesting, MDC &amp; H/O)]]</f>
        <v>3322</v>
      </c>
      <c r="Y5584" s="356">
        <f>IF(X5584&gt;anciliary!$E$5,1,0)</f>
        <v>0</v>
      </c>
      <c r="Z5584" s="357">
        <f>IF(Q5584&gt;=anciliary!$E$5,1,0)</f>
        <v>0</v>
      </c>
    </row>
    <row r="5585" spans="1:26" s="38" customFormat="1" x14ac:dyDescent="0.25">
      <c r="A5585">
        <v>202506</v>
      </c>
      <c r="B5585" s="40">
        <v>45831</v>
      </c>
      <c r="C5585" t="s">
        <v>41</v>
      </c>
      <c r="D5585" t="s">
        <v>141</v>
      </c>
      <c r="E5585" t="s">
        <v>102</v>
      </c>
      <c r="F5585" t="s">
        <v>101</v>
      </c>
      <c r="G5585">
        <v>371197797</v>
      </c>
      <c r="H5585" t="s">
        <v>100</v>
      </c>
      <c r="I5585" t="s">
        <v>416</v>
      </c>
      <c r="J5585" t="s">
        <v>419</v>
      </c>
      <c r="K5585" t="s">
        <v>99</v>
      </c>
      <c r="L5585">
        <v>1</v>
      </c>
      <c r="M5585">
        <v>0</v>
      </c>
      <c r="N5585">
        <v>0</v>
      </c>
      <c r="O5585">
        <v>0</v>
      </c>
      <c r="P5585">
        <v>0</v>
      </c>
      <c r="Q5585">
        <v>3173</v>
      </c>
      <c r="R5585">
        <v>0</v>
      </c>
      <c r="S5585">
        <v>0</v>
      </c>
      <c r="T5585">
        <v>3173</v>
      </c>
      <c r="U5585" s="354" t="str">
        <f t="shared" si="261"/>
        <v>Customer</v>
      </c>
      <c r="V5585" s="355">
        <f t="shared" si="262"/>
        <v>0</v>
      </c>
      <c r="W5585" s="355">
        <f t="shared" si="263"/>
        <v>0</v>
      </c>
      <c r="X5585" s="356">
        <f>qry_reload[[#This Row],[Transaction Duration (Sec)]]-qry_reload[[#This Row],[Excluded Duration  (Ext. HWtesting, MDC &amp; H/O)]]</f>
        <v>3173</v>
      </c>
      <c r="Y5585" s="356">
        <f>IF(X5585&gt;anciliary!$E$5,1,0)</f>
        <v>0</v>
      </c>
      <c r="Z5585" s="357">
        <f>IF(Q5585&gt;=anciliary!$E$5,1,0)</f>
        <v>0</v>
      </c>
    </row>
    <row r="5586" spans="1:26" s="38" customFormat="1" x14ac:dyDescent="0.25">
      <c r="A5586">
        <v>202506</v>
      </c>
      <c r="B5586" s="40">
        <v>45830</v>
      </c>
      <c r="C5586" t="s">
        <v>115</v>
      </c>
      <c r="D5586" t="s">
        <v>141</v>
      </c>
      <c r="E5586" t="s">
        <v>102</v>
      </c>
      <c r="F5586" t="s">
        <v>101</v>
      </c>
      <c r="G5586">
        <v>371140703</v>
      </c>
      <c r="H5586" t="s">
        <v>100</v>
      </c>
      <c r="I5586" t="s">
        <v>416</v>
      </c>
      <c r="J5586" t="s">
        <v>419</v>
      </c>
      <c r="K5586" t="s">
        <v>99</v>
      </c>
      <c r="L5586">
        <v>1</v>
      </c>
      <c r="M5586">
        <v>0</v>
      </c>
      <c r="N5586">
        <v>0</v>
      </c>
      <c r="O5586">
        <v>0</v>
      </c>
      <c r="P5586">
        <v>0</v>
      </c>
      <c r="Q5586">
        <v>3478</v>
      </c>
      <c r="R5586">
        <v>0</v>
      </c>
      <c r="S5586">
        <v>0</v>
      </c>
      <c r="T5586">
        <v>3478</v>
      </c>
      <c r="U5586" s="354" t="str">
        <f t="shared" si="261"/>
        <v>Customer</v>
      </c>
      <c r="V5586" s="355">
        <f t="shared" si="262"/>
        <v>0</v>
      </c>
      <c r="W5586" s="355">
        <f t="shared" si="263"/>
        <v>0</v>
      </c>
      <c r="X5586" s="356">
        <f>qry_reload[[#This Row],[Transaction Duration (Sec)]]-qry_reload[[#This Row],[Excluded Duration  (Ext. HWtesting, MDC &amp; H/O)]]</f>
        <v>3478</v>
      </c>
      <c r="Y5586" s="356">
        <f>IF(X5586&gt;anciliary!$E$5,1,0)</f>
        <v>0</v>
      </c>
      <c r="Z5586" s="357">
        <f>IF(Q5586&gt;=anciliary!$E$5,1,0)</f>
        <v>0</v>
      </c>
    </row>
    <row r="5587" spans="1:26" s="38" customFormat="1" x14ac:dyDescent="0.25">
      <c r="A5587">
        <v>202506</v>
      </c>
      <c r="B5587" s="40">
        <v>45823</v>
      </c>
      <c r="C5587" t="s">
        <v>58</v>
      </c>
      <c r="D5587" t="s">
        <v>148</v>
      </c>
      <c r="E5587" t="s">
        <v>102</v>
      </c>
      <c r="F5587" t="s">
        <v>101</v>
      </c>
      <c r="G5587">
        <v>370695915</v>
      </c>
      <c r="H5587" t="s">
        <v>100</v>
      </c>
      <c r="I5587" t="s">
        <v>418</v>
      </c>
      <c r="J5587" t="s">
        <v>419</v>
      </c>
      <c r="K5587" t="s">
        <v>99</v>
      </c>
      <c r="L5587">
        <v>1</v>
      </c>
      <c r="M5587">
        <v>0</v>
      </c>
      <c r="N5587">
        <v>0</v>
      </c>
      <c r="O5587">
        <v>0</v>
      </c>
      <c r="P5587">
        <v>0</v>
      </c>
      <c r="Q5587">
        <v>4997</v>
      </c>
      <c r="R5587">
        <v>0</v>
      </c>
      <c r="S5587">
        <v>0</v>
      </c>
      <c r="T5587">
        <v>4997</v>
      </c>
      <c r="U5587" s="354" t="str">
        <f t="shared" si="261"/>
        <v>Customer</v>
      </c>
      <c r="V5587" s="355">
        <f t="shared" si="262"/>
        <v>0</v>
      </c>
      <c r="W5587" s="355">
        <f t="shared" si="263"/>
        <v>0</v>
      </c>
      <c r="X5587" s="356">
        <f>qry_reload[[#This Row],[Transaction Duration (Sec)]]-qry_reload[[#This Row],[Excluded Duration  (Ext. HWtesting, MDC &amp; H/O)]]</f>
        <v>4997</v>
      </c>
      <c r="Y5587" s="356">
        <f>IF(X5587&gt;anciliary!$E$5,1,0)</f>
        <v>0</v>
      </c>
      <c r="Z5587" s="357">
        <f>IF(Q5587&gt;=anciliary!$E$5,1,0)</f>
        <v>0</v>
      </c>
    </row>
    <row r="5588" spans="1:26" s="38" customFormat="1" x14ac:dyDescent="0.25">
      <c r="A5588">
        <v>202506</v>
      </c>
      <c r="B5588" s="40">
        <v>45809</v>
      </c>
      <c r="C5588" t="s">
        <v>58</v>
      </c>
      <c r="D5588" t="s">
        <v>145</v>
      </c>
      <c r="E5588" t="s">
        <v>102</v>
      </c>
      <c r="F5588" t="s">
        <v>101</v>
      </c>
      <c r="G5588">
        <v>369920505</v>
      </c>
      <c r="H5588" t="s">
        <v>100</v>
      </c>
      <c r="I5588" t="s">
        <v>416</v>
      </c>
      <c r="J5588" t="s">
        <v>419</v>
      </c>
      <c r="K5588" t="s">
        <v>99</v>
      </c>
      <c r="L5588">
        <v>1</v>
      </c>
      <c r="M5588">
        <v>0</v>
      </c>
      <c r="N5588">
        <v>0</v>
      </c>
      <c r="O5588">
        <v>0</v>
      </c>
      <c r="P5588">
        <v>0</v>
      </c>
      <c r="Q5588">
        <v>3565</v>
      </c>
      <c r="R5588">
        <v>0</v>
      </c>
      <c r="S5588">
        <v>0</v>
      </c>
      <c r="T5588">
        <v>3565</v>
      </c>
      <c r="U5588" s="354" t="str">
        <f t="shared" si="261"/>
        <v>Customer</v>
      </c>
      <c r="V5588" s="355">
        <f t="shared" si="262"/>
        <v>0</v>
      </c>
      <c r="W5588" s="355">
        <f t="shared" si="263"/>
        <v>0</v>
      </c>
      <c r="X5588" s="356">
        <f>qry_reload[[#This Row],[Transaction Duration (Sec)]]-qry_reload[[#This Row],[Excluded Duration  (Ext. HWtesting, MDC &amp; H/O)]]</f>
        <v>3565</v>
      </c>
      <c r="Y5588" s="356">
        <f>IF(X5588&gt;anciliary!$E$5,1,0)</f>
        <v>0</v>
      </c>
      <c r="Z5588" s="357">
        <f>IF(Q5588&gt;=anciliary!$E$5,1,0)</f>
        <v>0</v>
      </c>
    </row>
    <row r="5589" spans="1:26" s="38" customFormat="1" x14ac:dyDescent="0.25">
      <c r="A5589">
        <v>202506</v>
      </c>
      <c r="B5589" s="40">
        <v>45812</v>
      </c>
      <c r="C5589" t="s">
        <v>58</v>
      </c>
      <c r="D5589" t="s">
        <v>148</v>
      </c>
      <c r="E5589" t="s">
        <v>102</v>
      </c>
      <c r="F5589" t="s">
        <v>101</v>
      </c>
      <c r="G5589">
        <v>370029465</v>
      </c>
      <c r="H5589" t="s">
        <v>100</v>
      </c>
      <c r="I5589" t="s">
        <v>418</v>
      </c>
      <c r="J5589" t="s">
        <v>419</v>
      </c>
      <c r="K5589" t="s">
        <v>99</v>
      </c>
      <c r="L5589">
        <v>1</v>
      </c>
      <c r="M5589">
        <v>0</v>
      </c>
      <c r="N5589">
        <v>0</v>
      </c>
      <c r="O5589">
        <v>0</v>
      </c>
      <c r="P5589">
        <v>0</v>
      </c>
      <c r="Q5589">
        <v>3114</v>
      </c>
      <c r="R5589">
        <v>0</v>
      </c>
      <c r="S5589">
        <v>0</v>
      </c>
      <c r="T5589">
        <v>3114</v>
      </c>
      <c r="U5589" s="354" t="str">
        <f t="shared" si="261"/>
        <v>Customer</v>
      </c>
      <c r="V5589" s="355">
        <f t="shared" si="262"/>
        <v>0</v>
      </c>
      <c r="W5589" s="355">
        <f t="shared" si="263"/>
        <v>0</v>
      </c>
      <c r="X5589" s="356">
        <f>qry_reload[[#This Row],[Transaction Duration (Sec)]]-qry_reload[[#This Row],[Excluded Duration  (Ext. HWtesting, MDC &amp; H/O)]]</f>
        <v>3114</v>
      </c>
      <c r="Y5589" s="356">
        <f>IF(X5589&gt;anciliary!$E$5,1,0)</f>
        <v>0</v>
      </c>
      <c r="Z5589" s="357">
        <f>IF(Q5589&gt;=anciliary!$E$5,1,0)</f>
        <v>0</v>
      </c>
    </row>
    <row r="5590" spans="1:26" s="38" customFormat="1" x14ac:dyDescent="0.25">
      <c r="A5590">
        <v>202506</v>
      </c>
      <c r="B5590" s="40">
        <v>45836</v>
      </c>
      <c r="C5590" t="s">
        <v>58</v>
      </c>
      <c r="D5590" t="s">
        <v>145</v>
      </c>
      <c r="E5590" t="s">
        <v>102</v>
      </c>
      <c r="F5590" t="s">
        <v>101</v>
      </c>
      <c r="G5590">
        <v>371565511</v>
      </c>
      <c r="H5590" t="s">
        <v>100</v>
      </c>
      <c r="I5590" t="s">
        <v>416</v>
      </c>
      <c r="J5590" t="s">
        <v>419</v>
      </c>
      <c r="K5590" t="s">
        <v>99</v>
      </c>
      <c r="L5590">
        <v>1</v>
      </c>
      <c r="M5590">
        <v>0</v>
      </c>
      <c r="N5590">
        <v>0</v>
      </c>
      <c r="O5590">
        <v>0</v>
      </c>
      <c r="P5590">
        <v>0</v>
      </c>
      <c r="Q5590">
        <v>3770</v>
      </c>
      <c r="R5590">
        <v>0</v>
      </c>
      <c r="S5590">
        <v>0</v>
      </c>
      <c r="T5590">
        <v>3770</v>
      </c>
      <c r="U5590" s="354" t="str">
        <f t="shared" si="261"/>
        <v>Customer</v>
      </c>
      <c r="V5590" s="355">
        <f t="shared" si="262"/>
        <v>0</v>
      </c>
      <c r="W5590" s="355">
        <f t="shared" si="263"/>
        <v>0</v>
      </c>
      <c r="X5590" s="356">
        <f>qry_reload[[#This Row],[Transaction Duration (Sec)]]-qry_reload[[#This Row],[Excluded Duration  (Ext. HWtesting, MDC &amp; H/O)]]</f>
        <v>3770</v>
      </c>
      <c r="Y5590" s="356">
        <f>IF(X5590&gt;anciliary!$E$5,1,0)</f>
        <v>0</v>
      </c>
      <c r="Z5590" s="357">
        <f>IF(Q5590&gt;=anciliary!$E$5,1,0)</f>
        <v>0</v>
      </c>
    </row>
    <row r="5591" spans="1:26" s="38" customFormat="1" x14ac:dyDescent="0.25">
      <c r="A5591">
        <v>202506</v>
      </c>
      <c r="B5591" s="40">
        <v>45831</v>
      </c>
      <c r="C5591" t="s">
        <v>58</v>
      </c>
      <c r="D5591" t="s">
        <v>148</v>
      </c>
      <c r="E5591" t="s">
        <v>102</v>
      </c>
      <c r="F5591" t="s">
        <v>101</v>
      </c>
      <c r="G5591">
        <v>371169257</v>
      </c>
      <c r="H5591" t="s">
        <v>100</v>
      </c>
      <c r="I5591" t="s">
        <v>418</v>
      </c>
      <c r="J5591" t="s">
        <v>419</v>
      </c>
      <c r="K5591" t="s">
        <v>99</v>
      </c>
      <c r="L5591">
        <v>1</v>
      </c>
      <c r="M5591">
        <v>0</v>
      </c>
      <c r="N5591">
        <v>0</v>
      </c>
      <c r="O5591">
        <v>0</v>
      </c>
      <c r="P5591">
        <v>0</v>
      </c>
      <c r="Q5591">
        <v>3185</v>
      </c>
      <c r="R5591">
        <v>0</v>
      </c>
      <c r="S5591">
        <v>0</v>
      </c>
      <c r="T5591">
        <v>3185</v>
      </c>
      <c r="U5591" s="354" t="str">
        <f t="shared" si="261"/>
        <v>Customer</v>
      </c>
      <c r="V5591" s="355">
        <f t="shared" si="262"/>
        <v>0</v>
      </c>
      <c r="W5591" s="355">
        <f t="shared" si="263"/>
        <v>0</v>
      </c>
      <c r="X5591" s="356">
        <f>qry_reload[[#This Row],[Transaction Duration (Sec)]]-qry_reload[[#This Row],[Excluded Duration  (Ext. HWtesting, MDC &amp; H/O)]]</f>
        <v>3185</v>
      </c>
      <c r="Y5591" s="356">
        <f>IF(X5591&gt;anciliary!$E$5,1,0)</f>
        <v>0</v>
      </c>
      <c r="Z5591" s="357">
        <f>IF(Q5591&gt;=anciliary!$E$5,1,0)</f>
        <v>0</v>
      </c>
    </row>
    <row r="5592" spans="1:26" s="38" customFormat="1" x14ac:dyDescent="0.25">
      <c r="A5592">
        <v>202506</v>
      </c>
      <c r="B5592" s="40">
        <v>45832</v>
      </c>
      <c r="C5592" t="s">
        <v>57</v>
      </c>
      <c r="D5592" t="s">
        <v>141</v>
      </c>
      <c r="E5592" t="s">
        <v>102</v>
      </c>
      <c r="F5592" t="s">
        <v>101</v>
      </c>
      <c r="G5592">
        <v>371264135</v>
      </c>
      <c r="H5592" t="s">
        <v>100</v>
      </c>
      <c r="I5592" t="s">
        <v>416</v>
      </c>
      <c r="J5592" t="s">
        <v>419</v>
      </c>
      <c r="K5592" t="s">
        <v>99</v>
      </c>
      <c r="L5592">
        <v>1</v>
      </c>
      <c r="M5592">
        <v>0</v>
      </c>
      <c r="N5592">
        <v>0</v>
      </c>
      <c r="O5592">
        <v>0</v>
      </c>
      <c r="P5592">
        <v>0</v>
      </c>
      <c r="Q5592">
        <v>2862</v>
      </c>
      <c r="R5592">
        <v>0</v>
      </c>
      <c r="S5592">
        <v>0</v>
      </c>
      <c r="T5592">
        <v>2862</v>
      </c>
      <c r="U5592" s="354" t="str">
        <f t="shared" si="261"/>
        <v>Customer</v>
      </c>
      <c r="V5592" s="355">
        <f t="shared" si="262"/>
        <v>0</v>
      </c>
      <c r="W5592" s="355">
        <f t="shared" si="263"/>
        <v>0</v>
      </c>
      <c r="X5592" s="356">
        <f>qry_reload[[#This Row],[Transaction Duration (Sec)]]-qry_reload[[#This Row],[Excluded Duration  (Ext. HWtesting, MDC &amp; H/O)]]</f>
        <v>2862</v>
      </c>
      <c r="Y5592" s="356">
        <f>IF(X5592&gt;anciliary!$E$5,1,0)</f>
        <v>0</v>
      </c>
      <c r="Z5592" s="357">
        <f>IF(Q5592&gt;=anciliary!$E$5,1,0)</f>
        <v>0</v>
      </c>
    </row>
    <row r="5593" spans="1:26" s="38" customFormat="1" x14ac:dyDescent="0.25">
      <c r="A5593">
        <v>202506</v>
      </c>
      <c r="B5593" s="40">
        <v>45833</v>
      </c>
      <c r="C5593" t="s">
        <v>59</v>
      </c>
      <c r="D5593" t="s">
        <v>149</v>
      </c>
      <c r="E5593" t="s">
        <v>102</v>
      </c>
      <c r="F5593" t="s">
        <v>101</v>
      </c>
      <c r="G5593">
        <v>371391407</v>
      </c>
      <c r="H5593" t="s">
        <v>100</v>
      </c>
      <c r="I5593" t="s">
        <v>418</v>
      </c>
      <c r="J5593" t="s">
        <v>415</v>
      </c>
      <c r="K5593" t="s">
        <v>99</v>
      </c>
      <c r="L5593">
        <v>1</v>
      </c>
      <c r="M5593">
        <v>0</v>
      </c>
      <c r="N5593">
        <v>0</v>
      </c>
      <c r="O5593">
        <v>0</v>
      </c>
      <c r="P5593">
        <v>0</v>
      </c>
      <c r="Q5593">
        <v>3244</v>
      </c>
      <c r="R5593">
        <v>0</v>
      </c>
      <c r="S5593">
        <v>0</v>
      </c>
      <c r="T5593">
        <v>3244</v>
      </c>
      <c r="U5593" s="354" t="str">
        <f t="shared" si="261"/>
        <v>Customer</v>
      </c>
      <c r="V5593" s="355">
        <f t="shared" si="262"/>
        <v>0</v>
      </c>
      <c r="W5593" s="355">
        <f t="shared" si="263"/>
        <v>0</v>
      </c>
      <c r="X5593" s="356">
        <f>qry_reload[[#This Row],[Transaction Duration (Sec)]]-qry_reload[[#This Row],[Excluded Duration  (Ext. HWtesting, MDC &amp; H/O)]]</f>
        <v>3244</v>
      </c>
      <c r="Y5593" s="356">
        <f>IF(X5593&gt;anciliary!$E$5,1,0)</f>
        <v>0</v>
      </c>
      <c r="Z5593" s="357">
        <f>IF(Q5593&gt;=anciliary!$E$5,1,0)</f>
        <v>0</v>
      </c>
    </row>
    <row r="5594" spans="1:26" s="38" customFormat="1" x14ac:dyDescent="0.25">
      <c r="A5594">
        <v>202506</v>
      </c>
      <c r="B5594" s="40">
        <v>45832</v>
      </c>
      <c r="C5594" t="s">
        <v>57</v>
      </c>
      <c r="D5594" t="s">
        <v>141</v>
      </c>
      <c r="E5594" t="s">
        <v>102</v>
      </c>
      <c r="F5594" t="s">
        <v>101</v>
      </c>
      <c r="G5594">
        <v>371310155</v>
      </c>
      <c r="H5594" t="s">
        <v>100</v>
      </c>
      <c r="I5594" t="s">
        <v>416</v>
      </c>
      <c r="J5594" t="s">
        <v>419</v>
      </c>
      <c r="K5594" t="s">
        <v>99</v>
      </c>
      <c r="L5594">
        <v>1</v>
      </c>
      <c r="M5594">
        <v>0</v>
      </c>
      <c r="N5594">
        <v>0</v>
      </c>
      <c r="O5594">
        <v>0</v>
      </c>
      <c r="P5594">
        <v>0</v>
      </c>
      <c r="Q5594">
        <v>2977</v>
      </c>
      <c r="R5594">
        <v>0</v>
      </c>
      <c r="S5594">
        <v>0</v>
      </c>
      <c r="T5594">
        <v>2977</v>
      </c>
      <c r="U5594" s="354" t="str">
        <f t="shared" si="261"/>
        <v>Customer</v>
      </c>
      <c r="V5594" s="355">
        <f t="shared" si="262"/>
        <v>0</v>
      </c>
      <c r="W5594" s="355">
        <f t="shared" si="263"/>
        <v>0</v>
      </c>
      <c r="X5594" s="356">
        <f>qry_reload[[#This Row],[Transaction Duration (Sec)]]-qry_reload[[#This Row],[Excluded Duration  (Ext. HWtesting, MDC &amp; H/O)]]</f>
        <v>2977</v>
      </c>
      <c r="Y5594" s="356">
        <f>IF(X5594&gt;anciliary!$E$5,1,0)</f>
        <v>0</v>
      </c>
      <c r="Z5594" s="357">
        <f>IF(Q5594&gt;=anciliary!$E$5,1,0)</f>
        <v>0</v>
      </c>
    </row>
    <row r="5595" spans="1:26" s="38" customFormat="1" x14ac:dyDescent="0.25">
      <c r="A5595">
        <v>202506</v>
      </c>
      <c r="B5595" s="40">
        <v>45821</v>
      </c>
      <c r="C5595" t="s">
        <v>59</v>
      </c>
      <c r="D5595" t="s">
        <v>148</v>
      </c>
      <c r="E5595" t="s">
        <v>102</v>
      </c>
      <c r="F5595" t="s">
        <v>101</v>
      </c>
      <c r="G5595">
        <v>370630723</v>
      </c>
      <c r="H5595" t="s">
        <v>100</v>
      </c>
      <c r="I5595" t="s">
        <v>418</v>
      </c>
      <c r="J5595" t="s">
        <v>419</v>
      </c>
      <c r="K5595" t="s">
        <v>99</v>
      </c>
      <c r="L5595">
        <v>1</v>
      </c>
      <c r="M5595">
        <v>0</v>
      </c>
      <c r="N5595">
        <v>0</v>
      </c>
      <c r="O5595">
        <v>0</v>
      </c>
      <c r="P5595">
        <v>0</v>
      </c>
      <c r="Q5595">
        <v>3222</v>
      </c>
      <c r="R5595">
        <v>0</v>
      </c>
      <c r="S5595">
        <v>0</v>
      </c>
      <c r="T5595">
        <v>3222</v>
      </c>
      <c r="U5595" s="354" t="str">
        <f t="shared" si="261"/>
        <v>Customer</v>
      </c>
      <c r="V5595" s="355">
        <f t="shared" si="262"/>
        <v>0</v>
      </c>
      <c r="W5595" s="355">
        <f t="shared" si="263"/>
        <v>0</v>
      </c>
      <c r="X5595" s="356">
        <f>qry_reload[[#This Row],[Transaction Duration (Sec)]]-qry_reload[[#This Row],[Excluded Duration  (Ext. HWtesting, MDC &amp; H/O)]]</f>
        <v>3222</v>
      </c>
      <c r="Y5595" s="356">
        <f>IF(X5595&gt;anciliary!$E$5,1,0)</f>
        <v>0</v>
      </c>
      <c r="Z5595" s="357">
        <f>IF(Q5595&gt;=anciliary!$E$5,1,0)</f>
        <v>0</v>
      </c>
    </row>
    <row r="5596" spans="1:26" s="38" customFormat="1" x14ac:dyDescent="0.25">
      <c r="A5596">
        <v>202506</v>
      </c>
      <c r="B5596" s="40">
        <v>45824</v>
      </c>
      <c r="C5596" t="s">
        <v>59</v>
      </c>
      <c r="D5596" t="s">
        <v>148</v>
      </c>
      <c r="E5596" t="s">
        <v>102</v>
      </c>
      <c r="F5596" t="s">
        <v>101</v>
      </c>
      <c r="G5596">
        <v>370775355</v>
      </c>
      <c r="H5596" t="s">
        <v>100</v>
      </c>
      <c r="I5596" t="s">
        <v>418</v>
      </c>
      <c r="J5596" t="s">
        <v>419</v>
      </c>
      <c r="K5596" t="s">
        <v>99</v>
      </c>
      <c r="L5596">
        <v>1</v>
      </c>
      <c r="M5596">
        <v>0</v>
      </c>
      <c r="N5596">
        <v>0</v>
      </c>
      <c r="O5596">
        <v>0</v>
      </c>
      <c r="P5596">
        <v>0</v>
      </c>
      <c r="Q5596">
        <v>4854</v>
      </c>
      <c r="R5596">
        <v>0</v>
      </c>
      <c r="S5596">
        <v>0</v>
      </c>
      <c r="T5596">
        <v>4854</v>
      </c>
      <c r="U5596" s="354" t="str">
        <f t="shared" si="261"/>
        <v>Customer</v>
      </c>
      <c r="V5596" s="355">
        <f t="shared" si="262"/>
        <v>0</v>
      </c>
      <c r="W5596" s="355">
        <f t="shared" si="263"/>
        <v>0</v>
      </c>
      <c r="X5596" s="356">
        <f>qry_reload[[#This Row],[Transaction Duration (Sec)]]-qry_reload[[#This Row],[Excluded Duration  (Ext. HWtesting, MDC &amp; H/O)]]</f>
        <v>4854</v>
      </c>
      <c r="Y5596" s="356">
        <f>IF(X5596&gt;anciliary!$E$5,1,0)</f>
        <v>0</v>
      </c>
      <c r="Z5596" s="357">
        <f>IF(Q5596&gt;=anciliary!$E$5,1,0)</f>
        <v>0</v>
      </c>
    </row>
    <row r="5597" spans="1:26" s="38" customFormat="1" x14ac:dyDescent="0.25">
      <c r="A5597">
        <v>202506</v>
      </c>
      <c r="B5597" s="40">
        <v>45826</v>
      </c>
      <c r="C5597" t="s">
        <v>59</v>
      </c>
      <c r="D5597" t="s">
        <v>148</v>
      </c>
      <c r="E5597" t="s">
        <v>102</v>
      </c>
      <c r="F5597" t="s">
        <v>101</v>
      </c>
      <c r="G5597">
        <v>370909883</v>
      </c>
      <c r="H5597" t="s">
        <v>100</v>
      </c>
      <c r="I5597" t="s">
        <v>418</v>
      </c>
      <c r="J5597" t="s">
        <v>419</v>
      </c>
      <c r="K5597" t="s">
        <v>99</v>
      </c>
      <c r="L5597">
        <v>1</v>
      </c>
      <c r="M5597">
        <v>0</v>
      </c>
      <c r="N5597">
        <v>0</v>
      </c>
      <c r="O5597">
        <v>0</v>
      </c>
      <c r="P5597">
        <v>0</v>
      </c>
      <c r="Q5597">
        <v>3525</v>
      </c>
      <c r="R5597">
        <v>0</v>
      </c>
      <c r="S5597">
        <v>0</v>
      </c>
      <c r="T5597">
        <v>3525</v>
      </c>
      <c r="U5597" s="354" t="str">
        <f t="shared" si="261"/>
        <v>Customer</v>
      </c>
      <c r="V5597" s="355">
        <f t="shared" si="262"/>
        <v>0</v>
      </c>
      <c r="W5597" s="355">
        <f t="shared" si="263"/>
        <v>0</v>
      </c>
      <c r="X5597" s="356">
        <f>qry_reload[[#This Row],[Transaction Duration (Sec)]]-qry_reload[[#This Row],[Excluded Duration  (Ext. HWtesting, MDC &amp; H/O)]]</f>
        <v>3525</v>
      </c>
      <c r="Y5597" s="356">
        <f>IF(X5597&gt;anciliary!$E$5,1,0)</f>
        <v>0</v>
      </c>
      <c r="Z5597" s="357">
        <f>IF(Q5597&gt;=anciliary!$E$5,1,0)</f>
        <v>0</v>
      </c>
    </row>
    <row r="5598" spans="1:26" s="38" customFormat="1" x14ac:dyDescent="0.25">
      <c r="A5598">
        <v>202506</v>
      </c>
      <c r="B5598" s="40">
        <v>45825</v>
      </c>
      <c r="C5598" t="s">
        <v>58</v>
      </c>
      <c r="D5598" t="s">
        <v>148</v>
      </c>
      <c r="E5598" t="s">
        <v>102</v>
      </c>
      <c r="F5598" t="s">
        <v>101</v>
      </c>
      <c r="G5598">
        <v>370820867</v>
      </c>
      <c r="H5598" t="s">
        <v>100</v>
      </c>
      <c r="I5598" t="s">
        <v>418</v>
      </c>
      <c r="J5598" t="s">
        <v>419</v>
      </c>
      <c r="K5598" t="s">
        <v>99</v>
      </c>
      <c r="L5598">
        <v>1</v>
      </c>
      <c r="M5598">
        <v>0</v>
      </c>
      <c r="N5598">
        <v>0</v>
      </c>
      <c r="O5598">
        <v>0</v>
      </c>
      <c r="P5598">
        <v>0</v>
      </c>
      <c r="Q5598">
        <v>4925</v>
      </c>
      <c r="R5598">
        <v>0</v>
      </c>
      <c r="S5598">
        <v>0</v>
      </c>
      <c r="T5598">
        <v>4925</v>
      </c>
      <c r="U5598" s="354" t="str">
        <f t="shared" si="261"/>
        <v>Customer</v>
      </c>
      <c r="V5598" s="355">
        <f t="shared" si="262"/>
        <v>0</v>
      </c>
      <c r="W5598" s="355">
        <f t="shared" si="263"/>
        <v>0</v>
      </c>
      <c r="X5598" s="356">
        <f>qry_reload[[#This Row],[Transaction Duration (Sec)]]-qry_reload[[#This Row],[Excluded Duration  (Ext. HWtesting, MDC &amp; H/O)]]</f>
        <v>4925</v>
      </c>
      <c r="Y5598" s="356">
        <f>IF(X5598&gt;anciliary!$E$5,1,0)</f>
        <v>0</v>
      </c>
      <c r="Z5598" s="357">
        <f>IF(Q5598&gt;=anciliary!$E$5,1,0)</f>
        <v>0</v>
      </c>
    </row>
    <row r="5599" spans="1:26" s="38" customFormat="1" x14ac:dyDescent="0.25">
      <c r="A5599">
        <v>202506</v>
      </c>
      <c r="B5599" s="40">
        <v>45811</v>
      </c>
      <c r="C5599" t="s">
        <v>23</v>
      </c>
      <c r="D5599" t="s">
        <v>145</v>
      </c>
      <c r="E5599" t="s">
        <v>102</v>
      </c>
      <c r="F5599" t="s">
        <v>101</v>
      </c>
      <c r="G5599">
        <v>370007249</v>
      </c>
      <c r="H5599" t="s">
        <v>100</v>
      </c>
      <c r="I5599" t="s">
        <v>418</v>
      </c>
      <c r="J5599" t="s">
        <v>422</v>
      </c>
      <c r="K5599" t="s">
        <v>99</v>
      </c>
      <c r="L5599">
        <v>1</v>
      </c>
      <c r="M5599">
        <v>0</v>
      </c>
      <c r="N5599">
        <v>0</v>
      </c>
      <c r="O5599">
        <v>0</v>
      </c>
      <c r="P5599">
        <v>0</v>
      </c>
      <c r="Q5599">
        <v>7042</v>
      </c>
      <c r="R5599">
        <v>0</v>
      </c>
      <c r="S5599">
        <v>0</v>
      </c>
      <c r="T5599">
        <v>7042</v>
      </c>
      <c r="U5599" s="354" t="str">
        <f t="shared" si="261"/>
        <v>Customer</v>
      </c>
      <c r="V5599" s="355">
        <f t="shared" si="262"/>
        <v>0</v>
      </c>
      <c r="W5599" s="355">
        <f t="shared" si="263"/>
        <v>0</v>
      </c>
      <c r="X5599" s="356">
        <f>qry_reload[[#This Row],[Transaction Duration (Sec)]]-qry_reload[[#This Row],[Excluded Duration  (Ext. HWtesting, MDC &amp; H/O)]]</f>
        <v>7042</v>
      </c>
      <c r="Y5599" s="356">
        <f>IF(X5599&gt;anciliary!$E$5,1,0)</f>
        <v>0</v>
      </c>
      <c r="Z5599" s="357">
        <f>IF(Q5599&gt;=anciliary!$E$5,1,0)</f>
        <v>0</v>
      </c>
    </row>
    <row r="5600" spans="1:26" s="38" customFormat="1" x14ac:dyDescent="0.25">
      <c r="A5600">
        <v>202506</v>
      </c>
      <c r="B5600" s="40">
        <v>45815</v>
      </c>
      <c r="C5600" t="s">
        <v>58</v>
      </c>
      <c r="D5600" t="s">
        <v>145</v>
      </c>
      <c r="E5600" t="s">
        <v>102</v>
      </c>
      <c r="F5600" t="s">
        <v>101</v>
      </c>
      <c r="G5600">
        <v>370222055</v>
      </c>
      <c r="H5600" t="s">
        <v>100</v>
      </c>
      <c r="I5600" t="s">
        <v>416</v>
      </c>
      <c r="J5600" t="s">
        <v>419</v>
      </c>
      <c r="K5600" t="s">
        <v>99</v>
      </c>
      <c r="L5600">
        <v>1</v>
      </c>
      <c r="M5600">
        <v>0</v>
      </c>
      <c r="N5600">
        <v>0</v>
      </c>
      <c r="O5600">
        <v>0</v>
      </c>
      <c r="P5600">
        <v>0</v>
      </c>
      <c r="Q5600">
        <v>3027</v>
      </c>
      <c r="R5600">
        <v>0</v>
      </c>
      <c r="S5600">
        <v>0</v>
      </c>
      <c r="T5600">
        <v>3027</v>
      </c>
      <c r="U5600" s="354" t="str">
        <f t="shared" si="261"/>
        <v>Customer</v>
      </c>
      <c r="V5600" s="355">
        <f t="shared" si="262"/>
        <v>0</v>
      </c>
      <c r="W5600" s="355">
        <f t="shared" si="263"/>
        <v>0</v>
      </c>
      <c r="X5600" s="356">
        <f>qry_reload[[#This Row],[Transaction Duration (Sec)]]-qry_reload[[#This Row],[Excluded Duration  (Ext. HWtesting, MDC &amp; H/O)]]</f>
        <v>3027</v>
      </c>
      <c r="Y5600" s="356">
        <f>IF(X5600&gt;anciliary!$E$5,1,0)</f>
        <v>0</v>
      </c>
      <c r="Z5600" s="357">
        <f>IF(Q5600&gt;=anciliary!$E$5,1,0)</f>
        <v>0</v>
      </c>
    </row>
    <row r="5601" spans="1:26" s="38" customFormat="1" x14ac:dyDescent="0.25">
      <c r="A5601">
        <v>202506</v>
      </c>
      <c r="B5601" s="40">
        <v>45832</v>
      </c>
      <c r="C5601" t="s">
        <v>59</v>
      </c>
      <c r="D5601" t="s">
        <v>148</v>
      </c>
      <c r="E5601" t="s">
        <v>102</v>
      </c>
      <c r="F5601" t="s">
        <v>101</v>
      </c>
      <c r="G5601">
        <v>371256027</v>
      </c>
      <c r="H5601" t="s">
        <v>100</v>
      </c>
      <c r="I5601" t="s">
        <v>418</v>
      </c>
      <c r="J5601" t="s">
        <v>419</v>
      </c>
      <c r="K5601" t="s">
        <v>99</v>
      </c>
      <c r="L5601">
        <v>1</v>
      </c>
      <c r="M5601">
        <v>0</v>
      </c>
      <c r="N5601">
        <v>0</v>
      </c>
      <c r="O5601">
        <v>0</v>
      </c>
      <c r="P5601">
        <v>0</v>
      </c>
      <c r="Q5601">
        <v>3172</v>
      </c>
      <c r="R5601">
        <v>0</v>
      </c>
      <c r="S5601">
        <v>0</v>
      </c>
      <c r="T5601">
        <v>3172</v>
      </c>
      <c r="U5601" s="354" t="str">
        <f t="shared" si="261"/>
        <v>Customer</v>
      </c>
      <c r="V5601" s="355">
        <f t="shared" si="262"/>
        <v>0</v>
      </c>
      <c r="W5601" s="355">
        <f t="shared" si="263"/>
        <v>0</v>
      </c>
      <c r="X5601" s="356">
        <f>qry_reload[[#This Row],[Transaction Duration (Sec)]]-qry_reload[[#This Row],[Excluded Duration  (Ext. HWtesting, MDC &amp; H/O)]]</f>
        <v>3172</v>
      </c>
      <c r="Y5601" s="356">
        <f>IF(X5601&gt;anciliary!$E$5,1,0)</f>
        <v>0</v>
      </c>
      <c r="Z5601" s="357">
        <f>IF(Q5601&gt;=anciliary!$E$5,1,0)</f>
        <v>0</v>
      </c>
    </row>
    <row r="5602" spans="1:26" s="38" customFormat="1" x14ac:dyDescent="0.25">
      <c r="A5602">
        <v>202506</v>
      </c>
      <c r="B5602" s="40">
        <v>45816</v>
      </c>
      <c r="C5602" t="s">
        <v>59</v>
      </c>
      <c r="D5602" t="s">
        <v>148</v>
      </c>
      <c r="E5602" t="s">
        <v>102</v>
      </c>
      <c r="F5602" t="s">
        <v>101</v>
      </c>
      <c r="G5602">
        <v>370271519</v>
      </c>
      <c r="H5602" t="s">
        <v>100</v>
      </c>
      <c r="I5602" t="s">
        <v>418</v>
      </c>
      <c r="J5602" t="s">
        <v>419</v>
      </c>
      <c r="K5602" t="s">
        <v>99</v>
      </c>
      <c r="L5602">
        <v>1</v>
      </c>
      <c r="M5602">
        <v>0</v>
      </c>
      <c r="N5602">
        <v>0</v>
      </c>
      <c r="O5602">
        <v>0</v>
      </c>
      <c r="P5602">
        <v>0</v>
      </c>
      <c r="Q5602">
        <v>2789</v>
      </c>
      <c r="R5602">
        <v>0</v>
      </c>
      <c r="S5602">
        <v>0</v>
      </c>
      <c r="T5602">
        <v>2789</v>
      </c>
      <c r="U5602" s="354" t="str">
        <f t="shared" si="261"/>
        <v>Customer</v>
      </c>
      <c r="V5602" s="355">
        <f t="shared" si="262"/>
        <v>0</v>
      </c>
      <c r="W5602" s="355">
        <f t="shared" si="263"/>
        <v>0</v>
      </c>
      <c r="X5602" s="356">
        <f>qry_reload[[#This Row],[Transaction Duration (Sec)]]-qry_reload[[#This Row],[Excluded Duration  (Ext. HWtesting, MDC &amp; H/O)]]</f>
        <v>2789</v>
      </c>
      <c r="Y5602" s="356">
        <f>IF(X5602&gt;anciliary!$E$5,1,0)</f>
        <v>0</v>
      </c>
      <c r="Z5602" s="357">
        <f>IF(Q5602&gt;=anciliary!$E$5,1,0)</f>
        <v>0</v>
      </c>
    </row>
    <row r="5603" spans="1:26" s="38" customFormat="1" x14ac:dyDescent="0.25">
      <c r="A5603">
        <v>202506</v>
      </c>
      <c r="B5603" s="40">
        <v>45811</v>
      </c>
      <c r="C5603" t="s">
        <v>59</v>
      </c>
      <c r="D5603" t="s">
        <v>149</v>
      </c>
      <c r="E5603" t="s">
        <v>102</v>
      </c>
      <c r="F5603" t="s">
        <v>101</v>
      </c>
      <c r="G5603">
        <v>369987609</v>
      </c>
      <c r="H5603" t="s">
        <v>100</v>
      </c>
      <c r="I5603" t="s">
        <v>418</v>
      </c>
      <c r="J5603" t="s">
        <v>415</v>
      </c>
      <c r="K5603" t="s">
        <v>99</v>
      </c>
      <c r="L5603">
        <v>1</v>
      </c>
      <c r="M5603">
        <v>0</v>
      </c>
      <c r="N5603">
        <v>0</v>
      </c>
      <c r="O5603">
        <v>0</v>
      </c>
      <c r="P5603">
        <v>0</v>
      </c>
      <c r="Q5603">
        <v>3207</v>
      </c>
      <c r="R5603">
        <v>0</v>
      </c>
      <c r="S5603">
        <v>0</v>
      </c>
      <c r="T5603">
        <v>3207</v>
      </c>
      <c r="U5603" s="354" t="str">
        <f t="shared" si="261"/>
        <v>Customer</v>
      </c>
      <c r="V5603" s="355">
        <f t="shared" si="262"/>
        <v>0</v>
      </c>
      <c r="W5603" s="355">
        <f t="shared" si="263"/>
        <v>0</v>
      </c>
      <c r="X5603" s="356">
        <f>qry_reload[[#This Row],[Transaction Duration (Sec)]]-qry_reload[[#This Row],[Excluded Duration  (Ext. HWtesting, MDC &amp; H/O)]]</f>
        <v>3207</v>
      </c>
      <c r="Y5603" s="356">
        <f>IF(X5603&gt;anciliary!$E$5,1,0)</f>
        <v>0</v>
      </c>
      <c r="Z5603" s="357">
        <f>IF(Q5603&gt;=anciliary!$E$5,1,0)</f>
        <v>0</v>
      </c>
    </row>
    <row r="5604" spans="1:26" s="38" customFormat="1" x14ac:dyDescent="0.25">
      <c r="A5604">
        <v>202506</v>
      </c>
      <c r="B5604" s="40">
        <v>45837</v>
      </c>
      <c r="C5604" t="s">
        <v>57</v>
      </c>
      <c r="D5604" t="s">
        <v>141</v>
      </c>
      <c r="E5604" t="s">
        <v>102</v>
      </c>
      <c r="F5604" t="s">
        <v>101</v>
      </c>
      <c r="G5604">
        <v>371619407</v>
      </c>
      <c r="H5604" t="s">
        <v>100</v>
      </c>
      <c r="I5604" t="s">
        <v>416</v>
      </c>
      <c r="J5604" t="s">
        <v>419</v>
      </c>
      <c r="K5604" t="s">
        <v>99</v>
      </c>
      <c r="L5604">
        <v>1</v>
      </c>
      <c r="M5604">
        <v>0</v>
      </c>
      <c r="N5604">
        <v>0</v>
      </c>
      <c r="O5604">
        <v>0</v>
      </c>
      <c r="P5604">
        <v>0</v>
      </c>
      <c r="Q5604">
        <v>3352</v>
      </c>
      <c r="R5604">
        <v>0</v>
      </c>
      <c r="S5604">
        <v>0</v>
      </c>
      <c r="T5604">
        <v>3352</v>
      </c>
      <c r="U5604" s="354" t="str">
        <f t="shared" si="261"/>
        <v>Customer</v>
      </c>
      <c r="V5604" s="355">
        <f t="shared" si="262"/>
        <v>0</v>
      </c>
      <c r="W5604" s="355">
        <f t="shared" si="263"/>
        <v>0</v>
      </c>
      <c r="X5604" s="356">
        <f>qry_reload[[#This Row],[Transaction Duration (Sec)]]-qry_reload[[#This Row],[Excluded Duration  (Ext. HWtesting, MDC &amp; H/O)]]</f>
        <v>3352</v>
      </c>
      <c r="Y5604" s="356">
        <f>IF(X5604&gt;anciliary!$E$5,1,0)</f>
        <v>0</v>
      </c>
      <c r="Z5604" s="357">
        <f>IF(Q5604&gt;=anciliary!$E$5,1,0)</f>
        <v>0</v>
      </c>
    </row>
    <row r="5605" spans="1:26" s="38" customFormat="1" x14ac:dyDescent="0.25">
      <c r="A5605">
        <v>202506</v>
      </c>
      <c r="B5605" s="40">
        <v>45836</v>
      </c>
      <c r="C5605" t="s">
        <v>57</v>
      </c>
      <c r="D5605" t="s">
        <v>141</v>
      </c>
      <c r="E5605" t="s">
        <v>102</v>
      </c>
      <c r="F5605" t="s">
        <v>101</v>
      </c>
      <c r="G5605">
        <v>371587825</v>
      </c>
      <c r="H5605" t="s">
        <v>100</v>
      </c>
      <c r="I5605" t="s">
        <v>416</v>
      </c>
      <c r="J5605" t="s">
        <v>419</v>
      </c>
      <c r="K5605" t="s">
        <v>99</v>
      </c>
      <c r="L5605">
        <v>1</v>
      </c>
      <c r="M5605">
        <v>0</v>
      </c>
      <c r="N5605">
        <v>0</v>
      </c>
      <c r="O5605">
        <v>0</v>
      </c>
      <c r="P5605">
        <v>0</v>
      </c>
      <c r="Q5605">
        <v>2952</v>
      </c>
      <c r="R5605">
        <v>0</v>
      </c>
      <c r="S5605">
        <v>0</v>
      </c>
      <c r="T5605">
        <v>2952</v>
      </c>
      <c r="U5605" s="354" t="str">
        <f t="shared" si="261"/>
        <v>Customer</v>
      </c>
      <c r="V5605" s="355">
        <f t="shared" si="262"/>
        <v>0</v>
      </c>
      <c r="W5605" s="355">
        <f t="shared" si="263"/>
        <v>0</v>
      </c>
      <c r="X5605" s="356">
        <f>qry_reload[[#This Row],[Transaction Duration (Sec)]]-qry_reload[[#This Row],[Excluded Duration  (Ext. HWtesting, MDC &amp; H/O)]]</f>
        <v>2952</v>
      </c>
      <c r="Y5605" s="356">
        <f>IF(X5605&gt;anciliary!$E$5,1,0)</f>
        <v>0</v>
      </c>
      <c r="Z5605" s="357">
        <f>IF(Q5605&gt;=anciliary!$E$5,1,0)</f>
        <v>0</v>
      </c>
    </row>
    <row r="5606" spans="1:26" s="38" customFormat="1" x14ac:dyDescent="0.25">
      <c r="A5606">
        <v>202506</v>
      </c>
      <c r="B5606" s="40">
        <v>45817</v>
      </c>
      <c r="C5606" t="s">
        <v>59</v>
      </c>
      <c r="D5606" t="s">
        <v>149</v>
      </c>
      <c r="E5606" t="s">
        <v>102</v>
      </c>
      <c r="F5606" t="s">
        <v>101</v>
      </c>
      <c r="G5606">
        <v>370284203</v>
      </c>
      <c r="H5606" t="s">
        <v>100</v>
      </c>
      <c r="I5606" t="s">
        <v>418</v>
      </c>
      <c r="J5606" t="s">
        <v>415</v>
      </c>
      <c r="K5606" t="s">
        <v>99</v>
      </c>
      <c r="L5606">
        <v>1</v>
      </c>
      <c r="M5606">
        <v>0</v>
      </c>
      <c r="N5606">
        <v>0</v>
      </c>
      <c r="O5606">
        <v>0</v>
      </c>
      <c r="P5606">
        <v>0</v>
      </c>
      <c r="Q5606">
        <v>3121</v>
      </c>
      <c r="R5606">
        <v>0</v>
      </c>
      <c r="S5606">
        <v>0</v>
      </c>
      <c r="T5606">
        <v>3121</v>
      </c>
      <c r="U5606" s="354" t="str">
        <f t="shared" si="261"/>
        <v>Customer</v>
      </c>
      <c r="V5606" s="355">
        <f t="shared" si="262"/>
        <v>0</v>
      </c>
      <c r="W5606" s="355">
        <f t="shared" si="263"/>
        <v>0</v>
      </c>
      <c r="X5606" s="356">
        <f>qry_reload[[#This Row],[Transaction Duration (Sec)]]-qry_reload[[#This Row],[Excluded Duration  (Ext. HWtesting, MDC &amp; H/O)]]</f>
        <v>3121</v>
      </c>
      <c r="Y5606" s="356">
        <f>IF(X5606&gt;anciliary!$E$5,1,0)</f>
        <v>0</v>
      </c>
      <c r="Z5606" s="357">
        <f>IF(Q5606&gt;=anciliary!$E$5,1,0)</f>
        <v>0</v>
      </c>
    </row>
    <row r="5607" spans="1:26" s="38" customFormat="1" x14ac:dyDescent="0.25">
      <c r="A5607">
        <v>202506</v>
      </c>
      <c r="B5607" s="40">
        <v>45821</v>
      </c>
      <c r="C5607" t="s">
        <v>59</v>
      </c>
      <c r="D5607" t="s">
        <v>148</v>
      </c>
      <c r="E5607" t="s">
        <v>102</v>
      </c>
      <c r="F5607" t="s">
        <v>101</v>
      </c>
      <c r="G5607">
        <v>370635807</v>
      </c>
      <c r="H5607" t="s">
        <v>100</v>
      </c>
      <c r="I5607" t="s">
        <v>418</v>
      </c>
      <c r="J5607" t="s">
        <v>419</v>
      </c>
      <c r="K5607" t="s">
        <v>99</v>
      </c>
      <c r="L5607">
        <v>1</v>
      </c>
      <c r="M5607">
        <v>0</v>
      </c>
      <c r="N5607">
        <v>0</v>
      </c>
      <c r="O5607">
        <v>0</v>
      </c>
      <c r="P5607">
        <v>0</v>
      </c>
      <c r="Q5607">
        <v>2995</v>
      </c>
      <c r="R5607">
        <v>0</v>
      </c>
      <c r="S5607">
        <v>0</v>
      </c>
      <c r="T5607">
        <v>2995</v>
      </c>
      <c r="U5607" s="354" t="str">
        <f t="shared" si="261"/>
        <v>Customer</v>
      </c>
      <c r="V5607" s="355">
        <f t="shared" si="262"/>
        <v>0</v>
      </c>
      <c r="W5607" s="355">
        <f t="shared" si="263"/>
        <v>0</v>
      </c>
      <c r="X5607" s="356">
        <f>qry_reload[[#This Row],[Transaction Duration (Sec)]]-qry_reload[[#This Row],[Excluded Duration  (Ext. HWtesting, MDC &amp; H/O)]]</f>
        <v>2995</v>
      </c>
      <c r="Y5607" s="356">
        <f>IF(X5607&gt;anciliary!$E$5,1,0)</f>
        <v>0</v>
      </c>
      <c r="Z5607" s="357">
        <f>IF(Q5607&gt;=anciliary!$E$5,1,0)</f>
        <v>0</v>
      </c>
    </row>
    <row r="5608" spans="1:26" s="38" customFormat="1" x14ac:dyDescent="0.25">
      <c r="A5608">
        <v>202506</v>
      </c>
      <c r="B5608" s="40">
        <v>45818</v>
      </c>
      <c r="C5608" t="s">
        <v>59</v>
      </c>
      <c r="D5608" t="s">
        <v>149</v>
      </c>
      <c r="E5608" t="s">
        <v>102</v>
      </c>
      <c r="F5608" t="s">
        <v>101</v>
      </c>
      <c r="G5608">
        <v>370394095</v>
      </c>
      <c r="H5608" t="s">
        <v>100</v>
      </c>
      <c r="I5608" t="s">
        <v>418</v>
      </c>
      <c r="J5608" t="s">
        <v>415</v>
      </c>
      <c r="K5608" t="s">
        <v>99</v>
      </c>
      <c r="L5608">
        <v>1</v>
      </c>
      <c r="M5608">
        <v>0</v>
      </c>
      <c r="N5608">
        <v>0</v>
      </c>
      <c r="O5608">
        <v>0</v>
      </c>
      <c r="P5608">
        <v>0</v>
      </c>
      <c r="Q5608">
        <v>2686</v>
      </c>
      <c r="R5608">
        <v>0</v>
      </c>
      <c r="S5608">
        <v>0</v>
      </c>
      <c r="T5608">
        <v>2686</v>
      </c>
      <c r="U5608" s="354" t="str">
        <f t="shared" si="261"/>
        <v>Customer</v>
      </c>
      <c r="V5608" s="355">
        <f t="shared" si="262"/>
        <v>0</v>
      </c>
      <c r="W5608" s="355">
        <f t="shared" si="263"/>
        <v>0</v>
      </c>
      <c r="X5608" s="356">
        <f>qry_reload[[#This Row],[Transaction Duration (Sec)]]-qry_reload[[#This Row],[Excluded Duration  (Ext. HWtesting, MDC &amp; H/O)]]</f>
        <v>2686</v>
      </c>
      <c r="Y5608" s="356">
        <f>IF(X5608&gt;anciliary!$E$5,1,0)</f>
        <v>0</v>
      </c>
      <c r="Z5608" s="357">
        <f>IF(Q5608&gt;=anciliary!$E$5,1,0)</f>
        <v>0</v>
      </c>
    </row>
    <row r="5609" spans="1:26" s="38" customFormat="1" x14ac:dyDescent="0.25">
      <c r="A5609">
        <v>202506</v>
      </c>
      <c r="B5609" s="40">
        <v>45832</v>
      </c>
      <c r="C5609" t="s">
        <v>59</v>
      </c>
      <c r="D5609" t="s">
        <v>148</v>
      </c>
      <c r="E5609" t="s">
        <v>102</v>
      </c>
      <c r="F5609" t="s">
        <v>101</v>
      </c>
      <c r="G5609">
        <v>371290813</v>
      </c>
      <c r="H5609" t="s">
        <v>100</v>
      </c>
      <c r="I5609" t="s">
        <v>418</v>
      </c>
      <c r="J5609" t="s">
        <v>419</v>
      </c>
      <c r="K5609" t="s">
        <v>99</v>
      </c>
      <c r="L5609">
        <v>1</v>
      </c>
      <c r="M5609">
        <v>0</v>
      </c>
      <c r="N5609">
        <v>0</v>
      </c>
      <c r="O5609">
        <v>0</v>
      </c>
      <c r="P5609">
        <v>0</v>
      </c>
      <c r="Q5609">
        <v>3261</v>
      </c>
      <c r="R5609">
        <v>0</v>
      </c>
      <c r="S5609">
        <v>0</v>
      </c>
      <c r="T5609">
        <v>3261</v>
      </c>
      <c r="U5609" s="354" t="str">
        <f t="shared" si="261"/>
        <v>Customer</v>
      </c>
      <c r="V5609" s="355">
        <f t="shared" si="262"/>
        <v>0</v>
      </c>
      <c r="W5609" s="355">
        <f t="shared" si="263"/>
        <v>0</v>
      </c>
      <c r="X5609" s="356">
        <f>qry_reload[[#This Row],[Transaction Duration (Sec)]]-qry_reload[[#This Row],[Excluded Duration  (Ext. HWtesting, MDC &amp; H/O)]]</f>
        <v>3261</v>
      </c>
      <c r="Y5609" s="356">
        <f>IF(X5609&gt;anciliary!$E$5,1,0)</f>
        <v>0</v>
      </c>
      <c r="Z5609" s="357">
        <f>IF(Q5609&gt;=anciliary!$E$5,1,0)</f>
        <v>0</v>
      </c>
    </row>
    <row r="5610" spans="1:26" s="38" customFormat="1" x14ac:dyDescent="0.25">
      <c r="A5610">
        <v>202506</v>
      </c>
      <c r="B5610" s="40">
        <v>45825</v>
      </c>
      <c r="C5610" t="s">
        <v>58</v>
      </c>
      <c r="D5610" t="s">
        <v>148</v>
      </c>
      <c r="E5610" t="s">
        <v>102</v>
      </c>
      <c r="F5610" t="s">
        <v>101</v>
      </c>
      <c r="G5610">
        <v>370833281</v>
      </c>
      <c r="H5610" t="s">
        <v>100</v>
      </c>
      <c r="I5610" t="s">
        <v>418</v>
      </c>
      <c r="J5610" t="s">
        <v>419</v>
      </c>
      <c r="K5610" t="s">
        <v>99</v>
      </c>
      <c r="L5610">
        <v>1</v>
      </c>
      <c r="M5610">
        <v>0</v>
      </c>
      <c r="N5610">
        <v>0</v>
      </c>
      <c r="O5610">
        <v>0</v>
      </c>
      <c r="P5610">
        <v>0</v>
      </c>
      <c r="Q5610">
        <v>3159</v>
      </c>
      <c r="R5610">
        <v>0</v>
      </c>
      <c r="S5610">
        <v>0</v>
      </c>
      <c r="T5610">
        <v>3159</v>
      </c>
      <c r="U5610" s="354" t="str">
        <f t="shared" si="261"/>
        <v>Customer</v>
      </c>
      <c r="V5610" s="355">
        <f t="shared" si="262"/>
        <v>0</v>
      </c>
      <c r="W5610" s="355">
        <f t="shared" si="263"/>
        <v>0</v>
      </c>
      <c r="X5610" s="356">
        <f>qry_reload[[#This Row],[Transaction Duration (Sec)]]-qry_reload[[#This Row],[Excluded Duration  (Ext. HWtesting, MDC &amp; H/O)]]</f>
        <v>3159</v>
      </c>
      <c r="Y5610" s="356">
        <f>IF(X5610&gt;anciliary!$E$5,1,0)</f>
        <v>0</v>
      </c>
      <c r="Z5610" s="357">
        <f>IF(Q5610&gt;=anciliary!$E$5,1,0)</f>
        <v>0</v>
      </c>
    </row>
    <row r="5611" spans="1:26" s="38" customFormat="1" x14ac:dyDescent="0.25">
      <c r="A5611">
        <v>202506</v>
      </c>
      <c r="B5611" s="40">
        <v>45835</v>
      </c>
      <c r="C5611" t="s">
        <v>58</v>
      </c>
      <c r="D5611" t="s">
        <v>148</v>
      </c>
      <c r="E5611" t="s">
        <v>102</v>
      </c>
      <c r="F5611" t="s">
        <v>101</v>
      </c>
      <c r="G5611">
        <v>371548803</v>
      </c>
      <c r="H5611" t="s">
        <v>100</v>
      </c>
      <c r="I5611" t="s">
        <v>418</v>
      </c>
      <c r="J5611" t="s">
        <v>419</v>
      </c>
      <c r="K5611" t="s">
        <v>99</v>
      </c>
      <c r="L5611">
        <v>1</v>
      </c>
      <c r="M5611">
        <v>0</v>
      </c>
      <c r="N5611">
        <v>0</v>
      </c>
      <c r="O5611">
        <v>0</v>
      </c>
      <c r="P5611">
        <v>0</v>
      </c>
      <c r="Q5611">
        <v>3101</v>
      </c>
      <c r="R5611">
        <v>0</v>
      </c>
      <c r="S5611">
        <v>0</v>
      </c>
      <c r="T5611">
        <v>3101</v>
      </c>
      <c r="U5611" s="354" t="str">
        <f t="shared" si="261"/>
        <v>Customer</v>
      </c>
      <c r="V5611" s="355">
        <f t="shared" si="262"/>
        <v>0</v>
      </c>
      <c r="W5611" s="355">
        <f t="shared" si="263"/>
        <v>0</v>
      </c>
      <c r="X5611" s="356">
        <f>qry_reload[[#This Row],[Transaction Duration (Sec)]]-qry_reload[[#This Row],[Excluded Duration  (Ext. HWtesting, MDC &amp; H/O)]]</f>
        <v>3101</v>
      </c>
      <c r="Y5611" s="356">
        <f>IF(X5611&gt;anciliary!$E$5,1,0)</f>
        <v>0</v>
      </c>
      <c r="Z5611" s="357">
        <f>IF(Q5611&gt;=anciliary!$E$5,1,0)</f>
        <v>0</v>
      </c>
    </row>
    <row r="5612" spans="1:26" s="38" customFormat="1" x14ac:dyDescent="0.25">
      <c r="A5612">
        <v>202506</v>
      </c>
      <c r="B5612" s="40">
        <v>45811</v>
      </c>
      <c r="C5612" t="s">
        <v>58</v>
      </c>
      <c r="D5612" t="s">
        <v>148</v>
      </c>
      <c r="E5612" t="s">
        <v>102</v>
      </c>
      <c r="F5612" t="s">
        <v>101</v>
      </c>
      <c r="G5612">
        <v>369976099</v>
      </c>
      <c r="H5612" t="s">
        <v>100</v>
      </c>
      <c r="I5612" t="s">
        <v>418</v>
      </c>
      <c r="J5612" t="s">
        <v>419</v>
      </c>
      <c r="K5612" t="s">
        <v>99</v>
      </c>
      <c r="L5612">
        <v>1</v>
      </c>
      <c r="M5612">
        <v>0</v>
      </c>
      <c r="N5612">
        <v>0</v>
      </c>
      <c r="O5612">
        <v>0</v>
      </c>
      <c r="P5612">
        <v>0</v>
      </c>
      <c r="Q5612">
        <v>8747</v>
      </c>
      <c r="R5612">
        <v>0</v>
      </c>
      <c r="S5612">
        <v>0</v>
      </c>
      <c r="T5612">
        <v>8747</v>
      </c>
      <c r="U5612" s="354" t="str">
        <f t="shared" si="261"/>
        <v>Customer</v>
      </c>
      <c r="V5612" s="355">
        <f t="shared" si="262"/>
        <v>0</v>
      </c>
      <c r="W5612" s="355">
        <f t="shared" si="263"/>
        <v>0</v>
      </c>
      <c r="X5612" s="356">
        <f>qry_reload[[#This Row],[Transaction Duration (Sec)]]-qry_reload[[#This Row],[Excluded Duration  (Ext. HWtesting, MDC &amp; H/O)]]</f>
        <v>8747</v>
      </c>
      <c r="Y5612" s="356">
        <f>IF(X5612&gt;anciliary!$E$5,1,0)</f>
        <v>0</v>
      </c>
      <c r="Z5612" s="357">
        <f>IF(Q5612&gt;=anciliary!$E$5,1,0)</f>
        <v>0</v>
      </c>
    </row>
    <row r="5613" spans="1:26" s="38" customFormat="1" x14ac:dyDescent="0.25">
      <c r="A5613">
        <v>202506</v>
      </c>
      <c r="B5613" s="40">
        <v>45815</v>
      </c>
      <c r="C5613" t="s">
        <v>59</v>
      </c>
      <c r="D5613" t="s">
        <v>148</v>
      </c>
      <c r="E5613" t="s">
        <v>102</v>
      </c>
      <c r="F5613" t="s">
        <v>101</v>
      </c>
      <c r="G5613">
        <v>370237995</v>
      </c>
      <c r="H5613" t="s">
        <v>100</v>
      </c>
      <c r="I5613" t="s">
        <v>418</v>
      </c>
      <c r="J5613" t="s">
        <v>419</v>
      </c>
      <c r="K5613" t="s">
        <v>99</v>
      </c>
      <c r="L5613">
        <v>1</v>
      </c>
      <c r="M5613">
        <v>0</v>
      </c>
      <c r="N5613">
        <v>0</v>
      </c>
      <c r="O5613">
        <v>0</v>
      </c>
      <c r="P5613">
        <v>0</v>
      </c>
      <c r="Q5613">
        <v>3412</v>
      </c>
      <c r="R5613">
        <v>0</v>
      </c>
      <c r="S5613">
        <v>0</v>
      </c>
      <c r="T5613">
        <v>3412</v>
      </c>
      <c r="U5613" s="354" t="str">
        <f t="shared" si="261"/>
        <v>Customer</v>
      </c>
      <c r="V5613" s="355">
        <f t="shared" si="262"/>
        <v>0</v>
      </c>
      <c r="W5613" s="355">
        <f t="shared" si="263"/>
        <v>0</v>
      </c>
      <c r="X5613" s="356">
        <f>qry_reload[[#This Row],[Transaction Duration (Sec)]]-qry_reload[[#This Row],[Excluded Duration  (Ext. HWtesting, MDC &amp; H/O)]]</f>
        <v>3412</v>
      </c>
      <c r="Y5613" s="356">
        <f>IF(X5613&gt;anciliary!$E$5,1,0)</f>
        <v>0</v>
      </c>
      <c r="Z5613" s="357">
        <f>IF(Q5613&gt;=anciliary!$E$5,1,0)</f>
        <v>0</v>
      </c>
    </row>
    <row r="5614" spans="1:26" s="38" customFormat="1" x14ac:dyDescent="0.25">
      <c r="A5614">
        <v>202506</v>
      </c>
      <c r="B5614" s="40">
        <v>45811</v>
      </c>
      <c r="C5614" t="s">
        <v>42</v>
      </c>
      <c r="D5614" t="s">
        <v>141</v>
      </c>
      <c r="E5614" t="s">
        <v>102</v>
      </c>
      <c r="F5614" t="s">
        <v>101</v>
      </c>
      <c r="G5614">
        <v>369993363</v>
      </c>
      <c r="H5614" t="s">
        <v>100</v>
      </c>
      <c r="I5614" t="s">
        <v>418</v>
      </c>
      <c r="J5614" t="s">
        <v>419</v>
      </c>
      <c r="K5614" t="s">
        <v>99</v>
      </c>
      <c r="L5614">
        <v>1</v>
      </c>
      <c r="M5614">
        <v>0</v>
      </c>
      <c r="N5614">
        <v>0</v>
      </c>
      <c r="O5614">
        <v>0</v>
      </c>
      <c r="P5614">
        <v>0</v>
      </c>
      <c r="Q5614">
        <v>2973</v>
      </c>
      <c r="R5614">
        <v>0</v>
      </c>
      <c r="S5614">
        <v>0</v>
      </c>
      <c r="T5614">
        <v>2973</v>
      </c>
      <c r="U5614" s="354" t="str">
        <f t="shared" si="261"/>
        <v>Customer</v>
      </c>
      <c r="V5614" s="355">
        <f t="shared" si="262"/>
        <v>0</v>
      </c>
      <c r="W5614" s="355">
        <f t="shared" si="263"/>
        <v>0</v>
      </c>
      <c r="X5614" s="356">
        <f>qry_reload[[#This Row],[Transaction Duration (Sec)]]-qry_reload[[#This Row],[Excluded Duration  (Ext. HWtesting, MDC &amp; H/O)]]</f>
        <v>2973</v>
      </c>
      <c r="Y5614" s="356">
        <f>IF(X5614&gt;anciliary!$E$5,1,0)</f>
        <v>0</v>
      </c>
      <c r="Z5614" s="357">
        <f>IF(Q5614&gt;=anciliary!$E$5,1,0)</f>
        <v>0</v>
      </c>
    </row>
    <row r="5615" spans="1:26" s="38" customFormat="1" x14ac:dyDescent="0.25">
      <c r="A5615">
        <v>202506</v>
      </c>
      <c r="B5615" s="40">
        <v>45819</v>
      </c>
      <c r="C5615" t="s">
        <v>58</v>
      </c>
      <c r="D5615" t="s">
        <v>148</v>
      </c>
      <c r="E5615" t="s">
        <v>102</v>
      </c>
      <c r="F5615" t="s">
        <v>101</v>
      </c>
      <c r="G5615">
        <v>370435469</v>
      </c>
      <c r="H5615" t="s">
        <v>100</v>
      </c>
      <c r="I5615" t="s">
        <v>418</v>
      </c>
      <c r="J5615" t="s">
        <v>419</v>
      </c>
      <c r="K5615" t="s">
        <v>99</v>
      </c>
      <c r="L5615">
        <v>1</v>
      </c>
      <c r="M5615">
        <v>0</v>
      </c>
      <c r="N5615">
        <v>0</v>
      </c>
      <c r="O5615">
        <v>0</v>
      </c>
      <c r="P5615">
        <v>0</v>
      </c>
      <c r="Q5615">
        <v>3138</v>
      </c>
      <c r="R5615">
        <v>0</v>
      </c>
      <c r="S5615">
        <v>0</v>
      </c>
      <c r="T5615">
        <v>3138</v>
      </c>
      <c r="U5615" s="354" t="str">
        <f t="shared" si="261"/>
        <v>Customer</v>
      </c>
      <c r="V5615" s="355">
        <f t="shared" si="262"/>
        <v>0</v>
      </c>
      <c r="W5615" s="355">
        <f t="shared" si="263"/>
        <v>0</v>
      </c>
      <c r="X5615" s="356">
        <f>qry_reload[[#This Row],[Transaction Duration (Sec)]]-qry_reload[[#This Row],[Excluded Duration  (Ext. HWtesting, MDC &amp; H/O)]]</f>
        <v>3138</v>
      </c>
      <c r="Y5615" s="356">
        <f>IF(X5615&gt;anciliary!$E$5,1,0)</f>
        <v>0</v>
      </c>
      <c r="Z5615" s="357">
        <f>IF(Q5615&gt;=anciliary!$E$5,1,0)</f>
        <v>0</v>
      </c>
    </row>
    <row r="5616" spans="1:26" s="38" customFormat="1" x14ac:dyDescent="0.25">
      <c r="A5616">
        <v>202506</v>
      </c>
      <c r="B5616" s="40">
        <v>45819</v>
      </c>
      <c r="C5616" t="s">
        <v>26</v>
      </c>
      <c r="D5616" t="s">
        <v>141</v>
      </c>
      <c r="E5616" t="s">
        <v>102</v>
      </c>
      <c r="F5616" t="s">
        <v>101</v>
      </c>
      <c r="G5616">
        <v>370451581</v>
      </c>
      <c r="H5616" t="s">
        <v>100</v>
      </c>
      <c r="I5616" t="s">
        <v>418</v>
      </c>
      <c r="J5616" t="s">
        <v>419</v>
      </c>
      <c r="K5616" t="s">
        <v>99</v>
      </c>
      <c r="L5616">
        <v>1</v>
      </c>
      <c r="M5616">
        <v>0</v>
      </c>
      <c r="N5616">
        <v>0</v>
      </c>
      <c r="O5616">
        <v>0</v>
      </c>
      <c r="P5616">
        <v>0</v>
      </c>
      <c r="Q5616">
        <v>3453</v>
      </c>
      <c r="R5616">
        <v>0</v>
      </c>
      <c r="S5616">
        <v>0</v>
      </c>
      <c r="T5616">
        <v>3453</v>
      </c>
      <c r="U5616" s="354" t="str">
        <f t="shared" si="261"/>
        <v>Customer</v>
      </c>
      <c r="V5616" s="355">
        <f t="shared" si="262"/>
        <v>0</v>
      </c>
      <c r="W5616" s="355">
        <f t="shared" si="263"/>
        <v>0</v>
      </c>
      <c r="X5616" s="356">
        <f>qry_reload[[#This Row],[Transaction Duration (Sec)]]-qry_reload[[#This Row],[Excluded Duration  (Ext. HWtesting, MDC &amp; H/O)]]</f>
        <v>3453</v>
      </c>
      <c r="Y5616" s="356">
        <f>IF(X5616&gt;anciliary!$E$5,1,0)</f>
        <v>0</v>
      </c>
      <c r="Z5616" s="357">
        <f>IF(Q5616&gt;=anciliary!$E$5,1,0)</f>
        <v>0</v>
      </c>
    </row>
    <row r="5617" spans="1:26" s="38" customFormat="1" x14ac:dyDescent="0.25">
      <c r="A5617">
        <v>202506</v>
      </c>
      <c r="B5617" s="40">
        <v>45811</v>
      </c>
      <c r="C5617" t="s">
        <v>58</v>
      </c>
      <c r="D5617" t="s">
        <v>148</v>
      </c>
      <c r="E5617" t="s">
        <v>102</v>
      </c>
      <c r="F5617" t="s">
        <v>101</v>
      </c>
      <c r="G5617">
        <v>370002917</v>
      </c>
      <c r="H5617" t="s">
        <v>100</v>
      </c>
      <c r="I5617" t="s">
        <v>418</v>
      </c>
      <c r="J5617" t="s">
        <v>419</v>
      </c>
      <c r="K5617" t="s">
        <v>99</v>
      </c>
      <c r="L5617">
        <v>1</v>
      </c>
      <c r="M5617">
        <v>0</v>
      </c>
      <c r="N5617">
        <v>0</v>
      </c>
      <c r="O5617">
        <v>0</v>
      </c>
      <c r="P5617">
        <v>0</v>
      </c>
      <c r="Q5617">
        <v>3106</v>
      </c>
      <c r="R5617">
        <v>0</v>
      </c>
      <c r="S5617">
        <v>0</v>
      </c>
      <c r="T5617">
        <v>3106</v>
      </c>
      <c r="U5617" s="354" t="str">
        <f t="shared" si="261"/>
        <v>Customer</v>
      </c>
      <c r="V5617" s="355">
        <f t="shared" si="262"/>
        <v>0</v>
      </c>
      <c r="W5617" s="355">
        <f t="shared" si="263"/>
        <v>0</v>
      </c>
      <c r="X5617" s="356">
        <f>qry_reload[[#This Row],[Transaction Duration (Sec)]]-qry_reload[[#This Row],[Excluded Duration  (Ext. HWtesting, MDC &amp; H/O)]]</f>
        <v>3106</v>
      </c>
      <c r="Y5617" s="356">
        <f>IF(X5617&gt;anciliary!$E$5,1,0)</f>
        <v>0</v>
      </c>
      <c r="Z5617" s="357">
        <f>IF(Q5617&gt;=anciliary!$E$5,1,0)</f>
        <v>0</v>
      </c>
    </row>
    <row r="5618" spans="1:26" s="38" customFormat="1" x14ac:dyDescent="0.25">
      <c r="A5618">
        <v>202506</v>
      </c>
      <c r="B5618" s="40">
        <v>45821</v>
      </c>
      <c r="C5618" t="s">
        <v>59</v>
      </c>
      <c r="D5618" t="s">
        <v>148</v>
      </c>
      <c r="E5618" t="s">
        <v>102</v>
      </c>
      <c r="F5618" t="s">
        <v>101</v>
      </c>
      <c r="G5618">
        <v>370611503</v>
      </c>
      <c r="H5618" t="s">
        <v>100</v>
      </c>
      <c r="I5618" t="s">
        <v>418</v>
      </c>
      <c r="J5618" t="s">
        <v>419</v>
      </c>
      <c r="K5618" t="s">
        <v>99</v>
      </c>
      <c r="L5618">
        <v>1</v>
      </c>
      <c r="M5618">
        <v>0</v>
      </c>
      <c r="N5618">
        <v>0</v>
      </c>
      <c r="O5618">
        <v>0</v>
      </c>
      <c r="P5618">
        <v>0</v>
      </c>
      <c r="Q5618">
        <v>3250</v>
      </c>
      <c r="R5618">
        <v>0</v>
      </c>
      <c r="S5618">
        <v>0</v>
      </c>
      <c r="T5618">
        <v>3250</v>
      </c>
      <c r="U5618" s="354" t="str">
        <f t="shared" si="261"/>
        <v>Customer</v>
      </c>
      <c r="V5618" s="355">
        <f t="shared" si="262"/>
        <v>0</v>
      </c>
      <c r="W5618" s="355">
        <f t="shared" si="263"/>
        <v>0</v>
      </c>
      <c r="X5618" s="356">
        <f>qry_reload[[#This Row],[Transaction Duration (Sec)]]-qry_reload[[#This Row],[Excluded Duration  (Ext. HWtesting, MDC &amp; H/O)]]</f>
        <v>3250</v>
      </c>
      <c r="Y5618" s="356">
        <f>IF(X5618&gt;anciliary!$E$5,1,0)</f>
        <v>0</v>
      </c>
      <c r="Z5618" s="357">
        <f>IF(Q5618&gt;=anciliary!$E$5,1,0)</f>
        <v>0</v>
      </c>
    </row>
    <row r="5619" spans="1:26" s="38" customFormat="1" x14ac:dyDescent="0.25">
      <c r="A5619">
        <v>202506</v>
      </c>
      <c r="B5619" s="40">
        <v>45831</v>
      </c>
      <c r="C5619" t="s">
        <v>33</v>
      </c>
      <c r="D5619" t="s">
        <v>151</v>
      </c>
      <c r="E5619" t="s">
        <v>102</v>
      </c>
      <c r="F5619" t="s">
        <v>101</v>
      </c>
      <c r="G5619">
        <v>371190343</v>
      </c>
      <c r="H5619" t="s">
        <v>100</v>
      </c>
      <c r="I5619" t="s">
        <v>414</v>
      </c>
      <c r="J5619" t="s">
        <v>419</v>
      </c>
      <c r="K5619" t="s">
        <v>99</v>
      </c>
      <c r="L5619">
        <v>1</v>
      </c>
      <c r="M5619">
        <v>0</v>
      </c>
      <c r="N5619">
        <v>0</v>
      </c>
      <c r="O5619">
        <v>0</v>
      </c>
      <c r="P5619">
        <v>0</v>
      </c>
      <c r="Q5619">
        <v>3543</v>
      </c>
      <c r="R5619">
        <v>0</v>
      </c>
      <c r="S5619">
        <v>0</v>
      </c>
      <c r="T5619">
        <v>3543</v>
      </c>
      <c r="U5619" s="354" t="str">
        <f t="shared" si="261"/>
        <v>Customer</v>
      </c>
      <c r="V5619" s="355">
        <f t="shared" si="262"/>
        <v>0</v>
      </c>
      <c r="W5619" s="355">
        <f t="shared" si="263"/>
        <v>0</v>
      </c>
      <c r="X5619" s="356">
        <f>qry_reload[[#This Row],[Transaction Duration (Sec)]]-qry_reload[[#This Row],[Excluded Duration  (Ext. HWtesting, MDC &amp; H/O)]]</f>
        <v>3543</v>
      </c>
      <c r="Y5619" s="356">
        <f>IF(X5619&gt;anciliary!$E$5,1,0)</f>
        <v>0</v>
      </c>
      <c r="Z5619" s="357">
        <f>IF(Q5619&gt;=anciliary!$E$5,1,0)</f>
        <v>0</v>
      </c>
    </row>
    <row r="5620" spans="1:26" s="38" customFormat="1" x14ac:dyDescent="0.25">
      <c r="A5620">
        <v>202506</v>
      </c>
      <c r="B5620" s="40">
        <v>45836</v>
      </c>
      <c r="C5620" t="s">
        <v>58</v>
      </c>
      <c r="D5620" t="s">
        <v>148</v>
      </c>
      <c r="E5620" t="s">
        <v>102</v>
      </c>
      <c r="F5620" t="s">
        <v>101</v>
      </c>
      <c r="G5620">
        <v>371556175</v>
      </c>
      <c r="H5620" t="s">
        <v>100</v>
      </c>
      <c r="I5620" t="s">
        <v>418</v>
      </c>
      <c r="J5620" t="s">
        <v>419</v>
      </c>
      <c r="K5620" t="s">
        <v>99</v>
      </c>
      <c r="L5620">
        <v>1</v>
      </c>
      <c r="M5620">
        <v>0</v>
      </c>
      <c r="N5620">
        <v>0</v>
      </c>
      <c r="O5620">
        <v>0</v>
      </c>
      <c r="P5620">
        <v>0</v>
      </c>
      <c r="Q5620">
        <v>3287</v>
      </c>
      <c r="R5620">
        <v>0</v>
      </c>
      <c r="S5620">
        <v>0</v>
      </c>
      <c r="T5620">
        <v>3287</v>
      </c>
      <c r="U5620" s="354" t="str">
        <f t="shared" si="261"/>
        <v>Customer</v>
      </c>
      <c r="V5620" s="355">
        <f t="shared" si="262"/>
        <v>0</v>
      </c>
      <c r="W5620" s="355">
        <f t="shared" si="263"/>
        <v>0</v>
      </c>
      <c r="X5620" s="356">
        <f>qry_reload[[#This Row],[Transaction Duration (Sec)]]-qry_reload[[#This Row],[Excluded Duration  (Ext. HWtesting, MDC &amp; H/O)]]</f>
        <v>3287</v>
      </c>
      <c r="Y5620" s="356">
        <f>IF(X5620&gt;anciliary!$E$5,1,0)</f>
        <v>0</v>
      </c>
      <c r="Z5620" s="357">
        <f>IF(Q5620&gt;=anciliary!$E$5,1,0)</f>
        <v>0</v>
      </c>
    </row>
    <row r="5621" spans="1:26" s="38" customFormat="1" x14ac:dyDescent="0.25">
      <c r="A5621">
        <v>202506</v>
      </c>
      <c r="B5621" s="40">
        <v>45835</v>
      </c>
      <c r="C5621" t="s">
        <v>58</v>
      </c>
      <c r="D5621" t="s">
        <v>141</v>
      </c>
      <c r="E5621" t="s">
        <v>102</v>
      </c>
      <c r="F5621" t="s">
        <v>101</v>
      </c>
      <c r="G5621">
        <v>371527581</v>
      </c>
      <c r="H5621" t="s">
        <v>100</v>
      </c>
      <c r="I5621" t="s">
        <v>416</v>
      </c>
      <c r="J5621" t="s">
        <v>419</v>
      </c>
      <c r="K5621" t="s">
        <v>99</v>
      </c>
      <c r="L5621">
        <v>1</v>
      </c>
      <c r="M5621">
        <v>0</v>
      </c>
      <c r="N5621">
        <v>0</v>
      </c>
      <c r="O5621">
        <v>0</v>
      </c>
      <c r="P5621">
        <v>0</v>
      </c>
      <c r="Q5621">
        <v>3179</v>
      </c>
      <c r="R5621">
        <v>0</v>
      </c>
      <c r="S5621">
        <v>0</v>
      </c>
      <c r="T5621">
        <v>3179</v>
      </c>
      <c r="U5621" s="354" t="str">
        <f t="shared" si="261"/>
        <v>Customer</v>
      </c>
      <c r="V5621" s="355">
        <f t="shared" si="262"/>
        <v>0</v>
      </c>
      <c r="W5621" s="355">
        <f t="shared" si="263"/>
        <v>0</v>
      </c>
      <c r="X5621" s="356">
        <f>qry_reload[[#This Row],[Transaction Duration (Sec)]]-qry_reload[[#This Row],[Excluded Duration  (Ext. HWtesting, MDC &amp; H/O)]]</f>
        <v>3179</v>
      </c>
      <c r="Y5621" s="356">
        <f>IF(X5621&gt;anciliary!$E$5,1,0)</f>
        <v>0</v>
      </c>
      <c r="Z5621" s="357">
        <f>IF(Q5621&gt;=anciliary!$E$5,1,0)</f>
        <v>0</v>
      </c>
    </row>
    <row r="5622" spans="1:26" s="38" customFormat="1" x14ac:dyDescent="0.25">
      <c r="A5622">
        <v>202506</v>
      </c>
      <c r="B5622" s="40">
        <v>45837</v>
      </c>
      <c r="C5622" t="s">
        <v>59</v>
      </c>
      <c r="D5622" t="s">
        <v>149</v>
      </c>
      <c r="E5622" t="s">
        <v>102</v>
      </c>
      <c r="F5622" t="s">
        <v>101</v>
      </c>
      <c r="G5622">
        <v>371611505</v>
      </c>
      <c r="H5622" t="s">
        <v>100</v>
      </c>
      <c r="I5622" t="s">
        <v>418</v>
      </c>
      <c r="J5622" t="s">
        <v>415</v>
      </c>
      <c r="K5622" t="s">
        <v>99</v>
      </c>
      <c r="L5622">
        <v>1</v>
      </c>
      <c r="M5622">
        <v>0</v>
      </c>
      <c r="N5622">
        <v>0</v>
      </c>
      <c r="O5622">
        <v>0</v>
      </c>
      <c r="P5622">
        <v>0</v>
      </c>
      <c r="Q5622">
        <v>3579</v>
      </c>
      <c r="R5622">
        <v>0</v>
      </c>
      <c r="S5622">
        <v>0</v>
      </c>
      <c r="T5622">
        <v>3579</v>
      </c>
      <c r="U5622" s="354" t="str">
        <f t="shared" si="261"/>
        <v>Customer</v>
      </c>
      <c r="V5622" s="355">
        <f t="shared" si="262"/>
        <v>0</v>
      </c>
      <c r="W5622" s="355">
        <f t="shared" si="263"/>
        <v>0</v>
      </c>
      <c r="X5622" s="356">
        <f>qry_reload[[#This Row],[Transaction Duration (Sec)]]-qry_reload[[#This Row],[Excluded Duration  (Ext. HWtesting, MDC &amp; H/O)]]</f>
        <v>3579</v>
      </c>
      <c r="Y5622" s="356">
        <f>IF(X5622&gt;anciliary!$E$5,1,0)</f>
        <v>0</v>
      </c>
      <c r="Z5622" s="357">
        <f>IF(Q5622&gt;=anciliary!$E$5,1,0)</f>
        <v>0</v>
      </c>
    </row>
    <row r="5623" spans="1:26" s="38" customFormat="1" x14ac:dyDescent="0.25">
      <c r="A5623">
        <v>202506</v>
      </c>
      <c r="B5623" s="40">
        <v>45824</v>
      </c>
      <c r="C5623" t="s">
        <v>59</v>
      </c>
      <c r="D5623" t="s">
        <v>148</v>
      </c>
      <c r="E5623" t="s">
        <v>102</v>
      </c>
      <c r="F5623" t="s">
        <v>101</v>
      </c>
      <c r="G5623">
        <v>370741185</v>
      </c>
      <c r="H5623" t="s">
        <v>100</v>
      </c>
      <c r="I5623" t="s">
        <v>418</v>
      </c>
      <c r="J5623" t="s">
        <v>419</v>
      </c>
      <c r="K5623" t="s">
        <v>99</v>
      </c>
      <c r="L5623">
        <v>1</v>
      </c>
      <c r="M5623">
        <v>0</v>
      </c>
      <c r="N5623">
        <v>0</v>
      </c>
      <c r="O5623">
        <v>0</v>
      </c>
      <c r="P5623">
        <v>0</v>
      </c>
      <c r="Q5623">
        <v>3149</v>
      </c>
      <c r="R5623">
        <v>0</v>
      </c>
      <c r="S5623">
        <v>0</v>
      </c>
      <c r="T5623">
        <v>3149</v>
      </c>
      <c r="U5623" s="354" t="str">
        <f t="shared" si="261"/>
        <v>Customer</v>
      </c>
      <c r="V5623" s="355">
        <f t="shared" si="262"/>
        <v>0</v>
      </c>
      <c r="W5623" s="355">
        <f t="shared" si="263"/>
        <v>0</v>
      </c>
      <c r="X5623" s="356">
        <f>qry_reload[[#This Row],[Transaction Duration (Sec)]]-qry_reload[[#This Row],[Excluded Duration  (Ext. HWtesting, MDC &amp; H/O)]]</f>
        <v>3149</v>
      </c>
      <c r="Y5623" s="356">
        <f>IF(X5623&gt;anciliary!$E$5,1,0)</f>
        <v>0</v>
      </c>
      <c r="Z5623" s="357">
        <f>IF(Q5623&gt;=anciliary!$E$5,1,0)</f>
        <v>0</v>
      </c>
    </row>
    <row r="5624" spans="1:26" s="38" customFormat="1" x14ac:dyDescent="0.25">
      <c r="A5624">
        <v>202506</v>
      </c>
      <c r="B5624" s="40">
        <v>45826</v>
      </c>
      <c r="C5624" t="s">
        <v>58</v>
      </c>
      <c r="D5624" t="s">
        <v>148</v>
      </c>
      <c r="E5624" t="s">
        <v>102</v>
      </c>
      <c r="F5624" t="s">
        <v>101</v>
      </c>
      <c r="G5624">
        <v>370910865</v>
      </c>
      <c r="H5624" t="s">
        <v>100</v>
      </c>
      <c r="I5624" t="s">
        <v>418</v>
      </c>
      <c r="J5624" t="s">
        <v>419</v>
      </c>
      <c r="K5624" t="s">
        <v>99</v>
      </c>
      <c r="L5624">
        <v>1</v>
      </c>
      <c r="M5624">
        <v>0</v>
      </c>
      <c r="N5624">
        <v>0</v>
      </c>
      <c r="O5624">
        <v>0</v>
      </c>
      <c r="P5624">
        <v>0</v>
      </c>
      <c r="Q5624">
        <v>4918</v>
      </c>
      <c r="R5624">
        <v>0</v>
      </c>
      <c r="S5624">
        <v>0</v>
      </c>
      <c r="T5624">
        <v>4918</v>
      </c>
      <c r="U5624" s="354" t="str">
        <f t="shared" si="261"/>
        <v>Customer</v>
      </c>
      <c r="V5624" s="355">
        <f t="shared" si="262"/>
        <v>0</v>
      </c>
      <c r="W5624" s="355">
        <f t="shared" si="263"/>
        <v>0</v>
      </c>
      <c r="X5624" s="356">
        <f>qry_reload[[#This Row],[Transaction Duration (Sec)]]-qry_reload[[#This Row],[Excluded Duration  (Ext. HWtesting, MDC &amp; H/O)]]</f>
        <v>4918</v>
      </c>
      <c r="Y5624" s="356">
        <f>IF(X5624&gt;anciliary!$E$5,1,0)</f>
        <v>0</v>
      </c>
      <c r="Z5624" s="357">
        <f>IF(Q5624&gt;=anciliary!$E$5,1,0)</f>
        <v>0</v>
      </c>
    </row>
    <row r="5625" spans="1:26" s="38" customFormat="1" x14ac:dyDescent="0.25">
      <c r="A5625">
        <v>202506</v>
      </c>
      <c r="B5625" s="40">
        <v>45810</v>
      </c>
      <c r="C5625" t="s">
        <v>59</v>
      </c>
      <c r="D5625" t="s">
        <v>148</v>
      </c>
      <c r="E5625" t="s">
        <v>102</v>
      </c>
      <c r="F5625" t="s">
        <v>101</v>
      </c>
      <c r="G5625">
        <v>369948085</v>
      </c>
      <c r="H5625" t="s">
        <v>100</v>
      </c>
      <c r="I5625" t="s">
        <v>418</v>
      </c>
      <c r="J5625" t="s">
        <v>419</v>
      </c>
      <c r="K5625" t="s">
        <v>99</v>
      </c>
      <c r="L5625">
        <v>1</v>
      </c>
      <c r="M5625">
        <v>0</v>
      </c>
      <c r="N5625">
        <v>0</v>
      </c>
      <c r="O5625">
        <v>0</v>
      </c>
      <c r="P5625">
        <v>0</v>
      </c>
      <c r="Q5625">
        <v>3176</v>
      </c>
      <c r="R5625">
        <v>0</v>
      </c>
      <c r="S5625">
        <v>0</v>
      </c>
      <c r="T5625">
        <v>3176</v>
      </c>
      <c r="U5625" s="354" t="str">
        <f t="shared" si="261"/>
        <v>Customer</v>
      </c>
      <c r="V5625" s="355">
        <f t="shared" si="262"/>
        <v>0</v>
      </c>
      <c r="W5625" s="355">
        <f t="shared" si="263"/>
        <v>0</v>
      </c>
      <c r="X5625" s="356">
        <f>qry_reload[[#This Row],[Transaction Duration (Sec)]]-qry_reload[[#This Row],[Excluded Duration  (Ext. HWtesting, MDC &amp; H/O)]]</f>
        <v>3176</v>
      </c>
      <c r="Y5625" s="356">
        <f>IF(X5625&gt;anciliary!$E$5,1,0)</f>
        <v>0</v>
      </c>
      <c r="Z5625" s="357">
        <f>IF(Q5625&gt;=anciliary!$E$5,1,0)</f>
        <v>0</v>
      </c>
    </row>
    <row r="5626" spans="1:26" s="38" customFormat="1" x14ac:dyDescent="0.25">
      <c r="A5626">
        <v>202506</v>
      </c>
      <c r="B5626" s="40">
        <v>45833</v>
      </c>
      <c r="C5626" t="s">
        <v>58</v>
      </c>
      <c r="D5626" t="s">
        <v>148</v>
      </c>
      <c r="E5626" t="s">
        <v>102</v>
      </c>
      <c r="F5626" t="s">
        <v>101</v>
      </c>
      <c r="G5626">
        <v>371345599</v>
      </c>
      <c r="H5626" t="s">
        <v>100</v>
      </c>
      <c r="I5626" t="s">
        <v>418</v>
      </c>
      <c r="J5626" t="s">
        <v>419</v>
      </c>
      <c r="K5626" t="s">
        <v>99</v>
      </c>
      <c r="L5626">
        <v>1</v>
      </c>
      <c r="M5626">
        <v>0</v>
      </c>
      <c r="N5626">
        <v>0</v>
      </c>
      <c r="O5626">
        <v>0</v>
      </c>
      <c r="P5626">
        <v>0</v>
      </c>
      <c r="Q5626">
        <v>3569</v>
      </c>
      <c r="R5626">
        <v>0</v>
      </c>
      <c r="S5626">
        <v>0</v>
      </c>
      <c r="T5626">
        <v>3569</v>
      </c>
      <c r="U5626" s="354" t="str">
        <f t="shared" si="261"/>
        <v>Customer</v>
      </c>
      <c r="V5626" s="355">
        <f t="shared" si="262"/>
        <v>0</v>
      </c>
      <c r="W5626" s="355">
        <f t="shared" si="263"/>
        <v>0</v>
      </c>
      <c r="X5626" s="356">
        <f>qry_reload[[#This Row],[Transaction Duration (Sec)]]-qry_reload[[#This Row],[Excluded Duration  (Ext. HWtesting, MDC &amp; H/O)]]</f>
        <v>3569</v>
      </c>
      <c r="Y5626" s="356">
        <f>IF(X5626&gt;anciliary!$E$5,1,0)</f>
        <v>0</v>
      </c>
      <c r="Z5626" s="357">
        <f>IF(Q5626&gt;=anciliary!$E$5,1,0)</f>
        <v>0</v>
      </c>
    </row>
    <row r="5627" spans="1:26" s="38" customFormat="1" x14ac:dyDescent="0.25">
      <c r="A5627">
        <v>202506</v>
      </c>
      <c r="B5627" s="40">
        <v>45829</v>
      </c>
      <c r="C5627" t="s">
        <v>58</v>
      </c>
      <c r="D5627" t="s">
        <v>141</v>
      </c>
      <c r="E5627" t="s">
        <v>102</v>
      </c>
      <c r="F5627" t="s">
        <v>101</v>
      </c>
      <c r="G5627">
        <v>371108163</v>
      </c>
      <c r="H5627" t="s">
        <v>100</v>
      </c>
      <c r="I5627" t="s">
        <v>416</v>
      </c>
      <c r="J5627" t="s">
        <v>419</v>
      </c>
      <c r="K5627" t="s">
        <v>99</v>
      </c>
      <c r="L5627">
        <v>1</v>
      </c>
      <c r="M5627">
        <v>0</v>
      </c>
      <c r="N5627">
        <v>0</v>
      </c>
      <c r="O5627">
        <v>0</v>
      </c>
      <c r="P5627">
        <v>0</v>
      </c>
      <c r="Q5627">
        <v>3292</v>
      </c>
      <c r="R5627">
        <v>0</v>
      </c>
      <c r="S5627">
        <v>0</v>
      </c>
      <c r="T5627">
        <v>3292</v>
      </c>
      <c r="U5627" s="354" t="str">
        <f t="shared" si="261"/>
        <v>Customer</v>
      </c>
      <c r="V5627" s="355">
        <f t="shared" si="262"/>
        <v>0</v>
      </c>
      <c r="W5627" s="355">
        <f t="shared" si="263"/>
        <v>0</v>
      </c>
      <c r="X5627" s="356">
        <f>qry_reload[[#This Row],[Transaction Duration (Sec)]]-qry_reload[[#This Row],[Excluded Duration  (Ext. HWtesting, MDC &amp; H/O)]]</f>
        <v>3292</v>
      </c>
      <c r="Y5627" s="356">
        <f>IF(X5627&gt;anciliary!$E$5,1,0)</f>
        <v>0</v>
      </c>
      <c r="Z5627" s="357">
        <f>IF(Q5627&gt;=anciliary!$E$5,1,0)</f>
        <v>0</v>
      </c>
    </row>
    <row r="5628" spans="1:26" s="38" customFormat="1" x14ac:dyDescent="0.25">
      <c r="A5628">
        <v>202506</v>
      </c>
      <c r="B5628" s="40">
        <v>45810</v>
      </c>
      <c r="C5628" t="s">
        <v>59</v>
      </c>
      <c r="D5628" t="s">
        <v>149</v>
      </c>
      <c r="E5628" t="s">
        <v>102</v>
      </c>
      <c r="F5628" t="s">
        <v>101</v>
      </c>
      <c r="G5628">
        <v>369950409</v>
      </c>
      <c r="H5628" t="s">
        <v>100</v>
      </c>
      <c r="I5628" t="s">
        <v>418</v>
      </c>
      <c r="J5628" t="s">
        <v>415</v>
      </c>
      <c r="K5628" t="s">
        <v>99</v>
      </c>
      <c r="L5628">
        <v>1</v>
      </c>
      <c r="M5628">
        <v>0</v>
      </c>
      <c r="N5628">
        <v>0</v>
      </c>
      <c r="O5628">
        <v>0</v>
      </c>
      <c r="P5628">
        <v>0</v>
      </c>
      <c r="Q5628">
        <v>3137</v>
      </c>
      <c r="R5628">
        <v>0</v>
      </c>
      <c r="S5628">
        <v>0</v>
      </c>
      <c r="T5628">
        <v>3137</v>
      </c>
      <c r="U5628" s="354" t="str">
        <f t="shared" si="261"/>
        <v>Customer</v>
      </c>
      <c r="V5628" s="355">
        <f t="shared" si="262"/>
        <v>0</v>
      </c>
      <c r="W5628" s="355">
        <f t="shared" si="263"/>
        <v>0</v>
      </c>
      <c r="X5628" s="356">
        <f>qry_reload[[#This Row],[Transaction Duration (Sec)]]-qry_reload[[#This Row],[Excluded Duration  (Ext. HWtesting, MDC &amp; H/O)]]</f>
        <v>3137</v>
      </c>
      <c r="Y5628" s="356">
        <f>IF(X5628&gt;anciliary!$E$5,1,0)</f>
        <v>0</v>
      </c>
      <c r="Z5628" s="357">
        <f>IF(Q5628&gt;=anciliary!$E$5,1,0)</f>
        <v>0</v>
      </c>
    </row>
    <row r="5629" spans="1:26" s="38" customFormat="1" x14ac:dyDescent="0.25">
      <c r="A5629">
        <v>202506</v>
      </c>
      <c r="B5629" s="40">
        <v>45815</v>
      </c>
      <c r="C5629" t="s">
        <v>57</v>
      </c>
      <c r="D5629" t="s">
        <v>141</v>
      </c>
      <c r="E5629" t="s">
        <v>102</v>
      </c>
      <c r="F5629" t="s">
        <v>101</v>
      </c>
      <c r="G5629">
        <v>370212061</v>
      </c>
      <c r="H5629" t="s">
        <v>100</v>
      </c>
      <c r="I5629" t="s">
        <v>416</v>
      </c>
      <c r="J5629" t="s">
        <v>419</v>
      </c>
      <c r="K5629" t="s">
        <v>99</v>
      </c>
      <c r="L5629">
        <v>1</v>
      </c>
      <c r="M5629">
        <v>0</v>
      </c>
      <c r="N5629">
        <v>0</v>
      </c>
      <c r="O5629">
        <v>0</v>
      </c>
      <c r="P5629">
        <v>0</v>
      </c>
      <c r="Q5629">
        <v>2866</v>
      </c>
      <c r="R5629">
        <v>0</v>
      </c>
      <c r="S5629">
        <v>0</v>
      </c>
      <c r="T5629">
        <v>2866</v>
      </c>
      <c r="U5629" s="354" t="str">
        <f t="shared" si="261"/>
        <v>Customer</v>
      </c>
      <c r="V5629" s="355">
        <f t="shared" si="262"/>
        <v>0</v>
      </c>
      <c r="W5629" s="355">
        <f t="shared" si="263"/>
        <v>0</v>
      </c>
      <c r="X5629" s="356">
        <f>qry_reload[[#This Row],[Transaction Duration (Sec)]]-qry_reload[[#This Row],[Excluded Duration  (Ext. HWtesting, MDC &amp; H/O)]]</f>
        <v>2866</v>
      </c>
      <c r="Y5629" s="356">
        <f>IF(X5629&gt;anciliary!$E$5,1,0)</f>
        <v>0</v>
      </c>
      <c r="Z5629" s="357">
        <f>IF(Q5629&gt;=anciliary!$E$5,1,0)</f>
        <v>0</v>
      </c>
    </row>
    <row r="5630" spans="1:26" s="38" customFormat="1" x14ac:dyDescent="0.25">
      <c r="A5630">
        <v>202506</v>
      </c>
      <c r="B5630" s="40">
        <v>45821</v>
      </c>
      <c r="C5630" t="s">
        <v>59</v>
      </c>
      <c r="D5630" t="s">
        <v>148</v>
      </c>
      <c r="E5630" t="s">
        <v>102</v>
      </c>
      <c r="F5630" t="s">
        <v>101</v>
      </c>
      <c r="G5630">
        <v>370615913</v>
      </c>
      <c r="H5630" t="s">
        <v>100</v>
      </c>
      <c r="I5630" t="s">
        <v>418</v>
      </c>
      <c r="J5630" t="s">
        <v>419</v>
      </c>
      <c r="K5630" t="s">
        <v>99</v>
      </c>
      <c r="L5630">
        <v>1</v>
      </c>
      <c r="M5630">
        <v>0</v>
      </c>
      <c r="N5630">
        <v>0</v>
      </c>
      <c r="O5630">
        <v>0</v>
      </c>
      <c r="P5630">
        <v>0</v>
      </c>
      <c r="Q5630">
        <v>3022</v>
      </c>
      <c r="R5630">
        <v>0</v>
      </c>
      <c r="S5630">
        <v>0</v>
      </c>
      <c r="T5630">
        <v>3022</v>
      </c>
      <c r="U5630" s="354" t="str">
        <f t="shared" si="261"/>
        <v>Customer</v>
      </c>
      <c r="V5630" s="355">
        <f t="shared" si="262"/>
        <v>0</v>
      </c>
      <c r="W5630" s="355">
        <f t="shared" si="263"/>
        <v>0</v>
      </c>
      <c r="X5630" s="356">
        <f>qry_reload[[#This Row],[Transaction Duration (Sec)]]-qry_reload[[#This Row],[Excluded Duration  (Ext. HWtesting, MDC &amp; H/O)]]</f>
        <v>3022</v>
      </c>
      <c r="Y5630" s="356">
        <f>IF(X5630&gt;anciliary!$E$5,1,0)</f>
        <v>0</v>
      </c>
      <c r="Z5630" s="357">
        <f>IF(Q5630&gt;=anciliary!$E$5,1,0)</f>
        <v>0</v>
      </c>
    </row>
    <row r="5631" spans="1:26" s="38" customFormat="1" x14ac:dyDescent="0.25">
      <c r="A5631">
        <v>202506</v>
      </c>
      <c r="B5631" s="40">
        <v>45825</v>
      </c>
      <c r="C5631" t="s">
        <v>58</v>
      </c>
      <c r="D5631" t="s">
        <v>148</v>
      </c>
      <c r="E5631" t="s">
        <v>102</v>
      </c>
      <c r="F5631" t="s">
        <v>101</v>
      </c>
      <c r="G5631">
        <v>370841763</v>
      </c>
      <c r="H5631" t="s">
        <v>100</v>
      </c>
      <c r="I5631" t="s">
        <v>418</v>
      </c>
      <c r="J5631" t="s">
        <v>419</v>
      </c>
      <c r="K5631" t="s">
        <v>99</v>
      </c>
      <c r="L5631">
        <v>1</v>
      </c>
      <c r="M5631">
        <v>0</v>
      </c>
      <c r="N5631">
        <v>0</v>
      </c>
      <c r="O5631">
        <v>0</v>
      </c>
      <c r="P5631">
        <v>0</v>
      </c>
      <c r="Q5631">
        <v>3384</v>
      </c>
      <c r="R5631">
        <v>0</v>
      </c>
      <c r="S5631">
        <v>0</v>
      </c>
      <c r="T5631">
        <v>3384</v>
      </c>
      <c r="U5631" s="354" t="str">
        <f t="shared" si="261"/>
        <v>Customer</v>
      </c>
      <c r="V5631" s="355">
        <f t="shared" si="262"/>
        <v>0</v>
      </c>
      <c r="W5631" s="355">
        <f t="shared" si="263"/>
        <v>0</v>
      </c>
      <c r="X5631" s="356">
        <f>qry_reload[[#This Row],[Transaction Duration (Sec)]]-qry_reload[[#This Row],[Excluded Duration  (Ext. HWtesting, MDC &amp; H/O)]]</f>
        <v>3384</v>
      </c>
      <c r="Y5631" s="356">
        <f>IF(X5631&gt;anciliary!$E$5,1,0)</f>
        <v>0</v>
      </c>
      <c r="Z5631" s="357">
        <f>IF(Q5631&gt;=anciliary!$E$5,1,0)</f>
        <v>0</v>
      </c>
    </row>
    <row r="5632" spans="1:26" s="38" customFormat="1" x14ac:dyDescent="0.25">
      <c r="A5632">
        <v>202506</v>
      </c>
      <c r="B5632" s="40">
        <v>45820</v>
      </c>
      <c r="C5632" t="s">
        <v>59</v>
      </c>
      <c r="D5632" t="s">
        <v>149</v>
      </c>
      <c r="E5632" t="s">
        <v>102</v>
      </c>
      <c r="F5632" t="s">
        <v>101</v>
      </c>
      <c r="G5632">
        <v>370522445</v>
      </c>
      <c r="H5632" t="s">
        <v>100</v>
      </c>
      <c r="I5632" t="s">
        <v>418</v>
      </c>
      <c r="J5632" t="s">
        <v>415</v>
      </c>
      <c r="K5632" t="s">
        <v>99</v>
      </c>
      <c r="L5632">
        <v>1</v>
      </c>
      <c r="M5632">
        <v>0</v>
      </c>
      <c r="N5632">
        <v>0</v>
      </c>
      <c r="O5632">
        <v>0</v>
      </c>
      <c r="P5632">
        <v>0</v>
      </c>
      <c r="Q5632">
        <v>4039</v>
      </c>
      <c r="R5632">
        <v>0</v>
      </c>
      <c r="S5632">
        <v>0</v>
      </c>
      <c r="T5632">
        <v>4039</v>
      </c>
      <c r="U5632" s="354" t="str">
        <f t="shared" si="261"/>
        <v>Customer</v>
      </c>
      <c r="V5632" s="355">
        <f t="shared" si="262"/>
        <v>0</v>
      </c>
      <c r="W5632" s="355">
        <f t="shared" si="263"/>
        <v>0</v>
      </c>
      <c r="X5632" s="356">
        <f>qry_reload[[#This Row],[Transaction Duration (Sec)]]-qry_reload[[#This Row],[Excluded Duration  (Ext. HWtesting, MDC &amp; H/O)]]</f>
        <v>4039</v>
      </c>
      <c r="Y5632" s="356">
        <f>IF(X5632&gt;anciliary!$E$5,1,0)</f>
        <v>0</v>
      </c>
      <c r="Z5632" s="357">
        <f>IF(Q5632&gt;=anciliary!$E$5,1,0)</f>
        <v>0</v>
      </c>
    </row>
    <row r="5633" spans="1:26" s="38" customFormat="1" x14ac:dyDescent="0.25">
      <c r="A5633">
        <v>202506</v>
      </c>
      <c r="B5633" s="40">
        <v>45835</v>
      </c>
      <c r="C5633" t="s">
        <v>58</v>
      </c>
      <c r="D5633" t="s">
        <v>145</v>
      </c>
      <c r="E5633" t="s">
        <v>102</v>
      </c>
      <c r="F5633" t="s">
        <v>101</v>
      </c>
      <c r="G5633">
        <v>371531021</v>
      </c>
      <c r="H5633" t="s">
        <v>100</v>
      </c>
      <c r="I5633" t="s">
        <v>416</v>
      </c>
      <c r="J5633" t="s">
        <v>419</v>
      </c>
      <c r="K5633" t="s">
        <v>99</v>
      </c>
      <c r="L5633">
        <v>1</v>
      </c>
      <c r="M5633">
        <v>0</v>
      </c>
      <c r="N5633">
        <v>0</v>
      </c>
      <c r="O5633">
        <v>0</v>
      </c>
      <c r="P5633">
        <v>0</v>
      </c>
      <c r="Q5633">
        <v>3300</v>
      </c>
      <c r="R5633">
        <v>0</v>
      </c>
      <c r="S5633">
        <v>0</v>
      </c>
      <c r="T5633">
        <v>3300</v>
      </c>
      <c r="U5633" s="354" t="str">
        <f t="shared" si="261"/>
        <v>Customer</v>
      </c>
      <c r="V5633" s="355">
        <f t="shared" si="262"/>
        <v>0</v>
      </c>
      <c r="W5633" s="355">
        <f t="shared" si="263"/>
        <v>0</v>
      </c>
      <c r="X5633" s="356">
        <f>qry_reload[[#This Row],[Transaction Duration (Sec)]]-qry_reload[[#This Row],[Excluded Duration  (Ext. HWtesting, MDC &amp; H/O)]]</f>
        <v>3300</v>
      </c>
      <c r="Y5633" s="356">
        <f>IF(X5633&gt;anciliary!$E$5,1,0)</f>
        <v>0</v>
      </c>
      <c r="Z5633" s="357">
        <f>IF(Q5633&gt;=anciliary!$E$5,1,0)</f>
        <v>0</v>
      </c>
    </row>
    <row r="5634" spans="1:26" s="38" customFormat="1" x14ac:dyDescent="0.25">
      <c r="A5634">
        <v>202506</v>
      </c>
      <c r="B5634" s="40">
        <v>45811</v>
      </c>
      <c r="C5634" t="s">
        <v>58</v>
      </c>
      <c r="D5634" t="s">
        <v>148</v>
      </c>
      <c r="E5634" t="s">
        <v>102</v>
      </c>
      <c r="F5634" t="s">
        <v>101</v>
      </c>
      <c r="G5634">
        <v>369984709</v>
      </c>
      <c r="H5634" t="s">
        <v>100</v>
      </c>
      <c r="I5634" t="s">
        <v>418</v>
      </c>
      <c r="J5634" t="s">
        <v>419</v>
      </c>
      <c r="K5634" t="s">
        <v>99</v>
      </c>
      <c r="L5634">
        <v>1</v>
      </c>
      <c r="M5634">
        <v>0</v>
      </c>
      <c r="N5634">
        <v>0</v>
      </c>
      <c r="O5634">
        <v>0</v>
      </c>
      <c r="P5634">
        <v>0</v>
      </c>
      <c r="Q5634">
        <v>3348</v>
      </c>
      <c r="R5634">
        <v>0</v>
      </c>
      <c r="S5634">
        <v>0</v>
      </c>
      <c r="T5634">
        <v>3348</v>
      </c>
      <c r="U5634" s="354" t="str">
        <f t="shared" ref="U5634:U5697" si="264">H5634</f>
        <v>Customer</v>
      </c>
      <c r="V5634" s="355">
        <f t="shared" ref="V5634:V5697" si="265">IF(R5634=0,0,1)</f>
        <v>0</v>
      </c>
      <c r="W5634" s="355">
        <f t="shared" ref="W5634:W5697" si="266">R5634*S5634</f>
        <v>0</v>
      </c>
      <c r="X5634" s="356">
        <f>qry_reload[[#This Row],[Transaction Duration (Sec)]]-qry_reload[[#This Row],[Excluded Duration  (Ext. HWtesting, MDC &amp; H/O)]]</f>
        <v>3348</v>
      </c>
      <c r="Y5634" s="356">
        <f>IF(X5634&gt;anciliary!$E$5,1,0)</f>
        <v>0</v>
      </c>
      <c r="Z5634" s="357">
        <f>IF(Q5634&gt;=anciliary!$E$5,1,0)</f>
        <v>0</v>
      </c>
    </row>
    <row r="5635" spans="1:26" s="38" customFormat="1" x14ac:dyDescent="0.25">
      <c r="A5635">
        <v>202506</v>
      </c>
      <c r="B5635" s="40">
        <v>45832</v>
      </c>
      <c r="C5635" t="s">
        <v>59</v>
      </c>
      <c r="D5635" t="s">
        <v>149</v>
      </c>
      <c r="E5635" t="s">
        <v>102</v>
      </c>
      <c r="F5635" t="s">
        <v>101</v>
      </c>
      <c r="G5635">
        <v>371271789</v>
      </c>
      <c r="H5635" t="s">
        <v>100</v>
      </c>
      <c r="I5635" t="s">
        <v>418</v>
      </c>
      <c r="J5635" t="s">
        <v>415</v>
      </c>
      <c r="K5635" t="s">
        <v>99</v>
      </c>
      <c r="L5635">
        <v>1</v>
      </c>
      <c r="M5635">
        <v>0</v>
      </c>
      <c r="N5635">
        <v>0</v>
      </c>
      <c r="O5635">
        <v>0</v>
      </c>
      <c r="P5635">
        <v>0</v>
      </c>
      <c r="Q5635">
        <v>3235</v>
      </c>
      <c r="R5635">
        <v>0</v>
      </c>
      <c r="S5635">
        <v>0</v>
      </c>
      <c r="T5635">
        <v>3235</v>
      </c>
      <c r="U5635" s="354" t="str">
        <f t="shared" si="264"/>
        <v>Customer</v>
      </c>
      <c r="V5635" s="355">
        <f t="shared" si="265"/>
        <v>0</v>
      </c>
      <c r="W5635" s="355">
        <f t="shared" si="266"/>
        <v>0</v>
      </c>
      <c r="X5635" s="356">
        <f>qry_reload[[#This Row],[Transaction Duration (Sec)]]-qry_reload[[#This Row],[Excluded Duration  (Ext. HWtesting, MDC &amp; H/O)]]</f>
        <v>3235</v>
      </c>
      <c r="Y5635" s="356">
        <f>IF(X5635&gt;anciliary!$E$5,1,0)</f>
        <v>0</v>
      </c>
      <c r="Z5635" s="357">
        <f>IF(Q5635&gt;=anciliary!$E$5,1,0)</f>
        <v>0</v>
      </c>
    </row>
    <row r="5636" spans="1:26" s="38" customFormat="1" x14ac:dyDescent="0.25">
      <c r="A5636">
        <v>202506</v>
      </c>
      <c r="B5636" s="40">
        <v>45837</v>
      </c>
      <c r="C5636" t="s">
        <v>57</v>
      </c>
      <c r="D5636" t="s">
        <v>141</v>
      </c>
      <c r="E5636" t="s">
        <v>102</v>
      </c>
      <c r="F5636" t="s">
        <v>101</v>
      </c>
      <c r="G5636">
        <v>371590321</v>
      </c>
      <c r="H5636" t="s">
        <v>100</v>
      </c>
      <c r="I5636" t="s">
        <v>416</v>
      </c>
      <c r="J5636" t="s">
        <v>419</v>
      </c>
      <c r="K5636" t="s">
        <v>99</v>
      </c>
      <c r="L5636">
        <v>1</v>
      </c>
      <c r="M5636">
        <v>0</v>
      </c>
      <c r="N5636">
        <v>0</v>
      </c>
      <c r="O5636">
        <v>0</v>
      </c>
      <c r="P5636">
        <v>0</v>
      </c>
      <c r="Q5636">
        <v>3089</v>
      </c>
      <c r="R5636">
        <v>0</v>
      </c>
      <c r="S5636">
        <v>0</v>
      </c>
      <c r="T5636">
        <v>3089</v>
      </c>
      <c r="U5636" s="354" t="str">
        <f t="shared" si="264"/>
        <v>Customer</v>
      </c>
      <c r="V5636" s="355">
        <f t="shared" si="265"/>
        <v>0</v>
      </c>
      <c r="W5636" s="355">
        <f t="shared" si="266"/>
        <v>0</v>
      </c>
      <c r="X5636" s="356">
        <f>qry_reload[[#This Row],[Transaction Duration (Sec)]]-qry_reload[[#This Row],[Excluded Duration  (Ext. HWtesting, MDC &amp; H/O)]]</f>
        <v>3089</v>
      </c>
      <c r="Y5636" s="356">
        <f>IF(X5636&gt;anciliary!$E$5,1,0)</f>
        <v>0</v>
      </c>
      <c r="Z5636" s="357">
        <f>IF(Q5636&gt;=anciliary!$E$5,1,0)</f>
        <v>0</v>
      </c>
    </row>
    <row r="5637" spans="1:26" s="38" customFormat="1" x14ac:dyDescent="0.25">
      <c r="A5637">
        <v>202506</v>
      </c>
      <c r="B5637" s="40">
        <v>45818</v>
      </c>
      <c r="C5637" t="s">
        <v>58</v>
      </c>
      <c r="D5637" t="s">
        <v>148</v>
      </c>
      <c r="E5637" t="s">
        <v>102</v>
      </c>
      <c r="F5637" t="s">
        <v>101</v>
      </c>
      <c r="G5637">
        <v>370369461</v>
      </c>
      <c r="H5637" t="s">
        <v>100</v>
      </c>
      <c r="I5637" t="s">
        <v>418</v>
      </c>
      <c r="J5637" t="s">
        <v>419</v>
      </c>
      <c r="K5637" t="s">
        <v>99</v>
      </c>
      <c r="L5637">
        <v>1</v>
      </c>
      <c r="M5637">
        <v>0</v>
      </c>
      <c r="N5637">
        <v>0</v>
      </c>
      <c r="O5637">
        <v>0</v>
      </c>
      <c r="P5637">
        <v>0</v>
      </c>
      <c r="Q5637">
        <v>3294</v>
      </c>
      <c r="R5637">
        <v>0</v>
      </c>
      <c r="S5637">
        <v>0</v>
      </c>
      <c r="T5637">
        <v>3294</v>
      </c>
      <c r="U5637" s="354" t="str">
        <f t="shared" si="264"/>
        <v>Customer</v>
      </c>
      <c r="V5637" s="355">
        <f t="shared" si="265"/>
        <v>0</v>
      </c>
      <c r="W5637" s="355">
        <f t="shared" si="266"/>
        <v>0</v>
      </c>
      <c r="X5637" s="356">
        <f>qry_reload[[#This Row],[Transaction Duration (Sec)]]-qry_reload[[#This Row],[Excluded Duration  (Ext. HWtesting, MDC &amp; H/O)]]</f>
        <v>3294</v>
      </c>
      <c r="Y5637" s="356">
        <f>IF(X5637&gt;anciliary!$E$5,1,0)</f>
        <v>0</v>
      </c>
      <c r="Z5637" s="357">
        <f>IF(Q5637&gt;=anciliary!$E$5,1,0)</f>
        <v>0</v>
      </c>
    </row>
    <row r="5638" spans="1:26" s="38" customFormat="1" x14ac:dyDescent="0.25">
      <c r="A5638">
        <v>202506</v>
      </c>
      <c r="B5638" s="40">
        <v>45829</v>
      </c>
      <c r="C5638" t="s">
        <v>57</v>
      </c>
      <c r="D5638" t="s">
        <v>145</v>
      </c>
      <c r="E5638" t="s">
        <v>102</v>
      </c>
      <c r="F5638" t="s">
        <v>101</v>
      </c>
      <c r="G5638">
        <v>371108133</v>
      </c>
      <c r="H5638" t="s">
        <v>100</v>
      </c>
      <c r="I5638" t="s">
        <v>416</v>
      </c>
      <c r="J5638" t="s">
        <v>419</v>
      </c>
      <c r="K5638" t="s">
        <v>99</v>
      </c>
      <c r="L5638">
        <v>1</v>
      </c>
      <c r="M5638">
        <v>0</v>
      </c>
      <c r="N5638">
        <v>0</v>
      </c>
      <c r="O5638">
        <v>0</v>
      </c>
      <c r="P5638">
        <v>0</v>
      </c>
      <c r="Q5638">
        <v>3740</v>
      </c>
      <c r="R5638">
        <v>0</v>
      </c>
      <c r="S5638">
        <v>0</v>
      </c>
      <c r="T5638">
        <v>3740</v>
      </c>
      <c r="U5638" s="354" t="str">
        <f t="shared" si="264"/>
        <v>Customer</v>
      </c>
      <c r="V5638" s="355">
        <f t="shared" si="265"/>
        <v>0</v>
      </c>
      <c r="W5638" s="355">
        <f t="shared" si="266"/>
        <v>0</v>
      </c>
      <c r="X5638" s="356">
        <f>qry_reload[[#This Row],[Transaction Duration (Sec)]]-qry_reload[[#This Row],[Excluded Duration  (Ext. HWtesting, MDC &amp; H/O)]]</f>
        <v>3740</v>
      </c>
      <c r="Y5638" s="356">
        <f>IF(X5638&gt;anciliary!$E$5,1,0)</f>
        <v>0</v>
      </c>
      <c r="Z5638" s="357">
        <f>IF(Q5638&gt;=anciliary!$E$5,1,0)</f>
        <v>0</v>
      </c>
    </row>
    <row r="5639" spans="1:26" s="38" customFormat="1" x14ac:dyDescent="0.25">
      <c r="A5639">
        <v>202506</v>
      </c>
      <c r="B5639" s="40">
        <v>45824</v>
      </c>
      <c r="C5639" t="s">
        <v>59</v>
      </c>
      <c r="D5639" t="s">
        <v>148</v>
      </c>
      <c r="E5639" t="s">
        <v>102</v>
      </c>
      <c r="F5639" t="s">
        <v>101</v>
      </c>
      <c r="G5639">
        <v>370758555</v>
      </c>
      <c r="H5639" t="s">
        <v>100</v>
      </c>
      <c r="I5639" t="s">
        <v>418</v>
      </c>
      <c r="J5639" t="s">
        <v>419</v>
      </c>
      <c r="K5639" t="s">
        <v>99</v>
      </c>
      <c r="L5639">
        <v>1</v>
      </c>
      <c r="M5639">
        <v>0</v>
      </c>
      <c r="N5639">
        <v>0</v>
      </c>
      <c r="O5639">
        <v>0</v>
      </c>
      <c r="P5639">
        <v>0</v>
      </c>
      <c r="Q5639">
        <v>3001</v>
      </c>
      <c r="R5639">
        <v>0</v>
      </c>
      <c r="S5639">
        <v>0</v>
      </c>
      <c r="T5639">
        <v>3001</v>
      </c>
      <c r="U5639" s="354" t="str">
        <f t="shared" si="264"/>
        <v>Customer</v>
      </c>
      <c r="V5639" s="355">
        <f t="shared" si="265"/>
        <v>0</v>
      </c>
      <c r="W5639" s="355">
        <f t="shared" si="266"/>
        <v>0</v>
      </c>
      <c r="X5639" s="356">
        <f>qry_reload[[#This Row],[Transaction Duration (Sec)]]-qry_reload[[#This Row],[Excluded Duration  (Ext. HWtesting, MDC &amp; H/O)]]</f>
        <v>3001</v>
      </c>
      <c r="Y5639" s="356">
        <f>IF(X5639&gt;anciliary!$E$5,1,0)</f>
        <v>0</v>
      </c>
      <c r="Z5639" s="357">
        <f>IF(Q5639&gt;=anciliary!$E$5,1,0)</f>
        <v>0</v>
      </c>
    </row>
    <row r="5640" spans="1:26" s="38" customFormat="1" x14ac:dyDescent="0.25">
      <c r="A5640">
        <v>202506</v>
      </c>
      <c r="B5640" s="40">
        <v>45820</v>
      </c>
      <c r="C5640" t="s">
        <v>59</v>
      </c>
      <c r="D5640" t="s">
        <v>148</v>
      </c>
      <c r="E5640" t="s">
        <v>102</v>
      </c>
      <c r="F5640" t="s">
        <v>101</v>
      </c>
      <c r="G5640">
        <v>370541509</v>
      </c>
      <c r="H5640" t="s">
        <v>100</v>
      </c>
      <c r="I5640" t="s">
        <v>418</v>
      </c>
      <c r="J5640" t="s">
        <v>419</v>
      </c>
      <c r="K5640" t="s">
        <v>99</v>
      </c>
      <c r="L5640">
        <v>1</v>
      </c>
      <c r="M5640">
        <v>0</v>
      </c>
      <c r="N5640">
        <v>0</v>
      </c>
      <c r="O5640">
        <v>0</v>
      </c>
      <c r="P5640">
        <v>0</v>
      </c>
      <c r="Q5640">
        <v>4002</v>
      </c>
      <c r="R5640">
        <v>0</v>
      </c>
      <c r="S5640">
        <v>0</v>
      </c>
      <c r="T5640">
        <v>4002</v>
      </c>
      <c r="U5640" s="354" t="str">
        <f t="shared" si="264"/>
        <v>Customer</v>
      </c>
      <c r="V5640" s="355">
        <f t="shared" si="265"/>
        <v>0</v>
      </c>
      <c r="W5640" s="355">
        <f t="shared" si="266"/>
        <v>0</v>
      </c>
      <c r="X5640" s="356">
        <f>qry_reload[[#This Row],[Transaction Duration (Sec)]]-qry_reload[[#This Row],[Excluded Duration  (Ext. HWtesting, MDC &amp; H/O)]]</f>
        <v>4002</v>
      </c>
      <c r="Y5640" s="356">
        <f>IF(X5640&gt;anciliary!$E$5,1,0)</f>
        <v>0</v>
      </c>
      <c r="Z5640" s="357">
        <f>IF(Q5640&gt;=anciliary!$E$5,1,0)</f>
        <v>0</v>
      </c>
    </row>
    <row r="5641" spans="1:26" s="38" customFormat="1" x14ac:dyDescent="0.25">
      <c r="A5641">
        <v>202506</v>
      </c>
      <c r="B5641" s="40">
        <v>45810</v>
      </c>
      <c r="C5641" t="s">
        <v>58</v>
      </c>
      <c r="D5641" t="s">
        <v>148</v>
      </c>
      <c r="E5641" t="s">
        <v>102</v>
      </c>
      <c r="F5641" t="s">
        <v>101</v>
      </c>
      <c r="G5641">
        <v>369958387</v>
      </c>
      <c r="H5641" t="s">
        <v>100</v>
      </c>
      <c r="I5641" t="s">
        <v>418</v>
      </c>
      <c r="J5641" t="s">
        <v>419</v>
      </c>
      <c r="K5641" t="s">
        <v>99</v>
      </c>
      <c r="L5641">
        <v>1</v>
      </c>
      <c r="M5641">
        <v>0</v>
      </c>
      <c r="N5641">
        <v>0</v>
      </c>
      <c r="O5641">
        <v>0</v>
      </c>
      <c r="P5641">
        <v>0</v>
      </c>
      <c r="Q5641">
        <v>3155</v>
      </c>
      <c r="R5641">
        <v>0</v>
      </c>
      <c r="S5641">
        <v>0</v>
      </c>
      <c r="T5641">
        <v>3155</v>
      </c>
      <c r="U5641" s="354" t="str">
        <f t="shared" si="264"/>
        <v>Customer</v>
      </c>
      <c r="V5641" s="355">
        <f t="shared" si="265"/>
        <v>0</v>
      </c>
      <c r="W5641" s="355">
        <f t="shared" si="266"/>
        <v>0</v>
      </c>
      <c r="X5641" s="356">
        <f>qry_reload[[#This Row],[Transaction Duration (Sec)]]-qry_reload[[#This Row],[Excluded Duration  (Ext. HWtesting, MDC &amp; H/O)]]</f>
        <v>3155</v>
      </c>
      <c r="Y5641" s="356">
        <f>IF(X5641&gt;anciliary!$E$5,1,0)</f>
        <v>0</v>
      </c>
      <c r="Z5641" s="357">
        <f>IF(Q5641&gt;=anciliary!$E$5,1,0)</f>
        <v>0</v>
      </c>
    </row>
    <row r="5642" spans="1:26" s="38" customFormat="1" x14ac:dyDescent="0.25">
      <c r="A5642">
        <v>202506</v>
      </c>
      <c r="B5642" s="40">
        <v>45812</v>
      </c>
      <c r="C5642" t="s">
        <v>58</v>
      </c>
      <c r="D5642" t="s">
        <v>148</v>
      </c>
      <c r="E5642" t="s">
        <v>102</v>
      </c>
      <c r="F5642" t="s">
        <v>101</v>
      </c>
      <c r="G5642">
        <v>370035603</v>
      </c>
      <c r="H5642" t="s">
        <v>100</v>
      </c>
      <c r="I5642" t="s">
        <v>418</v>
      </c>
      <c r="J5642" t="s">
        <v>419</v>
      </c>
      <c r="K5642" t="s">
        <v>99</v>
      </c>
      <c r="L5642">
        <v>1</v>
      </c>
      <c r="M5642">
        <v>0</v>
      </c>
      <c r="N5642">
        <v>0</v>
      </c>
      <c r="O5642">
        <v>0</v>
      </c>
      <c r="P5642">
        <v>0</v>
      </c>
      <c r="Q5642">
        <v>3136</v>
      </c>
      <c r="R5642">
        <v>0</v>
      </c>
      <c r="S5642">
        <v>0</v>
      </c>
      <c r="T5642">
        <v>3136</v>
      </c>
      <c r="U5642" s="354" t="str">
        <f t="shared" si="264"/>
        <v>Customer</v>
      </c>
      <c r="V5642" s="355">
        <f t="shared" si="265"/>
        <v>0</v>
      </c>
      <c r="W5642" s="355">
        <f t="shared" si="266"/>
        <v>0</v>
      </c>
      <c r="X5642" s="356">
        <f>qry_reload[[#This Row],[Transaction Duration (Sec)]]-qry_reload[[#This Row],[Excluded Duration  (Ext. HWtesting, MDC &amp; H/O)]]</f>
        <v>3136</v>
      </c>
      <c r="Y5642" s="356">
        <f>IF(X5642&gt;anciliary!$E$5,1,0)</f>
        <v>0</v>
      </c>
      <c r="Z5642" s="357">
        <f>IF(Q5642&gt;=anciliary!$E$5,1,0)</f>
        <v>0</v>
      </c>
    </row>
    <row r="5643" spans="1:26" s="38" customFormat="1" x14ac:dyDescent="0.25">
      <c r="A5643">
        <v>202506</v>
      </c>
      <c r="B5643" s="40">
        <v>45818</v>
      </c>
      <c r="C5643" t="s">
        <v>25</v>
      </c>
      <c r="D5643" t="s">
        <v>145</v>
      </c>
      <c r="E5643" t="s">
        <v>102</v>
      </c>
      <c r="F5643" t="s">
        <v>101</v>
      </c>
      <c r="G5643">
        <v>370345057</v>
      </c>
      <c r="H5643" t="s">
        <v>100</v>
      </c>
      <c r="I5643" t="s">
        <v>418</v>
      </c>
      <c r="J5643" t="s">
        <v>419</v>
      </c>
      <c r="K5643" t="s">
        <v>99</v>
      </c>
      <c r="L5643">
        <v>1</v>
      </c>
      <c r="M5643">
        <v>0</v>
      </c>
      <c r="N5643">
        <v>0</v>
      </c>
      <c r="O5643">
        <v>0</v>
      </c>
      <c r="P5643">
        <v>0</v>
      </c>
      <c r="Q5643">
        <v>3871</v>
      </c>
      <c r="R5643">
        <v>0</v>
      </c>
      <c r="S5643">
        <v>0</v>
      </c>
      <c r="T5643">
        <v>3871</v>
      </c>
      <c r="U5643" s="354" t="str">
        <f t="shared" si="264"/>
        <v>Customer</v>
      </c>
      <c r="V5643" s="355">
        <f t="shared" si="265"/>
        <v>0</v>
      </c>
      <c r="W5643" s="355">
        <f t="shared" si="266"/>
        <v>0</v>
      </c>
      <c r="X5643" s="356">
        <f>qry_reload[[#This Row],[Transaction Duration (Sec)]]-qry_reload[[#This Row],[Excluded Duration  (Ext. HWtesting, MDC &amp; H/O)]]</f>
        <v>3871</v>
      </c>
      <c r="Y5643" s="356">
        <f>IF(X5643&gt;anciliary!$E$5,1,0)</f>
        <v>0</v>
      </c>
      <c r="Z5643" s="357">
        <f>IF(Q5643&gt;=anciliary!$E$5,1,0)</f>
        <v>0</v>
      </c>
    </row>
    <row r="5644" spans="1:26" s="38" customFormat="1" x14ac:dyDescent="0.25">
      <c r="A5644">
        <v>202506</v>
      </c>
      <c r="B5644" s="40">
        <v>45823</v>
      </c>
      <c r="C5644" t="s">
        <v>27</v>
      </c>
      <c r="D5644" t="s">
        <v>141</v>
      </c>
      <c r="E5644" t="s">
        <v>102</v>
      </c>
      <c r="F5644" t="s">
        <v>101</v>
      </c>
      <c r="G5644">
        <v>370701799</v>
      </c>
      <c r="H5644" t="s">
        <v>100</v>
      </c>
      <c r="I5644" t="s">
        <v>416</v>
      </c>
      <c r="J5644" t="s">
        <v>419</v>
      </c>
      <c r="K5644" t="s">
        <v>99</v>
      </c>
      <c r="L5644">
        <v>1</v>
      </c>
      <c r="M5644">
        <v>0</v>
      </c>
      <c r="N5644">
        <v>0</v>
      </c>
      <c r="O5644">
        <v>0</v>
      </c>
      <c r="P5644">
        <v>0</v>
      </c>
      <c r="Q5644">
        <v>3383</v>
      </c>
      <c r="R5644">
        <v>0</v>
      </c>
      <c r="S5644">
        <v>0</v>
      </c>
      <c r="T5644">
        <v>3383</v>
      </c>
      <c r="U5644" s="354" t="str">
        <f t="shared" si="264"/>
        <v>Customer</v>
      </c>
      <c r="V5644" s="355">
        <f t="shared" si="265"/>
        <v>0</v>
      </c>
      <c r="W5644" s="355">
        <f t="shared" si="266"/>
        <v>0</v>
      </c>
      <c r="X5644" s="356">
        <f>qry_reload[[#This Row],[Transaction Duration (Sec)]]-qry_reload[[#This Row],[Excluded Duration  (Ext. HWtesting, MDC &amp; H/O)]]</f>
        <v>3383</v>
      </c>
      <c r="Y5644" s="356">
        <f>IF(X5644&gt;anciliary!$E$5,1,0)</f>
        <v>0</v>
      </c>
      <c r="Z5644" s="357">
        <f>IF(Q5644&gt;=anciliary!$E$5,1,0)</f>
        <v>0</v>
      </c>
    </row>
    <row r="5645" spans="1:26" s="38" customFormat="1" x14ac:dyDescent="0.25">
      <c r="A5645">
        <v>202506</v>
      </c>
      <c r="B5645" s="40">
        <v>45816</v>
      </c>
      <c r="C5645" t="s">
        <v>59</v>
      </c>
      <c r="D5645" t="s">
        <v>148</v>
      </c>
      <c r="E5645" t="s">
        <v>102</v>
      </c>
      <c r="F5645" t="s">
        <v>101</v>
      </c>
      <c r="G5645">
        <v>370254847</v>
      </c>
      <c r="H5645" t="s">
        <v>100</v>
      </c>
      <c r="I5645" t="s">
        <v>418</v>
      </c>
      <c r="J5645" t="s">
        <v>419</v>
      </c>
      <c r="K5645" t="s">
        <v>99</v>
      </c>
      <c r="L5645">
        <v>1</v>
      </c>
      <c r="M5645">
        <v>0</v>
      </c>
      <c r="N5645">
        <v>0</v>
      </c>
      <c r="O5645">
        <v>0</v>
      </c>
      <c r="P5645">
        <v>0</v>
      </c>
      <c r="Q5645">
        <v>3189</v>
      </c>
      <c r="R5645">
        <v>0</v>
      </c>
      <c r="S5645">
        <v>0</v>
      </c>
      <c r="T5645">
        <v>3189</v>
      </c>
      <c r="U5645" s="354" t="str">
        <f t="shared" si="264"/>
        <v>Customer</v>
      </c>
      <c r="V5645" s="355">
        <f t="shared" si="265"/>
        <v>0</v>
      </c>
      <c r="W5645" s="355">
        <f t="shared" si="266"/>
        <v>0</v>
      </c>
      <c r="X5645" s="356">
        <f>qry_reload[[#This Row],[Transaction Duration (Sec)]]-qry_reload[[#This Row],[Excluded Duration  (Ext. HWtesting, MDC &amp; H/O)]]</f>
        <v>3189</v>
      </c>
      <c r="Y5645" s="356">
        <f>IF(X5645&gt;anciliary!$E$5,1,0)</f>
        <v>0</v>
      </c>
      <c r="Z5645" s="357">
        <f>IF(Q5645&gt;=anciliary!$E$5,1,0)</f>
        <v>0</v>
      </c>
    </row>
    <row r="5646" spans="1:26" s="38" customFormat="1" x14ac:dyDescent="0.25">
      <c r="A5646">
        <v>202506</v>
      </c>
      <c r="B5646" s="40">
        <v>45836</v>
      </c>
      <c r="C5646" t="s">
        <v>59</v>
      </c>
      <c r="D5646" t="s">
        <v>149</v>
      </c>
      <c r="E5646" t="s">
        <v>102</v>
      </c>
      <c r="F5646" t="s">
        <v>101</v>
      </c>
      <c r="G5646">
        <v>371559773</v>
      </c>
      <c r="H5646" t="s">
        <v>100</v>
      </c>
      <c r="I5646" t="s">
        <v>418</v>
      </c>
      <c r="J5646" t="s">
        <v>415</v>
      </c>
      <c r="K5646" t="s">
        <v>99</v>
      </c>
      <c r="L5646">
        <v>1</v>
      </c>
      <c r="M5646">
        <v>0</v>
      </c>
      <c r="N5646">
        <v>0</v>
      </c>
      <c r="O5646">
        <v>0</v>
      </c>
      <c r="P5646">
        <v>0</v>
      </c>
      <c r="Q5646">
        <v>3101</v>
      </c>
      <c r="R5646">
        <v>0</v>
      </c>
      <c r="S5646">
        <v>0</v>
      </c>
      <c r="T5646">
        <v>3101</v>
      </c>
      <c r="U5646" s="354" t="str">
        <f t="shared" si="264"/>
        <v>Customer</v>
      </c>
      <c r="V5646" s="355">
        <f t="shared" si="265"/>
        <v>0</v>
      </c>
      <c r="W5646" s="355">
        <f t="shared" si="266"/>
        <v>0</v>
      </c>
      <c r="X5646" s="356">
        <f>qry_reload[[#This Row],[Transaction Duration (Sec)]]-qry_reload[[#This Row],[Excluded Duration  (Ext. HWtesting, MDC &amp; H/O)]]</f>
        <v>3101</v>
      </c>
      <c r="Y5646" s="356">
        <f>IF(X5646&gt;anciliary!$E$5,1,0)</f>
        <v>0</v>
      </c>
      <c r="Z5646" s="357">
        <f>IF(Q5646&gt;=anciliary!$E$5,1,0)</f>
        <v>0</v>
      </c>
    </row>
    <row r="5647" spans="1:26" s="38" customFormat="1" x14ac:dyDescent="0.25">
      <c r="A5647">
        <v>202506</v>
      </c>
      <c r="B5647" s="40">
        <v>45837</v>
      </c>
      <c r="C5647" t="s">
        <v>58</v>
      </c>
      <c r="D5647" t="s">
        <v>148</v>
      </c>
      <c r="E5647" t="s">
        <v>102</v>
      </c>
      <c r="F5647" t="s">
        <v>101</v>
      </c>
      <c r="G5647">
        <v>371594201</v>
      </c>
      <c r="H5647" t="s">
        <v>100</v>
      </c>
      <c r="I5647" t="s">
        <v>418</v>
      </c>
      <c r="J5647" t="s">
        <v>419</v>
      </c>
      <c r="K5647" t="s">
        <v>99</v>
      </c>
      <c r="L5647">
        <v>1</v>
      </c>
      <c r="M5647">
        <v>0</v>
      </c>
      <c r="N5647">
        <v>0</v>
      </c>
      <c r="O5647">
        <v>0</v>
      </c>
      <c r="P5647">
        <v>0</v>
      </c>
      <c r="Q5647">
        <v>3277</v>
      </c>
      <c r="R5647">
        <v>0</v>
      </c>
      <c r="S5647">
        <v>0</v>
      </c>
      <c r="T5647">
        <v>3277</v>
      </c>
      <c r="U5647" s="354" t="str">
        <f t="shared" si="264"/>
        <v>Customer</v>
      </c>
      <c r="V5647" s="355">
        <f t="shared" si="265"/>
        <v>0</v>
      </c>
      <c r="W5647" s="355">
        <f t="shared" si="266"/>
        <v>0</v>
      </c>
      <c r="X5647" s="356">
        <f>qry_reload[[#This Row],[Transaction Duration (Sec)]]-qry_reload[[#This Row],[Excluded Duration  (Ext. HWtesting, MDC &amp; H/O)]]</f>
        <v>3277</v>
      </c>
      <c r="Y5647" s="356">
        <f>IF(X5647&gt;anciliary!$E$5,1,0)</f>
        <v>0</v>
      </c>
      <c r="Z5647" s="357">
        <f>IF(Q5647&gt;=anciliary!$E$5,1,0)</f>
        <v>0</v>
      </c>
    </row>
    <row r="5648" spans="1:26" s="38" customFormat="1" x14ac:dyDescent="0.25">
      <c r="A5648">
        <v>202506</v>
      </c>
      <c r="B5648" s="40">
        <v>45818</v>
      </c>
      <c r="C5648" t="s">
        <v>58</v>
      </c>
      <c r="D5648" t="s">
        <v>148</v>
      </c>
      <c r="E5648" t="s">
        <v>102</v>
      </c>
      <c r="F5648" t="s">
        <v>101</v>
      </c>
      <c r="G5648">
        <v>370372731</v>
      </c>
      <c r="H5648" t="s">
        <v>100</v>
      </c>
      <c r="I5648" t="s">
        <v>418</v>
      </c>
      <c r="J5648" t="s">
        <v>419</v>
      </c>
      <c r="K5648" t="s">
        <v>99</v>
      </c>
      <c r="L5648">
        <v>1</v>
      </c>
      <c r="M5648">
        <v>0</v>
      </c>
      <c r="N5648">
        <v>0</v>
      </c>
      <c r="O5648">
        <v>0</v>
      </c>
      <c r="P5648">
        <v>0</v>
      </c>
      <c r="Q5648">
        <v>12211</v>
      </c>
      <c r="R5648">
        <v>0</v>
      </c>
      <c r="S5648">
        <v>0</v>
      </c>
      <c r="T5648">
        <v>12211</v>
      </c>
      <c r="U5648" s="354" t="str">
        <f t="shared" si="264"/>
        <v>Customer</v>
      </c>
      <c r="V5648" s="355">
        <f t="shared" si="265"/>
        <v>0</v>
      </c>
      <c r="W5648" s="355">
        <f t="shared" si="266"/>
        <v>0</v>
      </c>
      <c r="X5648" s="356">
        <f>qry_reload[[#This Row],[Transaction Duration (Sec)]]-qry_reload[[#This Row],[Excluded Duration  (Ext. HWtesting, MDC &amp; H/O)]]</f>
        <v>12211</v>
      </c>
      <c r="Y5648" s="356">
        <f>IF(X5648&gt;anciliary!$E$5,1,0)</f>
        <v>0</v>
      </c>
      <c r="Z5648" s="357">
        <f>IF(Q5648&gt;=anciliary!$E$5,1,0)</f>
        <v>0</v>
      </c>
    </row>
    <row r="5649" spans="1:26" s="38" customFormat="1" x14ac:dyDescent="0.25">
      <c r="A5649">
        <v>202506</v>
      </c>
      <c r="B5649" s="40">
        <v>45817</v>
      </c>
      <c r="C5649" t="s">
        <v>32</v>
      </c>
      <c r="D5649" t="s">
        <v>141</v>
      </c>
      <c r="E5649" t="s">
        <v>102</v>
      </c>
      <c r="F5649" t="s">
        <v>101</v>
      </c>
      <c r="G5649">
        <v>370311317</v>
      </c>
      <c r="H5649" t="s">
        <v>100</v>
      </c>
      <c r="I5649" t="s">
        <v>416</v>
      </c>
      <c r="J5649" t="s">
        <v>419</v>
      </c>
      <c r="K5649" t="s">
        <v>99</v>
      </c>
      <c r="L5649">
        <v>1</v>
      </c>
      <c r="M5649">
        <v>0</v>
      </c>
      <c r="N5649">
        <v>0</v>
      </c>
      <c r="O5649">
        <v>0</v>
      </c>
      <c r="P5649">
        <v>0</v>
      </c>
      <c r="Q5649">
        <v>2593</v>
      </c>
      <c r="R5649">
        <v>0</v>
      </c>
      <c r="S5649">
        <v>0</v>
      </c>
      <c r="T5649">
        <v>2593</v>
      </c>
      <c r="U5649" s="354" t="str">
        <f t="shared" si="264"/>
        <v>Customer</v>
      </c>
      <c r="V5649" s="355">
        <f t="shared" si="265"/>
        <v>0</v>
      </c>
      <c r="W5649" s="355">
        <f t="shared" si="266"/>
        <v>0</v>
      </c>
      <c r="X5649" s="356">
        <f>qry_reload[[#This Row],[Transaction Duration (Sec)]]-qry_reload[[#This Row],[Excluded Duration  (Ext. HWtesting, MDC &amp; H/O)]]</f>
        <v>2593</v>
      </c>
      <c r="Y5649" s="356">
        <f>IF(X5649&gt;anciliary!$E$5,1,0)</f>
        <v>0</v>
      </c>
      <c r="Z5649" s="357">
        <f>IF(Q5649&gt;=anciliary!$E$5,1,0)</f>
        <v>0</v>
      </c>
    </row>
    <row r="5650" spans="1:26" s="38" customFormat="1" x14ac:dyDescent="0.25">
      <c r="A5650">
        <v>202506</v>
      </c>
      <c r="B5650" s="40">
        <v>45828</v>
      </c>
      <c r="C5650" t="s">
        <v>59</v>
      </c>
      <c r="D5650" t="s">
        <v>149</v>
      </c>
      <c r="E5650" t="s">
        <v>102</v>
      </c>
      <c r="F5650" t="s">
        <v>101</v>
      </c>
      <c r="G5650">
        <v>371032645</v>
      </c>
      <c r="H5650" t="s">
        <v>100</v>
      </c>
      <c r="I5650" t="s">
        <v>418</v>
      </c>
      <c r="J5650" t="s">
        <v>415</v>
      </c>
      <c r="K5650" t="s">
        <v>99</v>
      </c>
      <c r="L5650">
        <v>1</v>
      </c>
      <c r="M5650">
        <v>0</v>
      </c>
      <c r="N5650">
        <v>0</v>
      </c>
      <c r="O5650">
        <v>0</v>
      </c>
      <c r="P5650">
        <v>0</v>
      </c>
      <c r="Q5650">
        <v>3239</v>
      </c>
      <c r="R5650">
        <v>0</v>
      </c>
      <c r="S5650">
        <v>0</v>
      </c>
      <c r="T5650">
        <v>3239</v>
      </c>
      <c r="U5650" s="354" t="str">
        <f t="shared" si="264"/>
        <v>Customer</v>
      </c>
      <c r="V5650" s="355">
        <f t="shared" si="265"/>
        <v>0</v>
      </c>
      <c r="W5650" s="355">
        <f t="shared" si="266"/>
        <v>0</v>
      </c>
      <c r="X5650" s="356">
        <f>qry_reload[[#This Row],[Transaction Duration (Sec)]]-qry_reload[[#This Row],[Excluded Duration  (Ext. HWtesting, MDC &amp; H/O)]]</f>
        <v>3239</v>
      </c>
      <c r="Y5650" s="356">
        <f>IF(X5650&gt;anciliary!$E$5,1,0)</f>
        <v>0</v>
      </c>
      <c r="Z5650" s="357">
        <f>IF(Q5650&gt;=anciliary!$E$5,1,0)</f>
        <v>0</v>
      </c>
    </row>
    <row r="5651" spans="1:26" s="38" customFormat="1" x14ac:dyDescent="0.25">
      <c r="A5651">
        <v>202506</v>
      </c>
      <c r="B5651" s="40">
        <v>45811</v>
      </c>
      <c r="C5651" t="s">
        <v>59</v>
      </c>
      <c r="D5651" t="s">
        <v>148</v>
      </c>
      <c r="E5651" t="s">
        <v>102</v>
      </c>
      <c r="F5651" t="s">
        <v>101</v>
      </c>
      <c r="G5651">
        <v>369964553</v>
      </c>
      <c r="H5651" t="s">
        <v>100</v>
      </c>
      <c r="I5651" t="s">
        <v>418</v>
      </c>
      <c r="J5651" t="s">
        <v>419</v>
      </c>
      <c r="K5651" t="s">
        <v>99</v>
      </c>
      <c r="L5651">
        <v>1</v>
      </c>
      <c r="M5651">
        <v>0</v>
      </c>
      <c r="N5651">
        <v>0</v>
      </c>
      <c r="O5651">
        <v>0</v>
      </c>
      <c r="P5651">
        <v>0</v>
      </c>
      <c r="Q5651">
        <v>3456</v>
      </c>
      <c r="R5651">
        <v>0</v>
      </c>
      <c r="S5651">
        <v>0</v>
      </c>
      <c r="T5651">
        <v>3456</v>
      </c>
      <c r="U5651" s="354" t="str">
        <f t="shared" si="264"/>
        <v>Customer</v>
      </c>
      <c r="V5651" s="355">
        <f t="shared" si="265"/>
        <v>0</v>
      </c>
      <c r="W5651" s="355">
        <f t="shared" si="266"/>
        <v>0</v>
      </c>
      <c r="X5651" s="356">
        <f>qry_reload[[#This Row],[Transaction Duration (Sec)]]-qry_reload[[#This Row],[Excluded Duration  (Ext. HWtesting, MDC &amp; H/O)]]</f>
        <v>3456</v>
      </c>
      <c r="Y5651" s="356">
        <f>IF(X5651&gt;anciliary!$E$5,1,0)</f>
        <v>0</v>
      </c>
      <c r="Z5651" s="357">
        <f>IF(Q5651&gt;=anciliary!$E$5,1,0)</f>
        <v>0</v>
      </c>
    </row>
    <row r="5652" spans="1:26" s="38" customFormat="1" x14ac:dyDescent="0.25">
      <c r="A5652">
        <v>202506</v>
      </c>
      <c r="B5652" s="40">
        <v>45819</v>
      </c>
      <c r="C5652" t="s">
        <v>59</v>
      </c>
      <c r="D5652" t="s">
        <v>148</v>
      </c>
      <c r="E5652" t="s">
        <v>102</v>
      </c>
      <c r="F5652" t="s">
        <v>101</v>
      </c>
      <c r="G5652">
        <v>370488005</v>
      </c>
      <c r="H5652" t="s">
        <v>100</v>
      </c>
      <c r="I5652" t="s">
        <v>418</v>
      </c>
      <c r="J5652" t="s">
        <v>419</v>
      </c>
      <c r="K5652" t="s">
        <v>99</v>
      </c>
      <c r="L5652">
        <v>1</v>
      </c>
      <c r="M5652">
        <v>0</v>
      </c>
      <c r="N5652">
        <v>0</v>
      </c>
      <c r="O5652">
        <v>0</v>
      </c>
      <c r="P5652">
        <v>0</v>
      </c>
      <c r="Q5652">
        <v>3028</v>
      </c>
      <c r="R5652">
        <v>0</v>
      </c>
      <c r="S5652">
        <v>0</v>
      </c>
      <c r="T5652">
        <v>3028</v>
      </c>
      <c r="U5652" s="354" t="str">
        <f t="shared" si="264"/>
        <v>Customer</v>
      </c>
      <c r="V5652" s="355">
        <f t="shared" si="265"/>
        <v>0</v>
      </c>
      <c r="W5652" s="355">
        <f t="shared" si="266"/>
        <v>0</v>
      </c>
      <c r="X5652" s="356">
        <f>qry_reload[[#This Row],[Transaction Duration (Sec)]]-qry_reload[[#This Row],[Excluded Duration  (Ext. HWtesting, MDC &amp; H/O)]]</f>
        <v>3028</v>
      </c>
      <c r="Y5652" s="356">
        <f>IF(X5652&gt;anciliary!$E$5,1,0)</f>
        <v>0</v>
      </c>
      <c r="Z5652" s="357">
        <f>IF(Q5652&gt;=anciliary!$E$5,1,0)</f>
        <v>0</v>
      </c>
    </row>
    <row r="5653" spans="1:26" s="38" customFormat="1" x14ac:dyDescent="0.25">
      <c r="A5653">
        <v>202506</v>
      </c>
      <c r="B5653" s="40">
        <v>45821</v>
      </c>
      <c r="C5653" t="s">
        <v>58</v>
      </c>
      <c r="D5653" t="s">
        <v>148</v>
      </c>
      <c r="E5653" t="s">
        <v>102</v>
      </c>
      <c r="F5653" t="s">
        <v>101</v>
      </c>
      <c r="G5653">
        <v>370622107</v>
      </c>
      <c r="H5653" t="s">
        <v>100</v>
      </c>
      <c r="I5653" t="s">
        <v>418</v>
      </c>
      <c r="J5653" t="s">
        <v>419</v>
      </c>
      <c r="K5653" t="s">
        <v>99</v>
      </c>
      <c r="L5653">
        <v>1</v>
      </c>
      <c r="M5653">
        <v>0</v>
      </c>
      <c r="N5653">
        <v>0</v>
      </c>
      <c r="O5653">
        <v>0</v>
      </c>
      <c r="P5653">
        <v>0</v>
      </c>
      <c r="Q5653">
        <v>3194</v>
      </c>
      <c r="R5653">
        <v>0</v>
      </c>
      <c r="S5653">
        <v>0</v>
      </c>
      <c r="T5653">
        <v>3194</v>
      </c>
      <c r="U5653" s="354" t="str">
        <f t="shared" si="264"/>
        <v>Customer</v>
      </c>
      <c r="V5653" s="355">
        <f t="shared" si="265"/>
        <v>0</v>
      </c>
      <c r="W5653" s="355">
        <f t="shared" si="266"/>
        <v>0</v>
      </c>
      <c r="X5653" s="356">
        <f>qry_reload[[#This Row],[Transaction Duration (Sec)]]-qry_reload[[#This Row],[Excluded Duration  (Ext. HWtesting, MDC &amp; H/O)]]</f>
        <v>3194</v>
      </c>
      <c r="Y5653" s="356">
        <f>IF(X5653&gt;anciliary!$E$5,1,0)</f>
        <v>0</v>
      </c>
      <c r="Z5653" s="357">
        <f>IF(Q5653&gt;=anciliary!$E$5,1,0)</f>
        <v>0</v>
      </c>
    </row>
    <row r="5654" spans="1:26" s="38" customFormat="1" x14ac:dyDescent="0.25">
      <c r="A5654">
        <v>202506</v>
      </c>
      <c r="B5654" s="40">
        <v>45810</v>
      </c>
      <c r="C5654" t="s">
        <v>58</v>
      </c>
      <c r="D5654" t="s">
        <v>145</v>
      </c>
      <c r="E5654" t="s">
        <v>102</v>
      </c>
      <c r="F5654" t="s">
        <v>101</v>
      </c>
      <c r="G5654">
        <v>369941523</v>
      </c>
      <c r="H5654" t="s">
        <v>100</v>
      </c>
      <c r="I5654" t="s">
        <v>416</v>
      </c>
      <c r="J5654" t="s">
        <v>419</v>
      </c>
      <c r="K5654" t="s">
        <v>99</v>
      </c>
      <c r="L5654">
        <v>1</v>
      </c>
      <c r="M5654">
        <v>0</v>
      </c>
      <c r="N5654">
        <v>0</v>
      </c>
      <c r="O5654">
        <v>0</v>
      </c>
      <c r="P5654">
        <v>0</v>
      </c>
      <c r="Q5654">
        <v>10079</v>
      </c>
      <c r="R5654">
        <v>0</v>
      </c>
      <c r="S5654">
        <v>0</v>
      </c>
      <c r="T5654">
        <v>10079</v>
      </c>
      <c r="U5654" s="354" t="str">
        <f t="shared" si="264"/>
        <v>Customer</v>
      </c>
      <c r="V5654" s="355">
        <f t="shared" si="265"/>
        <v>0</v>
      </c>
      <c r="W5654" s="355">
        <f t="shared" si="266"/>
        <v>0</v>
      </c>
      <c r="X5654" s="356">
        <f>qry_reload[[#This Row],[Transaction Duration (Sec)]]-qry_reload[[#This Row],[Excluded Duration  (Ext. HWtesting, MDC &amp; H/O)]]</f>
        <v>10079</v>
      </c>
      <c r="Y5654" s="356">
        <f>IF(X5654&gt;anciliary!$E$5,1,0)</f>
        <v>0</v>
      </c>
      <c r="Z5654" s="357">
        <f>IF(Q5654&gt;=anciliary!$E$5,1,0)</f>
        <v>0</v>
      </c>
    </row>
    <row r="5655" spans="1:26" s="38" customFormat="1" x14ac:dyDescent="0.25">
      <c r="A5655">
        <v>202506</v>
      </c>
      <c r="B5655" s="40">
        <v>45812</v>
      </c>
      <c r="C5655" t="s">
        <v>59</v>
      </c>
      <c r="D5655" t="s">
        <v>148</v>
      </c>
      <c r="E5655" t="s">
        <v>102</v>
      </c>
      <c r="F5655" t="s">
        <v>101</v>
      </c>
      <c r="G5655">
        <v>370022547</v>
      </c>
      <c r="H5655" t="s">
        <v>100</v>
      </c>
      <c r="I5655" t="s">
        <v>418</v>
      </c>
      <c r="J5655" t="s">
        <v>419</v>
      </c>
      <c r="K5655" t="s">
        <v>99</v>
      </c>
      <c r="L5655">
        <v>1</v>
      </c>
      <c r="M5655">
        <v>0</v>
      </c>
      <c r="N5655">
        <v>0</v>
      </c>
      <c r="O5655">
        <v>0</v>
      </c>
      <c r="P5655">
        <v>0</v>
      </c>
      <c r="Q5655">
        <v>3169</v>
      </c>
      <c r="R5655">
        <v>0</v>
      </c>
      <c r="S5655">
        <v>0</v>
      </c>
      <c r="T5655">
        <v>3169</v>
      </c>
      <c r="U5655" s="354" t="str">
        <f t="shared" si="264"/>
        <v>Customer</v>
      </c>
      <c r="V5655" s="355">
        <f t="shared" si="265"/>
        <v>0</v>
      </c>
      <c r="W5655" s="355">
        <f t="shared" si="266"/>
        <v>0</v>
      </c>
      <c r="X5655" s="356">
        <f>qry_reload[[#This Row],[Transaction Duration (Sec)]]-qry_reload[[#This Row],[Excluded Duration  (Ext. HWtesting, MDC &amp; H/O)]]</f>
        <v>3169</v>
      </c>
      <c r="Y5655" s="356">
        <f>IF(X5655&gt;anciliary!$E$5,1,0)</f>
        <v>0</v>
      </c>
      <c r="Z5655" s="357">
        <f>IF(Q5655&gt;=anciliary!$E$5,1,0)</f>
        <v>0</v>
      </c>
    </row>
    <row r="5656" spans="1:26" s="38" customFormat="1" x14ac:dyDescent="0.25">
      <c r="A5656">
        <v>202506</v>
      </c>
      <c r="B5656" s="40">
        <v>45830</v>
      </c>
      <c r="C5656" t="s">
        <v>59</v>
      </c>
      <c r="D5656" t="s">
        <v>148</v>
      </c>
      <c r="E5656" t="s">
        <v>102</v>
      </c>
      <c r="F5656" t="s">
        <v>101</v>
      </c>
      <c r="G5656">
        <v>371162907</v>
      </c>
      <c r="H5656" t="s">
        <v>100</v>
      </c>
      <c r="I5656" t="s">
        <v>418</v>
      </c>
      <c r="J5656" t="s">
        <v>419</v>
      </c>
      <c r="K5656" t="s">
        <v>99</v>
      </c>
      <c r="L5656">
        <v>1</v>
      </c>
      <c r="M5656">
        <v>0</v>
      </c>
      <c r="N5656">
        <v>0</v>
      </c>
      <c r="O5656">
        <v>0</v>
      </c>
      <c r="P5656">
        <v>0</v>
      </c>
      <c r="Q5656">
        <v>2936</v>
      </c>
      <c r="R5656">
        <v>0</v>
      </c>
      <c r="S5656">
        <v>0</v>
      </c>
      <c r="T5656">
        <v>2936</v>
      </c>
      <c r="U5656" s="354" t="str">
        <f t="shared" si="264"/>
        <v>Customer</v>
      </c>
      <c r="V5656" s="355">
        <f t="shared" si="265"/>
        <v>0</v>
      </c>
      <c r="W5656" s="355">
        <f t="shared" si="266"/>
        <v>0</v>
      </c>
      <c r="X5656" s="356">
        <f>qry_reload[[#This Row],[Transaction Duration (Sec)]]-qry_reload[[#This Row],[Excluded Duration  (Ext. HWtesting, MDC &amp; H/O)]]</f>
        <v>2936</v>
      </c>
      <c r="Y5656" s="356">
        <f>IF(X5656&gt;anciliary!$E$5,1,0)</f>
        <v>0</v>
      </c>
      <c r="Z5656" s="357">
        <f>IF(Q5656&gt;=anciliary!$E$5,1,0)</f>
        <v>0</v>
      </c>
    </row>
    <row r="5657" spans="1:26" s="38" customFormat="1" x14ac:dyDescent="0.25">
      <c r="A5657">
        <v>202506</v>
      </c>
      <c r="B5657" s="40">
        <v>45818</v>
      </c>
      <c r="C5657" t="s">
        <v>58</v>
      </c>
      <c r="D5657" t="s">
        <v>145</v>
      </c>
      <c r="E5657" t="s">
        <v>102</v>
      </c>
      <c r="F5657" t="s">
        <v>101</v>
      </c>
      <c r="G5657">
        <v>370349593</v>
      </c>
      <c r="H5657" t="s">
        <v>100</v>
      </c>
      <c r="I5657" t="s">
        <v>418</v>
      </c>
      <c r="J5657" t="s">
        <v>419</v>
      </c>
      <c r="K5657" t="s">
        <v>99</v>
      </c>
      <c r="L5657">
        <v>1</v>
      </c>
      <c r="M5657">
        <v>0</v>
      </c>
      <c r="N5657">
        <v>0</v>
      </c>
      <c r="O5657">
        <v>0</v>
      </c>
      <c r="P5657">
        <v>0</v>
      </c>
      <c r="Q5657">
        <v>3912</v>
      </c>
      <c r="R5657">
        <v>0</v>
      </c>
      <c r="S5657">
        <v>0</v>
      </c>
      <c r="T5657">
        <v>3912</v>
      </c>
      <c r="U5657" s="354" t="str">
        <f t="shared" si="264"/>
        <v>Customer</v>
      </c>
      <c r="V5657" s="355">
        <f t="shared" si="265"/>
        <v>0</v>
      </c>
      <c r="W5657" s="355">
        <f t="shared" si="266"/>
        <v>0</v>
      </c>
      <c r="X5657" s="356">
        <f>qry_reload[[#This Row],[Transaction Duration (Sec)]]-qry_reload[[#This Row],[Excluded Duration  (Ext. HWtesting, MDC &amp; H/O)]]</f>
        <v>3912</v>
      </c>
      <c r="Y5657" s="356">
        <f>IF(X5657&gt;anciliary!$E$5,1,0)</f>
        <v>0</v>
      </c>
      <c r="Z5657" s="357">
        <f>IF(Q5657&gt;=anciliary!$E$5,1,0)</f>
        <v>0</v>
      </c>
    </row>
    <row r="5658" spans="1:26" s="38" customFormat="1" x14ac:dyDescent="0.25">
      <c r="A5658">
        <v>202506</v>
      </c>
      <c r="B5658" s="40">
        <v>45834</v>
      </c>
      <c r="C5658" t="s">
        <v>58</v>
      </c>
      <c r="D5658" t="s">
        <v>148</v>
      </c>
      <c r="E5658" t="s">
        <v>102</v>
      </c>
      <c r="F5658" t="s">
        <v>101</v>
      </c>
      <c r="G5658">
        <v>371452711</v>
      </c>
      <c r="H5658" t="s">
        <v>100</v>
      </c>
      <c r="I5658" t="s">
        <v>418</v>
      </c>
      <c r="J5658" t="s">
        <v>419</v>
      </c>
      <c r="K5658" t="s">
        <v>99</v>
      </c>
      <c r="L5658">
        <v>1</v>
      </c>
      <c r="M5658">
        <v>0</v>
      </c>
      <c r="N5658">
        <v>0</v>
      </c>
      <c r="O5658">
        <v>0</v>
      </c>
      <c r="P5658">
        <v>0</v>
      </c>
      <c r="Q5658">
        <v>3173</v>
      </c>
      <c r="R5658">
        <v>0</v>
      </c>
      <c r="S5658">
        <v>0</v>
      </c>
      <c r="T5658">
        <v>3173</v>
      </c>
      <c r="U5658" s="354" t="str">
        <f t="shared" si="264"/>
        <v>Customer</v>
      </c>
      <c r="V5658" s="355">
        <f t="shared" si="265"/>
        <v>0</v>
      </c>
      <c r="W5658" s="355">
        <f t="shared" si="266"/>
        <v>0</v>
      </c>
      <c r="X5658" s="356">
        <f>qry_reload[[#This Row],[Transaction Duration (Sec)]]-qry_reload[[#This Row],[Excluded Duration  (Ext. HWtesting, MDC &amp; H/O)]]</f>
        <v>3173</v>
      </c>
      <c r="Y5658" s="356">
        <f>IF(X5658&gt;anciliary!$E$5,1,0)</f>
        <v>0</v>
      </c>
      <c r="Z5658" s="357">
        <f>IF(Q5658&gt;=anciliary!$E$5,1,0)</f>
        <v>0</v>
      </c>
    </row>
    <row r="5659" spans="1:26" s="38" customFormat="1" x14ac:dyDescent="0.25">
      <c r="A5659">
        <v>202506</v>
      </c>
      <c r="B5659" s="40">
        <v>45832</v>
      </c>
      <c r="C5659" t="s">
        <v>57</v>
      </c>
      <c r="D5659" t="s">
        <v>141</v>
      </c>
      <c r="E5659" t="s">
        <v>102</v>
      </c>
      <c r="F5659" t="s">
        <v>101</v>
      </c>
      <c r="G5659">
        <v>371267975</v>
      </c>
      <c r="H5659" t="s">
        <v>100</v>
      </c>
      <c r="I5659" t="s">
        <v>416</v>
      </c>
      <c r="J5659" t="s">
        <v>419</v>
      </c>
      <c r="K5659" t="s">
        <v>99</v>
      </c>
      <c r="L5659">
        <v>1</v>
      </c>
      <c r="M5659">
        <v>0</v>
      </c>
      <c r="N5659">
        <v>0</v>
      </c>
      <c r="O5659">
        <v>0</v>
      </c>
      <c r="P5659">
        <v>0</v>
      </c>
      <c r="Q5659">
        <v>3375</v>
      </c>
      <c r="R5659">
        <v>0</v>
      </c>
      <c r="S5659">
        <v>0</v>
      </c>
      <c r="T5659">
        <v>3375</v>
      </c>
      <c r="U5659" s="354" t="str">
        <f t="shared" si="264"/>
        <v>Customer</v>
      </c>
      <c r="V5659" s="355">
        <f t="shared" si="265"/>
        <v>0</v>
      </c>
      <c r="W5659" s="355">
        <f t="shared" si="266"/>
        <v>0</v>
      </c>
      <c r="X5659" s="356">
        <f>qry_reload[[#This Row],[Transaction Duration (Sec)]]-qry_reload[[#This Row],[Excluded Duration  (Ext. HWtesting, MDC &amp; H/O)]]</f>
        <v>3375</v>
      </c>
      <c r="Y5659" s="356">
        <f>IF(X5659&gt;anciliary!$E$5,1,0)</f>
        <v>0</v>
      </c>
      <c r="Z5659" s="357">
        <f>IF(Q5659&gt;=anciliary!$E$5,1,0)</f>
        <v>0</v>
      </c>
    </row>
    <row r="5660" spans="1:26" s="38" customFormat="1" x14ac:dyDescent="0.25">
      <c r="A5660">
        <v>202506</v>
      </c>
      <c r="B5660" s="40">
        <v>45818</v>
      </c>
      <c r="C5660" t="s">
        <v>58</v>
      </c>
      <c r="D5660" t="s">
        <v>148</v>
      </c>
      <c r="E5660" t="s">
        <v>102</v>
      </c>
      <c r="F5660" t="s">
        <v>101</v>
      </c>
      <c r="G5660">
        <v>370368927</v>
      </c>
      <c r="H5660" t="s">
        <v>100</v>
      </c>
      <c r="I5660" t="s">
        <v>418</v>
      </c>
      <c r="J5660" t="s">
        <v>419</v>
      </c>
      <c r="K5660" t="s">
        <v>99</v>
      </c>
      <c r="L5660">
        <v>1</v>
      </c>
      <c r="M5660">
        <v>0</v>
      </c>
      <c r="N5660">
        <v>0</v>
      </c>
      <c r="O5660">
        <v>0</v>
      </c>
      <c r="P5660">
        <v>0</v>
      </c>
      <c r="Q5660">
        <v>3544</v>
      </c>
      <c r="R5660">
        <v>0</v>
      </c>
      <c r="S5660">
        <v>0</v>
      </c>
      <c r="T5660">
        <v>3544</v>
      </c>
      <c r="U5660" s="354" t="str">
        <f t="shared" si="264"/>
        <v>Customer</v>
      </c>
      <c r="V5660" s="355">
        <f t="shared" si="265"/>
        <v>0</v>
      </c>
      <c r="W5660" s="355">
        <f t="shared" si="266"/>
        <v>0</v>
      </c>
      <c r="X5660" s="356">
        <f>qry_reload[[#This Row],[Transaction Duration (Sec)]]-qry_reload[[#This Row],[Excluded Duration  (Ext. HWtesting, MDC &amp; H/O)]]</f>
        <v>3544</v>
      </c>
      <c r="Y5660" s="356">
        <f>IF(X5660&gt;anciliary!$E$5,1,0)</f>
        <v>0</v>
      </c>
      <c r="Z5660" s="357">
        <f>IF(Q5660&gt;=anciliary!$E$5,1,0)</f>
        <v>0</v>
      </c>
    </row>
    <row r="5661" spans="1:26" s="38" customFormat="1" x14ac:dyDescent="0.25">
      <c r="A5661">
        <v>202506</v>
      </c>
      <c r="B5661" s="40">
        <v>45818</v>
      </c>
      <c r="C5661" t="s">
        <v>59</v>
      </c>
      <c r="D5661" t="s">
        <v>148</v>
      </c>
      <c r="E5661" t="s">
        <v>102</v>
      </c>
      <c r="F5661" t="s">
        <v>101</v>
      </c>
      <c r="G5661">
        <v>370390399</v>
      </c>
      <c r="H5661" t="s">
        <v>100</v>
      </c>
      <c r="I5661" t="s">
        <v>418</v>
      </c>
      <c r="J5661" t="s">
        <v>419</v>
      </c>
      <c r="K5661" t="s">
        <v>99</v>
      </c>
      <c r="L5661">
        <v>1</v>
      </c>
      <c r="M5661">
        <v>0</v>
      </c>
      <c r="N5661">
        <v>0</v>
      </c>
      <c r="O5661">
        <v>0</v>
      </c>
      <c r="P5661">
        <v>0</v>
      </c>
      <c r="Q5661">
        <v>3387</v>
      </c>
      <c r="R5661">
        <v>0</v>
      </c>
      <c r="S5661">
        <v>0</v>
      </c>
      <c r="T5661">
        <v>3387</v>
      </c>
      <c r="U5661" s="354" t="str">
        <f t="shared" si="264"/>
        <v>Customer</v>
      </c>
      <c r="V5661" s="355">
        <f t="shared" si="265"/>
        <v>0</v>
      </c>
      <c r="W5661" s="355">
        <f t="shared" si="266"/>
        <v>0</v>
      </c>
      <c r="X5661" s="356">
        <f>qry_reload[[#This Row],[Transaction Duration (Sec)]]-qry_reload[[#This Row],[Excluded Duration  (Ext. HWtesting, MDC &amp; H/O)]]</f>
        <v>3387</v>
      </c>
      <c r="Y5661" s="356">
        <f>IF(X5661&gt;anciliary!$E$5,1,0)</f>
        <v>0</v>
      </c>
      <c r="Z5661" s="357">
        <f>IF(Q5661&gt;=anciliary!$E$5,1,0)</f>
        <v>0</v>
      </c>
    </row>
    <row r="5662" spans="1:26" s="38" customFormat="1" x14ac:dyDescent="0.25">
      <c r="A5662">
        <v>202506</v>
      </c>
      <c r="B5662" s="40">
        <v>45822</v>
      </c>
      <c r="C5662" t="s">
        <v>59</v>
      </c>
      <c r="D5662" t="s">
        <v>149</v>
      </c>
      <c r="E5662" t="s">
        <v>102</v>
      </c>
      <c r="F5662" t="s">
        <v>101</v>
      </c>
      <c r="G5662">
        <v>370682697</v>
      </c>
      <c r="H5662" t="s">
        <v>100</v>
      </c>
      <c r="I5662" t="s">
        <v>418</v>
      </c>
      <c r="J5662" t="s">
        <v>415</v>
      </c>
      <c r="K5662" t="s">
        <v>99</v>
      </c>
      <c r="L5662">
        <v>1</v>
      </c>
      <c r="M5662">
        <v>0</v>
      </c>
      <c r="N5662">
        <v>0</v>
      </c>
      <c r="O5662">
        <v>0</v>
      </c>
      <c r="P5662">
        <v>0</v>
      </c>
      <c r="Q5662">
        <v>3649</v>
      </c>
      <c r="R5662">
        <v>0</v>
      </c>
      <c r="S5662">
        <v>0</v>
      </c>
      <c r="T5662">
        <v>3649</v>
      </c>
      <c r="U5662" s="354" t="str">
        <f t="shared" si="264"/>
        <v>Customer</v>
      </c>
      <c r="V5662" s="355">
        <f t="shared" si="265"/>
        <v>0</v>
      </c>
      <c r="W5662" s="355">
        <f t="shared" si="266"/>
        <v>0</v>
      </c>
      <c r="X5662" s="356">
        <f>qry_reload[[#This Row],[Transaction Duration (Sec)]]-qry_reload[[#This Row],[Excluded Duration  (Ext. HWtesting, MDC &amp; H/O)]]</f>
        <v>3649</v>
      </c>
      <c r="Y5662" s="356">
        <f>IF(X5662&gt;anciliary!$E$5,1,0)</f>
        <v>0</v>
      </c>
      <c r="Z5662" s="357">
        <f>IF(Q5662&gt;=anciliary!$E$5,1,0)</f>
        <v>0</v>
      </c>
    </row>
    <row r="5663" spans="1:26" s="38" customFormat="1" x14ac:dyDescent="0.25">
      <c r="A5663">
        <v>202506</v>
      </c>
      <c r="B5663" s="40">
        <v>45820</v>
      </c>
      <c r="C5663" t="s">
        <v>42</v>
      </c>
      <c r="D5663" t="s">
        <v>141</v>
      </c>
      <c r="E5663" t="s">
        <v>102</v>
      </c>
      <c r="F5663" t="s">
        <v>101</v>
      </c>
      <c r="G5663">
        <v>370522601</v>
      </c>
      <c r="H5663" t="s">
        <v>100</v>
      </c>
      <c r="I5663" t="s">
        <v>414</v>
      </c>
      <c r="J5663" t="s">
        <v>419</v>
      </c>
      <c r="K5663" t="s">
        <v>99</v>
      </c>
      <c r="L5663">
        <v>1</v>
      </c>
      <c r="M5663">
        <v>0</v>
      </c>
      <c r="N5663">
        <v>0</v>
      </c>
      <c r="O5663">
        <v>0</v>
      </c>
      <c r="P5663">
        <v>0</v>
      </c>
      <c r="Q5663">
        <v>2711</v>
      </c>
      <c r="R5663">
        <v>0</v>
      </c>
      <c r="S5663">
        <v>0</v>
      </c>
      <c r="T5663">
        <v>2711</v>
      </c>
      <c r="U5663" s="354" t="str">
        <f t="shared" si="264"/>
        <v>Customer</v>
      </c>
      <c r="V5663" s="355">
        <f t="shared" si="265"/>
        <v>0</v>
      </c>
      <c r="W5663" s="355">
        <f t="shared" si="266"/>
        <v>0</v>
      </c>
      <c r="X5663" s="356">
        <f>qry_reload[[#This Row],[Transaction Duration (Sec)]]-qry_reload[[#This Row],[Excluded Duration  (Ext. HWtesting, MDC &amp; H/O)]]</f>
        <v>2711</v>
      </c>
      <c r="Y5663" s="356">
        <f>IF(X5663&gt;anciliary!$E$5,1,0)</f>
        <v>0</v>
      </c>
      <c r="Z5663" s="357">
        <f>IF(Q5663&gt;=anciliary!$E$5,1,0)</f>
        <v>0</v>
      </c>
    </row>
    <row r="5664" spans="1:26" s="38" customFormat="1" x14ac:dyDescent="0.25">
      <c r="A5664">
        <v>202506</v>
      </c>
      <c r="B5664" s="40">
        <v>45826</v>
      </c>
      <c r="C5664" t="s">
        <v>58</v>
      </c>
      <c r="D5664" t="s">
        <v>148</v>
      </c>
      <c r="E5664" t="s">
        <v>102</v>
      </c>
      <c r="F5664" t="s">
        <v>101</v>
      </c>
      <c r="G5664">
        <v>370870773</v>
      </c>
      <c r="H5664" t="s">
        <v>100</v>
      </c>
      <c r="I5664" t="s">
        <v>418</v>
      </c>
      <c r="J5664" t="s">
        <v>419</v>
      </c>
      <c r="K5664" t="s">
        <v>99</v>
      </c>
      <c r="L5664">
        <v>1</v>
      </c>
      <c r="M5664">
        <v>0</v>
      </c>
      <c r="N5664">
        <v>0</v>
      </c>
      <c r="O5664">
        <v>0</v>
      </c>
      <c r="P5664">
        <v>0</v>
      </c>
      <c r="Q5664">
        <v>5016</v>
      </c>
      <c r="R5664">
        <v>0</v>
      </c>
      <c r="S5664">
        <v>0</v>
      </c>
      <c r="T5664">
        <v>5016</v>
      </c>
      <c r="U5664" s="354" t="str">
        <f t="shared" si="264"/>
        <v>Customer</v>
      </c>
      <c r="V5664" s="355">
        <f t="shared" si="265"/>
        <v>0</v>
      </c>
      <c r="W5664" s="355">
        <f t="shared" si="266"/>
        <v>0</v>
      </c>
      <c r="X5664" s="356">
        <f>qry_reload[[#This Row],[Transaction Duration (Sec)]]-qry_reload[[#This Row],[Excluded Duration  (Ext. HWtesting, MDC &amp; H/O)]]</f>
        <v>5016</v>
      </c>
      <c r="Y5664" s="356">
        <f>IF(X5664&gt;anciliary!$E$5,1,0)</f>
        <v>0</v>
      </c>
      <c r="Z5664" s="357">
        <f>IF(Q5664&gt;=anciliary!$E$5,1,0)</f>
        <v>0</v>
      </c>
    </row>
    <row r="5665" spans="1:26" s="38" customFormat="1" x14ac:dyDescent="0.25">
      <c r="A5665">
        <v>202506</v>
      </c>
      <c r="B5665" s="40">
        <v>45813</v>
      </c>
      <c r="C5665" t="s">
        <v>59</v>
      </c>
      <c r="D5665" t="s">
        <v>148</v>
      </c>
      <c r="E5665" t="s">
        <v>102</v>
      </c>
      <c r="F5665" t="s">
        <v>101</v>
      </c>
      <c r="G5665">
        <v>370120209</v>
      </c>
      <c r="H5665" t="s">
        <v>100</v>
      </c>
      <c r="I5665" t="s">
        <v>418</v>
      </c>
      <c r="J5665" t="s">
        <v>419</v>
      </c>
      <c r="K5665" t="s">
        <v>99</v>
      </c>
      <c r="L5665">
        <v>1</v>
      </c>
      <c r="M5665">
        <v>0</v>
      </c>
      <c r="N5665">
        <v>0</v>
      </c>
      <c r="O5665">
        <v>0</v>
      </c>
      <c r="P5665">
        <v>0</v>
      </c>
      <c r="Q5665">
        <v>3156</v>
      </c>
      <c r="R5665">
        <v>0</v>
      </c>
      <c r="S5665">
        <v>0</v>
      </c>
      <c r="T5665">
        <v>3156</v>
      </c>
      <c r="U5665" s="354" t="str">
        <f t="shared" si="264"/>
        <v>Customer</v>
      </c>
      <c r="V5665" s="355">
        <f t="shared" si="265"/>
        <v>0</v>
      </c>
      <c r="W5665" s="355">
        <f t="shared" si="266"/>
        <v>0</v>
      </c>
      <c r="X5665" s="356">
        <f>qry_reload[[#This Row],[Transaction Duration (Sec)]]-qry_reload[[#This Row],[Excluded Duration  (Ext. HWtesting, MDC &amp; H/O)]]</f>
        <v>3156</v>
      </c>
      <c r="Y5665" s="356">
        <f>IF(X5665&gt;anciliary!$E$5,1,0)</f>
        <v>0</v>
      </c>
      <c r="Z5665" s="357">
        <f>IF(Q5665&gt;=anciliary!$E$5,1,0)</f>
        <v>0</v>
      </c>
    </row>
    <row r="5666" spans="1:26" s="38" customFormat="1" x14ac:dyDescent="0.25">
      <c r="A5666">
        <v>202506</v>
      </c>
      <c r="B5666" s="40">
        <v>45834</v>
      </c>
      <c r="C5666" t="s">
        <v>21</v>
      </c>
      <c r="D5666" t="s">
        <v>150</v>
      </c>
      <c r="E5666" t="s">
        <v>102</v>
      </c>
      <c r="F5666" t="s">
        <v>101</v>
      </c>
      <c r="G5666">
        <v>371455185</v>
      </c>
      <c r="H5666" t="s">
        <v>100</v>
      </c>
      <c r="I5666" t="s">
        <v>418</v>
      </c>
      <c r="J5666" t="s">
        <v>415</v>
      </c>
      <c r="K5666" t="s">
        <v>99</v>
      </c>
      <c r="L5666">
        <v>1</v>
      </c>
      <c r="M5666">
        <v>0</v>
      </c>
      <c r="N5666">
        <v>0</v>
      </c>
      <c r="O5666">
        <v>0</v>
      </c>
      <c r="P5666">
        <v>0</v>
      </c>
      <c r="Q5666">
        <v>13818</v>
      </c>
      <c r="R5666">
        <v>0</v>
      </c>
      <c r="S5666">
        <v>0</v>
      </c>
      <c r="T5666">
        <v>13818</v>
      </c>
      <c r="U5666" s="354" t="str">
        <f t="shared" si="264"/>
        <v>Customer</v>
      </c>
      <c r="V5666" s="355">
        <f t="shared" si="265"/>
        <v>0</v>
      </c>
      <c r="W5666" s="355">
        <f t="shared" si="266"/>
        <v>0</v>
      </c>
      <c r="X5666" s="356">
        <f>qry_reload[[#This Row],[Transaction Duration (Sec)]]-qry_reload[[#This Row],[Excluded Duration  (Ext. HWtesting, MDC &amp; H/O)]]</f>
        <v>13818</v>
      </c>
      <c r="Y5666" s="356">
        <f>IF(X5666&gt;anciliary!$E$5,1,0)</f>
        <v>0</v>
      </c>
      <c r="Z5666" s="357">
        <f>IF(Q5666&gt;=anciliary!$E$5,1,0)</f>
        <v>0</v>
      </c>
    </row>
    <row r="5667" spans="1:26" s="38" customFormat="1" x14ac:dyDescent="0.25">
      <c r="A5667">
        <v>202506</v>
      </c>
      <c r="B5667" s="40">
        <v>45811</v>
      </c>
      <c r="C5667" t="s">
        <v>59</v>
      </c>
      <c r="D5667" t="s">
        <v>149</v>
      </c>
      <c r="E5667" t="s">
        <v>102</v>
      </c>
      <c r="F5667" t="s">
        <v>101</v>
      </c>
      <c r="G5667">
        <v>369998779</v>
      </c>
      <c r="H5667" t="s">
        <v>100</v>
      </c>
      <c r="I5667" t="s">
        <v>418</v>
      </c>
      <c r="J5667" t="s">
        <v>415</v>
      </c>
      <c r="K5667" t="s">
        <v>99</v>
      </c>
      <c r="L5667">
        <v>1</v>
      </c>
      <c r="M5667">
        <v>0</v>
      </c>
      <c r="N5667">
        <v>0</v>
      </c>
      <c r="O5667">
        <v>0</v>
      </c>
      <c r="P5667">
        <v>0</v>
      </c>
      <c r="Q5667">
        <v>3164</v>
      </c>
      <c r="R5667">
        <v>0</v>
      </c>
      <c r="S5667">
        <v>0</v>
      </c>
      <c r="T5667">
        <v>3164</v>
      </c>
      <c r="U5667" s="354" t="str">
        <f t="shared" si="264"/>
        <v>Customer</v>
      </c>
      <c r="V5667" s="355">
        <f t="shared" si="265"/>
        <v>0</v>
      </c>
      <c r="W5667" s="355">
        <f t="shared" si="266"/>
        <v>0</v>
      </c>
      <c r="X5667" s="356">
        <f>qry_reload[[#This Row],[Transaction Duration (Sec)]]-qry_reload[[#This Row],[Excluded Duration  (Ext. HWtesting, MDC &amp; H/O)]]</f>
        <v>3164</v>
      </c>
      <c r="Y5667" s="356">
        <f>IF(X5667&gt;anciliary!$E$5,1,0)</f>
        <v>0</v>
      </c>
      <c r="Z5667" s="357">
        <f>IF(Q5667&gt;=anciliary!$E$5,1,0)</f>
        <v>0</v>
      </c>
    </row>
    <row r="5668" spans="1:26" s="38" customFormat="1" x14ac:dyDescent="0.25">
      <c r="A5668">
        <v>202506</v>
      </c>
      <c r="B5668" s="40">
        <v>45811</v>
      </c>
      <c r="C5668" t="s">
        <v>57</v>
      </c>
      <c r="D5668" t="s">
        <v>141</v>
      </c>
      <c r="E5668" t="s">
        <v>102</v>
      </c>
      <c r="F5668" t="s">
        <v>101</v>
      </c>
      <c r="G5668">
        <v>369974069</v>
      </c>
      <c r="H5668" t="s">
        <v>100</v>
      </c>
      <c r="I5668" t="s">
        <v>416</v>
      </c>
      <c r="J5668" t="s">
        <v>419</v>
      </c>
      <c r="K5668" t="s">
        <v>99</v>
      </c>
      <c r="L5668">
        <v>1</v>
      </c>
      <c r="M5668">
        <v>0</v>
      </c>
      <c r="N5668">
        <v>0</v>
      </c>
      <c r="O5668">
        <v>0</v>
      </c>
      <c r="P5668">
        <v>0</v>
      </c>
      <c r="Q5668">
        <v>3241</v>
      </c>
      <c r="R5668">
        <v>0</v>
      </c>
      <c r="S5668">
        <v>0</v>
      </c>
      <c r="T5668">
        <v>3241</v>
      </c>
      <c r="U5668" s="354" t="str">
        <f t="shared" si="264"/>
        <v>Customer</v>
      </c>
      <c r="V5668" s="355">
        <f t="shared" si="265"/>
        <v>0</v>
      </c>
      <c r="W5668" s="355">
        <f t="shared" si="266"/>
        <v>0</v>
      </c>
      <c r="X5668" s="356">
        <f>qry_reload[[#This Row],[Transaction Duration (Sec)]]-qry_reload[[#This Row],[Excluded Duration  (Ext. HWtesting, MDC &amp; H/O)]]</f>
        <v>3241</v>
      </c>
      <c r="Y5668" s="356">
        <f>IF(X5668&gt;anciliary!$E$5,1,0)</f>
        <v>0</v>
      </c>
      <c r="Z5668" s="357">
        <f>IF(Q5668&gt;=anciliary!$E$5,1,0)</f>
        <v>0</v>
      </c>
    </row>
    <row r="5669" spans="1:26" s="38" customFormat="1" x14ac:dyDescent="0.25">
      <c r="A5669">
        <v>202506</v>
      </c>
      <c r="B5669" s="40">
        <v>45837</v>
      </c>
      <c r="C5669" t="s">
        <v>57</v>
      </c>
      <c r="D5669" t="s">
        <v>141</v>
      </c>
      <c r="E5669" t="s">
        <v>102</v>
      </c>
      <c r="F5669" t="s">
        <v>101</v>
      </c>
      <c r="G5669">
        <v>371608971</v>
      </c>
      <c r="H5669" t="s">
        <v>100</v>
      </c>
      <c r="I5669" t="s">
        <v>416</v>
      </c>
      <c r="J5669" t="s">
        <v>419</v>
      </c>
      <c r="K5669" t="s">
        <v>99</v>
      </c>
      <c r="L5669">
        <v>1</v>
      </c>
      <c r="M5669">
        <v>0</v>
      </c>
      <c r="N5669">
        <v>0</v>
      </c>
      <c r="O5669">
        <v>0</v>
      </c>
      <c r="P5669">
        <v>0</v>
      </c>
      <c r="Q5669">
        <v>3212</v>
      </c>
      <c r="R5669">
        <v>0</v>
      </c>
      <c r="S5669">
        <v>0</v>
      </c>
      <c r="T5669">
        <v>3212</v>
      </c>
      <c r="U5669" s="354" t="str">
        <f t="shared" si="264"/>
        <v>Customer</v>
      </c>
      <c r="V5669" s="355">
        <f t="shared" si="265"/>
        <v>0</v>
      </c>
      <c r="W5669" s="355">
        <f t="shared" si="266"/>
        <v>0</v>
      </c>
      <c r="X5669" s="356">
        <f>qry_reload[[#This Row],[Transaction Duration (Sec)]]-qry_reload[[#This Row],[Excluded Duration  (Ext. HWtesting, MDC &amp; H/O)]]</f>
        <v>3212</v>
      </c>
      <c r="Y5669" s="356">
        <f>IF(X5669&gt;anciliary!$E$5,1,0)</f>
        <v>0</v>
      </c>
      <c r="Z5669" s="357">
        <f>IF(Q5669&gt;=anciliary!$E$5,1,0)</f>
        <v>0</v>
      </c>
    </row>
    <row r="5670" spans="1:26" s="38" customFormat="1" x14ac:dyDescent="0.25">
      <c r="A5670">
        <v>202506</v>
      </c>
      <c r="B5670" s="40">
        <v>45835</v>
      </c>
      <c r="C5670" t="s">
        <v>18</v>
      </c>
      <c r="D5670" t="s">
        <v>141</v>
      </c>
      <c r="E5670" t="s">
        <v>102</v>
      </c>
      <c r="F5670" t="s">
        <v>101</v>
      </c>
      <c r="G5670">
        <v>371521491</v>
      </c>
      <c r="H5670" t="s">
        <v>100</v>
      </c>
      <c r="I5670" t="s">
        <v>416</v>
      </c>
      <c r="J5670" t="s">
        <v>419</v>
      </c>
      <c r="K5670" t="s">
        <v>99</v>
      </c>
      <c r="L5670">
        <v>1</v>
      </c>
      <c r="M5670">
        <v>0</v>
      </c>
      <c r="N5670">
        <v>0</v>
      </c>
      <c r="O5670">
        <v>0</v>
      </c>
      <c r="P5670">
        <v>0</v>
      </c>
      <c r="Q5670">
        <v>3808</v>
      </c>
      <c r="R5670">
        <v>0</v>
      </c>
      <c r="S5670">
        <v>0</v>
      </c>
      <c r="T5670">
        <v>3808</v>
      </c>
      <c r="U5670" s="354" t="str">
        <f t="shared" si="264"/>
        <v>Customer</v>
      </c>
      <c r="V5670" s="355">
        <f t="shared" si="265"/>
        <v>0</v>
      </c>
      <c r="W5670" s="355">
        <f t="shared" si="266"/>
        <v>0</v>
      </c>
      <c r="X5670" s="356">
        <f>qry_reload[[#This Row],[Transaction Duration (Sec)]]-qry_reload[[#This Row],[Excluded Duration  (Ext. HWtesting, MDC &amp; H/O)]]</f>
        <v>3808</v>
      </c>
      <c r="Y5670" s="356">
        <f>IF(X5670&gt;anciliary!$E$5,1,0)</f>
        <v>0</v>
      </c>
      <c r="Z5670" s="357">
        <f>IF(Q5670&gt;=anciliary!$E$5,1,0)</f>
        <v>0</v>
      </c>
    </row>
    <row r="5671" spans="1:26" s="38" customFormat="1" x14ac:dyDescent="0.25">
      <c r="A5671">
        <v>202506</v>
      </c>
      <c r="B5671" s="40">
        <v>45809</v>
      </c>
      <c r="C5671" t="s">
        <v>58</v>
      </c>
      <c r="D5671" t="s">
        <v>148</v>
      </c>
      <c r="E5671" t="s">
        <v>102</v>
      </c>
      <c r="F5671" t="s">
        <v>101</v>
      </c>
      <c r="G5671">
        <v>369916823</v>
      </c>
      <c r="H5671" t="s">
        <v>100</v>
      </c>
      <c r="I5671" t="s">
        <v>418</v>
      </c>
      <c r="J5671" t="s">
        <v>419</v>
      </c>
      <c r="K5671" t="s">
        <v>99</v>
      </c>
      <c r="L5671">
        <v>1</v>
      </c>
      <c r="M5671">
        <v>0</v>
      </c>
      <c r="N5671">
        <v>0</v>
      </c>
      <c r="O5671">
        <v>0</v>
      </c>
      <c r="P5671">
        <v>0</v>
      </c>
      <c r="Q5671">
        <v>3152</v>
      </c>
      <c r="R5671">
        <v>0</v>
      </c>
      <c r="S5671">
        <v>0</v>
      </c>
      <c r="T5671">
        <v>3152</v>
      </c>
      <c r="U5671" s="354" t="str">
        <f t="shared" si="264"/>
        <v>Customer</v>
      </c>
      <c r="V5671" s="355">
        <f t="shared" si="265"/>
        <v>0</v>
      </c>
      <c r="W5671" s="355">
        <f t="shared" si="266"/>
        <v>0</v>
      </c>
      <c r="X5671" s="356">
        <f>qry_reload[[#This Row],[Transaction Duration (Sec)]]-qry_reload[[#This Row],[Excluded Duration  (Ext. HWtesting, MDC &amp; H/O)]]</f>
        <v>3152</v>
      </c>
      <c r="Y5671" s="356">
        <f>IF(X5671&gt;anciliary!$E$5,1,0)</f>
        <v>0</v>
      </c>
      <c r="Z5671" s="357">
        <f>IF(Q5671&gt;=anciliary!$E$5,1,0)</f>
        <v>0</v>
      </c>
    </row>
    <row r="5672" spans="1:26" s="38" customFormat="1" x14ac:dyDescent="0.25">
      <c r="A5672">
        <v>202506</v>
      </c>
      <c r="B5672" s="40">
        <v>45813</v>
      </c>
      <c r="C5672" t="s">
        <v>58</v>
      </c>
      <c r="D5672" t="s">
        <v>148</v>
      </c>
      <c r="E5672" t="s">
        <v>102</v>
      </c>
      <c r="F5672" t="s">
        <v>101</v>
      </c>
      <c r="G5672">
        <v>370078889</v>
      </c>
      <c r="H5672" t="s">
        <v>100</v>
      </c>
      <c r="I5672" t="s">
        <v>418</v>
      </c>
      <c r="J5672" t="s">
        <v>419</v>
      </c>
      <c r="K5672" t="s">
        <v>99</v>
      </c>
      <c r="L5672">
        <v>1</v>
      </c>
      <c r="M5672">
        <v>0</v>
      </c>
      <c r="N5672">
        <v>0</v>
      </c>
      <c r="O5672">
        <v>0</v>
      </c>
      <c r="P5672">
        <v>0</v>
      </c>
      <c r="Q5672">
        <v>3142</v>
      </c>
      <c r="R5672">
        <v>0</v>
      </c>
      <c r="S5672">
        <v>0</v>
      </c>
      <c r="T5672">
        <v>3142</v>
      </c>
      <c r="U5672" s="354" t="str">
        <f t="shared" si="264"/>
        <v>Customer</v>
      </c>
      <c r="V5672" s="355">
        <f t="shared" si="265"/>
        <v>0</v>
      </c>
      <c r="W5672" s="355">
        <f t="shared" si="266"/>
        <v>0</v>
      </c>
      <c r="X5672" s="356">
        <f>qry_reload[[#This Row],[Transaction Duration (Sec)]]-qry_reload[[#This Row],[Excluded Duration  (Ext. HWtesting, MDC &amp; H/O)]]</f>
        <v>3142</v>
      </c>
      <c r="Y5672" s="356">
        <f>IF(X5672&gt;anciliary!$E$5,1,0)</f>
        <v>0</v>
      </c>
      <c r="Z5672" s="357">
        <f>IF(Q5672&gt;=anciliary!$E$5,1,0)</f>
        <v>0</v>
      </c>
    </row>
    <row r="5673" spans="1:26" s="38" customFormat="1" x14ac:dyDescent="0.25">
      <c r="A5673">
        <v>202506</v>
      </c>
      <c r="B5673" s="40">
        <v>45836</v>
      </c>
      <c r="C5673" t="s">
        <v>57</v>
      </c>
      <c r="D5673" t="s">
        <v>141</v>
      </c>
      <c r="E5673" t="s">
        <v>102</v>
      </c>
      <c r="F5673" t="s">
        <v>101</v>
      </c>
      <c r="G5673">
        <v>371589723</v>
      </c>
      <c r="H5673" t="s">
        <v>100</v>
      </c>
      <c r="I5673" t="s">
        <v>416</v>
      </c>
      <c r="J5673" t="s">
        <v>419</v>
      </c>
      <c r="K5673" t="s">
        <v>99</v>
      </c>
      <c r="L5673">
        <v>1</v>
      </c>
      <c r="M5673">
        <v>0</v>
      </c>
      <c r="N5673">
        <v>0</v>
      </c>
      <c r="O5673">
        <v>0</v>
      </c>
      <c r="P5673">
        <v>0</v>
      </c>
      <c r="Q5673">
        <v>3018</v>
      </c>
      <c r="R5673">
        <v>0</v>
      </c>
      <c r="S5673">
        <v>0</v>
      </c>
      <c r="T5673">
        <v>3018</v>
      </c>
      <c r="U5673" s="354" t="str">
        <f t="shared" si="264"/>
        <v>Customer</v>
      </c>
      <c r="V5673" s="355">
        <f t="shared" si="265"/>
        <v>0</v>
      </c>
      <c r="W5673" s="355">
        <f t="shared" si="266"/>
        <v>0</v>
      </c>
      <c r="X5673" s="356">
        <f>qry_reload[[#This Row],[Transaction Duration (Sec)]]-qry_reload[[#This Row],[Excluded Duration  (Ext. HWtesting, MDC &amp; H/O)]]</f>
        <v>3018</v>
      </c>
      <c r="Y5673" s="356">
        <f>IF(X5673&gt;anciliary!$E$5,1,0)</f>
        <v>0</v>
      </c>
      <c r="Z5673" s="357">
        <f>IF(Q5673&gt;=anciliary!$E$5,1,0)</f>
        <v>0</v>
      </c>
    </row>
    <row r="5674" spans="1:26" s="38" customFormat="1" x14ac:dyDescent="0.25">
      <c r="A5674">
        <v>202506</v>
      </c>
      <c r="B5674" s="40">
        <v>45818</v>
      </c>
      <c r="C5674" t="s">
        <v>59</v>
      </c>
      <c r="D5674" t="s">
        <v>148</v>
      </c>
      <c r="E5674" t="s">
        <v>102</v>
      </c>
      <c r="F5674" t="s">
        <v>101</v>
      </c>
      <c r="G5674">
        <v>370415099</v>
      </c>
      <c r="H5674" t="s">
        <v>100</v>
      </c>
      <c r="I5674" t="s">
        <v>418</v>
      </c>
      <c r="J5674" t="s">
        <v>419</v>
      </c>
      <c r="K5674" t="s">
        <v>99</v>
      </c>
      <c r="L5674">
        <v>1</v>
      </c>
      <c r="M5674">
        <v>0</v>
      </c>
      <c r="N5674">
        <v>0</v>
      </c>
      <c r="O5674">
        <v>0</v>
      </c>
      <c r="P5674">
        <v>0</v>
      </c>
      <c r="Q5674">
        <v>5206</v>
      </c>
      <c r="R5674">
        <v>0</v>
      </c>
      <c r="S5674">
        <v>0</v>
      </c>
      <c r="T5674">
        <v>5206</v>
      </c>
      <c r="U5674" s="354" t="str">
        <f t="shared" si="264"/>
        <v>Customer</v>
      </c>
      <c r="V5674" s="355">
        <f t="shared" si="265"/>
        <v>0</v>
      </c>
      <c r="W5674" s="355">
        <f t="shared" si="266"/>
        <v>0</v>
      </c>
      <c r="X5674" s="356">
        <f>qry_reload[[#This Row],[Transaction Duration (Sec)]]-qry_reload[[#This Row],[Excluded Duration  (Ext. HWtesting, MDC &amp; H/O)]]</f>
        <v>5206</v>
      </c>
      <c r="Y5674" s="356">
        <f>IF(X5674&gt;anciliary!$E$5,1,0)</f>
        <v>0</v>
      </c>
      <c r="Z5674" s="357">
        <f>IF(Q5674&gt;=anciliary!$E$5,1,0)</f>
        <v>0</v>
      </c>
    </row>
    <row r="5675" spans="1:26" s="38" customFormat="1" x14ac:dyDescent="0.25">
      <c r="A5675">
        <v>202506</v>
      </c>
      <c r="B5675" s="40">
        <v>45838</v>
      </c>
      <c r="C5675" t="s">
        <v>46</v>
      </c>
      <c r="D5675" t="s">
        <v>142</v>
      </c>
      <c r="E5675" t="s">
        <v>102</v>
      </c>
      <c r="F5675" t="s">
        <v>101</v>
      </c>
      <c r="G5675">
        <v>371657597</v>
      </c>
      <c r="H5675" t="s">
        <v>100</v>
      </c>
      <c r="I5675" t="s">
        <v>418</v>
      </c>
      <c r="J5675" t="s">
        <v>419</v>
      </c>
      <c r="K5675" t="s">
        <v>99</v>
      </c>
      <c r="L5675">
        <v>1</v>
      </c>
      <c r="M5675">
        <v>0</v>
      </c>
      <c r="N5675">
        <v>0</v>
      </c>
      <c r="O5675">
        <v>0</v>
      </c>
      <c r="P5675">
        <v>0</v>
      </c>
      <c r="Q5675">
        <v>4491</v>
      </c>
      <c r="R5675">
        <v>0</v>
      </c>
      <c r="S5675">
        <v>0</v>
      </c>
      <c r="T5675">
        <v>4491</v>
      </c>
      <c r="U5675" s="354" t="str">
        <f t="shared" si="264"/>
        <v>Customer</v>
      </c>
      <c r="V5675" s="355">
        <f t="shared" si="265"/>
        <v>0</v>
      </c>
      <c r="W5675" s="355">
        <f t="shared" si="266"/>
        <v>0</v>
      </c>
      <c r="X5675" s="356">
        <f>qry_reload[[#This Row],[Transaction Duration (Sec)]]-qry_reload[[#This Row],[Excluded Duration  (Ext. HWtesting, MDC &amp; H/O)]]</f>
        <v>4491</v>
      </c>
      <c r="Y5675" s="356">
        <f>IF(X5675&gt;anciliary!$E$5,1,0)</f>
        <v>0</v>
      </c>
      <c r="Z5675" s="357">
        <f>IF(Q5675&gt;=anciliary!$E$5,1,0)</f>
        <v>0</v>
      </c>
    </row>
    <row r="5676" spans="1:26" s="38" customFormat="1" x14ac:dyDescent="0.25">
      <c r="A5676">
        <v>202506</v>
      </c>
      <c r="B5676" s="40">
        <v>45824</v>
      </c>
      <c r="C5676" t="s">
        <v>58</v>
      </c>
      <c r="D5676" t="s">
        <v>148</v>
      </c>
      <c r="E5676" t="s">
        <v>102</v>
      </c>
      <c r="F5676" t="s">
        <v>101</v>
      </c>
      <c r="G5676">
        <v>370775093</v>
      </c>
      <c r="H5676" t="s">
        <v>100</v>
      </c>
      <c r="I5676" t="s">
        <v>418</v>
      </c>
      <c r="J5676" t="s">
        <v>419</v>
      </c>
      <c r="K5676" t="s">
        <v>99</v>
      </c>
      <c r="L5676">
        <v>1</v>
      </c>
      <c r="M5676">
        <v>0</v>
      </c>
      <c r="N5676">
        <v>0</v>
      </c>
      <c r="O5676">
        <v>0</v>
      </c>
      <c r="P5676">
        <v>0</v>
      </c>
      <c r="Q5676">
        <v>8575</v>
      </c>
      <c r="R5676">
        <v>0</v>
      </c>
      <c r="S5676">
        <v>0</v>
      </c>
      <c r="T5676">
        <v>8575</v>
      </c>
      <c r="U5676" s="354" t="str">
        <f t="shared" si="264"/>
        <v>Customer</v>
      </c>
      <c r="V5676" s="355">
        <f t="shared" si="265"/>
        <v>0</v>
      </c>
      <c r="W5676" s="355">
        <f t="shared" si="266"/>
        <v>0</v>
      </c>
      <c r="X5676" s="356">
        <f>qry_reload[[#This Row],[Transaction Duration (Sec)]]-qry_reload[[#This Row],[Excluded Duration  (Ext. HWtesting, MDC &amp; H/O)]]</f>
        <v>8575</v>
      </c>
      <c r="Y5676" s="356">
        <f>IF(X5676&gt;anciliary!$E$5,1,0)</f>
        <v>0</v>
      </c>
      <c r="Z5676" s="357">
        <f>IF(Q5676&gt;=anciliary!$E$5,1,0)</f>
        <v>0</v>
      </c>
    </row>
    <row r="5677" spans="1:26" s="38" customFormat="1" x14ac:dyDescent="0.25">
      <c r="A5677">
        <v>202506</v>
      </c>
      <c r="B5677" s="40">
        <v>45837</v>
      </c>
      <c r="C5677" t="s">
        <v>57</v>
      </c>
      <c r="D5677" t="s">
        <v>145</v>
      </c>
      <c r="E5677" t="s">
        <v>102</v>
      </c>
      <c r="F5677" t="s">
        <v>101</v>
      </c>
      <c r="G5677">
        <v>371612843</v>
      </c>
      <c r="H5677" t="s">
        <v>100</v>
      </c>
      <c r="I5677" t="s">
        <v>416</v>
      </c>
      <c r="J5677" t="s">
        <v>419</v>
      </c>
      <c r="K5677" t="s">
        <v>99</v>
      </c>
      <c r="L5677">
        <v>1</v>
      </c>
      <c r="M5677">
        <v>0</v>
      </c>
      <c r="N5677">
        <v>0</v>
      </c>
      <c r="O5677">
        <v>0</v>
      </c>
      <c r="P5677">
        <v>0</v>
      </c>
      <c r="Q5677">
        <v>3543</v>
      </c>
      <c r="R5677">
        <v>0</v>
      </c>
      <c r="S5677">
        <v>0</v>
      </c>
      <c r="T5677">
        <v>3543</v>
      </c>
      <c r="U5677" s="354" t="str">
        <f t="shared" si="264"/>
        <v>Customer</v>
      </c>
      <c r="V5677" s="355">
        <f t="shared" si="265"/>
        <v>0</v>
      </c>
      <c r="W5677" s="355">
        <f t="shared" si="266"/>
        <v>0</v>
      </c>
      <c r="X5677" s="356">
        <f>qry_reload[[#This Row],[Transaction Duration (Sec)]]-qry_reload[[#This Row],[Excluded Duration  (Ext. HWtesting, MDC &amp; H/O)]]</f>
        <v>3543</v>
      </c>
      <c r="Y5677" s="356">
        <f>IF(X5677&gt;anciliary!$E$5,1,0)</f>
        <v>0</v>
      </c>
      <c r="Z5677" s="357">
        <f>IF(Q5677&gt;=anciliary!$E$5,1,0)</f>
        <v>0</v>
      </c>
    </row>
    <row r="5678" spans="1:26" s="38" customFormat="1" x14ac:dyDescent="0.25">
      <c r="A5678">
        <v>202506</v>
      </c>
      <c r="B5678" s="40">
        <v>45832</v>
      </c>
      <c r="C5678" t="s">
        <v>59</v>
      </c>
      <c r="D5678" t="s">
        <v>149</v>
      </c>
      <c r="E5678" t="s">
        <v>102</v>
      </c>
      <c r="F5678" t="s">
        <v>101</v>
      </c>
      <c r="G5678">
        <v>371307937</v>
      </c>
      <c r="H5678" t="s">
        <v>100</v>
      </c>
      <c r="I5678" t="s">
        <v>418</v>
      </c>
      <c r="J5678" t="s">
        <v>415</v>
      </c>
      <c r="K5678" t="s">
        <v>99</v>
      </c>
      <c r="L5678">
        <v>1</v>
      </c>
      <c r="M5678">
        <v>0</v>
      </c>
      <c r="N5678">
        <v>0</v>
      </c>
      <c r="O5678">
        <v>0</v>
      </c>
      <c r="P5678">
        <v>0</v>
      </c>
      <c r="Q5678">
        <v>3238</v>
      </c>
      <c r="R5678">
        <v>0</v>
      </c>
      <c r="S5678">
        <v>0</v>
      </c>
      <c r="T5678">
        <v>3238</v>
      </c>
      <c r="U5678" s="354" t="str">
        <f t="shared" si="264"/>
        <v>Customer</v>
      </c>
      <c r="V5678" s="355">
        <f t="shared" si="265"/>
        <v>0</v>
      </c>
      <c r="W5678" s="355">
        <f t="shared" si="266"/>
        <v>0</v>
      </c>
      <c r="X5678" s="356">
        <f>qry_reload[[#This Row],[Transaction Duration (Sec)]]-qry_reload[[#This Row],[Excluded Duration  (Ext. HWtesting, MDC &amp; H/O)]]</f>
        <v>3238</v>
      </c>
      <c r="Y5678" s="356">
        <f>IF(X5678&gt;anciliary!$E$5,1,0)</f>
        <v>0</v>
      </c>
      <c r="Z5678" s="357">
        <f>IF(Q5678&gt;=anciliary!$E$5,1,0)</f>
        <v>0</v>
      </c>
    </row>
    <row r="5679" spans="1:26" s="38" customFormat="1" x14ac:dyDescent="0.25">
      <c r="A5679">
        <v>202506</v>
      </c>
      <c r="B5679" s="40">
        <v>45836</v>
      </c>
      <c r="C5679" t="s">
        <v>57</v>
      </c>
      <c r="D5679" t="s">
        <v>141</v>
      </c>
      <c r="E5679" t="s">
        <v>102</v>
      </c>
      <c r="F5679" t="s">
        <v>101</v>
      </c>
      <c r="G5679">
        <v>371587605</v>
      </c>
      <c r="H5679" t="s">
        <v>100</v>
      </c>
      <c r="I5679" t="s">
        <v>416</v>
      </c>
      <c r="J5679" t="s">
        <v>419</v>
      </c>
      <c r="K5679" t="s">
        <v>99</v>
      </c>
      <c r="L5679">
        <v>1</v>
      </c>
      <c r="M5679">
        <v>0</v>
      </c>
      <c r="N5679">
        <v>0</v>
      </c>
      <c r="O5679">
        <v>0</v>
      </c>
      <c r="P5679">
        <v>0</v>
      </c>
      <c r="Q5679">
        <v>3140</v>
      </c>
      <c r="R5679">
        <v>0</v>
      </c>
      <c r="S5679">
        <v>0</v>
      </c>
      <c r="T5679">
        <v>3140</v>
      </c>
      <c r="U5679" s="354" t="str">
        <f t="shared" si="264"/>
        <v>Customer</v>
      </c>
      <c r="V5679" s="355">
        <f t="shared" si="265"/>
        <v>0</v>
      </c>
      <c r="W5679" s="355">
        <f t="shared" si="266"/>
        <v>0</v>
      </c>
      <c r="X5679" s="356">
        <f>qry_reload[[#This Row],[Transaction Duration (Sec)]]-qry_reload[[#This Row],[Excluded Duration  (Ext. HWtesting, MDC &amp; H/O)]]</f>
        <v>3140</v>
      </c>
      <c r="Y5679" s="356">
        <f>IF(X5679&gt;anciliary!$E$5,1,0)</f>
        <v>0</v>
      </c>
      <c r="Z5679" s="357">
        <f>IF(Q5679&gt;=anciliary!$E$5,1,0)</f>
        <v>0</v>
      </c>
    </row>
    <row r="5680" spans="1:26" s="38" customFormat="1" x14ac:dyDescent="0.25">
      <c r="A5680">
        <v>202506</v>
      </c>
      <c r="B5680" s="40">
        <v>45820</v>
      </c>
      <c r="C5680" t="s">
        <v>58</v>
      </c>
      <c r="D5680" t="s">
        <v>148</v>
      </c>
      <c r="E5680" t="s">
        <v>102</v>
      </c>
      <c r="F5680" t="s">
        <v>101</v>
      </c>
      <c r="G5680">
        <v>370518707</v>
      </c>
      <c r="H5680" t="s">
        <v>100</v>
      </c>
      <c r="I5680" t="s">
        <v>418</v>
      </c>
      <c r="J5680" t="s">
        <v>419</v>
      </c>
      <c r="K5680" t="s">
        <v>99</v>
      </c>
      <c r="L5680">
        <v>1</v>
      </c>
      <c r="M5680">
        <v>0</v>
      </c>
      <c r="N5680">
        <v>0</v>
      </c>
      <c r="O5680">
        <v>0</v>
      </c>
      <c r="P5680">
        <v>0</v>
      </c>
      <c r="Q5680">
        <v>3149</v>
      </c>
      <c r="R5680">
        <v>0</v>
      </c>
      <c r="S5680">
        <v>0</v>
      </c>
      <c r="T5680">
        <v>3149</v>
      </c>
      <c r="U5680" s="354" t="str">
        <f t="shared" si="264"/>
        <v>Customer</v>
      </c>
      <c r="V5680" s="355">
        <f t="shared" si="265"/>
        <v>0</v>
      </c>
      <c r="W5680" s="355">
        <f t="shared" si="266"/>
        <v>0</v>
      </c>
      <c r="X5680" s="356">
        <f>qry_reload[[#This Row],[Transaction Duration (Sec)]]-qry_reload[[#This Row],[Excluded Duration  (Ext. HWtesting, MDC &amp; H/O)]]</f>
        <v>3149</v>
      </c>
      <c r="Y5680" s="356">
        <f>IF(X5680&gt;anciliary!$E$5,1,0)</f>
        <v>0</v>
      </c>
      <c r="Z5680" s="357">
        <f>IF(Q5680&gt;=anciliary!$E$5,1,0)</f>
        <v>0</v>
      </c>
    </row>
    <row r="5681" spans="1:26" s="38" customFormat="1" x14ac:dyDescent="0.25">
      <c r="A5681">
        <v>202506</v>
      </c>
      <c r="B5681" s="40">
        <v>45824</v>
      </c>
      <c r="C5681" t="s">
        <v>58</v>
      </c>
      <c r="D5681" t="s">
        <v>148</v>
      </c>
      <c r="E5681" t="s">
        <v>102</v>
      </c>
      <c r="F5681" t="s">
        <v>101</v>
      </c>
      <c r="G5681">
        <v>370723425</v>
      </c>
      <c r="H5681" t="s">
        <v>100</v>
      </c>
      <c r="I5681" t="s">
        <v>418</v>
      </c>
      <c r="J5681" t="s">
        <v>419</v>
      </c>
      <c r="K5681" t="s">
        <v>99</v>
      </c>
      <c r="L5681">
        <v>1</v>
      </c>
      <c r="M5681">
        <v>0</v>
      </c>
      <c r="N5681">
        <v>0</v>
      </c>
      <c r="O5681">
        <v>0</v>
      </c>
      <c r="P5681">
        <v>0</v>
      </c>
      <c r="Q5681">
        <v>3138</v>
      </c>
      <c r="R5681">
        <v>0</v>
      </c>
      <c r="S5681">
        <v>0</v>
      </c>
      <c r="T5681">
        <v>3138</v>
      </c>
      <c r="U5681" s="354" t="str">
        <f t="shared" si="264"/>
        <v>Customer</v>
      </c>
      <c r="V5681" s="355">
        <f t="shared" si="265"/>
        <v>0</v>
      </c>
      <c r="W5681" s="355">
        <f t="shared" si="266"/>
        <v>0</v>
      </c>
      <c r="X5681" s="356">
        <f>qry_reload[[#This Row],[Transaction Duration (Sec)]]-qry_reload[[#This Row],[Excluded Duration  (Ext. HWtesting, MDC &amp; H/O)]]</f>
        <v>3138</v>
      </c>
      <c r="Y5681" s="356">
        <f>IF(X5681&gt;anciliary!$E$5,1,0)</f>
        <v>0</v>
      </c>
      <c r="Z5681" s="357">
        <f>IF(Q5681&gt;=anciliary!$E$5,1,0)</f>
        <v>0</v>
      </c>
    </row>
    <row r="5682" spans="1:26" s="38" customFormat="1" x14ac:dyDescent="0.25">
      <c r="A5682">
        <v>202506</v>
      </c>
      <c r="B5682" s="40">
        <v>45832</v>
      </c>
      <c r="C5682" t="s">
        <v>36</v>
      </c>
      <c r="D5682" t="s">
        <v>141</v>
      </c>
      <c r="E5682" t="s">
        <v>102</v>
      </c>
      <c r="F5682" t="s">
        <v>101</v>
      </c>
      <c r="G5682">
        <v>371291053</v>
      </c>
      <c r="H5682" t="s">
        <v>100</v>
      </c>
      <c r="I5682" t="s">
        <v>418</v>
      </c>
      <c r="J5682" t="s">
        <v>420</v>
      </c>
      <c r="K5682" t="s">
        <v>99</v>
      </c>
      <c r="L5682">
        <v>1</v>
      </c>
      <c r="M5682">
        <v>0</v>
      </c>
      <c r="N5682">
        <v>0</v>
      </c>
      <c r="O5682">
        <v>0</v>
      </c>
      <c r="P5682">
        <v>0</v>
      </c>
      <c r="Q5682">
        <v>4263</v>
      </c>
      <c r="R5682">
        <v>0</v>
      </c>
      <c r="S5682">
        <v>0</v>
      </c>
      <c r="T5682">
        <v>4263</v>
      </c>
      <c r="U5682" s="354" t="str">
        <f t="shared" si="264"/>
        <v>Customer</v>
      </c>
      <c r="V5682" s="355">
        <f t="shared" si="265"/>
        <v>0</v>
      </c>
      <c r="W5682" s="355">
        <f t="shared" si="266"/>
        <v>0</v>
      </c>
      <c r="X5682" s="356">
        <f>qry_reload[[#This Row],[Transaction Duration (Sec)]]-qry_reload[[#This Row],[Excluded Duration  (Ext. HWtesting, MDC &amp; H/O)]]</f>
        <v>4263</v>
      </c>
      <c r="Y5682" s="356">
        <f>IF(X5682&gt;anciliary!$E$5,1,0)</f>
        <v>0</v>
      </c>
      <c r="Z5682" s="357">
        <f>IF(Q5682&gt;=anciliary!$E$5,1,0)</f>
        <v>0</v>
      </c>
    </row>
    <row r="5683" spans="1:26" s="38" customFormat="1" x14ac:dyDescent="0.25">
      <c r="A5683">
        <v>202506</v>
      </c>
      <c r="B5683" s="40">
        <v>45833</v>
      </c>
      <c r="C5683" t="s">
        <v>41</v>
      </c>
      <c r="D5683" t="s">
        <v>142</v>
      </c>
      <c r="E5683" t="s">
        <v>102</v>
      </c>
      <c r="F5683" t="s">
        <v>101</v>
      </c>
      <c r="G5683">
        <v>371337563</v>
      </c>
      <c r="H5683" t="s">
        <v>100</v>
      </c>
      <c r="I5683" t="s">
        <v>418</v>
      </c>
      <c r="J5683" t="s">
        <v>419</v>
      </c>
      <c r="K5683" t="s">
        <v>99</v>
      </c>
      <c r="L5683">
        <v>1</v>
      </c>
      <c r="M5683">
        <v>0</v>
      </c>
      <c r="N5683">
        <v>0</v>
      </c>
      <c r="O5683">
        <v>0</v>
      </c>
      <c r="P5683">
        <v>0</v>
      </c>
      <c r="Q5683">
        <v>10278</v>
      </c>
      <c r="R5683">
        <v>0</v>
      </c>
      <c r="S5683">
        <v>0</v>
      </c>
      <c r="T5683">
        <v>10278</v>
      </c>
      <c r="U5683" s="354" t="str">
        <f t="shared" si="264"/>
        <v>Customer</v>
      </c>
      <c r="V5683" s="355">
        <f t="shared" si="265"/>
        <v>0</v>
      </c>
      <c r="W5683" s="355">
        <f t="shared" si="266"/>
        <v>0</v>
      </c>
      <c r="X5683" s="356">
        <f>qry_reload[[#This Row],[Transaction Duration (Sec)]]-qry_reload[[#This Row],[Excluded Duration  (Ext. HWtesting, MDC &amp; H/O)]]</f>
        <v>10278</v>
      </c>
      <c r="Y5683" s="356">
        <f>IF(X5683&gt;anciliary!$E$5,1,0)</f>
        <v>0</v>
      </c>
      <c r="Z5683" s="357">
        <f>IF(Q5683&gt;=anciliary!$E$5,1,0)</f>
        <v>0</v>
      </c>
    </row>
    <row r="5684" spans="1:26" s="38" customFormat="1" x14ac:dyDescent="0.25">
      <c r="A5684">
        <v>202506</v>
      </c>
      <c r="B5684" s="40">
        <v>45827</v>
      </c>
      <c r="C5684" t="s">
        <v>59</v>
      </c>
      <c r="D5684" t="s">
        <v>149</v>
      </c>
      <c r="E5684" t="s">
        <v>102</v>
      </c>
      <c r="F5684" t="s">
        <v>101</v>
      </c>
      <c r="G5684">
        <v>370984439</v>
      </c>
      <c r="H5684" t="s">
        <v>100</v>
      </c>
      <c r="I5684" t="s">
        <v>418</v>
      </c>
      <c r="J5684" t="s">
        <v>415</v>
      </c>
      <c r="K5684" t="s">
        <v>99</v>
      </c>
      <c r="L5684">
        <v>1</v>
      </c>
      <c r="M5684">
        <v>0</v>
      </c>
      <c r="N5684">
        <v>0</v>
      </c>
      <c r="O5684">
        <v>0</v>
      </c>
      <c r="P5684">
        <v>0</v>
      </c>
      <c r="Q5684">
        <v>6902</v>
      </c>
      <c r="R5684">
        <v>0</v>
      </c>
      <c r="S5684">
        <v>0</v>
      </c>
      <c r="T5684">
        <v>6902</v>
      </c>
      <c r="U5684" s="354" t="str">
        <f t="shared" si="264"/>
        <v>Customer</v>
      </c>
      <c r="V5684" s="355">
        <f t="shared" si="265"/>
        <v>0</v>
      </c>
      <c r="W5684" s="355">
        <f t="shared" si="266"/>
        <v>0</v>
      </c>
      <c r="X5684" s="356">
        <f>qry_reload[[#This Row],[Transaction Duration (Sec)]]-qry_reload[[#This Row],[Excluded Duration  (Ext. HWtesting, MDC &amp; H/O)]]</f>
        <v>6902</v>
      </c>
      <c r="Y5684" s="356">
        <f>IF(X5684&gt;anciliary!$E$5,1,0)</f>
        <v>0</v>
      </c>
      <c r="Z5684" s="357">
        <f>IF(Q5684&gt;=anciliary!$E$5,1,0)</f>
        <v>0</v>
      </c>
    </row>
    <row r="5685" spans="1:26" s="38" customFormat="1" x14ac:dyDescent="0.25">
      <c r="A5685">
        <v>202506</v>
      </c>
      <c r="B5685" s="40">
        <v>45811</v>
      </c>
      <c r="C5685" t="s">
        <v>59</v>
      </c>
      <c r="D5685" t="s">
        <v>148</v>
      </c>
      <c r="E5685" t="s">
        <v>102</v>
      </c>
      <c r="F5685" t="s">
        <v>101</v>
      </c>
      <c r="G5685">
        <v>369997607</v>
      </c>
      <c r="H5685" t="s">
        <v>100</v>
      </c>
      <c r="I5685" t="s">
        <v>418</v>
      </c>
      <c r="J5685" t="s">
        <v>419</v>
      </c>
      <c r="K5685" t="s">
        <v>99</v>
      </c>
      <c r="L5685">
        <v>1</v>
      </c>
      <c r="M5685">
        <v>0</v>
      </c>
      <c r="N5685">
        <v>0</v>
      </c>
      <c r="O5685">
        <v>0</v>
      </c>
      <c r="P5685">
        <v>0</v>
      </c>
      <c r="Q5685">
        <v>3405</v>
      </c>
      <c r="R5685">
        <v>0</v>
      </c>
      <c r="S5685">
        <v>0</v>
      </c>
      <c r="T5685">
        <v>3405</v>
      </c>
      <c r="U5685" s="354" t="str">
        <f t="shared" si="264"/>
        <v>Customer</v>
      </c>
      <c r="V5685" s="355">
        <f t="shared" si="265"/>
        <v>0</v>
      </c>
      <c r="W5685" s="355">
        <f t="shared" si="266"/>
        <v>0</v>
      </c>
      <c r="X5685" s="356">
        <f>qry_reload[[#This Row],[Transaction Duration (Sec)]]-qry_reload[[#This Row],[Excluded Duration  (Ext. HWtesting, MDC &amp; H/O)]]</f>
        <v>3405</v>
      </c>
      <c r="Y5685" s="356">
        <f>IF(X5685&gt;anciliary!$E$5,1,0)</f>
        <v>0</v>
      </c>
      <c r="Z5685" s="357">
        <f>IF(Q5685&gt;=anciliary!$E$5,1,0)</f>
        <v>0</v>
      </c>
    </row>
    <row r="5686" spans="1:26" s="38" customFormat="1" x14ac:dyDescent="0.25">
      <c r="A5686">
        <v>202506</v>
      </c>
      <c r="B5686" s="40">
        <v>45809</v>
      </c>
      <c r="C5686" t="s">
        <v>58</v>
      </c>
      <c r="D5686" t="s">
        <v>141</v>
      </c>
      <c r="E5686" t="s">
        <v>102</v>
      </c>
      <c r="F5686" t="s">
        <v>101</v>
      </c>
      <c r="G5686">
        <v>369901603</v>
      </c>
      <c r="H5686" t="s">
        <v>100</v>
      </c>
      <c r="I5686" t="s">
        <v>416</v>
      </c>
      <c r="J5686" t="s">
        <v>419</v>
      </c>
      <c r="K5686" t="s">
        <v>99</v>
      </c>
      <c r="L5686">
        <v>1</v>
      </c>
      <c r="M5686">
        <v>0</v>
      </c>
      <c r="N5686">
        <v>0</v>
      </c>
      <c r="O5686">
        <v>0</v>
      </c>
      <c r="P5686">
        <v>0</v>
      </c>
      <c r="Q5686">
        <v>3087</v>
      </c>
      <c r="R5686">
        <v>0</v>
      </c>
      <c r="S5686">
        <v>0</v>
      </c>
      <c r="T5686">
        <v>3087</v>
      </c>
      <c r="U5686" s="354" t="str">
        <f t="shared" si="264"/>
        <v>Customer</v>
      </c>
      <c r="V5686" s="355">
        <f t="shared" si="265"/>
        <v>0</v>
      </c>
      <c r="W5686" s="355">
        <f t="shared" si="266"/>
        <v>0</v>
      </c>
      <c r="X5686" s="356">
        <f>qry_reload[[#This Row],[Transaction Duration (Sec)]]-qry_reload[[#This Row],[Excluded Duration  (Ext. HWtesting, MDC &amp; H/O)]]</f>
        <v>3087</v>
      </c>
      <c r="Y5686" s="356">
        <f>IF(X5686&gt;anciliary!$E$5,1,0)</f>
        <v>0</v>
      </c>
      <c r="Z5686" s="357">
        <f>IF(Q5686&gt;=anciliary!$E$5,1,0)</f>
        <v>0</v>
      </c>
    </row>
    <row r="5687" spans="1:26" s="38" customFormat="1" x14ac:dyDescent="0.25">
      <c r="A5687">
        <v>202506</v>
      </c>
      <c r="B5687" s="40">
        <v>45835</v>
      </c>
      <c r="C5687" t="s">
        <v>58</v>
      </c>
      <c r="D5687" t="s">
        <v>141</v>
      </c>
      <c r="E5687" t="s">
        <v>102</v>
      </c>
      <c r="F5687" t="s">
        <v>101</v>
      </c>
      <c r="G5687">
        <v>371529431</v>
      </c>
      <c r="H5687" t="s">
        <v>100</v>
      </c>
      <c r="I5687" t="s">
        <v>416</v>
      </c>
      <c r="J5687" t="s">
        <v>419</v>
      </c>
      <c r="K5687" t="s">
        <v>99</v>
      </c>
      <c r="L5687">
        <v>1</v>
      </c>
      <c r="M5687">
        <v>0</v>
      </c>
      <c r="N5687">
        <v>0</v>
      </c>
      <c r="O5687">
        <v>0</v>
      </c>
      <c r="P5687">
        <v>0</v>
      </c>
      <c r="Q5687">
        <v>7532</v>
      </c>
      <c r="R5687">
        <v>0</v>
      </c>
      <c r="S5687">
        <v>0</v>
      </c>
      <c r="T5687">
        <v>7532</v>
      </c>
      <c r="U5687" s="354" t="str">
        <f t="shared" si="264"/>
        <v>Customer</v>
      </c>
      <c r="V5687" s="355">
        <f t="shared" si="265"/>
        <v>0</v>
      </c>
      <c r="W5687" s="355">
        <f t="shared" si="266"/>
        <v>0</v>
      </c>
      <c r="X5687" s="356">
        <f>qry_reload[[#This Row],[Transaction Duration (Sec)]]-qry_reload[[#This Row],[Excluded Duration  (Ext. HWtesting, MDC &amp; H/O)]]</f>
        <v>7532</v>
      </c>
      <c r="Y5687" s="356">
        <f>IF(X5687&gt;anciliary!$E$5,1,0)</f>
        <v>0</v>
      </c>
      <c r="Z5687" s="357">
        <f>IF(Q5687&gt;=anciliary!$E$5,1,0)</f>
        <v>0</v>
      </c>
    </row>
    <row r="5688" spans="1:26" s="38" customFormat="1" x14ac:dyDescent="0.25">
      <c r="A5688">
        <v>202506</v>
      </c>
      <c r="B5688" s="40">
        <v>45825</v>
      </c>
      <c r="C5688" t="s">
        <v>58</v>
      </c>
      <c r="D5688" t="s">
        <v>148</v>
      </c>
      <c r="E5688" t="s">
        <v>102</v>
      </c>
      <c r="F5688" t="s">
        <v>101</v>
      </c>
      <c r="G5688">
        <v>370838401</v>
      </c>
      <c r="H5688" t="s">
        <v>100</v>
      </c>
      <c r="I5688" t="s">
        <v>418</v>
      </c>
      <c r="J5688" t="s">
        <v>419</v>
      </c>
      <c r="K5688" t="s">
        <v>99</v>
      </c>
      <c r="L5688">
        <v>1</v>
      </c>
      <c r="M5688">
        <v>0</v>
      </c>
      <c r="N5688">
        <v>0</v>
      </c>
      <c r="O5688">
        <v>0</v>
      </c>
      <c r="P5688">
        <v>0</v>
      </c>
      <c r="Q5688">
        <v>5697</v>
      </c>
      <c r="R5688">
        <v>0</v>
      </c>
      <c r="S5688">
        <v>0</v>
      </c>
      <c r="T5688">
        <v>5697</v>
      </c>
      <c r="U5688" s="354" t="str">
        <f t="shared" si="264"/>
        <v>Customer</v>
      </c>
      <c r="V5688" s="355">
        <f t="shared" si="265"/>
        <v>0</v>
      </c>
      <c r="W5688" s="355">
        <f t="shared" si="266"/>
        <v>0</v>
      </c>
      <c r="X5688" s="356">
        <f>qry_reload[[#This Row],[Transaction Duration (Sec)]]-qry_reload[[#This Row],[Excluded Duration  (Ext. HWtesting, MDC &amp; H/O)]]</f>
        <v>5697</v>
      </c>
      <c r="Y5688" s="356">
        <f>IF(X5688&gt;anciliary!$E$5,1,0)</f>
        <v>0</v>
      </c>
      <c r="Z5688" s="357">
        <f>IF(Q5688&gt;=anciliary!$E$5,1,0)</f>
        <v>0</v>
      </c>
    </row>
    <row r="5689" spans="1:26" s="38" customFormat="1" x14ac:dyDescent="0.25">
      <c r="A5689">
        <v>202506</v>
      </c>
      <c r="B5689" s="40">
        <v>45834</v>
      </c>
      <c r="C5689" t="s">
        <v>59</v>
      </c>
      <c r="D5689" t="s">
        <v>148</v>
      </c>
      <c r="E5689" t="s">
        <v>102</v>
      </c>
      <c r="F5689" t="s">
        <v>101</v>
      </c>
      <c r="G5689">
        <v>371415035</v>
      </c>
      <c r="H5689" t="s">
        <v>100</v>
      </c>
      <c r="I5689" t="s">
        <v>418</v>
      </c>
      <c r="J5689" t="s">
        <v>419</v>
      </c>
      <c r="K5689" t="s">
        <v>99</v>
      </c>
      <c r="L5689">
        <v>1</v>
      </c>
      <c r="M5689">
        <v>0</v>
      </c>
      <c r="N5689">
        <v>0</v>
      </c>
      <c r="O5689">
        <v>0</v>
      </c>
      <c r="P5689">
        <v>0</v>
      </c>
      <c r="Q5689">
        <v>7841</v>
      </c>
      <c r="R5689">
        <v>0</v>
      </c>
      <c r="S5689">
        <v>0</v>
      </c>
      <c r="T5689">
        <v>7841</v>
      </c>
      <c r="U5689" s="354" t="str">
        <f t="shared" si="264"/>
        <v>Customer</v>
      </c>
      <c r="V5689" s="355">
        <f t="shared" si="265"/>
        <v>0</v>
      </c>
      <c r="W5689" s="355">
        <f t="shared" si="266"/>
        <v>0</v>
      </c>
      <c r="X5689" s="356">
        <f>qry_reload[[#This Row],[Transaction Duration (Sec)]]-qry_reload[[#This Row],[Excluded Duration  (Ext. HWtesting, MDC &amp; H/O)]]</f>
        <v>7841</v>
      </c>
      <c r="Y5689" s="356">
        <f>IF(X5689&gt;anciliary!$E$5,1,0)</f>
        <v>0</v>
      </c>
      <c r="Z5689" s="357">
        <f>IF(Q5689&gt;=anciliary!$E$5,1,0)</f>
        <v>0</v>
      </c>
    </row>
    <row r="5690" spans="1:26" s="38" customFormat="1" x14ac:dyDescent="0.25">
      <c r="A5690">
        <v>202506</v>
      </c>
      <c r="B5690" s="40">
        <v>45811</v>
      </c>
      <c r="C5690" t="s">
        <v>58</v>
      </c>
      <c r="D5690" t="s">
        <v>148</v>
      </c>
      <c r="E5690" t="s">
        <v>102</v>
      </c>
      <c r="F5690" t="s">
        <v>101</v>
      </c>
      <c r="G5690">
        <v>369981219</v>
      </c>
      <c r="H5690" t="s">
        <v>100</v>
      </c>
      <c r="I5690" t="s">
        <v>418</v>
      </c>
      <c r="J5690" t="s">
        <v>419</v>
      </c>
      <c r="K5690" t="s">
        <v>99</v>
      </c>
      <c r="L5690">
        <v>1</v>
      </c>
      <c r="M5690">
        <v>0</v>
      </c>
      <c r="N5690">
        <v>0</v>
      </c>
      <c r="O5690">
        <v>0</v>
      </c>
      <c r="P5690">
        <v>0</v>
      </c>
      <c r="Q5690">
        <v>3154</v>
      </c>
      <c r="R5690">
        <v>0</v>
      </c>
      <c r="S5690">
        <v>0</v>
      </c>
      <c r="T5690">
        <v>3154</v>
      </c>
      <c r="U5690" s="354" t="str">
        <f t="shared" si="264"/>
        <v>Customer</v>
      </c>
      <c r="V5690" s="355">
        <f t="shared" si="265"/>
        <v>0</v>
      </c>
      <c r="W5690" s="355">
        <f t="shared" si="266"/>
        <v>0</v>
      </c>
      <c r="X5690" s="356">
        <f>qry_reload[[#This Row],[Transaction Duration (Sec)]]-qry_reload[[#This Row],[Excluded Duration  (Ext. HWtesting, MDC &amp; H/O)]]</f>
        <v>3154</v>
      </c>
      <c r="Y5690" s="356">
        <f>IF(X5690&gt;anciliary!$E$5,1,0)</f>
        <v>0</v>
      </c>
      <c r="Z5690" s="357">
        <f>IF(Q5690&gt;=anciliary!$E$5,1,0)</f>
        <v>0</v>
      </c>
    </row>
    <row r="5691" spans="1:26" s="38" customFormat="1" x14ac:dyDescent="0.25">
      <c r="A5691">
        <v>202506</v>
      </c>
      <c r="B5691" s="40">
        <v>45812</v>
      </c>
      <c r="C5691" t="s">
        <v>58</v>
      </c>
      <c r="D5691" t="s">
        <v>148</v>
      </c>
      <c r="E5691" t="s">
        <v>102</v>
      </c>
      <c r="F5691" t="s">
        <v>101</v>
      </c>
      <c r="G5691">
        <v>370027029</v>
      </c>
      <c r="H5691" t="s">
        <v>100</v>
      </c>
      <c r="I5691" t="s">
        <v>418</v>
      </c>
      <c r="J5691" t="s">
        <v>419</v>
      </c>
      <c r="K5691" t="s">
        <v>99</v>
      </c>
      <c r="L5691">
        <v>1</v>
      </c>
      <c r="M5691">
        <v>0</v>
      </c>
      <c r="N5691">
        <v>0</v>
      </c>
      <c r="O5691">
        <v>0</v>
      </c>
      <c r="P5691">
        <v>0</v>
      </c>
      <c r="Q5691">
        <v>3134</v>
      </c>
      <c r="R5691">
        <v>0</v>
      </c>
      <c r="S5691">
        <v>0</v>
      </c>
      <c r="T5691">
        <v>3134</v>
      </c>
      <c r="U5691" s="354" t="str">
        <f t="shared" si="264"/>
        <v>Customer</v>
      </c>
      <c r="V5691" s="355">
        <f t="shared" si="265"/>
        <v>0</v>
      </c>
      <c r="W5691" s="355">
        <f t="shared" si="266"/>
        <v>0</v>
      </c>
      <c r="X5691" s="356">
        <f>qry_reload[[#This Row],[Transaction Duration (Sec)]]-qry_reload[[#This Row],[Excluded Duration  (Ext. HWtesting, MDC &amp; H/O)]]</f>
        <v>3134</v>
      </c>
      <c r="Y5691" s="356">
        <f>IF(X5691&gt;anciliary!$E$5,1,0)</f>
        <v>0</v>
      </c>
      <c r="Z5691" s="357">
        <f>IF(Q5691&gt;=anciliary!$E$5,1,0)</f>
        <v>0</v>
      </c>
    </row>
    <row r="5692" spans="1:26" s="38" customFormat="1" x14ac:dyDescent="0.25">
      <c r="A5692">
        <v>202506</v>
      </c>
      <c r="B5692" s="40">
        <v>45813</v>
      </c>
      <c r="C5692" t="s">
        <v>59</v>
      </c>
      <c r="D5692" t="s">
        <v>148</v>
      </c>
      <c r="E5692" t="s">
        <v>102</v>
      </c>
      <c r="F5692" t="s">
        <v>101</v>
      </c>
      <c r="G5692">
        <v>370066063</v>
      </c>
      <c r="H5692" t="s">
        <v>100</v>
      </c>
      <c r="I5692" t="s">
        <v>418</v>
      </c>
      <c r="J5692" t="s">
        <v>419</v>
      </c>
      <c r="K5692" t="s">
        <v>99</v>
      </c>
      <c r="L5692">
        <v>1</v>
      </c>
      <c r="M5692">
        <v>0</v>
      </c>
      <c r="N5692">
        <v>0</v>
      </c>
      <c r="O5692">
        <v>0</v>
      </c>
      <c r="P5692">
        <v>0</v>
      </c>
      <c r="Q5692">
        <v>3133</v>
      </c>
      <c r="R5692">
        <v>0</v>
      </c>
      <c r="S5692">
        <v>0</v>
      </c>
      <c r="T5692">
        <v>3133</v>
      </c>
      <c r="U5692" s="354" t="str">
        <f t="shared" si="264"/>
        <v>Customer</v>
      </c>
      <c r="V5692" s="355">
        <f t="shared" si="265"/>
        <v>0</v>
      </c>
      <c r="W5692" s="355">
        <f t="shared" si="266"/>
        <v>0</v>
      </c>
      <c r="X5692" s="356">
        <f>qry_reload[[#This Row],[Transaction Duration (Sec)]]-qry_reload[[#This Row],[Excluded Duration  (Ext. HWtesting, MDC &amp; H/O)]]</f>
        <v>3133</v>
      </c>
      <c r="Y5692" s="356">
        <f>IF(X5692&gt;anciliary!$E$5,1,0)</f>
        <v>0</v>
      </c>
      <c r="Z5692" s="357">
        <f>IF(Q5692&gt;=anciliary!$E$5,1,0)</f>
        <v>0</v>
      </c>
    </row>
    <row r="5693" spans="1:26" s="38" customFormat="1" x14ac:dyDescent="0.25">
      <c r="A5693">
        <v>202506</v>
      </c>
      <c r="B5693" s="40">
        <v>45826</v>
      </c>
      <c r="C5693" t="s">
        <v>59</v>
      </c>
      <c r="D5693" t="s">
        <v>145</v>
      </c>
      <c r="E5693" t="s">
        <v>102</v>
      </c>
      <c r="F5693" t="s">
        <v>101</v>
      </c>
      <c r="G5693">
        <v>370950063</v>
      </c>
      <c r="H5693" t="s">
        <v>100</v>
      </c>
      <c r="I5693" t="s">
        <v>416</v>
      </c>
      <c r="J5693" t="s">
        <v>419</v>
      </c>
      <c r="K5693" t="s">
        <v>99</v>
      </c>
      <c r="L5693">
        <v>1</v>
      </c>
      <c r="M5693">
        <v>0</v>
      </c>
      <c r="N5693">
        <v>0</v>
      </c>
      <c r="O5693">
        <v>0</v>
      </c>
      <c r="P5693">
        <v>0</v>
      </c>
      <c r="Q5693">
        <v>3892</v>
      </c>
      <c r="R5693">
        <v>0</v>
      </c>
      <c r="S5693">
        <v>0</v>
      </c>
      <c r="T5693">
        <v>3892</v>
      </c>
      <c r="U5693" s="354" t="str">
        <f t="shared" si="264"/>
        <v>Customer</v>
      </c>
      <c r="V5693" s="355">
        <f t="shared" si="265"/>
        <v>0</v>
      </c>
      <c r="W5693" s="355">
        <f t="shared" si="266"/>
        <v>0</v>
      </c>
      <c r="X5693" s="356">
        <f>qry_reload[[#This Row],[Transaction Duration (Sec)]]-qry_reload[[#This Row],[Excluded Duration  (Ext. HWtesting, MDC &amp; H/O)]]</f>
        <v>3892</v>
      </c>
      <c r="Y5693" s="356">
        <f>IF(X5693&gt;anciliary!$E$5,1,0)</f>
        <v>0</v>
      </c>
      <c r="Z5693" s="357">
        <f>IF(Q5693&gt;=anciliary!$E$5,1,0)</f>
        <v>0</v>
      </c>
    </row>
    <row r="5694" spans="1:26" s="38" customFormat="1" x14ac:dyDescent="0.25">
      <c r="A5694">
        <v>202506</v>
      </c>
      <c r="B5694" s="40">
        <v>45820</v>
      </c>
      <c r="C5694" t="s">
        <v>59</v>
      </c>
      <c r="D5694" t="s">
        <v>148</v>
      </c>
      <c r="E5694" t="s">
        <v>102</v>
      </c>
      <c r="F5694" t="s">
        <v>101</v>
      </c>
      <c r="G5694">
        <v>370536375</v>
      </c>
      <c r="H5694" t="s">
        <v>100</v>
      </c>
      <c r="I5694" t="s">
        <v>418</v>
      </c>
      <c r="J5694" t="s">
        <v>419</v>
      </c>
      <c r="K5694" t="s">
        <v>99</v>
      </c>
      <c r="L5694">
        <v>1</v>
      </c>
      <c r="M5694">
        <v>0</v>
      </c>
      <c r="N5694">
        <v>0</v>
      </c>
      <c r="O5694">
        <v>0</v>
      </c>
      <c r="P5694">
        <v>0</v>
      </c>
      <c r="Q5694">
        <v>3408</v>
      </c>
      <c r="R5694">
        <v>0</v>
      </c>
      <c r="S5694">
        <v>0</v>
      </c>
      <c r="T5694">
        <v>3408</v>
      </c>
      <c r="U5694" s="354" t="str">
        <f t="shared" si="264"/>
        <v>Customer</v>
      </c>
      <c r="V5694" s="355">
        <f t="shared" si="265"/>
        <v>0</v>
      </c>
      <c r="W5694" s="355">
        <f t="shared" si="266"/>
        <v>0</v>
      </c>
      <c r="X5694" s="356">
        <f>qry_reload[[#This Row],[Transaction Duration (Sec)]]-qry_reload[[#This Row],[Excluded Duration  (Ext. HWtesting, MDC &amp; H/O)]]</f>
        <v>3408</v>
      </c>
      <c r="Y5694" s="356">
        <f>IF(X5694&gt;anciliary!$E$5,1,0)</f>
        <v>0</v>
      </c>
      <c r="Z5694" s="357">
        <f>IF(Q5694&gt;=anciliary!$E$5,1,0)</f>
        <v>0</v>
      </c>
    </row>
    <row r="5695" spans="1:26" s="38" customFormat="1" x14ac:dyDescent="0.25">
      <c r="A5695">
        <v>202506</v>
      </c>
      <c r="B5695" s="40">
        <v>45809</v>
      </c>
      <c r="C5695" t="s">
        <v>58</v>
      </c>
      <c r="D5695" t="s">
        <v>141</v>
      </c>
      <c r="E5695" t="s">
        <v>102</v>
      </c>
      <c r="F5695" t="s">
        <v>101</v>
      </c>
      <c r="G5695">
        <v>369899279</v>
      </c>
      <c r="H5695" t="s">
        <v>100</v>
      </c>
      <c r="I5695" t="s">
        <v>416</v>
      </c>
      <c r="J5695" t="s">
        <v>419</v>
      </c>
      <c r="K5695" t="s">
        <v>99</v>
      </c>
      <c r="L5695">
        <v>1</v>
      </c>
      <c r="M5695">
        <v>0</v>
      </c>
      <c r="N5695">
        <v>0</v>
      </c>
      <c r="O5695">
        <v>0</v>
      </c>
      <c r="P5695">
        <v>0</v>
      </c>
      <c r="Q5695">
        <v>3843</v>
      </c>
      <c r="R5695">
        <v>0</v>
      </c>
      <c r="S5695">
        <v>0</v>
      </c>
      <c r="T5695">
        <v>3843</v>
      </c>
      <c r="U5695" s="354" t="str">
        <f t="shared" si="264"/>
        <v>Customer</v>
      </c>
      <c r="V5695" s="355">
        <f t="shared" si="265"/>
        <v>0</v>
      </c>
      <c r="W5695" s="355">
        <f t="shared" si="266"/>
        <v>0</v>
      </c>
      <c r="X5695" s="356">
        <f>qry_reload[[#This Row],[Transaction Duration (Sec)]]-qry_reload[[#This Row],[Excluded Duration  (Ext. HWtesting, MDC &amp; H/O)]]</f>
        <v>3843</v>
      </c>
      <c r="Y5695" s="356">
        <f>IF(X5695&gt;anciliary!$E$5,1,0)</f>
        <v>0</v>
      </c>
      <c r="Z5695" s="357">
        <f>IF(Q5695&gt;=anciliary!$E$5,1,0)</f>
        <v>0</v>
      </c>
    </row>
    <row r="5696" spans="1:26" s="38" customFormat="1" x14ac:dyDescent="0.25">
      <c r="A5696">
        <v>202506</v>
      </c>
      <c r="B5696" s="40">
        <v>45824</v>
      </c>
      <c r="C5696" t="s">
        <v>58</v>
      </c>
      <c r="D5696" t="s">
        <v>148</v>
      </c>
      <c r="E5696" t="s">
        <v>102</v>
      </c>
      <c r="F5696" t="s">
        <v>101</v>
      </c>
      <c r="G5696">
        <v>370733721</v>
      </c>
      <c r="H5696" t="s">
        <v>100</v>
      </c>
      <c r="I5696" t="s">
        <v>418</v>
      </c>
      <c r="J5696" t="s">
        <v>419</v>
      </c>
      <c r="K5696" t="s">
        <v>99</v>
      </c>
      <c r="L5696">
        <v>1</v>
      </c>
      <c r="M5696">
        <v>0</v>
      </c>
      <c r="N5696">
        <v>0</v>
      </c>
      <c r="O5696">
        <v>0</v>
      </c>
      <c r="P5696">
        <v>0</v>
      </c>
      <c r="Q5696">
        <v>3567</v>
      </c>
      <c r="R5696">
        <v>0</v>
      </c>
      <c r="S5696">
        <v>0</v>
      </c>
      <c r="T5696">
        <v>3567</v>
      </c>
      <c r="U5696" s="354" t="str">
        <f t="shared" si="264"/>
        <v>Customer</v>
      </c>
      <c r="V5696" s="355">
        <f t="shared" si="265"/>
        <v>0</v>
      </c>
      <c r="W5696" s="355">
        <f t="shared" si="266"/>
        <v>0</v>
      </c>
      <c r="X5696" s="356">
        <f>qry_reload[[#This Row],[Transaction Duration (Sec)]]-qry_reload[[#This Row],[Excluded Duration  (Ext. HWtesting, MDC &amp; H/O)]]</f>
        <v>3567</v>
      </c>
      <c r="Y5696" s="356">
        <f>IF(X5696&gt;anciliary!$E$5,1,0)</f>
        <v>0</v>
      </c>
      <c r="Z5696" s="357">
        <f>IF(Q5696&gt;=anciliary!$E$5,1,0)</f>
        <v>0</v>
      </c>
    </row>
    <row r="5697" spans="1:26" s="38" customFormat="1" x14ac:dyDescent="0.25">
      <c r="A5697">
        <v>202506</v>
      </c>
      <c r="B5697" s="40">
        <v>45825</v>
      </c>
      <c r="C5697" t="s">
        <v>58</v>
      </c>
      <c r="D5697" t="s">
        <v>141</v>
      </c>
      <c r="E5697" t="s">
        <v>102</v>
      </c>
      <c r="F5697" t="s">
        <v>101</v>
      </c>
      <c r="G5697">
        <v>370809965</v>
      </c>
      <c r="H5697" t="s">
        <v>100</v>
      </c>
      <c r="I5697" t="s">
        <v>416</v>
      </c>
      <c r="J5697" t="s">
        <v>419</v>
      </c>
      <c r="K5697" t="s">
        <v>99</v>
      </c>
      <c r="L5697">
        <v>1</v>
      </c>
      <c r="M5697">
        <v>0</v>
      </c>
      <c r="N5697">
        <v>0</v>
      </c>
      <c r="O5697">
        <v>0</v>
      </c>
      <c r="P5697">
        <v>0</v>
      </c>
      <c r="Q5697">
        <v>3304</v>
      </c>
      <c r="R5697">
        <v>0</v>
      </c>
      <c r="S5697">
        <v>0</v>
      </c>
      <c r="T5697">
        <v>3304</v>
      </c>
      <c r="U5697" s="354" t="str">
        <f t="shared" si="264"/>
        <v>Customer</v>
      </c>
      <c r="V5697" s="355">
        <f t="shared" si="265"/>
        <v>0</v>
      </c>
      <c r="W5697" s="355">
        <f t="shared" si="266"/>
        <v>0</v>
      </c>
      <c r="X5697" s="356">
        <f>qry_reload[[#This Row],[Transaction Duration (Sec)]]-qry_reload[[#This Row],[Excluded Duration  (Ext. HWtesting, MDC &amp; H/O)]]</f>
        <v>3304</v>
      </c>
      <c r="Y5697" s="356">
        <f>IF(X5697&gt;anciliary!$E$5,1,0)</f>
        <v>0</v>
      </c>
      <c r="Z5697" s="357">
        <f>IF(Q5697&gt;=anciliary!$E$5,1,0)</f>
        <v>0</v>
      </c>
    </row>
    <row r="5698" spans="1:26" s="38" customFormat="1" x14ac:dyDescent="0.25">
      <c r="A5698">
        <v>202506</v>
      </c>
      <c r="B5698" s="40">
        <v>45835</v>
      </c>
      <c r="C5698" t="s">
        <v>59</v>
      </c>
      <c r="D5698" t="s">
        <v>148</v>
      </c>
      <c r="E5698" t="s">
        <v>102</v>
      </c>
      <c r="F5698" t="s">
        <v>101</v>
      </c>
      <c r="G5698">
        <v>371536957</v>
      </c>
      <c r="H5698" t="s">
        <v>100</v>
      </c>
      <c r="I5698" t="s">
        <v>418</v>
      </c>
      <c r="J5698" t="s">
        <v>419</v>
      </c>
      <c r="K5698" t="s">
        <v>99</v>
      </c>
      <c r="L5698">
        <v>1</v>
      </c>
      <c r="M5698">
        <v>0</v>
      </c>
      <c r="N5698">
        <v>0</v>
      </c>
      <c r="O5698">
        <v>0</v>
      </c>
      <c r="P5698">
        <v>0</v>
      </c>
      <c r="Q5698">
        <v>3441</v>
      </c>
      <c r="R5698">
        <v>0</v>
      </c>
      <c r="S5698">
        <v>0</v>
      </c>
      <c r="T5698">
        <v>3441</v>
      </c>
      <c r="U5698" s="354" t="str">
        <f t="shared" ref="U5698:U5761" si="267">H5698</f>
        <v>Customer</v>
      </c>
      <c r="V5698" s="355">
        <f t="shared" ref="V5698:V5761" si="268">IF(R5698=0,0,1)</f>
        <v>0</v>
      </c>
      <c r="W5698" s="355">
        <f t="shared" ref="W5698:W5761" si="269">R5698*S5698</f>
        <v>0</v>
      </c>
      <c r="X5698" s="356">
        <f>qry_reload[[#This Row],[Transaction Duration (Sec)]]-qry_reload[[#This Row],[Excluded Duration  (Ext. HWtesting, MDC &amp; H/O)]]</f>
        <v>3441</v>
      </c>
      <c r="Y5698" s="356">
        <f>IF(X5698&gt;anciliary!$E$5,1,0)</f>
        <v>0</v>
      </c>
      <c r="Z5698" s="357">
        <f>IF(Q5698&gt;=anciliary!$E$5,1,0)</f>
        <v>0</v>
      </c>
    </row>
    <row r="5699" spans="1:26" s="38" customFormat="1" x14ac:dyDescent="0.25">
      <c r="A5699">
        <v>202506</v>
      </c>
      <c r="B5699" s="40">
        <v>45817</v>
      </c>
      <c r="C5699" t="s">
        <v>58</v>
      </c>
      <c r="D5699" t="s">
        <v>145</v>
      </c>
      <c r="E5699" t="s">
        <v>102</v>
      </c>
      <c r="F5699" t="s">
        <v>101</v>
      </c>
      <c r="G5699">
        <v>370300459</v>
      </c>
      <c r="H5699" t="s">
        <v>100</v>
      </c>
      <c r="I5699" t="s">
        <v>416</v>
      </c>
      <c r="J5699" t="s">
        <v>419</v>
      </c>
      <c r="K5699" t="s">
        <v>99</v>
      </c>
      <c r="L5699">
        <v>1</v>
      </c>
      <c r="M5699">
        <v>0</v>
      </c>
      <c r="N5699">
        <v>0</v>
      </c>
      <c r="O5699">
        <v>0</v>
      </c>
      <c r="P5699">
        <v>0</v>
      </c>
      <c r="Q5699">
        <v>3310</v>
      </c>
      <c r="R5699">
        <v>0</v>
      </c>
      <c r="S5699">
        <v>0</v>
      </c>
      <c r="T5699">
        <v>3310</v>
      </c>
      <c r="U5699" s="354" t="str">
        <f t="shared" si="267"/>
        <v>Customer</v>
      </c>
      <c r="V5699" s="355">
        <f t="shared" si="268"/>
        <v>0</v>
      </c>
      <c r="W5699" s="355">
        <f t="shared" si="269"/>
        <v>0</v>
      </c>
      <c r="X5699" s="356">
        <f>qry_reload[[#This Row],[Transaction Duration (Sec)]]-qry_reload[[#This Row],[Excluded Duration  (Ext. HWtesting, MDC &amp; H/O)]]</f>
        <v>3310</v>
      </c>
      <c r="Y5699" s="356">
        <f>IF(X5699&gt;anciliary!$E$5,1,0)</f>
        <v>0</v>
      </c>
      <c r="Z5699" s="357">
        <f>IF(Q5699&gt;=anciliary!$E$5,1,0)</f>
        <v>0</v>
      </c>
    </row>
    <row r="5700" spans="1:26" s="38" customFormat="1" x14ac:dyDescent="0.25">
      <c r="A5700">
        <v>202506</v>
      </c>
      <c r="B5700" s="40">
        <v>45815</v>
      </c>
      <c r="C5700" t="s">
        <v>58</v>
      </c>
      <c r="D5700" t="s">
        <v>148</v>
      </c>
      <c r="E5700" t="s">
        <v>102</v>
      </c>
      <c r="F5700" t="s">
        <v>101</v>
      </c>
      <c r="G5700">
        <v>370226727</v>
      </c>
      <c r="H5700" t="s">
        <v>100</v>
      </c>
      <c r="I5700" t="s">
        <v>418</v>
      </c>
      <c r="J5700" t="s">
        <v>419</v>
      </c>
      <c r="K5700" t="s">
        <v>99</v>
      </c>
      <c r="L5700">
        <v>1</v>
      </c>
      <c r="M5700">
        <v>0</v>
      </c>
      <c r="N5700">
        <v>0</v>
      </c>
      <c r="O5700">
        <v>0</v>
      </c>
      <c r="P5700">
        <v>0</v>
      </c>
      <c r="Q5700">
        <v>2806</v>
      </c>
      <c r="R5700">
        <v>0</v>
      </c>
      <c r="S5700">
        <v>0</v>
      </c>
      <c r="T5700">
        <v>2806</v>
      </c>
      <c r="U5700" s="354" t="str">
        <f t="shared" si="267"/>
        <v>Customer</v>
      </c>
      <c r="V5700" s="355">
        <f t="shared" si="268"/>
        <v>0</v>
      </c>
      <c r="W5700" s="355">
        <f t="shared" si="269"/>
        <v>0</v>
      </c>
      <c r="X5700" s="356">
        <f>qry_reload[[#This Row],[Transaction Duration (Sec)]]-qry_reload[[#This Row],[Excluded Duration  (Ext. HWtesting, MDC &amp; H/O)]]</f>
        <v>2806</v>
      </c>
      <c r="Y5700" s="356">
        <f>IF(X5700&gt;anciliary!$E$5,1,0)</f>
        <v>0</v>
      </c>
      <c r="Z5700" s="357">
        <f>IF(Q5700&gt;=anciliary!$E$5,1,0)</f>
        <v>0</v>
      </c>
    </row>
    <row r="5701" spans="1:26" s="38" customFormat="1" x14ac:dyDescent="0.25">
      <c r="A5701">
        <v>202506</v>
      </c>
      <c r="B5701" s="40">
        <v>45838</v>
      </c>
      <c r="C5701" t="s">
        <v>57</v>
      </c>
      <c r="D5701" t="s">
        <v>141</v>
      </c>
      <c r="E5701" t="s">
        <v>102</v>
      </c>
      <c r="F5701" t="s">
        <v>101</v>
      </c>
      <c r="G5701">
        <v>371659459</v>
      </c>
      <c r="H5701" t="s">
        <v>100</v>
      </c>
      <c r="I5701" t="s">
        <v>416</v>
      </c>
      <c r="J5701" t="s">
        <v>419</v>
      </c>
      <c r="K5701" t="s">
        <v>99</v>
      </c>
      <c r="L5701">
        <v>1</v>
      </c>
      <c r="M5701">
        <v>0</v>
      </c>
      <c r="N5701">
        <v>0</v>
      </c>
      <c r="O5701">
        <v>0</v>
      </c>
      <c r="P5701">
        <v>0</v>
      </c>
      <c r="Q5701">
        <v>2976</v>
      </c>
      <c r="R5701">
        <v>0</v>
      </c>
      <c r="S5701">
        <v>0</v>
      </c>
      <c r="T5701">
        <v>2976</v>
      </c>
      <c r="U5701" s="354" t="str">
        <f t="shared" si="267"/>
        <v>Customer</v>
      </c>
      <c r="V5701" s="355">
        <f t="shared" si="268"/>
        <v>0</v>
      </c>
      <c r="W5701" s="355">
        <f t="shared" si="269"/>
        <v>0</v>
      </c>
      <c r="X5701" s="356">
        <f>qry_reload[[#This Row],[Transaction Duration (Sec)]]-qry_reload[[#This Row],[Excluded Duration  (Ext. HWtesting, MDC &amp; H/O)]]</f>
        <v>2976</v>
      </c>
      <c r="Y5701" s="356">
        <f>IF(X5701&gt;anciliary!$E$5,1,0)</f>
        <v>0</v>
      </c>
      <c r="Z5701" s="357">
        <f>IF(Q5701&gt;=anciliary!$E$5,1,0)</f>
        <v>0</v>
      </c>
    </row>
    <row r="5702" spans="1:26" s="38" customFormat="1" x14ac:dyDescent="0.25">
      <c r="A5702">
        <v>202506</v>
      </c>
      <c r="B5702" s="40">
        <v>45824</v>
      </c>
      <c r="C5702" t="s">
        <v>59</v>
      </c>
      <c r="D5702" t="s">
        <v>148</v>
      </c>
      <c r="E5702" t="s">
        <v>102</v>
      </c>
      <c r="F5702" t="s">
        <v>101</v>
      </c>
      <c r="G5702">
        <v>370781883</v>
      </c>
      <c r="H5702" t="s">
        <v>100</v>
      </c>
      <c r="I5702" t="s">
        <v>418</v>
      </c>
      <c r="J5702" t="s">
        <v>419</v>
      </c>
      <c r="K5702" t="s">
        <v>99</v>
      </c>
      <c r="L5702">
        <v>1</v>
      </c>
      <c r="M5702">
        <v>0</v>
      </c>
      <c r="N5702">
        <v>0</v>
      </c>
      <c r="O5702">
        <v>0</v>
      </c>
      <c r="P5702">
        <v>0</v>
      </c>
      <c r="Q5702">
        <v>3199</v>
      </c>
      <c r="R5702">
        <v>0</v>
      </c>
      <c r="S5702">
        <v>0</v>
      </c>
      <c r="T5702">
        <v>3199</v>
      </c>
      <c r="U5702" s="354" t="str">
        <f t="shared" si="267"/>
        <v>Customer</v>
      </c>
      <c r="V5702" s="355">
        <f t="shared" si="268"/>
        <v>0</v>
      </c>
      <c r="W5702" s="355">
        <f t="shared" si="269"/>
        <v>0</v>
      </c>
      <c r="X5702" s="356">
        <f>qry_reload[[#This Row],[Transaction Duration (Sec)]]-qry_reload[[#This Row],[Excluded Duration  (Ext. HWtesting, MDC &amp; H/O)]]</f>
        <v>3199</v>
      </c>
      <c r="Y5702" s="356">
        <f>IF(X5702&gt;anciliary!$E$5,1,0)</f>
        <v>0</v>
      </c>
      <c r="Z5702" s="357">
        <f>IF(Q5702&gt;=anciliary!$E$5,1,0)</f>
        <v>0</v>
      </c>
    </row>
    <row r="5703" spans="1:26" s="38" customFormat="1" x14ac:dyDescent="0.25">
      <c r="A5703">
        <v>202506</v>
      </c>
      <c r="B5703" s="40">
        <v>45824</v>
      </c>
      <c r="C5703" t="s">
        <v>59</v>
      </c>
      <c r="D5703" t="s">
        <v>149</v>
      </c>
      <c r="E5703" t="s">
        <v>102</v>
      </c>
      <c r="F5703" t="s">
        <v>101</v>
      </c>
      <c r="G5703">
        <v>370784079</v>
      </c>
      <c r="H5703" t="s">
        <v>100</v>
      </c>
      <c r="I5703" t="s">
        <v>418</v>
      </c>
      <c r="J5703" t="s">
        <v>415</v>
      </c>
      <c r="K5703" t="s">
        <v>99</v>
      </c>
      <c r="L5703">
        <v>1</v>
      </c>
      <c r="M5703">
        <v>0</v>
      </c>
      <c r="N5703">
        <v>0</v>
      </c>
      <c r="O5703">
        <v>0</v>
      </c>
      <c r="P5703">
        <v>0</v>
      </c>
      <c r="Q5703">
        <v>2965</v>
      </c>
      <c r="R5703">
        <v>0</v>
      </c>
      <c r="S5703">
        <v>0</v>
      </c>
      <c r="T5703">
        <v>2965</v>
      </c>
      <c r="U5703" s="354" t="str">
        <f t="shared" si="267"/>
        <v>Customer</v>
      </c>
      <c r="V5703" s="355">
        <f t="shared" si="268"/>
        <v>0</v>
      </c>
      <c r="W5703" s="355">
        <f t="shared" si="269"/>
        <v>0</v>
      </c>
      <c r="X5703" s="356">
        <f>qry_reload[[#This Row],[Transaction Duration (Sec)]]-qry_reload[[#This Row],[Excluded Duration  (Ext. HWtesting, MDC &amp; H/O)]]</f>
        <v>2965</v>
      </c>
      <c r="Y5703" s="356">
        <f>IF(X5703&gt;anciliary!$E$5,1,0)</f>
        <v>0</v>
      </c>
      <c r="Z5703" s="357">
        <f>IF(Q5703&gt;=anciliary!$E$5,1,0)</f>
        <v>0</v>
      </c>
    </row>
    <row r="5704" spans="1:26" s="38" customFormat="1" x14ac:dyDescent="0.25">
      <c r="A5704">
        <v>202506</v>
      </c>
      <c r="B5704" s="40">
        <v>45821</v>
      </c>
      <c r="C5704" t="s">
        <v>58</v>
      </c>
      <c r="D5704" t="s">
        <v>141</v>
      </c>
      <c r="E5704" t="s">
        <v>102</v>
      </c>
      <c r="F5704" t="s">
        <v>101</v>
      </c>
      <c r="G5704">
        <v>370612879</v>
      </c>
      <c r="H5704" t="s">
        <v>100</v>
      </c>
      <c r="I5704" t="s">
        <v>416</v>
      </c>
      <c r="J5704" t="s">
        <v>419</v>
      </c>
      <c r="K5704" t="s">
        <v>99</v>
      </c>
      <c r="L5704">
        <v>1</v>
      </c>
      <c r="M5704">
        <v>0</v>
      </c>
      <c r="N5704">
        <v>0</v>
      </c>
      <c r="O5704">
        <v>0</v>
      </c>
      <c r="P5704">
        <v>0</v>
      </c>
      <c r="Q5704">
        <v>3104</v>
      </c>
      <c r="R5704">
        <v>0</v>
      </c>
      <c r="S5704">
        <v>0</v>
      </c>
      <c r="T5704">
        <v>3104</v>
      </c>
      <c r="U5704" s="354" t="str">
        <f t="shared" si="267"/>
        <v>Customer</v>
      </c>
      <c r="V5704" s="355">
        <f t="shared" si="268"/>
        <v>0</v>
      </c>
      <c r="W5704" s="355">
        <f t="shared" si="269"/>
        <v>0</v>
      </c>
      <c r="X5704" s="356">
        <f>qry_reload[[#This Row],[Transaction Duration (Sec)]]-qry_reload[[#This Row],[Excluded Duration  (Ext. HWtesting, MDC &amp; H/O)]]</f>
        <v>3104</v>
      </c>
      <c r="Y5704" s="356">
        <f>IF(X5704&gt;anciliary!$E$5,1,0)</f>
        <v>0</v>
      </c>
      <c r="Z5704" s="357">
        <f>IF(Q5704&gt;=anciliary!$E$5,1,0)</f>
        <v>0</v>
      </c>
    </row>
    <row r="5705" spans="1:26" s="38" customFormat="1" x14ac:dyDescent="0.25">
      <c r="A5705">
        <v>202506</v>
      </c>
      <c r="B5705" s="40">
        <v>45831</v>
      </c>
      <c r="C5705" t="s">
        <v>52</v>
      </c>
      <c r="D5705" t="s">
        <v>143</v>
      </c>
      <c r="E5705" t="s">
        <v>102</v>
      </c>
      <c r="F5705" t="s">
        <v>101</v>
      </c>
      <c r="G5705">
        <v>371179983</v>
      </c>
      <c r="H5705" t="s">
        <v>114</v>
      </c>
      <c r="I5705" t="s">
        <v>414</v>
      </c>
      <c r="J5705" t="s">
        <v>417</v>
      </c>
      <c r="K5705" t="s">
        <v>99</v>
      </c>
      <c r="L5705">
        <v>1</v>
      </c>
      <c r="M5705">
        <v>0</v>
      </c>
      <c r="N5705">
        <v>0</v>
      </c>
      <c r="O5705">
        <v>0</v>
      </c>
      <c r="P5705">
        <v>0</v>
      </c>
      <c r="Q5705">
        <v>32014</v>
      </c>
      <c r="R5705">
        <v>0</v>
      </c>
      <c r="S5705">
        <v>0</v>
      </c>
      <c r="T5705">
        <v>32014</v>
      </c>
      <c r="U5705" s="354" t="str">
        <f t="shared" si="267"/>
        <v>Internal</v>
      </c>
      <c r="V5705" s="355">
        <f t="shared" si="268"/>
        <v>0</v>
      </c>
      <c r="W5705" s="355">
        <f t="shared" si="269"/>
        <v>0</v>
      </c>
      <c r="X5705" s="356">
        <f>qry_reload[[#This Row],[Transaction Duration (Sec)]]-qry_reload[[#This Row],[Excluded Duration  (Ext. HWtesting, MDC &amp; H/O)]]</f>
        <v>32014</v>
      </c>
      <c r="Y5705" s="356">
        <f>IF(X5705&gt;anciliary!$E$5,1,0)</f>
        <v>1</v>
      </c>
      <c r="Z5705" s="357">
        <f>IF(Q5705&gt;=anciliary!$E$5,1,0)</f>
        <v>1</v>
      </c>
    </row>
    <row r="5706" spans="1:26" s="38" customFormat="1" x14ac:dyDescent="0.25">
      <c r="A5706">
        <v>202506</v>
      </c>
      <c r="B5706" s="40">
        <v>45833</v>
      </c>
      <c r="C5706" t="s">
        <v>59</v>
      </c>
      <c r="D5706" t="s">
        <v>149</v>
      </c>
      <c r="E5706" t="s">
        <v>102</v>
      </c>
      <c r="F5706" t="s">
        <v>101</v>
      </c>
      <c r="G5706">
        <v>371353341</v>
      </c>
      <c r="H5706" t="s">
        <v>100</v>
      </c>
      <c r="I5706" t="s">
        <v>418</v>
      </c>
      <c r="J5706" t="s">
        <v>415</v>
      </c>
      <c r="K5706" t="s">
        <v>99</v>
      </c>
      <c r="L5706">
        <v>1</v>
      </c>
      <c r="M5706">
        <v>0</v>
      </c>
      <c r="N5706">
        <v>0</v>
      </c>
      <c r="O5706">
        <v>0</v>
      </c>
      <c r="P5706">
        <v>0</v>
      </c>
      <c r="Q5706">
        <v>3224</v>
      </c>
      <c r="R5706">
        <v>0</v>
      </c>
      <c r="S5706">
        <v>0</v>
      </c>
      <c r="T5706">
        <v>3224</v>
      </c>
      <c r="U5706" s="354" t="str">
        <f t="shared" si="267"/>
        <v>Customer</v>
      </c>
      <c r="V5706" s="355">
        <f t="shared" si="268"/>
        <v>0</v>
      </c>
      <c r="W5706" s="355">
        <f t="shared" si="269"/>
        <v>0</v>
      </c>
      <c r="X5706" s="356">
        <f>qry_reload[[#This Row],[Transaction Duration (Sec)]]-qry_reload[[#This Row],[Excluded Duration  (Ext. HWtesting, MDC &amp; H/O)]]</f>
        <v>3224</v>
      </c>
      <c r="Y5706" s="356">
        <f>IF(X5706&gt;anciliary!$E$5,1,0)</f>
        <v>0</v>
      </c>
      <c r="Z5706" s="357">
        <f>IF(Q5706&gt;=anciliary!$E$5,1,0)</f>
        <v>0</v>
      </c>
    </row>
    <row r="5707" spans="1:26" s="38" customFormat="1" x14ac:dyDescent="0.25">
      <c r="A5707">
        <v>202506</v>
      </c>
      <c r="B5707" s="40">
        <v>45814</v>
      </c>
      <c r="C5707" t="s">
        <v>59</v>
      </c>
      <c r="D5707" t="s">
        <v>148</v>
      </c>
      <c r="E5707" t="s">
        <v>102</v>
      </c>
      <c r="F5707" t="s">
        <v>101</v>
      </c>
      <c r="G5707">
        <v>370179225</v>
      </c>
      <c r="H5707" t="s">
        <v>100</v>
      </c>
      <c r="I5707" t="s">
        <v>418</v>
      </c>
      <c r="J5707" t="s">
        <v>419</v>
      </c>
      <c r="K5707" t="s">
        <v>99</v>
      </c>
      <c r="L5707">
        <v>1</v>
      </c>
      <c r="M5707">
        <v>0</v>
      </c>
      <c r="N5707">
        <v>0</v>
      </c>
      <c r="O5707">
        <v>0</v>
      </c>
      <c r="P5707">
        <v>0</v>
      </c>
      <c r="Q5707">
        <v>3042</v>
      </c>
      <c r="R5707">
        <v>0</v>
      </c>
      <c r="S5707">
        <v>0</v>
      </c>
      <c r="T5707">
        <v>3042</v>
      </c>
      <c r="U5707" s="354" t="str">
        <f t="shared" si="267"/>
        <v>Customer</v>
      </c>
      <c r="V5707" s="355">
        <f t="shared" si="268"/>
        <v>0</v>
      </c>
      <c r="W5707" s="355">
        <f t="shared" si="269"/>
        <v>0</v>
      </c>
      <c r="X5707" s="356">
        <f>qry_reload[[#This Row],[Transaction Duration (Sec)]]-qry_reload[[#This Row],[Excluded Duration  (Ext. HWtesting, MDC &amp; H/O)]]</f>
        <v>3042</v>
      </c>
      <c r="Y5707" s="356">
        <f>IF(X5707&gt;anciliary!$E$5,1,0)</f>
        <v>0</v>
      </c>
      <c r="Z5707" s="357">
        <f>IF(Q5707&gt;=anciliary!$E$5,1,0)</f>
        <v>0</v>
      </c>
    </row>
    <row r="5708" spans="1:26" s="38" customFormat="1" x14ac:dyDescent="0.25">
      <c r="A5708">
        <v>202506</v>
      </c>
      <c r="B5708" s="40">
        <v>45815</v>
      </c>
      <c r="C5708" t="s">
        <v>58</v>
      </c>
      <c r="D5708" t="s">
        <v>148</v>
      </c>
      <c r="E5708" t="s">
        <v>102</v>
      </c>
      <c r="F5708" t="s">
        <v>101</v>
      </c>
      <c r="G5708">
        <v>370224737</v>
      </c>
      <c r="H5708" t="s">
        <v>100</v>
      </c>
      <c r="I5708" t="s">
        <v>418</v>
      </c>
      <c r="J5708" t="s">
        <v>419</v>
      </c>
      <c r="K5708" t="s">
        <v>99</v>
      </c>
      <c r="L5708">
        <v>1</v>
      </c>
      <c r="M5708">
        <v>0</v>
      </c>
      <c r="N5708">
        <v>0</v>
      </c>
      <c r="O5708">
        <v>0</v>
      </c>
      <c r="P5708">
        <v>0</v>
      </c>
      <c r="Q5708">
        <v>3537</v>
      </c>
      <c r="R5708">
        <v>0</v>
      </c>
      <c r="S5708">
        <v>0</v>
      </c>
      <c r="T5708">
        <v>3537</v>
      </c>
      <c r="U5708" s="354" t="str">
        <f t="shared" si="267"/>
        <v>Customer</v>
      </c>
      <c r="V5708" s="355">
        <f t="shared" si="268"/>
        <v>0</v>
      </c>
      <c r="W5708" s="355">
        <f t="shared" si="269"/>
        <v>0</v>
      </c>
      <c r="X5708" s="356">
        <f>qry_reload[[#This Row],[Transaction Duration (Sec)]]-qry_reload[[#This Row],[Excluded Duration  (Ext. HWtesting, MDC &amp; H/O)]]</f>
        <v>3537</v>
      </c>
      <c r="Y5708" s="356">
        <f>IF(X5708&gt;anciliary!$E$5,1,0)</f>
        <v>0</v>
      </c>
      <c r="Z5708" s="357">
        <f>IF(Q5708&gt;=anciliary!$E$5,1,0)</f>
        <v>0</v>
      </c>
    </row>
    <row r="5709" spans="1:26" s="38" customFormat="1" x14ac:dyDescent="0.25">
      <c r="A5709">
        <v>202506</v>
      </c>
      <c r="B5709" s="40">
        <v>45825</v>
      </c>
      <c r="C5709" t="s">
        <v>32</v>
      </c>
      <c r="D5709" t="s">
        <v>141</v>
      </c>
      <c r="E5709" t="s">
        <v>102</v>
      </c>
      <c r="F5709" t="s">
        <v>101</v>
      </c>
      <c r="G5709">
        <v>370819025</v>
      </c>
      <c r="H5709" t="s">
        <v>100</v>
      </c>
      <c r="I5709" t="s">
        <v>416</v>
      </c>
      <c r="J5709" t="s">
        <v>419</v>
      </c>
      <c r="K5709" t="s">
        <v>99</v>
      </c>
      <c r="L5709">
        <v>1</v>
      </c>
      <c r="M5709">
        <v>0</v>
      </c>
      <c r="N5709">
        <v>0</v>
      </c>
      <c r="O5709">
        <v>0</v>
      </c>
      <c r="P5709">
        <v>0</v>
      </c>
      <c r="Q5709">
        <v>4988</v>
      </c>
      <c r="R5709">
        <v>0</v>
      </c>
      <c r="S5709">
        <v>0</v>
      </c>
      <c r="T5709">
        <v>4988</v>
      </c>
      <c r="U5709" s="354" t="str">
        <f t="shared" si="267"/>
        <v>Customer</v>
      </c>
      <c r="V5709" s="355">
        <f t="shared" si="268"/>
        <v>0</v>
      </c>
      <c r="W5709" s="355">
        <f t="shared" si="269"/>
        <v>0</v>
      </c>
      <c r="X5709" s="356">
        <f>qry_reload[[#This Row],[Transaction Duration (Sec)]]-qry_reload[[#This Row],[Excluded Duration  (Ext. HWtesting, MDC &amp; H/O)]]</f>
        <v>4988</v>
      </c>
      <c r="Y5709" s="356">
        <f>IF(X5709&gt;anciliary!$E$5,1,0)</f>
        <v>0</v>
      </c>
      <c r="Z5709" s="357">
        <f>IF(Q5709&gt;=anciliary!$E$5,1,0)</f>
        <v>0</v>
      </c>
    </row>
    <row r="5710" spans="1:26" s="38" customFormat="1" x14ac:dyDescent="0.25">
      <c r="A5710">
        <v>202506</v>
      </c>
      <c r="B5710" s="40">
        <v>45820</v>
      </c>
      <c r="C5710" t="s">
        <v>58</v>
      </c>
      <c r="D5710" t="s">
        <v>148</v>
      </c>
      <c r="E5710" t="s">
        <v>102</v>
      </c>
      <c r="F5710" t="s">
        <v>101</v>
      </c>
      <c r="G5710">
        <v>370546549</v>
      </c>
      <c r="H5710" t="s">
        <v>100</v>
      </c>
      <c r="I5710" t="s">
        <v>418</v>
      </c>
      <c r="J5710" t="s">
        <v>419</v>
      </c>
      <c r="K5710" t="s">
        <v>99</v>
      </c>
      <c r="L5710">
        <v>1</v>
      </c>
      <c r="M5710">
        <v>0</v>
      </c>
      <c r="N5710">
        <v>0</v>
      </c>
      <c r="O5710">
        <v>0</v>
      </c>
      <c r="P5710">
        <v>0</v>
      </c>
      <c r="Q5710">
        <v>3194</v>
      </c>
      <c r="R5710">
        <v>0</v>
      </c>
      <c r="S5710">
        <v>0</v>
      </c>
      <c r="T5710">
        <v>3194</v>
      </c>
      <c r="U5710" s="354" t="str">
        <f t="shared" si="267"/>
        <v>Customer</v>
      </c>
      <c r="V5710" s="355">
        <f t="shared" si="268"/>
        <v>0</v>
      </c>
      <c r="W5710" s="355">
        <f t="shared" si="269"/>
        <v>0</v>
      </c>
      <c r="X5710" s="356">
        <f>qry_reload[[#This Row],[Transaction Duration (Sec)]]-qry_reload[[#This Row],[Excluded Duration  (Ext. HWtesting, MDC &amp; H/O)]]</f>
        <v>3194</v>
      </c>
      <c r="Y5710" s="356">
        <f>IF(X5710&gt;anciliary!$E$5,1,0)</f>
        <v>0</v>
      </c>
      <c r="Z5710" s="357">
        <f>IF(Q5710&gt;=anciliary!$E$5,1,0)</f>
        <v>0</v>
      </c>
    </row>
    <row r="5711" spans="1:26" s="38" customFormat="1" x14ac:dyDescent="0.25">
      <c r="A5711">
        <v>202506</v>
      </c>
      <c r="B5711" s="40">
        <v>45838</v>
      </c>
      <c r="C5711" t="s">
        <v>57</v>
      </c>
      <c r="D5711" t="s">
        <v>141</v>
      </c>
      <c r="E5711" t="s">
        <v>102</v>
      </c>
      <c r="F5711" t="s">
        <v>101</v>
      </c>
      <c r="G5711">
        <v>371671617</v>
      </c>
      <c r="H5711" t="s">
        <v>100</v>
      </c>
      <c r="I5711" t="s">
        <v>416</v>
      </c>
      <c r="J5711" t="s">
        <v>419</v>
      </c>
      <c r="K5711" t="s">
        <v>99</v>
      </c>
      <c r="L5711">
        <v>1</v>
      </c>
      <c r="M5711">
        <v>0</v>
      </c>
      <c r="N5711">
        <v>0</v>
      </c>
      <c r="O5711">
        <v>0</v>
      </c>
      <c r="P5711">
        <v>0</v>
      </c>
      <c r="Q5711">
        <v>3180</v>
      </c>
      <c r="R5711">
        <v>0</v>
      </c>
      <c r="S5711">
        <v>0</v>
      </c>
      <c r="T5711">
        <v>3180</v>
      </c>
      <c r="U5711" s="354" t="str">
        <f t="shared" si="267"/>
        <v>Customer</v>
      </c>
      <c r="V5711" s="355">
        <f t="shared" si="268"/>
        <v>0</v>
      </c>
      <c r="W5711" s="355">
        <f t="shared" si="269"/>
        <v>0</v>
      </c>
      <c r="X5711" s="356">
        <f>qry_reload[[#This Row],[Transaction Duration (Sec)]]-qry_reload[[#This Row],[Excluded Duration  (Ext. HWtesting, MDC &amp; H/O)]]</f>
        <v>3180</v>
      </c>
      <c r="Y5711" s="356">
        <f>IF(X5711&gt;anciliary!$E$5,1,0)</f>
        <v>0</v>
      </c>
      <c r="Z5711" s="357">
        <f>IF(Q5711&gt;=anciliary!$E$5,1,0)</f>
        <v>0</v>
      </c>
    </row>
    <row r="5712" spans="1:26" s="38" customFormat="1" x14ac:dyDescent="0.25">
      <c r="A5712">
        <v>202506</v>
      </c>
      <c r="B5712" s="40">
        <v>45822</v>
      </c>
      <c r="C5712" t="s">
        <v>59</v>
      </c>
      <c r="D5712" t="s">
        <v>148</v>
      </c>
      <c r="E5712" t="s">
        <v>102</v>
      </c>
      <c r="F5712" t="s">
        <v>101</v>
      </c>
      <c r="G5712">
        <v>370652567</v>
      </c>
      <c r="H5712" t="s">
        <v>100</v>
      </c>
      <c r="I5712" t="s">
        <v>418</v>
      </c>
      <c r="J5712" t="s">
        <v>419</v>
      </c>
      <c r="K5712" t="s">
        <v>99</v>
      </c>
      <c r="L5712">
        <v>1</v>
      </c>
      <c r="M5712">
        <v>0</v>
      </c>
      <c r="N5712">
        <v>0</v>
      </c>
      <c r="O5712">
        <v>0</v>
      </c>
      <c r="P5712">
        <v>0</v>
      </c>
      <c r="Q5712">
        <v>3180</v>
      </c>
      <c r="R5712">
        <v>0</v>
      </c>
      <c r="S5712">
        <v>0</v>
      </c>
      <c r="T5712">
        <v>3180</v>
      </c>
      <c r="U5712" s="354" t="str">
        <f t="shared" si="267"/>
        <v>Customer</v>
      </c>
      <c r="V5712" s="355">
        <f t="shared" si="268"/>
        <v>0</v>
      </c>
      <c r="W5712" s="355">
        <f t="shared" si="269"/>
        <v>0</v>
      </c>
      <c r="X5712" s="356">
        <f>qry_reload[[#This Row],[Transaction Duration (Sec)]]-qry_reload[[#This Row],[Excluded Duration  (Ext. HWtesting, MDC &amp; H/O)]]</f>
        <v>3180</v>
      </c>
      <c r="Y5712" s="356">
        <f>IF(X5712&gt;anciliary!$E$5,1,0)</f>
        <v>0</v>
      </c>
      <c r="Z5712" s="357">
        <f>IF(Q5712&gt;=anciliary!$E$5,1,0)</f>
        <v>0</v>
      </c>
    </row>
    <row r="5713" spans="1:26" s="38" customFormat="1" x14ac:dyDescent="0.25">
      <c r="A5713">
        <v>202506</v>
      </c>
      <c r="B5713" s="40">
        <v>45823</v>
      </c>
      <c r="C5713" t="s">
        <v>59</v>
      </c>
      <c r="D5713" t="s">
        <v>148</v>
      </c>
      <c r="E5713" t="s">
        <v>102</v>
      </c>
      <c r="F5713" t="s">
        <v>101</v>
      </c>
      <c r="G5713">
        <v>370713127</v>
      </c>
      <c r="H5713" t="s">
        <v>100</v>
      </c>
      <c r="I5713" t="s">
        <v>418</v>
      </c>
      <c r="J5713" t="s">
        <v>419</v>
      </c>
      <c r="K5713" t="s">
        <v>99</v>
      </c>
      <c r="L5713">
        <v>1</v>
      </c>
      <c r="M5713">
        <v>0</v>
      </c>
      <c r="N5713">
        <v>0</v>
      </c>
      <c r="O5713">
        <v>0</v>
      </c>
      <c r="P5713">
        <v>0</v>
      </c>
      <c r="Q5713">
        <v>3220</v>
      </c>
      <c r="R5713">
        <v>0</v>
      </c>
      <c r="S5713">
        <v>0</v>
      </c>
      <c r="T5713">
        <v>3220</v>
      </c>
      <c r="U5713" s="354" t="str">
        <f t="shared" si="267"/>
        <v>Customer</v>
      </c>
      <c r="V5713" s="355">
        <f t="shared" si="268"/>
        <v>0</v>
      </c>
      <c r="W5713" s="355">
        <f t="shared" si="269"/>
        <v>0</v>
      </c>
      <c r="X5713" s="356">
        <f>qry_reload[[#This Row],[Transaction Duration (Sec)]]-qry_reload[[#This Row],[Excluded Duration  (Ext. HWtesting, MDC &amp; H/O)]]</f>
        <v>3220</v>
      </c>
      <c r="Y5713" s="356">
        <f>IF(X5713&gt;anciliary!$E$5,1,0)</f>
        <v>0</v>
      </c>
      <c r="Z5713" s="357">
        <f>IF(Q5713&gt;=anciliary!$E$5,1,0)</f>
        <v>0</v>
      </c>
    </row>
    <row r="5714" spans="1:26" s="38" customFormat="1" x14ac:dyDescent="0.25">
      <c r="A5714">
        <v>202506</v>
      </c>
      <c r="B5714" s="40">
        <v>45823</v>
      </c>
      <c r="C5714" t="s">
        <v>39</v>
      </c>
      <c r="D5714" t="s">
        <v>141</v>
      </c>
      <c r="E5714" t="s">
        <v>102</v>
      </c>
      <c r="F5714" t="s">
        <v>101</v>
      </c>
      <c r="G5714">
        <v>370698537</v>
      </c>
      <c r="H5714" t="s">
        <v>100</v>
      </c>
      <c r="I5714" t="s">
        <v>416</v>
      </c>
      <c r="J5714" t="s">
        <v>419</v>
      </c>
      <c r="K5714" t="s">
        <v>99</v>
      </c>
      <c r="L5714">
        <v>1</v>
      </c>
      <c r="M5714">
        <v>0</v>
      </c>
      <c r="N5714">
        <v>0</v>
      </c>
      <c r="O5714">
        <v>0</v>
      </c>
      <c r="P5714">
        <v>0</v>
      </c>
      <c r="Q5714">
        <v>3301</v>
      </c>
      <c r="R5714">
        <v>0</v>
      </c>
      <c r="S5714">
        <v>0</v>
      </c>
      <c r="T5714">
        <v>3301</v>
      </c>
      <c r="U5714" s="354" t="str">
        <f t="shared" si="267"/>
        <v>Customer</v>
      </c>
      <c r="V5714" s="355">
        <f t="shared" si="268"/>
        <v>0</v>
      </c>
      <c r="W5714" s="355">
        <f t="shared" si="269"/>
        <v>0</v>
      </c>
      <c r="X5714" s="356">
        <f>qry_reload[[#This Row],[Transaction Duration (Sec)]]-qry_reload[[#This Row],[Excluded Duration  (Ext. HWtesting, MDC &amp; H/O)]]</f>
        <v>3301</v>
      </c>
      <c r="Y5714" s="356">
        <f>IF(X5714&gt;anciliary!$E$5,1,0)</f>
        <v>0</v>
      </c>
      <c r="Z5714" s="357">
        <f>IF(Q5714&gt;=anciliary!$E$5,1,0)</f>
        <v>0</v>
      </c>
    </row>
    <row r="5715" spans="1:26" s="38" customFormat="1" x14ac:dyDescent="0.25">
      <c r="A5715">
        <v>202506</v>
      </c>
      <c r="B5715" s="40">
        <v>45815</v>
      </c>
      <c r="C5715" t="s">
        <v>57</v>
      </c>
      <c r="D5715" t="s">
        <v>145</v>
      </c>
      <c r="E5715" t="s">
        <v>102</v>
      </c>
      <c r="F5715" t="s">
        <v>101</v>
      </c>
      <c r="G5715">
        <v>370215665</v>
      </c>
      <c r="H5715" t="s">
        <v>100</v>
      </c>
      <c r="I5715" t="s">
        <v>416</v>
      </c>
      <c r="J5715" t="s">
        <v>419</v>
      </c>
      <c r="K5715" t="s">
        <v>99</v>
      </c>
      <c r="L5715">
        <v>1</v>
      </c>
      <c r="M5715">
        <v>0</v>
      </c>
      <c r="N5715">
        <v>0</v>
      </c>
      <c r="O5715">
        <v>0</v>
      </c>
      <c r="P5715">
        <v>0</v>
      </c>
      <c r="Q5715">
        <v>3577</v>
      </c>
      <c r="R5715">
        <v>0</v>
      </c>
      <c r="S5715">
        <v>0</v>
      </c>
      <c r="T5715">
        <v>3577</v>
      </c>
      <c r="U5715" s="354" t="str">
        <f t="shared" si="267"/>
        <v>Customer</v>
      </c>
      <c r="V5715" s="355">
        <f t="shared" si="268"/>
        <v>0</v>
      </c>
      <c r="W5715" s="355">
        <f t="shared" si="269"/>
        <v>0</v>
      </c>
      <c r="X5715" s="356">
        <f>qry_reload[[#This Row],[Transaction Duration (Sec)]]-qry_reload[[#This Row],[Excluded Duration  (Ext. HWtesting, MDC &amp; H/O)]]</f>
        <v>3577</v>
      </c>
      <c r="Y5715" s="356">
        <f>IF(X5715&gt;anciliary!$E$5,1,0)</f>
        <v>0</v>
      </c>
      <c r="Z5715" s="357">
        <f>IF(Q5715&gt;=anciliary!$E$5,1,0)</f>
        <v>0</v>
      </c>
    </row>
    <row r="5716" spans="1:26" s="38" customFormat="1" x14ac:dyDescent="0.25">
      <c r="A5716">
        <v>202506</v>
      </c>
      <c r="B5716" s="40">
        <v>45813</v>
      </c>
      <c r="C5716" t="s">
        <v>59</v>
      </c>
      <c r="D5716" t="s">
        <v>148</v>
      </c>
      <c r="E5716" t="s">
        <v>102</v>
      </c>
      <c r="F5716" t="s">
        <v>101</v>
      </c>
      <c r="G5716">
        <v>370102921</v>
      </c>
      <c r="H5716" t="s">
        <v>100</v>
      </c>
      <c r="I5716" t="s">
        <v>418</v>
      </c>
      <c r="J5716" t="s">
        <v>419</v>
      </c>
      <c r="K5716" t="s">
        <v>99</v>
      </c>
      <c r="L5716">
        <v>1</v>
      </c>
      <c r="M5716">
        <v>0</v>
      </c>
      <c r="N5716">
        <v>0</v>
      </c>
      <c r="O5716">
        <v>0</v>
      </c>
      <c r="P5716">
        <v>0</v>
      </c>
      <c r="Q5716">
        <v>6889</v>
      </c>
      <c r="R5716">
        <v>0</v>
      </c>
      <c r="S5716">
        <v>0</v>
      </c>
      <c r="T5716">
        <v>6889</v>
      </c>
      <c r="U5716" s="354" t="str">
        <f t="shared" si="267"/>
        <v>Customer</v>
      </c>
      <c r="V5716" s="355">
        <f t="shared" si="268"/>
        <v>0</v>
      </c>
      <c r="W5716" s="355">
        <f t="shared" si="269"/>
        <v>0</v>
      </c>
      <c r="X5716" s="356">
        <f>qry_reload[[#This Row],[Transaction Duration (Sec)]]-qry_reload[[#This Row],[Excluded Duration  (Ext. HWtesting, MDC &amp; H/O)]]</f>
        <v>6889</v>
      </c>
      <c r="Y5716" s="356">
        <f>IF(X5716&gt;anciliary!$E$5,1,0)</f>
        <v>0</v>
      </c>
      <c r="Z5716" s="357">
        <f>IF(Q5716&gt;=anciliary!$E$5,1,0)</f>
        <v>0</v>
      </c>
    </row>
    <row r="5717" spans="1:26" s="38" customFormat="1" x14ac:dyDescent="0.25">
      <c r="A5717">
        <v>202506</v>
      </c>
      <c r="B5717" s="40">
        <v>45811</v>
      </c>
      <c r="C5717" t="s">
        <v>59</v>
      </c>
      <c r="D5717" t="s">
        <v>149</v>
      </c>
      <c r="E5717" t="s">
        <v>102</v>
      </c>
      <c r="F5717" t="s">
        <v>101</v>
      </c>
      <c r="G5717">
        <v>369977919</v>
      </c>
      <c r="H5717" t="s">
        <v>100</v>
      </c>
      <c r="I5717" t="s">
        <v>418</v>
      </c>
      <c r="J5717" t="s">
        <v>415</v>
      </c>
      <c r="K5717" t="s">
        <v>99</v>
      </c>
      <c r="L5717">
        <v>1</v>
      </c>
      <c r="M5717">
        <v>0</v>
      </c>
      <c r="N5717">
        <v>0</v>
      </c>
      <c r="O5717">
        <v>0</v>
      </c>
      <c r="P5717">
        <v>0</v>
      </c>
      <c r="Q5717">
        <v>3198</v>
      </c>
      <c r="R5717">
        <v>0</v>
      </c>
      <c r="S5717">
        <v>0</v>
      </c>
      <c r="T5717">
        <v>3198</v>
      </c>
      <c r="U5717" s="354" t="str">
        <f t="shared" si="267"/>
        <v>Customer</v>
      </c>
      <c r="V5717" s="355">
        <f t="shared" si="268"/>
        <v>0</v>
      </c>
      <c r="W5717" s="355">
        <f t="shared" si="269"/>
        <v>0</v>
      </c>
      <c r="X5717" s="356">
        <f>qry_reload[[#This Row],[Transaction Duration (Sec)]]-qry_reload[[#This Row],[Excluded Duration  (Ext. HWtesting, MDC &amp; H/O)]]</f>
        <v>3198</v>
      </c>
      <c r="Y5717" s="356">
        <f>IF(X5717&gt;anciliary!$E$5,1,0)</f>
        <v>0</v>
      </c>
      <c r="Z5717" s="357">
        <f>IF(Q5717&gt;=anciliary!$E$5,1,0)</f>
        <v>0</v>
      </c>
    </row>
    <row r="5718" spans="1:26" s="38" customFormat="1" x14ac:dyDescent="0.25">
      <c r="A5718">
        <v>202506</v>
      </c>
      <c r="B5718" s="40">
        <v>45832</v>
      </c>
      <c r="C5718" t="s">
        <v>26</v>
      </c>
      <c r="D5718" t="s">
        <v>141</v>
      </c>
      <c r="E5718" t="s">
        <v>102</v>
      </c>
      <c r="F5718" t="s">
        <v>101</v>
      </c>
      <c r="G5718">
        <v>371262023</v>
      </c>
      <c r="H5718" t="s">
        <v>100</v>
      </c>
      <c r="I5718" t="s">
        <v>418</v>
      </c>
      <c r="J5718" t="s">
        <v>419</v>
      </c>
      <c r="K5718" t="s">
        <v>99</v>
      </c>
      <c r="L5718">
        <v>1</v>
      </c>
      <c r="M5718">
        <v>0</v>
      </c>
      <c r="N5718">
        <v>0</v>
      </c>
      <c r="O5718">
        <v>0</v>
      </c>
      <c r="P5718">
        <v>0</v>
      </c>
      <c r="Q5718">
        <v>3481</v>
      </c>
      <c r="R5718">
        <v>0</v>
      </c>
      <c r="S5718">
        <v>0</v>
      </c>
      <c r="T5718">
        <v>3481</v>
      </c>
      <c r="U5718" s="354" t="str">
        <f t="shared" si="267"/>
        <v>Customer</v>
      </c>
      <c r="V5718" s="355">
        <f t="shared" si="268"/>
        <v>0</v>
      </c>
      <c r="W5718" s="355">
        <f t="shared" si="269"/>
        <v>0</v>
      </c>
      <c r="X5718" s="356">
        <f>qry_reload[[#This Row],[Transaction Duration (Sec)]]-qry_reload[[#This Row],[Excluded Duration  (Ext. HWtesting, MDC &amp; H/O)]]</f>
        <v>3481</v>
      </c>
      <c r="Y5718" s="356">
        <f>IF(X5718&gt;anciliary!$E$5,1,0)</f>
        <v>0</v>
      </c>
      <c r="Z5718" s="357">
        <f>IF(Q5718&gt;=anciliary!$E$5,1,0)</f>
        <v>0</v>
      </c>
    </row>
    <row r="5719" spans="1:26" s="38" customFormat="1" x14ac:dyDescent="0.25">
      <c r="A5719">
        <v>202506</v>
      </c>
      <c r="B5719" s="40">
        <v>45817</v>
      </c>
      <c r="C5719" t="s">
        <v>59</v>
      </c>
      <c r="D5719" t="s">
        <v>141</v>
      </c>
      <c r="E5719" t="s">
        <v>102</v>
      </c>
      <c r="F5719" t="s">
        <v>101</v>
      </c>
      <c r="G5719">
        <v>370315617</v>
      </c>
      <c r="H5719" t="s">
        <v>100</v>
      </c>
      <c r="I5719" t="s">
        <v>414</v>
      </c>
      <c r="J5719" t="s">
        <v>419</v>
      </c>
      <c r="K5719" t="s">
        <v>99</v>
      </c>
      <c r="L5719">
        <v>1</v>
      </c>
      <c r="M5719">
        <v>0</v>
      </c>
      <c r="N5719">
        <v>0</v>
      </c>
      <c r="O5719">
        <v>0</v>
      </c>
      <c r="P5719">
        <v>0</v>
      </c>
      <c r="Q5719">
        <v>3238</v>
      </c>
      <c r="R5719">
        <v>0</v>
      </c>
      <c r="S5719">
        <v>0</v>
      </c>
      <c r="T5719">
        <v>3238</v>
      </c>
      <c r="U5719" s="354" t="str">
        <f t="shared" si="267"/>
        <v>Customer</v>
      </c>
      <c r="V5719" s="355">
        <f t="shared" si="268"/>
        <v>0</v>
      </c>
      <c r="W5719" s="355">
        <f t="shared" si="269"/>
        <v>0</v>
      </c>
      <c r="X5719" s="356">
        <f>qry_reload[[#This Row],[Transaction Duration (Sec)]]-qry_reload[[#This Row],[Excluded Duration  (Ext. HWtesting, MDC &amp; H/O)]]</f>
        <v>3238</v>
      </c>
      <c r="Y5719" s="356">
        <f>IF(X5719&gt;anciliary!$E$5,1,0)</f>
        <v>0</v>
      </c>
      <c r="Z5719" s="357">
        <f>IF(Q5719&gt;=anciliary!$E$5,1,0)</f>
        <v>0</v>
      </c>
    </row>
    <row r="5720" spans="1:26" s="38" customFormat="1" x14ac:dyDescent="0.25">
      <c r="A5720">
        <v>202506</v>
      </c>
      <c r="B5720" s="40">
        <v>45838</v>
      </c>
      <c r="C5720" t="s">
        <v>36</v>
      </c>
      <c r="D5720" t="s">
        <v>148</v>
      </c>
      <c r="E5720" t="s">
        <v>102</v>
      </c>
      <c r="F5720" t="s">
        <v>101</v>
      </c>
      <c r="G5720">
        <v>371615661</v>
      </c>
      <c r="H5720" t="s">
        <v>100</v>
      </c>
      <c r="I5720" t="s">
        <v>418</v>
      </c>
      <c r="J5720" t="s">
        <v>421</v>
      </c>
      <c r="K5720" t="s">
        <v>99</v>
      </c>
      <c r="L5720">
        <v>1</v>
      </c>
      <c r="M5720">
        <v>0</v>
      </c>
      <c r="N5720">
        <v>0</v>
      </c>
      <c r="O5720">
        <v>0</v>
      </c>
      <c r="P5720">
        <v>0</v>
      </c>
      <c r="Q5720">
        <v>38906</v>
      </c>
      <c r="R5720">
        <v>0</v>
      </c>
      <c r="S5720">
        <v>0</v>
      </c>
      <c r="T5720">
        <v>38906</v>
      </c>
      <c r="U5720" s="354" t="str">
        <f t="shared" si="267"/>
        <v>Customer</v>
      </c>
      <c r="V5720" s="355">
        <f t="shared" si="268"/>
        <v>0</v>
      </c>
      <c r="W5720" s="355">
        <f t="shared" si="269"/>
        <v>0</v>
      </c>
      <c r="X5720" s="356">
        <f>qry_reload[[#This Row],[Transaction Duration (Sec)]]-qry_reload[[#This Row],[Excluded Duration  (Ext. HWtesting, MDC &amp; H/O)]]</f>
        <v>38906</v>
      </c>
      <c r="Y5720" s="356">
        <f>IF(X5720&gt;anciliary!$E$5,1,0)</f>
        <v>1</v>
      </c>
      <c r="Z5720" s="357">
        <f>IF(Q5720&gt;=anciliary!$E$5,1,0)</f>
        <v>1</v>
      </c>
    </row>
    <row r="5721" spans="1:26" s="38" customFormat="1" x14ac:dyDescent="0.25">
      <c r="A5721">
        <v>202506</v>
      </c>
      <c r="B5721" s="40">
        <v>45823</v>
      </c>
      <c r="C5721" t="s">
        <v>58</v>
      </c>
      <c r="D5721" t="s">
        <v>148</v>
      </c>
      <c r="E5721" t="s">
        <v>102</v>
      </c>
      <c r="F5721" t="s">
        <v>101</v>
      </c>
      <c r="G5721">
        <v>370696265</v>
      </c>
      <c r="H5721" t="s">
        <v>100</v>
      </c>
      <c r="I5721" t="s">
        <v>418</v>
      </c>
      <c r="J5721" t="s">
        <v>419</v>
      </c>
      <c r="K5721" t="s">
        <v>99</v>
      </c>
      <c r="L5721">
        <v>1</v>
      </c>
      <c r="M5721">
        <v>0</v>
      </c>
      <c r="N5721">
        <v>0</v>
      </c>
      <c r="O5721">
        <v>0</v>
      </c>
      <c r="P5721">
        <v>0</v>
      </c>
      <c r="Q5721">
        <v>3155</v>
      </c>
      <c r="R5721">
        <v>0</v>
      </c>
      <c r="S5721">
        <v>0</v>
      </c>
      <c r="T5721">
        <v>3155</v>
      </c>
      <c r="U5721" s="354" t="str">
        <f t="shared" si="267"/>
        <v>Customer</v>
      </c>
      <c r="V5721" s="355">
        <f t="shared" si="268"/>
        <v>0</v>
      </c>
      <c r="W5721" s="355">
        <f t="shared" si="269"/>
        <v>0</v>
      </c>
      <c r="X5721" s="356">
        <f>qry_reload[[#This Row],[Transaction Duration (Sec)]]-qry_reload[[#This Row],[Excluded Duration  (Ext. HWtesting, MDC &amp; H/O)]]</f>
        <v>3155</v>
      </c>
      <c r="Y5721" s="356">
        <f>IF(X5721&gt;anciliary!$E$5,1,0)</f>
        <v>0</v>
      </c>
      <c r="Z5721" s="357">
        <f>IF(Q5721&gt;=anciliary!$E$5,1,0)</f>
        <v>0</v>
      </c>
    </row>
    <row r="5722" spans="1:26" s="38" customFormat="1" x14ac:dyDescent="0.25">
      <c r="A5722">
        <v>202506</v>
      </c>
      <c r="B5722" s="40">
        <v>45832</v>
      </c>
      <c r="C5722" t="s">
        <v>57</v>
      </c>
      <c r="D5722" t="s">
        <v>145</v>
      </c>
      <c r="E5722" t="s">
        <v>102</v>
      </c>
      <c r="F5722" t="s">
        <v>101</v>
      </c>
      <c r="G5722">
        <v>371265087</v>
      </c>
      <c r="H5722" t="s">
        <v>100</v>
      </c>
      <c r="I5722" t="s">
        <v>416</v>
      </c>
      <c r="J5722" t="s">
        <v>419</v>
      </c>
      <c r="K5722" t="s">
        <v>99</v>
      </c>
      <c r="L5722">
        <v>1</v>
      </c>
      <c r="M5722">
        <v>0</v>
      </c>
      <c r="N5722">
        <v>0</v>
      </c>
      <c r="O5722">
        <v>0</v>
      </c>
      <c r="P5722">
        <v>0</v>
      </c>
      <c r="Q5722">
        <v>3349</v>
      </c>
      <c r="R5722">
        <v>0</v>
      </c>
      <c r="S5722">
        <v>0</v>
      </c>
      <c r="T5722">
        <v>3349</v>
      </c>
      <c r="U5722" s="354" t="str">
        <f t="shared" si="267"/>
        <v>Customer</v>
      </c>
      <c r="V5722" s="355">
        <f t="shared" si="268"/>
        <v>0</v>
      </c>
      <c r="W5722" s="355">
        <f t="shared" si="269"/>
        <v>0</v>
      </c>
      <c r="X5722" s="356">
        <f>qry_reload[[#This Row],[Transaction Duration (Sec)]]-qry_reload[[#This Row],[Excluded Duration  (Ext. HWtesting, MDC &amp; H/O)]]</f>
        <v>3349</v>
      </c>
      <c r="Y5722" s="356">
        <f>IF(X5722&gt;anciliary!$E$5,1,0)</f>
        <v>0</v>
      </c>
      <c r="Z5722" s="357">
        <f>IF(Q5722&gt;=anciliary!$E$5,1,0)</f>
        <v>0</v>
      </c>
    </row>
    <row r="5723" spans="1:26" s="38" customFormat="1" x14ac:dyDescent="0.25">
      <c r="A5723">
        <v>202506</v>
      </c>
      <c r="B5723" s="40">
        <v>45833</v>
      </c>
      <c r="C5723" t="s">
        <v>15</v>
      </c>
      <c r="D5723" t="s">
        <v>143</v>
      </c>
      <c r="E5723" t="s">
        <v>102</v>
      </c>
      <c r="F5723" t="s">
        <v>101</v>
      </c>
      <c r="G5723">
        <v>371381865</v>
      </c>
      <c r="H5723" t="s">
        <v>114</v>
      </c>
      <c r="I5723" t="s">
        <v>414</v>
      </c>
      <c r="J5723" t="s">
        <v>417</v>
      </c>
      <c r="K5723" t="s">
        <v>99</v>
      </c>
      <c r="L5723">
        <v>1</v>
      </c>
      <c r="M5723">
        <v>0</v>
      </c>
      <c r="N5723">
        <v>7332</v>
      </c>
      <c r="O5723">
        <v>0</v>
      </c>
      <c r="P5723">
        <v>0</v>
      </c>
      <c r="Q5723">
        <v>16306</v>
      </c>
      <c r="R5723">
        <v>0</v>
      </c>
      <c r="S5723">
        <v>0</v>
      </c>
      <c r="T5723">
        <v>16306</v>
      </c>
      <c r="U5723" s="354" t="str">
        <f t="shared" si="267"/>
        <v>Internal</v>
      </c>
      <c r="V5723" s="355">
        <f t="shared" si="268"/>
        <v>0</v>
      </c>
      <c r="W5723" s="355">
        <f t="shared" si="269"/>
        <v>0</v>
      </c>
      <c r="X5723" s="356">
        <f>qry_reload[[#This Row],[Transaction Duration (Sec)]]-qry_reload[[#This Row],[Excluded Duration  (Ext. HWtesting, MDC &amp; H/O)]]</f>
        <v>8974</v>
      </c>
      <c r="Y5723" s="356">
        <f>IF(X5723&gt;anciliary!$E$5,1,0)</f>
        <v>0</v>
      </c>
      <c r="Z5723" s="357">
        <f>IF(Q5723&gt;=anciliary!$E$5,1,0)</f>
        <v>0</v>
      </c>
    </row>
    <row r="5724" spans="1:26" s="38" customFormat="1" x14ac:dyDescent="0.25">
      <c r="A5724">
        <v>202506</v>
      </c>
      <c r="B5724" s="40">
        <v>45837</v>
      </c>
      <c r="C5724" t="s">
        <v>58</v>
      </c>
      <c r="D5724" t="s">
        <v>148</v>
      </c>
      <c r="E5724" t="s">
        <v>102</v>
      </c>
      <c r="F5724" t="s">
        <v>101</v>
      </c>
      <c r="G5724">
        <v>371594237</v>
      </c>
      <c r="H5724" t="s">
        <v>100</v>
      </c>
      <c r="I5724" t="s">
        <v>418</v>
      </c>
      <c r="J5724" t="s">
        <v>419</v>
      </c>
      <c r="K5724" t="s">
        <v>99</v>
      </c>
      <c r="L5724">
        <v>1</v>
      </c>
      <c r="M5724">
        <v>0</v>
      </c>
      <c r="N5724">
        <v>0</v>
      </c>
      <c r="O5724">
        <v>0</v>
      </c>
      <c r="P5724">
        <v>0</v>
      </c>
      <c r="Q5724">
        <v>3354</v>
      </c>
      <c r="R5724">
        <v>0</v>
      </c>
      <c r="S5724">
        <v>0</v>
      </c>
      <c r="T5724">
        <v>3354</v>
      </c>
      <c r="U5724" s="354" t="str">
        <f t="shared" si="267"/>
        <v>Customer</v>
      </c>
      <c r="V5724" s="355">
        <f t="shared" si="268"/>
        <v>0</v>
      </c>
      <c r="W5724" s="355">
        <f t="shared" si="269"/>
        <v>0</v>
      </c>
      <c r="X5724" s="356">
        <f>qry_reload[[#This Row],[Transaction Duration (Sec)]]-qry_reload[[#This Row],[Excluded Duration  (Ext. HWtesting, MDC &amp; H/O)]]</f>
        <v>3354</v>
      </c>
      <c r="Y5724" s="356">
        <f>IF(X5724&gt;anciliary!$E$5,1,0)</f>
        <v>0</v>
      </c>
      <c r="Z5724" s="357">
        <f>IF(Q5724&gt;=anciliary!$E$5,1,0)</f>
        <v>0</v>
      </c>
    </row>
    <row r="5725" spans="1:26" s="38" customFormat="1" x14ac:dyDescent="0.25">
      <c r="A5725">
        <v>202506</v>
      </c>
      <c r="B5725" s="40">
        <v>45836</v>
      </c>
      <c r="C5725" t="s">
        <v>57</v>
      </c>
      <c r="D5725" t="s">
        <v>141</v>
      </c>
      <c r="E5725" t="s">
        <v>102</v>
      </c>
      <c r="F5725" t="s">
        <v>101</v>
      </c>
      <c r="G5725">
        <v>371583219</v>
      </c>
      <c r="H5725" t="s">
        <v>100</v>
      </c>
      <c r="I5725" t="s">
        <v>416</v>
      </c>
      <c r="J5725" t="s">
        <v>419</v>
      </c>
      <c r="K5725" t="s">
        <v>99</v>
      </c>
      <c r="L5725">
        <v>1</v>
      </c>
      <c r="M5725">
        <v>0</v>
      </c>
      <c r="N5725">
        <v>0</v>
      </c>
      <c r="O5725">
        <v>0</v>
      </c>
      <c r="P5725">
        <v>0</v>
      </c>
      <c r="Q5725">
        <v>2820</v>
      </c>
      <c r="R5725">
        <v>0</v>
      </c>
      <c r="S5725">
        <v>0</v>
      </c>
      <c r="T5725">
        <v>2820</v>
      </c>
      <c r="U5725" s="354" t="str">
        <f t="shared" si="267"/>
        <v>Customer</v>
      </c>
      <c r="V5725" s="355">
        <f t="shared" si="268"/>
        <v>0</v>
      </c>
      <c r="W5725" s="355">
        <f t="shared" si="269"/>
        <v>0</v>
      </c>
      <c r="X5725" s="356">
        <f>qry_reload[[#This Row],[Transaction Duration (Sec)]]-qry_reload[[#This Row],[Excluded Duration  (Ext. HWtesting, MDC &amp; H/O)]]</f>
        <v>2820</v>
      </c>
      <c r="Y5725" s="356">
        <f>IF(X5725&gt;anciliary!$E$5,1,0)</f>
        <v>0</v>
      </c>
      <c r="Z5725" s="357">
        <f>IF(Q5725&gt;=anciliary!$E$5,1,0)</f>
        <v>0</v>
      </c>
    </row>
    <row r="5726" spans="1:26" s="38" customFormat="1" x14ac:dyDescent="0.25">
      <c r="A5726">
        <v>202506</v>
      </c>
      <c r="B5726" s="40">
        <v>45815</v>
      </c>
      <c r="C5726" t="s">
        <v>59</v>
      </c>
      <c r="D5726" t="s">
        <v>149</v>
      </c>
      <c r="E5726" t="s">
        <v>102</v>
      </c>
      <c r="F5726" t="s">
        <v>101</v>
      </c>
      <c r="G5726">
        <v>370209279</v>
      </c>
      <c r="H5726" t="s">
        <v>100</v>
      </c>
      <c r="I5726" t="s">
        <v>418</v>
      </c>
      <c r="J5726" t="s">
        <v>415</v>
      </c>
      <c r="K5726" t="s">
        <v>99</v>
      </c>
      <c r="L5726">
        <v>1</v>
      </c>
      <c r="M5726">
        <v>0</v>
      </c>
      <c r="N5726">
        <v>0</v>
      </c>
      <c r="O5726">
        <v>0</v>
      </c>
      <c r="P5726">
        <v>0</v>
      </c>
      <c r="Q5726">
        <v>2850</v>
      </c>
      <c r="R5726">
        <v>0</v>
      </c>
      <c r="S5726">
        <v>0</v>
      </c>
      <c r="T5726">
        <v>2850</v>
      </c>
      <c r="U5726" s="354" t="str">
        <f t="shared" si="267"/>
        <v>Customer</v>
      </c>
      <c r="V5726" s="355">
        <f t="shared" si="268"/>
        <v>0</v>
      </c>
      <c r="W5726" s="355">
        <f t="shared" si="269"/>
        <v>0</v>
      </c>
      <c r="X5726" s="356">
        <f>qry_reload[[#This Row],[Transaction Duration (Sec)]]-qry_reload[[#This Row],[Excluded Duration  (Ext. HWtesting, MDC &amp; H/O)]]</f>
        <v>2850</v>
      </c>
      <c r="Y5726" s="356">
        <f>IF(X5726&gt;anciliary!$E$5,1,0)</f>
        <v>0</v>
      </c>
      <c r="Z5726" s="357">
        <f>IF(Q5726&gt;=anciliary!$E$5,1,0)</f>
        <v>0</v>
      </c>
    </row>
    <row r="5727" spans="1:26" s="38" customFormat="1" x14ac:dyDescent="0.25">
      <c r="A5727">
        <v>202506</v>
      </c>
      <c r="B5727" s="40">
        <v>45826</v>
      </c>
      <c r="C5727" t="s">
        <v>59</v>
      </c>
      <c r="D5727" t="s">
        <v>148</v>
      </c>
      <c r="E5727" t="s">
        <v>102</v>
      </c>
      <c r="F5727" t="s">
        <v>101</v>
      </c>
      <c r="G5727">
        <v>370917563</v>
      </c>
      <c r="H5727" t="s">
        <v>100</v>
      </c>
      <c r="I5727" t="s">
        <v>418</v>
      </c>
      <c r="J5727" t="s">
        <v>419</v>
      </c>
      <c r="K5727" t="s">
        <v>99</v>
      </c>
      <c r="L5727">
        <v>1</v>
      </c>
      <c r="M5727">
        <v>0</v>
      </c>
      <c r="N5727">
        <v>0</v>
      </c>
      <c r="O5727">
        <v>0</v>
      </c>
      <c r="P5727">
        <v>0</v>
      </c>
      <c r="Q5727">
        <v>3223</v>
      </c>
      <c r="R5727">
        <v>0</v>
      </c>
      <c r="S5727">
        <v>0</v>
      </c>
      <c r="T5727">
        <v>3223</v>
      </c>
      <c r="U5727" s="354" t="str">
        <f t="shared" si="267"/>
        <v>Customer</v>
      </c>
      <c r="V5727" s="355">
        <f t="shared" si="268"/>
        <v>0</v>
      </c>
      <c r="W5727" s="355">
        <f t="shared" si="269"/>
        <v>0</v>
      </c>
      <c r="X5727" s="356">
        <f>qry_reload[[#This Row],[Transaction Duration (Sec)]]-qry_reload[[#This Row],[Excluded Duration  (Ext. HWtesting, MDC &amp; H/O)]]</f>
        <v>3223</v>
      </c>
      <c r="Y5727" s="356">
        <f>IF(X5727&gt;anciliary!$E$5,1,0)</f>
        <v>0</v>
      </c>
      <c r="Z5727" s="357">
        <f>IF(Q5727&gt;=anciliary!$E$5,1,0)</f>
        <v>0</v>
      </c>
    </row>
    <row r="5728" spans="1:26" s="38" customFormat="1" x14ac:dyDescent="0.25">
      <c r="A5728">
        <v>202506</v>
      </c>
      <c r="B5728" s="40">
        <v>45812</v>
      </c>
      <c r="C5728" t="s">
        <v>58</v>
      </c>
      <c r="D5728" t="s">
        <v>148</v>
      </c>
      <c r="E5728" t="s">
        <v>102</v>
      </c>
      <c r="F5728" t="s">
        <v>101</v>
      </c>
      <c r="G5728">
        <v>370034329</v>
      </c>
      <c r="H5728" t="s">
        <v>100</v>
      </c>
      <c r="I5728" t="s">
        <v>418</v>
      </c>
      <c r="J5728" t="s">
        <v>419</v>
      </c>
      <c r="K5728" t="s">
        <v>99</v>
      </c>
      <c r="L5728">
        <v>1</v>
      </c>
      <c r="M5728">
        <v>0</v>
      </c>
      <c r="N5728">
        <v>0</v>
      </c>
      <c r="O5728">
        <v>0</v>
      </c>
      <c r="P5728">
        <v>0</v>
      </c>
      <c r="Q5728">
        <v>3333</v>
      </c>
      <c r="R5728">
        <v>0</v>
      </c>
      <c r="S5728">
        <v>0</v>
      </c>
      <c r="T5728">
        <v>3333</v>
      </c>
      <c r="U5728" s="354" t="str">
        <f t="shared" si="267"/>
        <v>Customer</v>
      </c>
      <c r="V5728" s="355">
        <f t="shared" si="268"/>
        <v>0</v>
      </c>
      <c r="W5728" s="355">
        <f t="shared" si="269"/>
        <v>0</v>
      </c>
      <c r="X5728" s="356">
        <f>qry_reload[[#This Row],[Transaction Duration (Sec)]]-qry_reload[[#This Row],[Excluded Duration  (Ext. HWtesting, MDC &amp; H/O)]]</f>
        <v>3333</v>
      </c>
      <c r="Y5728" s="356">
        <f>IF(X5728&gt;anciliary!$E$5,1,0)</f>
        <v>0</v>
      </c>
      <c r="Z5728" s="357">
        <f>IF(Q5728&gt;=anciliary!$E$5,1,0)</f>
        <v>0</v>
      </c>
    </row>
    <row r="5729" spans="1:26" s="38" customFormat="1" x14ac:dyDescent="0.25">
      <c r="A5729">
        <v>202506</v>
      </c>
      <c r="B5729" s="40">
        <v>45809</v>
      </c>
      <c r="C5729" t="s">
        <v>48</v>
      </c>
      <c r="D5729" t="s">
        <v>145</v>
      </c>
      <c r="E5729" t="s">
        <v>102</v>
      </c>
      <c r="F5729" t="s">
        <v>101</v>
      </c>
      <c r="G5729">
        <v>369920703</v>
      </c>
      <c r="H5729" t="s">
        <v>100</v>
      </c>
      <c r="I5729" t="s">
        <v>418</v>
      </c>
      <c r="J5729" t="s">
        <v>419</v>
      </c>
      <c r="K5729" t="s">
        <v>99</v>
      </c>
      <c r="L5729">
        <v>1</v>
      </c>
      <c r="M5729">
        <v>0</v>
      </c>
      <c r="N5729">
        <v>0</v>
      </c>
      <c r="O5729">
        <v>0</v>
      </c>
      <c r="P5729">
        <v>0</v>
      </c>
      <c r="Q5729">
        <v>2915</v>
      </c>
      <c r="R5729">
        <v>0</v>
      </c>
      <c r="S5729">
        <v>0</v>
      </c>
      <c r="T5729">
        <v>2915</v>
      </c>
      <c r="U5729" s="354" t="str">
        <f t="shared" si="267"/>
        <v>Customer</v>
      </c>
      <c r="V5729" s="355">
        <f t="shared" si="268"/>
        <v>0</v>
      </c>
      <c r="W5729" s="355">
        <f t="shared" si="269"/>
        <v>0</v>
      </c>
      <c r="X5729" s="356">
        <f>qry_reload[[#This Row],[Transaction Duration (Sec)]]-qry_reload[[#This Row],[Excluded Duration  (Ext. HWtesting, MDC &amp; H/O)]]</f>
        <v>2915</v>
      </c>
      <c r="Y5729" s="356">
        <f>IF(X5729&gt;anciliary!$E$5,1,0)</f>
        <v>0</v>
      </c>
      <c r="Z5729" s="357">
        <f>IF(Q5729&gt;=anciliary!$E$5,1,0)</f>
        <v>0</v>
      </c>
    </row>
    <row r="5730" spans="1:26" s="38" customFormat="1" x14ac:dyDescent="0.25">
      <c r="A5730">
        <v>202506</v>
      </c>
      <c r="B5730" s="40">
        <v>45819</v>
      </c>
      <c r="C5730" t="s">
        <v>59</v>
      </c>
      <c r="D5730" t="s">
        <v>148</v>
      </c>
      <c r="E5730" t="s">
        <v>102</v>
      </c>
      <c r="F5730" t="s">
        <v>101</v>
      </c>
      <c r="G5730">
        <v>370487913</v>
      </c>
      <c r="H5730" t="s">
        <v>100</v>
      </c>
      <c r="I5730" t="s">
        <v>418</v>
      </c>
      <c r="J5730" t="s">
        <v>419</v>
      </c>
      <c r="K5730" t="s">
        <v>99</v>
      </c>
      <c r="L5730">
        <v>1</v>
      </c>
      <c r="M5730">
        <v>0</v>
      </c>
      <c r="N5730">
        <v>0</v>
      </c>
      <c r="O5730">
        <v>0</v>
      </c>
      <c r="P5730">
        <v>0</v>
      </c>
      <c r="Q5730">
        <v>3153</v>
      </c>
      <c r="R5730">
        <v>0</v>
      </c>
      <c r="S5730">
        <v>0</v>
      </c>
      <c r="T5730">
        <v>3153</v>
      </c>
      <c r="U5730" s="354" t="str">
        <f t="shared" si="267"/>
        <v>Customer</v>
      </c>
      <c r="V5730" s="355">
        <f t="shared" si="268"/>
        <v>0</v>
      </c>
      <c r="W5730" s="355">
        <f t="shared" si="269"/>
        <v>0</v>
      </c>
      <c r="X5730" s="356">
        <f>qry_reload[[#This Row],[Transaction Duration (Sec)]]-qry_reload[[#This Row],[Excluded Duration  (Ext. HWtesting, MDC &amp; H/O)]]</f>
        <v>3153</v>
      </c>
      <c r="Y5730" s="356">
        <f>IF(X5730&gt;anciliary!$E$5,1,0)</f>
        <v>0</v>
      </c>
      <c r="Z5730" s="357">
        <f>IF(Q5730&gt;=anciliary!$E$5,1,0)</f>
        <v>0</v>
      </c>
    </row>
    <row r="5731" spans="1:26" s="38" customFormat="1" x14ac:dyDescent="0.25">
      <c r="A5731">
        <v>202506</v>
      </c>
      <c r="B5731" s="40">
        <v>45811</v>
      </c>
      <c r="C5731" t="s">
        <v>35</v>
      </c>
      <c r="D5731" t="s">
        <v>434</v>
      </c>
      <c r="E5731" t="s">
        <v>102</v>
      </c>
      <c r="F5731" t="s">
        <v>101</v>
      </c>
      <c r="G5731">
        <v>369976081</v>
      </c>
      <c r="H5731" t="s">
        <v>110</v>
      </c>
      <c r="I5731" t="s">
        <v>414</v>
      </c>
      <c r="J5731" t="s">
        <v>417</v>
      </c>
      <c r="K5731" t="s">
        <v>99</v>
      </c>
      <c r="L5731">
        <v>1</v>
      </c>
      <c r="M5731">
        <v>0</v>
      </c>
      <c r="N5731">
        <v>0</v>
      </c>
      <c r="O5731">
        <v>0</v>
      </c>
      <c r="P5731">
        <v>0</v>
      </c>
      <c r="Q5731">
        <v>8390</v>
      </c>
      <c r="R5731">
        <v>0</v>
      </c>
      <c r="S5731">
        <v>0</v>
      </c>
      <c r="T5731">
        <v>8390</v>
      </c>
      <c r="U5731" s="354" t="str">
        <f t="shared" si="267"/>
        <v>Test</v>
      </c>
      <c r="V5731" s="355">
        <f t="shared" si="268"/>
        <v>0</v>
      </c>
      <c r="W5731" s="355">
        <f t="shared" si="269"/>
        <v>0</v>
      </c>
      <c r="X5731" s="356">
        <f>qry_reload[[#This Row],[Transaction Duration (Sec)]]-qry_reload[[#This Row],[Excluded Duration  (Ext. HWtesting, MDC &amp; H/O)]]</f>
        <v>8390</v>
      </c>
      <c r="Y5731" s="356">
        <f>IF(X5731&gt;anciliary!$E$5,1,0)</f>
        <v>0</v>
      </c>
      <c r="Z5731" s="357">
        <f>IF(Q5731&gt;=anciliary!$E$5,1,0)</f>
        <v>0</v>
      </c>
    </row>
    <row r="5732" spans="1:26" s="38" customFormat="1" x14ac:dyDescent="0.25">
      <c r="A5732">
        <v>202506</v>
      </c>
      <c r="B5732" s="40">
        <v>45821</v>
      </c>
      <c r="C5732" t="s">
        <v>58</v>
      </c>
      <c r="D5732" t="s">
        <v>141</v>
      </c>
      <c r="E5732" t="s">
        <v>102</v>
      </c>
      <c r="F5732" t="s">
        <v>101</v>
      </c>
      <c r="G5732">
        <v>370617929</v>
      </c>
      <c r="H5732" t="s">
        <v>100</v>
      </c>
      <c r="I5732" t="s">
        <v>416</v>
      </c>
      <c r="J5732" t="s">
        <v>419</v>
      </c>
      <c r="K5732" t="s">
        <v>99</v>
      </c>
      <c r="L5732">
        <v>1</v>
      </c>
      <c r="M5732">
        <v>0</v>
      </c>
      <c r="N5732">
        <v>0</v>
      </c>
      <c r="O5732">
        <v>0</v>
      </c>
      <c r="P5732">
        <v>0</v>
      </c>
      <c r="Q5732">
        <v>3153</v>
      </c>
      <c r="R5732">
        <v>0</v>
      </c>
      <c r="S5732">
        <v>0</v>
      </c>
      <c r="T5732">
        <v>3153</v>
      </c>
      <c r="U5732" s="354" t="str">
        <f t="shared" si="267"/>
        <v>Customer</v>
      </c>
      <c r="V5732" s="355">
        <f t="shared" si="268"/>
        <v>0</v>
      </c>
      <c r="W5732" s="355">
        <f t="shared" si="269"/>
        <v>0</v>
      </c>
      <c r="X5732" s="356">
        <f>qry_reload[[#This Row],[Transaction Duration (Sec)]]-qry_reload[[#This Row],[Excluded Duration  (Ext. HWtesting, MDC &amp; H/O)]]</f>
        <v>3153</v>
      </c>
      <c r="Y5732" s="356">
        <f>IF(X5732&gt;anciliary!$E$5,1,0)</f>
        <v>0</v>
      </c>
      <c r="Z5732" s="357">
        <f>IF(Q5732&gt;=anciliary!$E$5,1,0)</f>
        <v>0</v>
      </c>
    </row>
    <row r="5733" spans="1:26" s="38" customFormat="1" x14ac:dyDescent="0.25">
      <c r="A5733">
        <v>202506</v>
      </c>
      <c r="B5733" s="40">
        <v>45812</v>
      </c>
      <c r="C5733" t="s">
        <v>59</v>
      </c>
      <c r="D5733" t="s">
        <v>142</v>
      </c>
      <c r="E5733" t="s">
        <v>102</v>
      </c>
      <c r="F5733" t="s">
        <v>101</v>
      </c>
      <c r="G5733">
        <v>370045575</v>
      </c>
      <c r="H5733" t="s">
        <v>100</v>
      </c>
      <c r="I5733" t="s">
        <v>418</v>
      </c>
      <c r="J5733" t="s">
        <v>419</v>
      </c>
      <c r="K5733" t="s">
        <v>99</v>
      </c>
      <c r="L5733">
        <v>1</v>
      </c>
      <c r="M5733">
        <v>0</v>
      </c>
      <c r="N5733">
        <v>0</v>
      </c>
      <c r="O5733">
        <v>0</v>
      </c>
      <c r="P5733">
        <v>0</v>
      </c>
      <c r="Q5733">
        <v>4268</v>
      </c>
      <c r="R5733">
        <v>0</v>
      </c>
      <c r="S5733">
        <v>0</v>
      </c>
      <c r="T5733">
        <v>4268</v>
      </c>
      <c r="U5733" s="354" t="str">
        <f t="shared" si="267"/>
        <v>Customer</v>
      </c>
      <c r="V5733" s="355">
        <f t="shared" si="268"/>
        <v>0</v>
      </c>
      <c r="W5733" s="355">
        <f t="shared" si="269"/>
        <v>0</v>
      </c>
      <c r="X5733" s="356">
        <f>qry_reload[[#This Row],[Transaction Duration (Sec)]]-qry_reload[[#This Row],[Excluded Duration  (Ext. HWtesting, MDC &amp; H/O)]]</f>
        <v>4268</v>
      </c>
      <c r="Y5733" s="356">
        <f>IF(X5733&gt;anciliary!$E$5,1,0)</f>
        <v>0</v>
      </c>
      <c r="Z5733" s="357">
        <f>IF(Q5733&gt;=anciliary!$E$5,1,0)</f>
        <v>0</v>
      </c>
    </row>
    <row r="5734" spans="1:26" s="38" customFormat="1" x14ac:dyDescent="0.25">
      <c r="A5734">
        <v>202506</v>
      </c>
      <c r="B5734" s="40">
        <v>45822</v>
      </c>
      <c r="C5734" t="s">
        <v>58</v>
      </c>
      <c r="D5734" t="s">
        <v>141</v>
      </c>
      <c r="E5734" t="s">
        <v>102</v>
      </c>
      <c r="F5734" t="s">
        <v>101</v>
      </c>
      <c r="G5734">
        <v>370656665</v>
      </c>
      <c r="H5734" t="s">
        <v>100</v>
      </c>
      <c r="I5734" t="s">
        <v>416</v>
      </c>
      <c r="J5734" t="s">
        <v>419</v>
      </c>
      <c r="K5734" t="s">
        <v>99</v>
      </c>
      <c r="L5734">
        <v>1</v>
      </c>
      <c r="M5734">
        <v>0</v>
      </c>
      <c r="N5734">
        <v>0</v>
      </c>
      <c r="O5734">
        <v>0</v>
      </c>
      <c r="P5734">
        <v>0</v>
      </c>
      <c r="Q5734">
        <v>3067</v>
      </c>
      <c r="R5734">
        <v>0</v>
      </c>
      <c r="S5734">
        <v>0</v>
      </c>
      <c r="T5734">
        <v>3067</v>
      </c>
      <c r="U5734" s="354" t="str">
        <f t="shared" si="267"/>
        <v>Customer</v>
      </c>
      <c r="V5734" s="355">
        <f t="shared" si="268"/>
        <v>0</v>
      </c>
      <c r="W5734" s="355">
        <f t="shared" si="269"/>
        <v>0</v>
      </c>
      <c r="X5734" s="356">
        <f>qry_reload[[#This Row],[Transaction Duration (Sec)]]-qry_reload[[#This Row],[Excluded Duration  (Ext. HWtesting, MDC &amp; H/O)]]</f>
        <v>3067</v>
      </c>
      <c r="Y5734" s="356">
        <f>IF(X5734&gt;anciliary!$E$5,1,0)</f>
        <v>0</v>
      </c>
      <c r="Z5734" s="357">
        <f>IF(Q5734&gt;=anciliary!$E$5,1,0)</f>
        <v>0</v>
      </c>
    </row>
    <row r="5735" spans="1:26" s="38" customFormat="1" x14ac:dyDescent="0.25">
      <c r="A5735">
        <v>202506</v>
      </c>
      <c r="B5735" s="40">
        <v>45834</v>
      </c>
      <c r="C5735" t="s">
        <v>58</v>
      </c>
      <c r="D5735" t="s">
        <v>148</v>
      </c>
      <c r="E5735" t="s">
        <v>102</v>
      </c>
      <c r="F5735" t="s">
        <v>101</v>
      </c>
      <c r="G5735">
        <v>371450391</v>
      </c>
      <c r="H5735" t="s">
        <v>100</v>
      </c>
      <c r="I5735" t="s">
        <v>418</v>
      </c>
      <c r="J5735" t="s">
        <v>419</v>
      </c>
      <c r="K5735" t="s">
        <v>99</v>
      </c>
      <c r="L5735">
        <v>1</v>
      </c>
      <c r="M5735">
        <v>0</v>
      </c>
      <c r="N5735">
        <v>0</v>
      </c>
      <c r="O5735">
        <v>0</v>
      </c>
      <c r="P5735">
        <v>0</v>
      </c>
      <c r="Q5735">
        <v>3144</v>
      </c>
      <c r="R5735">
        <v>0</v>
      </c>
      <c r="S5735">
        <v>0</v>
      </c>
      <c r="T5735">
        <v>3144</v>
      </c>
      <c r="U5735" s="354" t="str">
        <f t="shared" si="267"/>
        <v>Customer</v>
      </c>
      <c r="V5735" s="355">
        <f t="shared" si="268"/>
        <v>0</v>
      </c>
      <c r="W5735" s="355">
        <f t="shared" si="269"/>
        <v>0</v>
      </c>
      <c r="X5735" s="356">
        <f>qry_reload[[#This Row],[Transaction Duration (Sec)]]-qry_reload[[#This Row],[Excluded Duration  (Ext. HWtesting, MDC &amp; H/O)]]</f>
        <v>3144</v>
      </c>
      <c r="Y5735" s="356">
        <f>IF(X5735&gt;anciliary!$E$5,1,0)</f>
        <v>0</v>
      </c>
      <c r="Z5735" s="357">
        <f>IF(Q5735&gt;=anciliary!$E$5,1,0)</f>
        <v>0</v>
      </c>
    </row>
    <row r="5736" spans="1:26" s="38" customFormat="1" x14ac:dyDescent="0.25">
      <c r="A5736">
        <v>202506</v>
      </c>
      <c r="B5736" s="40">
        <v>45820</v>
      </c>
      <c r="C5736" t="s">
        <v>58</v>
      </c>
      <c r="D5736" t="s">
        <v>148</v>
      </c>
      <c r="E5736" t="s">
        <v>102</v>
      </c>
      <c r="F5736" t="s">
        <v>101</v>
      </c>
      <c r="G5736">
        <v>370562191</v>
      </c>
      <c r="H5736" t="s">
        <v>100</v>
      </c>
      <c r="I5736" t="s">
        <v>418</v>
      </c>
      <c r="J5736" t="s">
        <v>419</v>
      </c>
      <c r="K5736" t="s">
        <v>99</v>
      </c>
      <c r="L5736">
        <v>1</v>
      </c>
      <c r="M5736">
        <v>0</v>
      </c>
      <c r="N5736">
        <v>0</v>
      </c>
      <c r="O5736">
        <v>0</v>
      </c>
      <c r="P5736">
        <v>0</v>
      </c>
      <c r="Q5736">
        <v>5176</v>
      </c>
      <c r="R5736">
        <v>0</v>
      </c>
      <c r="S5736">
        <v>0</v>
      </c>
      <c r="T5736">
        <v>5176</v>
      </c>
      <c r="U5736" s="354" t="str">
        <f t="shared" si="267"/>
        <v>Customer</v>
      </c>
      <c r="V5736" s="355">
        <f t="shared" si="268"/>
        <v>0</v>
      </c>
      <c r="W5736" s="355">
        <f t="shared" si="269"/>
        <v>0</v>
      </c>
      <c r="X5736" s="356">
        <f>qry_reload[[#This Row],[Transaction Duration (Sec)]]-qry_reload[[#This Row],[Excluded Duration  (Ext. HWtesting, MDC &amp; H/O)]]</f>
        <v>5176</v>
      </c>
      <c r="Y5736" s="356">
        <f>IF(X5736&gt;anciliary!$E$5,1,0)</f>
        <v>0</v>
      </c>
      <c r="Z5736" s="357">
        <f>IF(Q5736&gt;=anciliary!$E$5,1,0)</f>
        <v>0</v>
      </c>
    </row>
    <row r="5737" spans="1:26" s="38" customFormat="1" x14ac:dyDescent="0.25">
      <c r="A5737">
        <v>202506</v>
      </c>
      <c r="B5737" s="40">
        <v>45816</v>
      </c>
      <c r="C5737" t="s">
        <v>58</v>
      </c>
      <c r="D5737" t="s">
        <v>148</v>
      </c>
      <c r="E5737" t="s">
        <v>102</v>
      </c>
      <c r="F5737" t="s">
        <v>101</v>
      </c>
      <c r="G5737">
        <v>370255737</v>
      </c>
      <c r="H5737" t="s">
        <v>100</v>
      </c>
      <c r="I5737" t="s">
        <v>418</v>
      </c>
      <c r="J5737" t="s">
        <v>419</v>
      </c>
      <c r="K5737" t="s">
        <v>99</v>
      </c>
      <c r="L5737">
        <v>1</v>
      </c>
      <c r="M5737">
        <v>0</v>
      </c>
      <c r="N5737">
        <v>0</v>
      </c>
      <c r="O5737">
        <v>0</v>
      </c>
      <c r="P5737">
        <v>0</v>
      </c>
      <c r="Q5737">
        <v>4972</v>
      </c>
      <c r="R5737">
        <v>0</v>
      </c>
      <c r="S5737">
        <v>0</v>
      </c>
      <c r="T5737">
        <v>4972</v>
      </c>
      <c r="U5737" s="354" t="str">
        <f t="shared" si="267"/>
        <v>Customer</v>
      </c>
      <c r="V5737" s="355">
        <f t="shared" si="268"/>
        <v>0</v>
      </c>
      <c r="W5737" s="355">
        <f t="shared" si="269"/>
        <v>0</v>
      </c>
      <c r="X5737" s="356">
        <f>qry_reload[[#This Row],[Transaction Duration (Sec)]]-qry_reload[[#This Row],[Excluded Duration  (Ext. HWtesting, MDC &amp; H/O)]]</f>
        <v>4972</v>
      </c>
      <c r="Y5737" s="356">
        <f>IF(X5737&gt;anciliary!$E$5,1,0)</f>
        <v>0</v>
      </c>
      <c r="Z5737" s="357">
        <f>IF(Q5737&gt;=anciliary!$E$5,1,0)</f>
        <v>0</v>
      </c>
    </row>
    <row r="5738" spans="1:26" s="38" customFormat="1" x14ac:dyDescent="0.25">
      <c r="A5738">
        <v>202506</v>
      </c>
      <c r="B5738" s="40">
        <v>45834</v>
      </c>
      <c r="C5738" t="s">
        <v>59</v>
      </c>
      <c r="D5738" t="s">
        <v>148</v>
      </c>
      <c r="E5738" t="s">
        <v>102</v>
      </c>
      <c r="F5738" t="s">
        <v>101</v>
      </c>
      <c r="G5738">
        <v>371445281</v>
      </c>
      <c r="H5738" t="s">
        <v>100</v>
      </c>
      <c r="I5738" t="s">
        <v>418</v>
      </c>
      <c r="J5738" t="s">
        <v>419</v>
      </c>
      <c r="K5738" t="s">
        <v>99</v>
      </c>
      <c r="L5738">
        <v>1</v>
      </c>
      <c r="M5738">
        <v>0</v>
      </c>
      <c r="N5738">
        <v>0</v>
      </c>
      <c r="O5738">
        <v>0</v>
      </c>
      <c r="P5738">
        <v>0</v>
      </c>
      <c r="Q5738">
        <v>2921</v>
      </c>
      <c r="R5738">
        <v>0</v>
      </c>
      <c r="S5738">
        <v>0</v>
      </c>
      <c r="T5738">
        <v>2921</v>
      </c>
      <c r="U5738" s="354" t="str">
        <f t="shared" si="267"/>
        <v>Customer</v>
      </c>
      <c r="V5738" s="355">
        <f t="shared" si="268"/>
        <v>0</v>
      </c>
      <c r="W5738" s="355">
        <f t="shared" si="269"/>
        <v>0</v>
      </c>
      <c r="X5738" s="356">
        <f>qry_reload[[#This Row],[Transaction Duration (Sec)]]-qry_reload[[#This Row],[Excluded Duration  (Ext. HWtesting, MDC &amp; H/O)]]</f>
        <v>2921</v>
      </c>
      <c r="Y5738" s="356">
        <f>IF(X5738&gt;anciliary!$E$5,1,0)</f>
        <v>0</v>
      </c>
      <c r="Z5738" s="357">
        <f>IF(Q5738&gt;=anciliary!$E$5,1,0)</f>
        <v>0</v>
      </c>
    </row>
    <row r="5739" spans="1:26" s="38" customFormat="1" x14ac:dyDescent="0.25">
      <c r="A5739">
        <v>202506</v>
      </c>
      <c r="B5739" s="40">
        <v>45827</v>
      </c>
      <c r="C5739" t="s">
        <v>58</v>
      </c>
      <c r="D5739" t="s">
        <v>145</v>
      </c>
      <c r="E5739" t="s">
        <v>102</v>
      </c>
      <c r="F5739" t="s">
        <v>101</v>
      </c>
      <c r="G5739">
        <v>370998263</v>
      </c>
      <c r="H5739" t="s">
        <v>100</v>
      </c>
      <c r="I5739" t="s">
        <v>416</v>
      </c>
      <c r="J5739" t="s">
        <v>419</v>
      </c>
      <c r="K5739" t="s">
        <v>99</v>
      </c>
      <c r="L5739">
        <v>1</v>
      </c>
      <c r="M5739">
        <v>0</v>
      </c>
      <c r="N5739">
        <v>0</v>
      </c>
      <c r="O5739">
        <v>0</v>
      </c>
      <c r="P5739">
        <v>0</v>
      </c>
      <c r="Q5739">
        <v>3380</v>
      </c>
      <c r="R5739">
        <v>0</v>
      </c>
      <c r="S5739">
        <v>0</v>
      </c>
      <c r="T5739">
        <v>3380</v>
      </c>
      <c r="U5739" s="354" t="str">
        <f t="shared" si="267"/>
        <v>Customer</v>
      </c>
      <c r="V5739" s="355">
        <f t="shared" si="268"/>
        <v>0</v>
      </c>
      <c r="W5739" s="355">
        <f t="shared" si="269"/>
        <v>0</v>
      </c>
      <c r="X5739" s="356">
        <f>qry_reload[[#This Row],[Transaction Duration (Sec)]]-qry_reload[[#This Row],[Excluded Duration  (Ext. HWtesting, MDC &amp; H/O)]]</f>
        <v>3380</v>
      </c>
      <c r="Y5739" s="356">
        <f>IF(X5739&gt;anciliary!$E$5,1,0)</f>
        <v>0</v>
      </c>
      <c r="Z5739" s="357">
        <f>IF(Q5739&gt;=anciliary!$E$5,1,0)</f>
        <v>0</v>
      </c>
    </row>
    <row r="5740" spans="1:26" s="38" customFormat="1" x14ac:dyDescent="0.25">
      <c r="A5740">
        <v>202506</v>
      </c>
      <c r="B5740" s="40">
        <v>45825</v>
      </c>
      <c r="C5740" t="s">
        <v>59</v>
      </c>
      <c r="D5740" t="s">
        <v>148</v>
      </c>
      <c r="E5740" t="s">
        <v>102</v>
      </c>
      <c r="F5740" t="s">
        <v>101</v>
      </c>
      <c r="G5740">
        <v>370825169</v>
      </c>
      <c r="H5740" t="s">
        <v>100</v>
      </c>
      <c r="I5740" t="s">
        <v>418</v>
      </c>
      <c r="J5740" t="s">
        <v>419</v>
      </c>
      <c r="K5740" t="s">
        <v>99</v>
      </c>
      <c r="L5740">
        <v>1</v>
      </c>
      <c r="M5740">
        <v>0</v>
      </c>
      <c r="N5740">
        <v>0</v>
      </c>
      <c r="O5740">
        <v>0</v>
      </c>
      <c r="P5740">
        <v>0</v>
      </c>
      <c r="Q5740">
        <v>3231</v>
      </c>
      <c r="R5740">
        <v>0</v>
      </c>
      <c r="S5740">
        <v>0</v>
      </c>
      <c r="T5740">
        <v>3231</v>
      </c>
      <c r="U5740" s="354" t="str">
        <f t="shared" si="267"/>
        <v>Customer</v>
      </c>
      <c r="V5740" s="355">
        <f t="shared" si="268"/>
        <v>0</v>
      </c>
      <c r="W5740" s="355">
        <f t="shared" si="269"/>
        <v>0</v>
      </c>
      <c r="X5740" s="356">
        <f>qry_reload[[#This Row],[Transaction Duration (Sec)]]-qry_reload[[#This Row],[Excluded Duration  (Ext. HWtesting, MDC &amp; H/O)]]</f>
        <v>3231</v>
      </c>
      <c r="Y5740" s="356">
        <f>IF(X5740&gt;anciliary!$E$5,1,0)</f>
        <v>0</v>
      </c>
      <c r="Z5740" s="357">
        <f>IF(Q5740&gt;=anciliary!$E$5,1,0)</f>
        <v>0</v>
      </c>
    </row>
    <row r="5741" spans="1:26" s="38" customFormat="1" x14ac:dyDescent="0.25">
      <c r="A5741">
        <v>202506</v>
      </c>
      <c r="B5741" s="40">
        <v>45825</v>
      </c>
      <c r="C5741" t="s">
        <v>58</v>
      </c>
      <c r="D5741" t="s">
        <v>148</v>
      </c>
      <c r="E5741" t="s">
        <v>102</v>
      </c>
      <c r="F5741" t="s">
        <v>101</v>
      </c>
      <c r="G5741">
        <v>370846045</v>
      </c>
      <c r="H5741" t="s">
        <v>100</v>
      </c>
      <c r="I5741" t="s">
        <v>418</v>
      </c>
      <c r="J5741" t="s">
        <v>419</v>
      </c>
      <c r="K5741" t="s">
        <v>99</v>
      </c>
      <c r="L5741">
        <v>1</v>
      </c>
      <c r="M5741">
        <v>0</v>
      </c>
      <c r="N5741">
        <v>0</v>
      </c>
      <c r="O5741">
        <v>0</v>
      </c>
      <c r="P5741">
        <v>0</v>
      </c>
      <c r="Q5741">
        <v>7086</v>
      </c>
      <c r="R5741">
        <v>0</v>
      </c>
      <c r="S5741">
        <v>0</v>
      </c>
      <c r="T5741">
        <v>7086</v>
      </c>
      <c r="U5741" s="354" t="str">
        <f t="shared" si="267"/>
        <v>Customer</v>
      </c>
      <c r="V5741" s="355">
        <f t="shared" si="268"/>
        <v>0</v>
      </c>
      <c r="W5741" s="355">
        <f t="shared" si="269"/>
        <v>0</v>
      </c>
      <c r="X5741" s="356">
        <f>qry_reload[[#This Row],[Transaction Duration (Sec)]]-qry_reload[[#This Row],[Excluded Duration  (Ext. HWtesting, MDC &amp; H/O)]]</f>
        <v>7086</v>
      </c>
      <c r="Y5741" s="356">
        <f>IF(X5741&gt;anciliary!$E$5,1,0)</f>
        <v>0</v>
      </c>
      <c r="Z5741" s="357">
        <f>IF(Q5741&gt;=anciliary!$E$5,1,0)</f>
        <v>0</v>
      </c>
    </row>
    <row r="5742" spans="1:26" s="38" customFormat="1" x14ac:dyDescent="0.25">
      <c r="A5742">
        <v>202506</v>
      </c>
      <c r="B5742" s="40">
        <v>45810</v>
      </c>
      <c r="C5742" t="s">
        <v>59</v>
      </c>
      <c r="D5742" t="s">
        <v>148</v>
      </c>
      <c r="E5742" t="s">
        <v>102</v>
      </c>
      <c r="F5742" t="s">
        <v>101</v>
      </c>
      <c r="G5742">
        <v>369950681</v>
      </c>
      <c r="H5742" t="s">
        <v>100</v>
      </c>
      <c r="I5742" t="s">
        <v>418</v>
      </c>
      <c r="J5742" t="s">
        <v>419</v>
      </c>
      <c r="K5742" t="s">
        <v>99</v>
      </c>
      <c r="L5742">
        <v>1</v>
      </c>
      <c r="M5742">
        <v>0</v>
      </c>
      <c r="N5742">
        <v>0</v>
      </c>
      <c r="O5742">
        <v>0</v>
      </c>
      <c r="P5742">
        <v>0</v>
      </c>
      <c r="Q5742">
        <v>3140</v>
      </c>
      <c r="R5742">
        <v>0</v>
      </c>
      <c r="S5742">
        <v>0</v>
      </c>
      <c r="T5742">
        <v>3140</v>
      </c>
      <c r="U5742" s="354" t="str">
        <f t="shared" si="267"/>
        <v>Customer</v>
      </c>
      <c r="V5742" s="355">
        <f t="shared" si="268"/>
        <v>0</v>
      </c>
      <c r="W5742" s="355">
        <f t="shared" si="269"/>
        <v>0</v>
      </c>
      <c r="X5742" s="356">
        <f>qry_reload[[#This Row],[Transaction Duration (Sec)]]-qry_reload[[#This Row],[Excluded Duration  (Ext. HWtesting, MDC &amp; H/O)]]</f>
        <v>3140</v>
      </c>
      <c r="Y5742" s="356">
        <f>IF(X5742&gt;anciliary!$E$5,1,0)</f>
        <v>0</v>
      </c>
      <c r="Z5742" s="357">
        <f>IF(Q5742&gt;=anciliary!$E$5,1,0)</f>
        <v>0</v>
      </c>
    </row>
    <row r="5743" spans="1:26" s="38" customFormat="1" x14ac:dyDescent="0.25">
      <c r="A5743">
        <v>202506</v>
      </c>
      <c r="B5743" s="40">
        <v>45829</v>
      </c>
      <c r="C5743" t="s">
        <v>59</v>
      </c>
      <c r="D5743" t="s">
        <v>141</v>
      </c>
      <c r="E5743" t="s">
        <v>102</v>
      </c>
      <c r="F5743" t="s">
        <v>101</v>
      </c>
      <c r="G5743">
        <v>371123967</v>
      </c>
      <c r="H5743" t="s">
        <v>100</v>
      </c>
      <c r="I5743" t="s">
        <v>418</v>
      </c>
      <c r="J5743" t="s">
        <v>419</v>
      </c>
      <c r="K5743" t="s">
        <v>99</v>
      </c>
      <c r="L5743">
        <v>1</v>
      </c>
      <c r="M5743">
        <v>0</v>
      </c>
      <c r="N5743">
        <v>0</v>
      </c>
      <c r="O5743">
        <v>0</v>
      </c>
      <c r="P5743">
        <v>0</v>
      </c>
      <c r="Q5743">
        <v>3601</v>
      </c>
      <c r="R5743">
        <v>0</v>
      </c>
      <c r="S5743">
        <v>0</v>
      </c>
      <c r="T5743">
        <v>3601</v>
      </c>
      <c r="U5743" s="354" t="str">
        <f t="shared" si="267"/>
        <v>Customer</v>
      </c>
      <c r="V5743" s="355">
        <f t="shared" si="268"/>
        <v>0</v>
      </c>
      <c r="W5743" s="355">
        <f t="shared" si="269"/>
        <v>0</v>
      </c>
      <c r="X5743" s="356">
        <f>qry_reload[[#This Row],[Transaction Duration (Sec)]]-qry_reload[[#This Row],[Excluded Duration  (Ext. HWtesting, MDC &amp; H/O)]]</f>
        <v>3601</v>
      </c>
      <c r="Y5743" s="356">
        <f>IF(X5743&gt;anciliary!$E$5,1,0)</f>
        <v>0</v>
      </c>
      <c r="Z5743" s="357">
        <f>IF(Q5743&gt;=anciliary!$E$5,1,0)</f>
        <v>0</v>
      </c>
    </row>
    <row r="5744" spans="1:26" s="38" customFormat="1" x14ac:dyDescent="0.25">
      <c r="A5744">
        <v>202506</v>
      </c>
      <c r="B5744" s="40">
        <v>45828</v>
      </c>
      <c r="C5744" t="s">
        <v>58</v>
      </c>
      <c r="D5744" t="s">
        <v>141</v>
      </c>
      <c r="E5744" t="s">
        <v>102</v>
      </c>
      <c r="F5744" t="s">
        <v>101</v>
      </c>
      <c r="G5744">
        <v>371057875</v>
      </c>
      <c r="H5744" t="s">
        <v>100</v>
      </c>
      <c r="I5744" t="s">
        <v>416</v>
      </c>
      <c r="J5744" t="s">
        <v>419</v>
      </c>
      <c r="K5744" t="s">
        <v>99</v>
      </c>
      <c r="L5744">
        <v>1</v>
      </c>
      <c r="M5744">
        <v>0</v>
      </c>
      <c r="N5744">
        <v>0</v>
      </c>
      <c r="O5744">
        <v>0</v>
      </c>
      <c r="P5744">
        <v>0</v>
      </c>
      <c r="Q5744">
        <v>3592</v>
      </c>
      <c r="R5744">
        <v>0</v>
      </c>
      <c r="S5744">
        <v>0</v>
      </c>
      <c r="T5744">
        <v>3592</v>
      </c>
      <c r="U5744" s="354" t="str">
        <f t="shared" si="267"/>
        <v>Customer</v>
      </c>
      <c r="V5744" s="355">
        <f t="shared" si="268"/>
        <v>0</v>
      </c>
      <c r="W5744" s="355">
        <f t="shared" si="269"/>
        <v>0</v>
      </c>
      <c r="X5744" s="356">
        <f>qry_reload[[#This Row],[Transaction Duration (Sec)]]-qry_reload[[#This Row],[Excluded Duration  (Ext. HWtesting, MDC &amp; H/O)]]</f>
        <v>3592</v>
      </c>
      <c r="Y5744" s="356">
        <f>IF(X5744&gt;anciliary!$E$5,1,0)</f>
        <v>0</v>
      </c>
      <c r="Z5744" s="357">
        <f>IF(Q5744&gt;=anciliary!$E$5,1,0)</f>
        <v>0</v>
      </c>
    </row>
    <row r="5745" spans="1:26" s="38" customFormat="1" x14ac:dyDescent="0.25">
      <c r="A5745">
        <v>202506</v>
      </c>
      <c r="B5745" s="40">
        <v>45810</v>
      </c>
      <c r="C5745" t="s">
        <v>23</v>
      </c>
      <c r="D5745" t="s">
        <v>141</v>
      </c>
      <c r="E5745" t="s">
        <v>102</v>
      </c>
      <c r="F5745" t="s">
        <v>101</v>
      </c>
      <c r="G5745">
        <v>369949853</v>
      </c>
      <c r="H5745" t="s">
        <v>100</v>
      </c>
      <c r="I5745" t="s">
        <v>416</v>
      </c>
      <c r="J5745" t="s">
        <v>419</v>
      </c>
      <c r="K5745" t="s">
        <v>99</v>
      </c>
      <c r="L5745">
        <v>1</v>
      </c>
      <c r="M5745">
        <v>0</v>
      </c>
      <c r="N5745">
        <v>0</v>
      </c>
      <c r="O5745">
        <v>0</v>
      </c>
      <c r="P5745">
        <v>0</v>
      </c>
      <c r="Q5745">
        <v>3184</v>
      </c>
      <c r="R5745">
        <v>0</v>
      </c>
      <c r="S5745">
        <v>0</v>
      </c>
      <c r="T5745">
        <v>3184</v>
      </c>
      <c r="U5745" s="354" t="str">
        <f t="shared" si="267"/>
        <v>Customer</v>
      </c>
      <c r="V5745" s="355">
        <f t="shared" si="268"/>
        <v>0</v>
      </c>
      <c r="W5745" s="355">
        <f t="shared" si="269"/>
        <v>0</v>
      </c>
      <c r="X5745" s="356">
        <f>qry_reload[[#This Row],[Transaction Duration (Sec)]]-qry_reload[[#This Row],[Excluded Duration  (Ext. HWtesting, MDC &amp; H/O)]]</f>
        <v>3184</v>
      </c>
      <c r="Y5745" s="356">
        <f>IF(X5745&gt;anciliary!$E$5,1,0)</f>
        <v>0</v>
      </c>
      <c r="Z5745" s="357">
        <f>IF(Q5745&gt;=anciliary!$E$5,1,0)</f>
        <v>0</v>
      </c>
    </row>
    <row r="5746" spans="1:26" s="38" customFormat="1" x14ac:dyDescent="0.25">
      <c r="A5746">
        <v>202506</v>
      </c>
      <c r="B5746" s="40">
        <v>45813</v>
      </c>
      <c r="C5746" t="s">
        <v>58</v>
      </c>
      <c r="D5746" t="s">
        <v>141</v>
      </c>
      <c r="E5746" t="s">
        <v>102</v>
      </c>
      <c r="F5746" t="s">
        <v>101</v>
      </c>
      <c r="G5746">
        <v>370117987</v>
      </c>
      <c r="H5746" t="s">
        <v>100</v>
      </c>
      <c r="I5746" t="s">
        <v>418</v>
      </c>
      <c r="J5746" t="s">
        <v>419</v>
      </c>
      <c r="K5746" t="s">
        <v>99</v>
      </c>
      <c r="L5746">
        <v>1</v>
      </c>
      <c r="M5746">
        <v>0</v>
      </c>
      <c r="N5746">
        <v>0</v>
      </c>
      <c r="O5746">
        <v>0</v>
      </c>
      <c r="P5746">
        <v>0</v>
      </c>
      <c r="Q5746">
        <v>4593</v>
      </c>
      <c r="R5746">
        <v>0</v>
      </c>
      <c r="S5746">
        <v>0</v>
      </c>
      <c r="T5746">
        <v>4593</v>
      </c>
      <c r="U5746" s="354" t="str">
        <f t="shared" si="267"/>
        <v>Customer</v>
      </c>
      <c r="V5746" s="355">
        <f t="shared" si="268"/>
        <v>0</v>
      </c>
      <c r="W5746" s="355">
        <f t="shared" si="269"/>
        <v>0</v>
      </c>
      <c r="X5746" s="356">
        <f>qry_reload[[#This Row],[Transaction Duration (Sec)]]-qry_reload[[#This Row],[Excluded Duration  (Ext. HWtesting, MDC &amp; H/O)]]</f>
        <v>4593</v>
      </c>
      <c r="Y5746" s="356">
        <f>IF(X5746&gt;anciliary!$E$5,1,0)</f>
        <v>0</v>
      </c>
      <c r="Z5746" s="357">
        <f>IF(Q5746&gt;=anciliary!$E$5,1,0)</f>
        <v>0</v>
      </c>
    </row>
    <row r="5747" spans="1:26" s="38" customFormat="1" x14ac:dyDescent="0.25">
      <c r="A5747">
        <v>202506</v>
      </c>
      <c r="B5747" s="40">
        <v>45811</v>
      </c>
      <c r="C5747" t="s">
        <v>59</v>
      </c>
      <c r="D5747" t="s">
        <v>149</v>
      </c>
      <c r="E5747" t="s">
        <v>102</v>
      </c>
      <c r="F5747" t="s">
        <v>101</v>
      </c>
      <c r="G5747">
        <v>369984411</v>
      </c>
      <c r="H5747" t="s">
        <v>100</v>
      </c>
      <c r="I5747" t="s">
        <v>418</v>
      </c>
      <c r="J5747" t="s">
        <v>415</v>
      </c>
      <c r="K5747" t="s">
        <v>99</v>
      </c>
      <c r="L5747">
        <v>1</v>
      </c>
      <c r="M5747">
        <v>0</v>
      </c>
      <c r="N5747">
        <v>0</v>
      </c>
      <c r="O5747">
        <v>0</v>
      </c>
      <c r="P5747">
        <v>0</v>
      </c>
      <c r="Q5747">
        <v>2890</v>
      </c>
      <c r="R5747">
        <v>0</v>
      </c>
      <c r="S5747">
        <v>0</v>
      </c>
      <c r="T5747">
        <v>2890</v>
      </c>
      <c r="U5747" s="354" t="str">
        <f t="shared" si="267"/>
        <v>Customer</v>
      </c>
      <c r="V5747" s="355">
        <f t="shared" si="268"/>
        <v>0</v>
      </c>
      <c r="W5747" s="355">
        <f t="shared" si="269"/>
        <v>0</v>
      </c>
      <c r="X5747" s="356">
        <f>qry_reload[[#This Row],[Transaction Duration (Sec)]]-qry_reload[[#This Row],[Excluded Duration  (Ext. HWtesting, MDC &amp; H/O)]]</f>
        <v>2890</v>
      </c>
      <c r="Y5747" s="356">
        <f>IF(X5747&gt;anciliary!$E$5,1,0)</f>
        <v>0</v>
      </c>
      <c r="Z5747" s="357">
        <f>IF(Q5747&gt;=anciliary!$E$5,1,0)</f>
        <v>0</v>
      </c>
    </row>
    <row r="5748" spans="1:26" s="38" customFormat="1" x14ac:dyDescent="0.25">
      <c r="A5748">
        <v>202506</v>
      </c>
      <c r="B5748" s="40">
        <v>45837</v>
      </c>
      <c r="C5748" t="s">
        <v>57</v>
      </c>
      <c r="D5748" t="s">
        <v>141</v>
      </c>
      <c r="E5748" t="s">
        <v>102</v>
      </c>
      <c r="F5748" t="s">
        <v>101</v>
      </c>
      <c r="G5748">
        <v>371608879</v>
      </c>
      <c r="H5748" t="s">
        <v>100</v>
      </c>
      <c r="I5748" t="s">
        <v>416</v>
      </c>
      <c r="J5748" t="s">
        <v>419</v>
      </c>
      <c r="K5748" t="s">
        <v>99</v>
      </c>
      <c r="L5748">
        <v>1</v>
      </c>
      <c r="M5748">
        <v>0</v>
      </c>
      <c r="N5748">
        <v>0</v>
      </c>
      <c r="O5748">
        <v>0</v>
      </c>
      <c r="P5748">
        <v>0</v>
      </c>
      <c r="Q5748">
        <v>3068</v>
      </c>
      <c r="R5748">
        <v>0</v>
      </c>
      <c r="S5748">
        <v>0</v>
      </c>
      <c r="T5748">
        <v>3068</v>
      </c>
      <c r="U5748" s="354" t="str">
        <f t="shared" si="267"/>
        <v>Customer</v>
      </c>
      <c r="V5748" s="355">
        <f t="shared" si="268"/>
        <v>0</v>
      </c>
      <c r="W5748" s="355">
        <f t="shared" si="269"/>
        <v>0</v>
      </c>
      <c r="X5748" s="356">
        <f>qry_reload[[#This Row],[Transaction Duration (Sec)]]-qry_reload[[#This Row],[Excluded Duration  (Ext. HWtesting, MDC &amp; H/O)]]</f>
        <v>3068</v>
      </c>
      <c r="Y5748" s="356">
        <f>IF(X5748&gt;anciliary!$E$5,1,0)</f>
        <v>0</v>
      </c>
      <c r="Z5748" s="357">
        <f>IF(Q5748&gt;=anciliary!$E$5,1,0)</f>
        <v>0</v>
      </c>
    </row>
    <row r="5749" spans="1:26" s="38" customFormat="1" x14ac:dyDescent="0.25">
      <c r="A5749">
        <v>202506</v>
      </c>
      <c r="B5749" s="40">
        <v>45814</v>
      </c>
      <c r="C5749" t="s">
        <v>58</v>
      </c>
      <c r="D5749" t="s">
        <v>141</v>
      </c>
      <c r="E5749" t="s">
        <v>102</v>
      </c>
      <c r="F5749" t="s">
        <v>101</v>
      </c>
      <c r="G5749">
        <v>370157913</v>
      </c>
      <c r="H5749" t="s">
        <v>100</v>
      </c>
      <c r="I5749" t="s">
        <v>416</v>
      </c>
      <c r="J5749" t="s">
        <v>419</v>
      </c>
      <c r="K5749" t="s">
        <v>99</v>
      </c>
      <c r="L5749">
        <v>1</v>
      </c>
      <c r="M5749">
        <v>0</v>
      </c>
      <c r="N5749">
        <v>0</v>
      </c>
      <c r="O5749">
        <v>0</v>
      </c>
      <c r="P5749">
        <v>0</v>
      </c>
      <c r="Q5749">
        <v>6277</v>
      </c>
      <c r="R5749">
        <v>0</v>
      </c>
      <c r="S5749">
        <v>0</v>
      </c>
      <c r="T5749">
        <v>6277</v>
      </c>
      <c r="U5749" s="354" t="str">
        <f t="shared" si="267"/>
        <v>Customer</v>
      </c>
      <c r="V5749" s="355">
        <f t="shared" si="268"/>
        <v>0</v>
      </c>
      <c r="W5749" s="355">
        <f t="shared" si="269"/>
        <v>0</v>
      </c>
      <c r="X5749" s="356">
        <f>qry_reload[[#This Row],[Transaction Duration (Sec)]]-qry_reload[[#This Row],[Excluded Duration  (Ext. HWtesting, MDC &amp; H/O)]]</f>
        <v>6277</v>
      </c>
      <c r="Y5749" s="356">
        <f>IF(X5749&gt;anciliary!$E$5,1,0)</f>
        <v>0</v>
      </c>
      <c r="Z5749" s="357">
        <f>IF(Q5749&gt;=anciliary!$E$5,1,0)</f>
        <v>0</v>
      </c>
    </row>
    <row r="5750" spans="1:26" s="38" customFormat="1" x14ac:dyDescent="0.25">
      <c r="A5750">
        <v>202506</v>
      </c>
      <c r="B5750" s="40">
        <v>45822</v>
      </c>
      <c r="C5750" t="s">
        <v>57</v>
      </c>
      <c r="D5750" t="s">
        <v>147</v>
      </c>
      <c r="E5750" t="s">
        <v>102</v>
      </c>
      <c r="F5750" t="s">
        <v>101</v>
      </c>
      <c r="G5750">
        <v>370650429</v>
      </c>
      <c r="H5750" t="s">
        <v>100</v>
      </c>
      <c r="I5750" t="s">
        <v>418</v>
      </c>
      <c r="J5750" t="s">
        <v>419</v>
      </c>
      <c r="K5750" t="s">
        <v>99</v>
      </c>
      <c r="L5750">
        <v>1</v>
      </c>
      <c r="M5750">
        <v>0</v>
      </c>
      <c r="N5750">
        <v>0</v>
      </c>
      <c r="O5750">
        <v>0</v>
      </c>
      <c r="P5750">
        <v>0</v>
      </c>
      <c r="Q5750">
        <v>4</v>
      </c>
      <c r="R5750">
        <v>0</v>
      </c>
      <c r="S5750">
        <v>0</v>
      </c>
      <c r="T5750">
        <v>4</v>
      </c>
      <c r="U5750" s="354" t="str">
        <f t="shared" si="267"/>
        <v>Customer</v>
      </c>
      <c r="V5750" s="355">
        <f t="shared" si="268"/>
        <v>0</v>
      </c>
      <c r="W5750" s="355">
        <f t="shared" si="269"/>
        <v>0</v>
      </c>
      <c r="X5750" s="356">
        <f>qry_reload[[#This Row],[Transaction Duration (Sec)]]-qry_reload[[#This Row],[Excluded Duration  (Ext. HWtesting, MDC &amp; H/O)]]</f>
        <v>4</v>
      </c>
      <c r="Y5750" s="356">
        <f>IF(X5750&gt;anciliary!$E$5,1,0)</f>
        <v>0</v>
      </c>
      <c r="Z5750" s="357">
        <f>IF(Q5750&gt;=anciliary!$E$5,1,0)</f>
        <v>0</v>
      </c>
    </row>
    <row r="5751" spans="1:26" s="38" customFormat="1" x14ac:dyDescent="0.25">
      <c r="A5751">
        <v>202506</v>
      </c>
      <c r="B5751" s="40">
        <v>45822</v>
      </c>
      <c r="C5751" t="s">
        <v>59</v>
      </c>
      <c r="D5751" t="s">
        <v>148</v>
      </c>
      <c r="E5751" t="s">
        <v>102</v>
      </c>
      <c r="F5751" t="s">
        <v>101</v>
      </c>
      <c r="G5751">
        <v>370650043</v>
      </c>
      <c r="H5751" t="s">
        <v>100</v>
      </c>
      <c r="I5751" t="s">
        <v>418</v>
      </c>
      <c r="J5751" t="s">
        <v>419</v>
      </c>
      <c r="K5751" t="s">
        <v>99</v>
      </c>
      <c r="L5751">
        <v>1</v>
      </c>
      <c r="M5751">
        <v>0</v>
      </c>
      <c r="N5751">
        <v>0</v>
      </c>
      <c r="O5751">
        <v>0</v>
      </c>
      <c r="P5751">
        <v>0</v>
      </c>
      <c r="Q5751">
        <v>3228</v>
      </c>
      <c r="R5751">
        <v>0</v>
      </c>
      <c r="S5751">
        <v>0</v>
      </c>
      <c r="T5751">
        <v>3228</v>
      </c>
      <c r="U5751" s="354" t="str">
        <f t="shared" si="267"/>
        <v>Customer</v>
      </c>
      <c r="V5751" s="355">
        <f t="shared" si="268"/>
        <v>0</v>
      </c>
      <c r="W5751" s="355">
        <f t="shared" si="269"/>
        <v>0</v>
      </c>
      <c r="X5751" s="356">
        <f>qry_reload[[#This Row],[Transaction Duration (Sec)]]-qry_reload[[#This Row],[Excluded Duration  (Ext. HWtesting, MDC &amp; H/O)]]</f>
        <v>3228</v>
      </c>
      <c r="Y5751" s="356">
        <f>IF(X5751&gt;anciliary!$E$5,1,0)</f>
        <v>0</v>
      </c>
      <c r="Z5751" s="357">
        <f>IF(Q5751&gt;=anciliary!$E$5,1,0)</f>
        <v>0</v>
      </c>
    </row>
    <row r="5752" spans="1:26" s="38" customFormat="1" x14ac:dyDescent="0.25">
      <c r="A5752">
        <v>202506</v>
      </c>
      <c r="B5752" s="40">
        <v>45815</v>
      </c>
      <c r="C5752" t="s">
        <v>27</v>
      </c>
      <c r="D5752" t="s">
        <v>147</v>
      </c>
      <c r="E5752" t="s">
        <v>102</v>
      </c>
      <c r="F5752" t="s">
        <v>101</v>
      </c>
      <c r="G5752">
        <v>370218577</v>
      </c>
      <c r="H5752" t="s">
        <v>100</v>
      </c>
      <c r="I5752" t="s">
        <v>416</v>
      </c>
      <c r="J5752" t="s">
        <v>422</v>
      </c>
      <c r="K5752" t="s">
        <v>99</v>
      </c>
      <c r="L5752">
        <v>1</v>
      </c>
      <c r="M5752">
        <v>0</v>
      </c>
      <c r="N5752">
        <v>0</v>
      </c>
      <c r="O5752">
        <v>0</v>
      </c>
      <c r="P5752">
        <v>0</v>
      </c>
      <c r="Q5752">
        <v>2</v>
      </c>
      <c r="R5752">
        <v>0</v>
      </c>
      <c r="S5752">
        <v>0</v>
      </c>
      <c r="T5752">
        <v>2</v>
      </c>
      <c r="U5752" s="354" t="str">
        <f t="shared" si="267"/>
        <v>Customer</v>
      </c>
      <c r="V5752" s="355">
        <f t="shared" si="268"/>
        <v>0</v>
      </c>
      <c r="W5752" s="355">
        <f t="shared" si="269"/>
        <v>0</v>
      </c>
      <c r="X5752" s="356">
        <f>qry_reload[[#This Row],[Transaction Duration (Sec)]]-qry_reload[[#This Row],[Excluded Duration  (Ext. HWtesting, MDC &amp; H/O)]]</f>
        <v>2</v>
      </c>
      <c r="Y5752" s="356">
        <f>IF(X5752&gt;anciliary!$E$5,1,0)</f>
        <v>0</v>
      </c>
      <c r="Z5752" s="357">
        <f>IF(Q5752&gt;=anciliary!$E$5,1,0)</f>
        <v>0</v>
      </c>
    </row>
    <row r="5753" spans="1:26" s="38" customFormat="1" x14ac:dyDescent="0.25">
      <c r="A5753">
        <v>202506</v>
      </c>
      <c r="B5753" s="40">
        <v>45826</v>
      </c>
      <c r="C5753" t="s">
        <v>59</v>
      </c>
      <c r="D5753" t="s">
        <v>148</v>
      </c>
      <c r="E5753" t="s">
        <v>102</v>
      </c>
      <c r="F5753" t="s">
        <v>101</v>
      </c>
      <c r="G5753">
        <v>370911513</v>
      </c>
      <c r="H5753" t="s">
        <v>100</v>
      </c>
      <c r="I5753" t="s">
        <v>418</v>
      </c>
      <c r="J5753" t="s">
        <v>419</v>
      </c>
      <c r="K5753" t="s">
        <v>99</v>
      </c>
      <c r="L5753">
        <v>1</v>
      </c>
      <c r="M5753">
        <v>0</v>
      </c>
      <c r="N5753">
        <v>0</v>
      </c>
      <c r="O5753">
        <v>0</v>
      </c>
      <c r="P5753">
        <v>0</v>
      </c>
      <c r="Q5753">
        <v>3220</v>
      </c>
      <c r="R5753">
        <v>0</v>
      </c>
      <c r="S5753">
        <v>0</v>
      </c>
      <c r="T5753">
        <v>3220</v>
      </c>
      <c r="U5753" s="354" t="str">
        <f t="shared" si="267"/>
        <v>Customer</v>
      </c>
      <c r="V5753" s="355">
        <f t="shared" si="268"/>
        <v>0</v>
      </c>
      <c r="W5753" s="355">
        <f t="shared" si="269"/>
        <v>0</v>
      </c>
      <c r="X5753" s="356">
        <f>qry_reload[[#This Row],[Transaction Duration (Sec)]]-qry_reload[[#This Row],[Excluded Duration  (Ext. HWtesting, MDC &amp; H/O)]]</f>
        <v>3220</v>
      </c>
      <c r="Y5753" s="356">
        <f>IF(X5753&gt;anciliary!$E$5,1,0)</f>
        <v>0</v>
      </c>
      <c r="Z5753" s="357">
        <f>IF(Q5753&gt;=anciliary!$E$5,1,0)</f>
        <v>0</v>
      </c>
    </row>
    <row r="5754" spans="1:26" s="38" customFormat="1" x14ac:dyDescent="0.25">
      <c r="A5754">
        <v>202506</v>
      </c>
      <c r="B5754" s="40">
        <v>45826</v>
      </c>
      <c r="C5754" t="s">
        <v>59</v>
      </c>
      <c r="D5754" t="s">
        <v>148</v>
      </c>
      <c r="E5754" t="s">
        <v>102</v>
      </c>
      <c r="F5754" t="s">
        <v>101</v>
      </c>
      <c r="G5754">
        <v>370940145</v>
      </c>
      <c r="H5754" t="s">
        <v>100</v>
      </c>
      <c r="I5754" t="s">
        <v>418</v>
      </c>
      <c r="J5754" t="s">
        <v>419</v>
      </c>
      <c r="K5754" t="s">
        <v>99</v>
      </c>
      <c r="L5754">
        <v>1</v>
      </c>
      <c r="M5754">
        <v>0</v>
      </c>
      <c r="N5754">
        <v>0</v>
      </c>
      <c r="O5754">
        <v>0</v>
      </c>
      <c r="P5754">
        <v>0</v>
      </c>
      <c r="Q5754">
        <v>3392</v>
      </c>
      <c r="R5754">
        <v>0</v>
      </c>
      <c r="S5754">
        <v>0</v>
      </c>
      <c r="T5754">
        <v>3392</v>
      </c>
      <c r="U5754" s="354" t="str">
        <f t="shared" si="267"/>
        <v>Customer</v>
      </c>
      <c r="V5754" s="355">
        <f t="shared" si="268"/>
        <v>0</v>
      </c>
      <c r="W5754" s="355">
        <f t="shared" si="269"/>
        <v>0</v>
      </c>
      <c r="X5754" s="356">
        <f>qry_reload[[#This Row],[Transaction Duration (Sec)]]-qry_reload[[#This Row],[Excluded Duration  (Ext. HWtesting, MDC &amp; H/O)]]</f>
        <v>3392</v>
      </c>
      <c r="Y5754" s="356">
        <f>IF(X5754&gt;anciliary!$E$5,1,0)</f>
        <v>0</v>
      </c>
      <c r="Z5754" s="357">
        <f>IF(Q5754&gt;=anciliary!$E$5,1,0)</f>
        <v>0</v>
      </c>
    </row>
    <row r="5755" spans="1:26" s="38" customFormat="1" x14ac:dyDescent="0.25">
      <c r="A5755">
        <v>202506</v>
      </c>
      <c r="B5755" s="40">
        <v>45827</v>
      </c>
      <c r="C5755" t="s">
        <v>58</v>
      </c>
      <c r="D5755" t="s">
        <v>148</v>
      </c>
      <c r="E5755" t="s">
        <v>102</v>
      </c>
      <c r="F5755" t="s">
        <v>101</v>
      </c>
      <c r="G5755">
        <v>370992731</v>
      </c>
      <c r="H5755" t="s">
        <v>100</v>
      </c>
      <c r="I5755" t="s">
        <v>418</v>
      </c>
      <c r="J5755" t="s">
        <v>419</v>
      </c>
      <c r="K5755" t="s">
        <v>99</v>
      </c>
      <c r="L5755">
        <v>1</v>
      </c>
      <c r="M5755">
        <v>0</v>
      </c>
      <c r="N5755">
        <v>0</v>
      </c>
      <c r="O5755">
        <v>0</v>
      </c>
      <c r="P5755">
        <v>0</v>
      </c>
      <c r="Q5755">
        <v>2584</v>
      </c>
      <c r="R5755">
        <v>0</v>
      </c>
      <c r="S5755">
        <v>0</v>
      </c>
      <c r="T5755">
        <v>2584</v>
      </c>
      <c r="U5755" s="354" t="str">
        <f t="shared" si="267"/>
        <v>Customer</v>
      </c>
      <c r="V5755" s="355">
        <f t="shared" si="268"/>
        <v>0</v>
      </c>
      <c r="W5755" s="355">
        <f t="shared" si="269"/>
        <v>0</v>
      </c>
      <c r="X5755" s="356">
        <f>qry_reload[[#This Row],[Transaction Duration (Sec)]]-qry_reload[[#This Row],[Excluded Duration  (Ext. HWtesting, MDC &amp; H/O)]]</f>
        <v>2584</v>
      </c>
      <c r="Y5755" s="356">
        <f>IF(X5755&gt;anciliary!$E$5,1,0)</f>
        <v>0</v>
      </c>
      <c r="Z5755" s="357">
        <f>IF(Q5755&gt;=anciliary!$E$5,1,0)</f>
        <v>0</v>
      </c>
    </row>
    <row r="5756" spans="1:26" s="38" customFormat="1" x14ac:dyDescent="0.25">
      <c r="A5756">
        <v>202506</v>
      </c>
      <c r="B5756" s="40">
        <v>45834</v>
      </c>
      <c r="C5756" t="s">
        <v>58</v>
      </c>
      <c r="D5756" t="s">
        <v>148</v>
      </c>
      <c r="E5756" t="s">
        <v>102</v>
      </c>
      <c r="F5756" t="s">
        <v>101</v>
      </c>
      <c r="G5756">
        <v>371441741</v>
      </c>
      <c r="H5756" t="s">
        <v>100</v>
      </c>
      <c r="I5756" t="s">
        <v>418</v>
      </c>
      <c r="J5756" t="s">
        <v>419</v>
      </c>
      <c r="K5756" t="s">
        <v>99</v>
      </c>
      <c r="L5756">
        <v>1</v>
      </c>
      <c r="M5756">
        <v>0</v>
      </c>
      <c r="N5756">
        <v>0</v>
      </c>
      <c r="O5756">
        <v>0</v>
      </c>
      <c r="P5756">
        <v>0</v>
      </c>
      <c r="Q5756">
        <v>3173</v>
      </c>
      <c r="R5756">
        <v>0</v>
      </c>
      <c r="S5756">
        <v>0</v>
      </c>
      <c r="T5756">
        <v>3173</v>
      </c>
      <c r="U5756" s="354" t="str">
        <f t="shared" si="267"/>
        <v>Customer</v>
      </c>
      <c r="V5756" s="355">
        <f t="shared" si="268"/>
        <v>0</v>
      </c>
      <c r="W5756" s="355">
        <f t="shared" si="269"/>
        <v>0</v>
      </c>
      <c r="X5756" s="356">
        <f>qry_reload[[#This Row],[Transaction Duration (Sec)]]-qry_reload[[#This Row],[Excluded Duration  (Ext. HWtesting, MDC &amp; H/O)]]</f>
        <v>3173</v>
      </c>
      <c r="Y5756" s="356">
        <f>IF(X5756&gt;anciliary!$E$5,1,0)</f>
        <v>0</v>
      </c>
      <c r="Z5756" s="357">
        <f>IF(Q5756&gt;=anciliary!$E$5,1,0)</f>
        <v>0</v>
      </c>
    </row>
    <row r="5757" spans="1:26" s="38" customFormat="1" x14ac:dyDescent="0.25">
      <c r="A5757">
        <v>202506</v>
      </c>
      <c r="B5757" s="40">
        <v>45814</v>
      </c>
      <c r="C5757" t="s">
        <v>38</v>
      </c>
      <c r="D5757" t="s">
        <v>141</v>
      </c>
      <c r="E5757" t="s">
        <v>102</v>
      </c>
      <c r="F5757" t="s">
        <v>101</v>
      </c>
      <c r="G5757">
        <v>370146227</v>
      </c>
      <c r="H5757" t="s">
        <v>100</v>
      </c>
      <c r="I5757" t="s">
        <v>418</v>
      </c>
      <c r="J5757" t="s">
        <v>420</v>
      </c>
      <c r="K5757" t="s">
        <v>99</v>
      </c>
      <c r="L5757">
        <v>1</v>
      </c>
      <c r="M5757">
        <v>0</v>
      </c>
      <c r="N5757">
        <v>0</v>
      </c>
      <c r="O5757">
        <v>0</v>
      </c>
      <c r="P5757">
        <v>0</v>
      </c>
      <c r="Q5757">
        <v>16528</v>
      </c>
      <c r="R5757">
        <v>0</v>
      </c>
      <c r="S5757">
        <v>0</v>
      </c>
      <c r="T5757">
        <v>16528</v>
      </c>
      <c r="U5757" s="354" t="str">
        <f t="shared" si="267"/>
        <v>Customer</v>
      </c>
      <c r="V5757" s="355">
        <f t="shared" si="268"/>
        <v>0</v>
      </c>
      <c r="W5757" s="355">
        <f t="shared" si="269"/>
        <v>0</v>
      </c>
      <c r="X5757" s="356">
        <f>qry_reload[[#This Row],[Transaction Duration (Sec)]]-qry_reload[[#This Row],[Excluded Duration  (Ext. HWtesting, MDC &amp; H/O)]]</f>
        <v>16528</v>
      </c>
      <c r="Y5757" s="356">
        <f>IF(X5757&gt;anciliary!$E$5,1,0)</f>
        <v>0</v>
      </c>
      <c r="Z5757" s="357">
        <f>IF(Q5757&gt;=anciliary!$E$5,1,0)</f>
        <v>0</v>
      </c>
    </row>
    <row r="5758" spans="1:26" s="38" customFormat="1" x14ac:dyDescent="0.25">
      <c r="A5758">
        <v>202506</v>
      </c>
      <c r="B5758" s="40">
        <v>45833</v>
      </c>
      <c r="C5758" t="s">
        <v>59</v>
      </c>
      <c r="D5758" t="s">
        <v>148</v>
      </c>
      <c r="E5758" t="s">
        <v>102</v>
      </c>
      <c r="F5758" t="s">
        <v>101</v>
      </c>
      <c r="G5758">
        <v>371346247</v>
      </c>
      <c r="H5758" t="s">
        <v>100</v>
      </c>
      <c r="I5758" t="s">
        <v>418</v>
      </c>
      <c r="J5758" t="s">
        <v>419</v>
      </c>
      <c r="K5758" t="s">
        <v>99</v>
      </c>
      <c r="L5758">
        <v>1</v>
      </c>
      <c r="M5758">
        <v>0</v>
      </c>
      <c r="N5758">
        <v>0</v>
      </c>
      <c r="O5758">
        <v>0</v>
      </c>
      <c r="P5758">
        <v>0</v>
      </c>
      <c r="Q5758">
        <v>2789</v>
      </c>
      <c r="R5758">
        <v>0</v>
      </c>
      <c r="S5758">
        <v>0</v>
      </c>
      <c r="T5758">
        <v>2789</v>
      </c>
      <c r="U5758" s="354" t="str">
        <f t="shared" si="267"/>
        <v>Customer</v>
      </c>
      <c r="V5758" s="355">
        <f t="shared" si="268"/>
        <v>0</v>
      </c>
      <c r="W5758" s="355">
        <f t="shared" si="269"/>
        <v>0</v>
      </c>
      <c r="X5758" s="356">
        <f>qry_reload[[#This Row],[Transaction Duration (Sec)]]-qry_reload[[#This Row],[Excluded Duration  (Ext. HWtesting, MDC &amp; H/O)]]</f>
        <v>2789</v>
      </c>
      <c r="Y5758" s="356">
        <f>IF(X5758&gt;anciliary!$E$5,1,0)</f>
        <v>0</v>
      </c>
      <c r="Z5758" s="357">
        <f>IF(Q5758&gt;=anciliary!$E$5,1,0)</f>
        <v>0</v>
      </c>
    </row>
    <row r="5759" spans="1:26" s="38" customFormat="1" x14ac:dyDescent="0.25">
      <c r="A5759">
        <v>202506</v>
      </c>
      <c r="B5759" s="40">
        <v>45812</v>
      </c>
      <c r="C5759" t="s">
        <v>58</v>
      </c>
      <c r="D5759" t="s">
        <v>148</v>
      </c>
      <c r="E5759" t="s">
        <v>102</v>
      </c>
      <c r="F5759" t="s">
        <v>101</v>
      </c>
      <c r="G5759">
        <v>370054161</v>
      </c>
      <c r="H5759" t="s">
        <v>100</v>
      </c>
      <c r="I5759" t="s">
        <v>418</v>
      </c>
      <c r="J5759" t="s">
        <v>419</v>
      </c>
      <c r="K5759" t="s">
        <v>99</v>
      </c>
      <c r="L5759">
        <v>1</v>
      </c>
      <c r="M5759">
        <v>0</v>
      </c>
      <c r="N5759">
        <v>0</v>
      </c>
      <c r="O5759">
        <v>0</v>
      </c>
      <c r="P5759">
        <v>0</v>
      </c>
      <c r="Q5759">
        <v>3121</v>
      </c>
      <c r="R5759">
        <v>0</v>
      </c>
      <c r="S5759">
        <v>0</v>
      </c>
      <c r="T5759">
        <v>3121</v>
      </c>
      <c r="U5759" s="354" t="str">
        <f t="shared" si="267"/>
        <v>Customer</v>
      </c>
      <c r="V5759" s="355">
        <f t="shared" si="268"/>
        <v>0</v>
      </c>
      <c r="W5759" s="355">
        <f t="shared" si="269"/>
        <v>0</v>
      </c>
      <c r="X5759" s="356">
        <f>qry_reload[[#This Row],[Transaction Duration (Sec)]]-qry_reload[[#This Row],[Excluded Duration  (Ext. HWtesting, MDC &amp; H/O)]]</f>
        <v>3121</v>
      </c>
      <c r="Y5759" s="356">
        <f>IF(X5759&gt;anciliary!$E$5,1,0)</f>
        <v>0</v>
      </c>
      <c r="Z5759" s="357">
        <f>IF(Q5759&gt;=anciliary!$E$5,1,0)</f>
        <v>0</v>
      </c>
    </row>
    <row r="5760" spans="1:26" s="38" customFormat="1" x14ac:dyDescent="0.25">
      <c r="A5760">
        <v>202506</v>
      </c>
      <c r="B5760" s="40">
        <v>45834</v>
      </c>
      <c r="C5760" t="s">
        <v>29</v>
      </c>
      <c r="D5760" t="s">
        <v>141</v>
      </c>
      <c r="E5760" t="s">
        <v>102</v>
      </c>
      <c r="F5760" t="s">
        <v>101</v>
      </c>
      <c r="G5760">
        <v>371456533</v>
      </c>
      <c r="H5760" t="s">
        <v>100</v>
      </c>
      <c r="I5760" t="s">
        <v>418</v>
      </c>
      <c r="J5760" t="s">
        <v>419</v>
      </c>
      <c r="K5760" t="s">
        <v>99</v>
      </c>
      <c r="L5760">
        <v>1</v>
      </c>
      <c r="M5760">
        <v>0</v>
      </c>
      <c r="N5760">
        <v>0</v>
      </c>
      <c r="O5760">
        <v>0</v>
      </c>
      <c r="P5760">
        <v>0</v>
      </c>
      <c r="Q5760">
        <v>3424</v>
      </c>
      <c r="R5760">
        <v>0</v>
      </c>
      <c r="S5760">
        <v>0</v>
      </c>
      <c r="T5760">
        <v>3424</v>
      </c>
      <c r="U5760" s="354" t="str">
        <f t="shared" si="267"/>
        <v>Customer</v>
      </c>
      <c r="V5760" s="355">
        <f t="shared" si="268"/>
        <v>0</v>
      </c>
      <c r="W5760" s="355">
        <f t="shared" si="269"/>
        <v>0</v>
      </c>
      <c r="X5760" s="356">
        <f>qry_reload[[#This Row],[Transaction Duration (Sec)]]-qry_reload[[#This Row],[Excluded Duration  (Ext. HWtesting, MDC &amp; H/O)]]</f>
        <v>3424</v>
      </c>
      <c r="Y5760" s="356">
        <f>IF(X5760&gt;anciliary!$E$5,1,0)</f>
        <v>0</v>
      </c>
      <c r="Z5760" s="357">
        <f>IF(Q5760&gt;=anciliary!$E$5,1,0)</f>
        <v>0</v>
      </c>
    </row>
    <row r="5761" spans="1:26" s="38" customFormat="1" x14ac:dyDescent="0.25">
      <c r="A5761">
        <v>202506</v>
      </c>
      <c r="B5761" s="40">
        <v>45827</v>
      </c>
      <c r="C5761" t="s">
        <v>51</v>
      </c>
      <c r="D5761" t="s">
        <v>142</v>
      </c>
      <c r="E5761" t="s">
        <v>102</v>
      </c>
      <c r="F5761" t="s">
        <v>101</v>
      </c>
      <c r="G5761">
        <v>370984815</v>
      </c>
      <c r="H5761" t="s">
        <v>110</v>
      </c>
      <c r="I5761" t="s">
        <v>414</v>
      </c>
      <c r="J5761" t="s">
        <v>417</v>
      </c>
      <c r="K5761" t="s">
        <v>99</v>
      </c>
      <c r="L5761">
        <v>1</v>
      </c>
      <c r="M5761">
        <v>0</v>
      </c>
      <c r="N5761">
        <v>0</v>
      </c>
      <c r="O5761">
        <v>0</v>
      </c>
      <c r="P5761">
        <v>0</v>
      </c>
      <c r="Q5761">
        <v>4502</v>
      </c>
      <c r="R5761">
        <v>0</v>
      </c>
      <c r="S5761">
        <v>0</v>
      </c>
      <c r="T5761">
        <v>4502</v>
      </c>
      <c r="U5761" s="354" t="str">
        <f t="shared" si="267"/>
        <v>Test</v>
      </c>
      <c r="V5761" s="355">
        <f t="shared" si="268"/>
        <v>0</v>
      </c>
      <c r="W5761" s="355">
        <f t="shared" si="269"/>
        <v>0</v>
      </c>
      <c r="X5761" s="356">
        <f>qry_reload[[#This Row],[Transaction Duration (Sec)]]-qry_reload[[#This Row],[Excluded Duration  (Ext. HWtesting, MDC &amp; H/O)]]</f>
        <v>4502</v>
      </c>
      <c r="Y5761" s="356">
        <f>IF(X5761&gt;anciliary!$E$5,1,0)</f>
        <v>0</v>
      </c>
      <c r="Z5761" s="357">
        <f>IF(Q5761&gt;=anciliary!$E$5,1,0)</f>
        <v>0</v>
      </c>
    </row>
    <row r="5762" spans="1:26" s="38" customFormat="1" x14ac:dyDescent="0.25">
      <c r="A5762">
        <v>202506</v>
      </c>
      <c r="B5762" s="40">
        <v>45826</v>
      </c>
      <c r="C5762" t="s">
        <v>59</v>
      </c>
      <c r="D5762" t="s">
        <v>148</v>
      </c>
      <c r="E5762" t="s">
        <v>102</v>
      </c>
      <c r="F5762" t="s">
        <v>101</v>
      </c>
      <c r="G5762">
        <v>370931001</v>
      </c>
      <c r="H5762" t="s">
        <v>100</v>
      </c>
      <c r="I5762" t="s">
        <v>418</v>
      </c>
      <c r="J5762" t="s">
        <v>419</v>
      </c>
      <c r="K5762" t="s">
        <v>99</v>
      </c>
      <c r="L5762">
        <v>1</v>
      </c>
      <c r="M5762">
        <v>0</v>
      </c>
      <c r="N5762">
        <v>0</v>
      </c>
      <c r="O5762">
        <v>0</v>
      </c>
      <c r="P5762">
        <v>0</v>
      </c>
      <c r="Q5762">
        <v>3646</v>
      </c>
      <c r="R5762">
        <v>0</v>
      </c>
      <c r="S5762">
        <v>0</v>
      </c>
      <c r="T5762">
        <v>3646</v>
      </c>
      <c r="U5762" s="354" t="str">
        <f t="shared" ref="U5762:U5825" si="270">H5762</f>
        <v>Customer</v>
      </c>
      <c r="V5762" s="355">
        <f t="shared" ref="V5762:V5825" si="271">IF(R5762=0,0,1)</f>
        <v>0</v>
      </c>
      <c r="W5762" s="355">
        <f t="shared" ref="W5762:W5825" si="272">R5762*S5762</f>
        <v>0</v>
      </c>
      <c r="X5762" s="356">
        <f>qry_reload[[#This Row],[Transaction Duration (Sec)]]-qry_reload[[#This Row],[Excluded Duration  (Ext. HWtesting, MDC &amp; H/O)]]</f>
        <v>3646</v>
      </c>
      <c r="Y5762" s="356">
        <f>IF(X5762&gt;anciliary!$E$5,1,0)</f>
        <v>0</v>
      </c>
      <c r="Z5762" s="357">
        <f>IF(Q5762&gt;=anciliary!$E$5,1,0)</f>
        <v>0</v>
      </c>
    </row>
    <row r="5763" spans="1:26" s="38" customFormat="1" x14ac:dyDescent="0.25">
      <c r="A5763">
        <v>202506</v>
      </c>
      <c r="B5763" s="40">
        <v>45832</v>
      </c>
      <c r="C5763" t="s">
        <v>59</v>
      </c>
      <c r="D5763" t="s">
        <v>148</v>
      </c>
      <c r="E5763" t="s">
        <v>102</v>
      </c>
      <c r="F5763" t="s">
        <v>101</v>
      </c>
      <c r="G5763">
        <v>371277273</v>
      </c>
      <c r="H5763" t="s">
        <v>100</v>
      </c>
      <c r="I5763" t="s">
        <v>418</v>
      </c>
      <c r="J5763" t="s">
        <v>419</v>
      </c>
      <c r="K5763" t="s">
        <v>99</v>
      </c>
      <c r="L5763">
        <v>1</v>
      </c>
      <c r="M5763">
        <v>0</v>
      </c>
      <c r="N5763">
        <v>0</v>
      </c>
      <c r="O5763">
        <v>0</v>
      </c>
      <c r="P5763">
        <v>0</v>
      </c>
      <c r="Q5763">
        <v>3420</v>
      </c>
      <c r="R5763">
        <v>0</v>
      </c>
      <c r="S5763">
        <v>0</v>
      </c>
      <c r="T5763">
        <v>3420</v>
      </c>
      <c r="U5763" s="354" t="str">
        <f t="shared" si="270"/>
        <v>Customer</v>
      </c>
      <c r="V5763" s="355">
        <f t="shared" si="271"/>
        <v>0</v>
      </c>
      <c r="W5763" s="355">
        <f t="shared" si="272"/>
        <v>0</v>
      </c>
      <c r="X5763" s="356">
        <f>qry_reload[[#This Row],[Transaction Duration (Sec)]]-qry_reload[[#This Row],[Excluded Duration  (Ext. HWtesting, MDC &amp; H/O)]]</f>
        <v>3420</v>
      </c>
      <c r="Y5763" s="356">
        <f>IF(X5763&gt;anciliary!$E$5,1,0)</f>
        <v>0</v>
      </c>
      <c r="Z5763" s="357">
        <f>IF(Q5763&gt;=anciliary!$E$5,1,0)</f>
        <v>0</v>
      </c>
    </row>
    <row r="5764" spans="1:26" s="38" customFormat="1" x14ac:dyDescent="0.25">
      <c r="A5764">
        <v>202506</v>
      </c>
      <c r="B5764" s="40">
        <v>45813</v>
      </c>
      <c r="C5764" t="s">
        <v>59</v>
      </c>
      <c r="D5764" t="s">
        <v>148</v>
      </c>
      <c r="E5764" t="s">
        <v>102</v>
      </c>
      <c r="F5764" t="s">
        <v>101</v>
      </c>
      <c r="G5764">
        <v>370076977</v>
      </c>
      <c r="H5764" t="s">
        <v>100</v>
      </c>
      <c r="I5764" t="s">
        <v>418</v>
      </c>
      <c r="J5764" t="s">
        <v>419</v>
      </c>
      <c r="K5764" t="s">
        <v>99</v>
      </c>
      <c r="L5764">
        <v>1</v>
      </c>
      <c r="M5764">
        <v>0</v>
      </c>
      <c r="N5764">
        <v>0</v>
      </c>
      <c r="O5764">
        <v>0</v>
      </c>
      <c r="P5764">
        <v>0</v>
      </c>
      <c r="Q5764">
        <v>2864</v>
      </c>
      <c r="R5764">
        <v>0</v>
      </c>
      <c r="S5764">
        <v>0</v>
      </c>
      <c r="T5764">
        <v>2864</v>
      </c>
      <c r="U5764" s="354" t="str">
        <f t="shared" si="270"/>
        <v>Customer</v>
      </c>
      <c r="V5764" s="355">
        <f t="shared" si="271"/>
        <v>0</v>
      </c>
      <c r="W5764" s="355">
        <f t="shared" si="272"/>
        <v>0</v>
      </c>
      <c r="X5764" s="356">
        <f>qry_reload[[#This Row],[Transaction Duration (Sec)]]-qry_reload[[#This Row],[Excluded Duration  (Ext. HWtesting, MDC &amp; H/O)]]</f>
        <v>2864</v>
      </c>
      <c r="Y5764" s="356">
        <f>IF(X5764&gt;anciliary!$E$5,1,0)</f>
        <v>0</v>
      </c>
      <c r="Z5764" s="357">
        <f>IF(Q5764&gt;=anciliary!$E$5,1,0)</f>
        <v>0</v>
      </c>
    </row>
    <row r="5765" spans="1:26" s="38" customFormat="1" x14ac:dyDescent="0.25">
      <c r="A5765">
        <v>202506</v>
      </c>
      <c r="B5765" s="40">
        <v>45819</v>
      </c>
      <c r="C5765" t="s">
        <v>58</v>
      </c>
      <c r="D5765" t="s">
        <v>148</v>
      </c>
      <c r="E5765" t="s">
        <v>102</v>
      </c>
      <c r="F5765" t="s">
        <v>101</v>
      </c>
      <c r="G5765">
        <v>370466891</v>
      </c>
      <c r="H5765" t="s">
        <v>100</v>
      </c>
      <c r="I5765" t="s">
        <v>418</v>
      </c>
      <c r="J5765" t="s">
        <v>419</v>
      </c>
      <c r="K5765" t="s">
        <v>99</v>
      </c>
      <c r="L5765">
        <v>1</v>
      </c>
      <c r="M5765">
        <v>0</v>
      </c>
      <c r="N5765">
        <v>0</v>
      </c>
      <c r="O5765">
        <v>0</v>
      </c>
      <c r="P5765">
        <v>0</v>
      </c>
      <c r="Q5765">
        <v>3101</v>
      </c>
      <c r="R5765">
        <v>0</v>
      </c>
      <c r="S5765">
        <v>0</v>
      </c>
      <c r="T5765">
        <v>3101</v>
      </c>
      <c r="U5765" s="354" t="str">
        <f t="shared" si="270"/>
        <v>Customer</v>
      </c>
      <c r="V5765" s="355">
        <f t="shared" si="271"/>
        <v>0</v>
      </c>
      <c r="W5765" s="355">
        <f t="shared" si="272"/>
        <v>0</v>
      </c>
      <c r="X5765" s="356">
        <f>qry_reload[[#This Row],[Transaction Duration (Sec)]]-qry_reload[[#This Row],[Excluded Duration  (Ext. HWtesting, MDC &amp; H/O)]]</f>
        <v>3101</v>
      </c>
      <c r="Y5765" s="356">
        <f>IF(X5765&gt;anciliary!$E$5,1,0)</f>
        <v>0</v>
      </c>
      <c r="Z5765" s="357">
        <f>IF(Q5765&gt;=anciliary!$E$5,1,0)</f>
        <v>0</v>
      </c>
    </row>
    <row r="5766" spans="1:26" s="38" customFormat="1" x14ac:dyDescent="0.25">
      <c r="A5766">
        <v>202506</v>
      </c>
      <c r="B5766" s="40">
        <v>45819</v>
      </c>
      <c r="C5766" t="s">
        <v>58</v>
      </c>
      <c r="D5766" t="s">
        <v>148</v>
      </c>
      <c r="E5766" t="s">
        <v>102</v>
      </c>
      <c r="F5766" t="s">
        <v>101</v>
      </c>
      <c r="G5766">
        <v>370493979</v>
      </c>
      <c r="H5766" t="s">
        <v>100</v>
      </c>
      <c r="I5766" t="s">
        <v>418</v>
      </c>
      <c r="J5766" t="s">
        <v>419</v>
      </c>
      <c r="K5766" t="s">
        <v>99</v>
      </c>
      <c r="L5766">
        <v>1</v>
      </c>
      <c r="M5766">
        <v>0</v>
      </c>
      <c r="N5766">
        <v>0</v>
      </c>
      <c r="O5766">
        <v>0</v>
      </c>
      <c r="P5766">
        <v>0</v>
      </c>
      <c r="Q5766">
        <v>3191</v>
      </c>
      <c r="R5766">
        <v>0</v>
      </c>
      <c r="S5766">
        <v>0</v>
      </c>
      <c r="T5766">
        <v>3191</v>
      </c>
      <c r="U5766" s="354" t="str">
        <f t="shared" si="270"/>
        <v>Customer</v>
      </c>
      <c r="V5766" s="355">
        <f t="shared" si="271"/>
        <v>0</v>
      </c>
      <c r="W5766" s="355">
        <f t="shared" si="272"/>
        <v>0</v>
      </c>
      <c r="X5766" s="356">
        <f>qry_reload[[#This Row],[Transaction Duration (Sec)]]-qry_reload[[#This Row],[Excluded Duration  (Ext. HWtesting, MDC &amp; H/O)]]</f>
        <v>3191</v>
      </c>
      <c r="Y5766" s="356">
        <f>IF(X5766&gt;anciliary!$E$5,1,0)</f>
        <v>0</v>
      </c>
      <c r="Z5766" s="357">
        <f>IF(Q5766&gt;=anciliary!$E$5,1,0)</f>
        <v>0</v>
      </c>
    </row>
    <row r="5767" spans="1:26" s="38" customFormat="1" x14ac:dyDescent="0.25">
      <c r="A5767">
        <v>202506</v>
      </c>
      <c r="B5767" s="40">
        <v>45838</v>
      </c>
      <c r="C5767" t="s">
        <v>57</v>
      </c>
      <c r="D5767" t="s">
        <v>141</v>
      </c>
      <c r="E5767" t="s">
        <v>102</v>
      </c>
      <c r="F5767" t="s">
        <v>101</v>
      </c>
      <c r="G5767">
        <v>371636481</v>
      </c>
      <c r="H5767" t="s">
        <v>100</v>
      </c>
      <c r="I5767" t="s">
        <v>416</v>
      </c>
      <c r="J5767" t="s">
        <v>419</v>
      </c>
      <c r="K5767" t="s">
        <v>99</v>
      </c>
      <c r="L5767">
        <v>1</v>
      </c>
      <c r="M5767">
        <v>0</v>
      </c>
      <c r="N5767">
        <v>0</v>
      </c>
      <c r="O5767">
        <v>0</v>
      </c>
      <c r="P5767">
        <v>0</v>
      </c>
      <c r="Q5767">
        <v>2903</v>
      </c>
      <c r="R5767">
        <v>0</v>
      </c>
      <c r="S5767">
        <v>0</v>
      </c>
      <c r="T5767">
        <v>2903</v>
      </c>
      <c r="U5767" s="354" t="str">
        <f t="shared" si="270"/>
        <v>Customer</v>
      </c>
      <c r="V5767" s="355">
        <f t="shared" si="271"/>
        <v>0</v>
      </c>
      <c r="W5767" s="355">
        <f t="shared" si="272"/>
        <v>0</v>
      </c>
      <c r="X5767" s="356">
        <f>qry_reload[[#This Row],[Transaction Duration (Sec)]]-qry_reload[[#This Row],[Excluded Duration  (Ext. HWtesting, MDC &amp; H/O)]]</f>
        <v>2903</v>
      </c>
      <c r="Y5767" s="356">
        <f>IF(X5767&gt;anciliary!$E$5,1,0)</f>
        <v>0</v>
      </c>
      <c r="Z5767" s="357">
        <f>IF(Q5767&gt;=anciliary!$E$5,1,0)</f>
        <v>0</v>
      </c>
    </row>
    <row r="5768" spans="1:26" s="38" customFormat="1" x14ac:dyDescent="0.25">
      <c r="A5768">
        <v>202506</v>
      </c>
      <c r="B5768" s="40">
        <v>45818</v>
      </c>
      <c r="C5768" t="s">
        <v>59</v>
      </c>
      <c r="D5768" t="s">
        <v>149</v>
      </c>
      <c r="E5768" t="s">
        <v>102</v>
      </c>
      <c r="F5768" t="s">
        <v>101</v>
      </c>
      <c r="G5768">
        <v>370408011</v>
      </c>
      <c r="H5768" t="s">
        <v>100</v>
      </c>
      <c r="I5768" t="s">
        <v>418</v>
      </c>
      <c r="J5768" t="s">
        <v>415</v>
      </c>
      <c r="K5768" t="s">
        <v>99</v>
      </c>
      <c r="L5768">
        <v>1</v>
      </c>
      <c r="M5768">
        <v>0</v>
      </c>
      <c r="N5768">
        <v>0</v>
      </c>
      <c r="O5768">
        <v>0</v>
      </c>
      <c r="P5768">
        <v>0</v>
      </c>
      <c r="Q5768">
        <v>3823</v>
      </c>
      <c r="R5768">
        <v>0</v>
      </c>
      <c r="S5768">
        <v>0</v>
      </c>
      <c r="T5768">
        <v>3823</v>
      </c>
      <c r="U5768" s="354" t="str">
        <f t="shared" si="270"/>
        <v>Customer</v>
      </c>
      <c r="V5768" s="355">
        <f t="shared" si="271"/>
        <v>0</v>
      </c>
      <c r="W5768" s="355">
        <f t="shared" si="272"/>
        <v>0</v>
      </c>
      <c r="X5768" s="356">
        <f>qry_reload[[#This Row],[Transaction Duration (Sec)]]-qry_reload[[#This Row],[Excluded Duration  (Ext. HWtesting, MDC &amp; H/O)]]</f>
        <v>3823</v>
      </c>
      <c r="Y5768" s="356">
        <f>IF(X5768&gt;anciliary!$E$5,1,0)</f>
        <v>0</v>
      </c>
      <c r="Z5768" s="357">
        <f>IF(Q5768&gt;=anciliary!$E$5,1,0)</f>
        <v>0</v>
      </c>
    </row>
    <row r="5769" spans="1:26" s="38" customFormat="1" x14ac:dyDescent="0.25">
      <c r="A5769">
        <v>202506</v>
      </c>
      <c r="B5769" s="40">
        <v>45826</v>
      </c>
      <c r="C5769" t="s">
        <v>59</v>
      </c>
      <c r="D5769" t="s">
        <v>148</v>
      </c>
      <c r="E5769" t="s">
        <v>102</v>
      </c>
      <c r="F5769" t="s">
        <v>101</v>
      </c>
      <c r="G5769">
        <v>370907837</v>
      </c>
      <c r="H5769" t="s">
        <v>100</v>
      </c>
      <c r="I5769" t="s">
        <v>418</v>
      </c>
      <c r="J5769" t="s">
        <v>419</v>
      </c>
      <c r="K5769" t="s">
        <v>99</v>
      </c>
      <c r="L5769">
        <v>1</v>
      </c>
      <c r="M5769">
        <v>0</v>
      </c>
      <c r="N5769">
        <v>0</v>
      </c>
      <c r="O5769">
        <v>0</v>
      </c>
      <c r="P5769">
        <v>0</v>
      </c>
      <c r="Q5769">
        <v>3651</v>
      </c>
      <c r="R5769">
        <v>0</v>
      </c>
      <c r="S5769">
        <v>0</v>
      </c>
      <c r="T5769">
        <v>3651</v>
      </c>
      <c r="U5769" s="354" t="str">
        <f t="shared" si="270"/>
        <v>Customer</v>
      </c>
      <c r="V5769" s="355">
        <f t="shared" si="271"/>
        <v>0</v>
      </c>
      <c r="W5769" s="355">
        <f t="shared" si="272"/>
        <v>0</v>
      </c>
      <c r="X5769" s="356">
        <f>qry_reload[[#This Row],[Transaction Duration (Sec)]]-qry_reload[[#This Row],[Excluded Duration  (Ext. HWtesting, MDC &amp; H/O)]]</f>
        <v>3651</v>
      </c>
      <c r="Y5769" s="356">
        <f>IF(X5769&gt;anciliary!$E$5,1,0)</f>
        <v>0</v>
      </c>
      <c r="Z5769" s="357">
        <f>IF(Q5769&gt;=anciliary!$E$5,1,0)</f>
        <v>0</v>
      </c>
    </row>
    <row r="5770" spans="1:26" s="38" customFormat="1" x14ac:dyDescent="0.25">
      <c r="A5770">
        <v>202506</v>
      </c>
      <c r="B5770" s="40">
        <v>45827</v>
      </c>
      <c r="C5770" t="s">
        <v>58</v>
      </c>
      <c r="D5770" t="s">
        <v>148</v>
      </c>
      <c r="E5770" t="s">
        <v>102</v>
      </c>
      <c r="F5770" t="s">
        <v>101</v>
      </c>
      <c r="G5770">
        <v>370988927</v>
      </c>
      <c r="H5770" t="s">
        <v>100</v>
      </c>
      <c r="I5770" t="s">
        <v>418</v>
      </c>
      <c r="J5770" t="s">
        <v>419</v>
      </c>
      <c r="K5770" t="s">
        <v>99</v>
      </c>
      <c r="L5770">
        <v>1</v>
      </c>
      <c r="M5770">
        <v>0</v>
      </c>
      <c r="N5770">
        <v>0</v>
      </c>
      <c r="O5770">
        <v>0</v>
      </c>
      <c r="P5770">
        <v>0</v>
      </c>
      <c r="Q5770">
        <v>8021</v>
      </c>
      <c r="R5770">
        <v>0</v>
      </c>
      <c r="S5770">
        <v>0</v>
      </c>
      <c r="T5770">
        <v>8021</v>
      </c>
      <c r="U5770" s="354" t="str">
        <f t="shared" si="270"/>
        <v>Customer</v>
      </c>
      <c r="V5770" s="355">
        <f t="shared" si="271"/>
        <v>0</v>
      </c>
      <c r="W5770" s="355">
        <f t="shared" si="272"/>
        <v>0</v>
      </c>
      <c r="X5770" s="356">
        <f>qry_reload[[#This Row],[Transaction Duration (Sec)]]-qry_reload[[#This Row],[Excluded Duration  (Ext. HWtesting, MDC &amp; H/O)]]</f>
        <v>8021</v>
      </c>
      <c r="Y5770" s="356">
        <f>IF(X5770&gt;anciliary!$E$5,1,0)</f>
        <v>0</v>
      </c>
      <c r="Z5770" s="357">
        <f>IF(Q5770&gt;=anciliary!$E$5,1,0)</f>
        <v>0</v>
      </c>
    </row>
    <row r="5771" spans="1:26" s="38" customFormat="1" x14ac:dyDescent="0.25">
      <c r="A5771">
        <v>202506</v>
      </c>
      <c r="B5771" s="40">
        <v>45830</v>
      </c>
      <c r="C5771" t="s">
        <v>58</v>
      </c>
      <c r="D5771" t="s">
        <v>141</v>
      </c>
      <c r="E5771" t="s">
        <v>102</v>
      </c>
      <c r="F5771" t="s">
        <v>101</v>
      </c>
      <c r="G5771">
        <v>371163733</v>
      </c>
      <c r="H5771" t="s">
        <v>100</v>
      </c>
      <c r="I5771" t="s">
        <v>418</v>
      </c>
      <c r="J5771" t="s">
        <v>419</v>
      </c>
      <c r="K5771" t="s">
        <v>99</v>
      </c>
      <c r="L5771">
        <v>1</v>
      </c>
      <c r="M5771">
        <v>0</v>
      </c>
      <c r="N5771">
        <v>0</v>
      </c>
      <c r="O5771">
        <v>0</v>
      </c>
      <c r="P5771">
        <v>0</v>
      </c>
      <c r="Q5771">
        <v>3487</v>
      </c>
      <c r="R5771">
        <v>0</v>
      </c>
      <c r="S5771">
        <v>0</v>
      </c>
      <c r="T5771">
        <v>3487</v>
      </c>
      <c r="U5771" s="354" t="str">
        <f t="shared" si="270"/>
        <v>Customer</v>
      </c>
      <c r="V5771" s="355">
        <f t="shared" si="271"/>
        <v>0</v>
      </c>
      <c r="W5771" s="355">
        <f t="shared" si="272"/>
        <v>0</v>
      </c>
      <c r="X5771" s="356">
        <f>qry_reload[[#This Row],[Transaction Duration (Sec)]]-qry_reload[[#This Row],[Excluded Duration  (Ext. HWtesting, MDC &amp; H/O)]]</f>
        <v>3487</v>
      </c>
      <c r="Y5771" s="356">
        <f>IF(X5771&gt;anciliary!$E$5,1,0)</f>
        <v>0</v>
      </c>
      <c r="Z5771" s="357">
        <f>IF(Q5771&gt;=anciliary!$E$5,1,0)</f>
        <v>0</v>
      </c>
    </row>
    <row r="5772" spans="1:26" s="38" customFormat="1" x14ac:dyDescent="0.25">
      <c r="A5772">
        <v>202506</v>
      </c>
      <c r="B5772" s="40">
        <v>45811</v>
      </c>
      <c r="C5772" t="s">
        <v>58</v>
      </c>
      <c r="D5772" t="s">
        <v>145</v>
      </c>
      <c r="E5772" t="s">
        <v>102</v>
      </c>
      <c r="F5772" t="s">
        <v>101</v>
      </c>
      <c r="G5772">
        <v>369979457</v>
      </c>
      <c r="H5772" t="s">
        <v>100</v>
      </c>
      <c r="I5772" t="s">
        <v>416</v>
      </c>
      <c r="J5772" t="s">
        <v>419</v>
      </c>
      <c r="K5772" t="s">
        <v>99</v>
      </c>
      <c r="L5772">
        <v>1</v>
      </c>
      <c r="M5772">
        <v>0</v>
      </c>
      <c r="N5772">
        <v>0</v>
      </c>
      <c r="O5772">
        <v>0</v>
      </c>
      <c r="P5772">
        <v>0</v>
      </c>
      <c r="Q5772">
        <v>4502</v>
      </c>
      <c r="R5772">
        <v>0</v>
      </c>
      <c r="S5772">
        <v>0</v>
      </c>
      <c r="T5772">
        <v>4502</v>
      </c>
      <c r="U5772" s="354" t="str">
        <f t="shared" si="270"/>
        <v>Customer</v>
      </c>
      <c r="V5772" s="355">
        <f t="shared" si="271"/>
        <v>0</v>
      </c>
      <c r="W5772" s="355">
        <f t="shared" si="272"/>
        <v>0</v>
      </c>
      <c r="X5772" s="356">
        <f>qry_reload[[#This Row],[Transaction Duration (Sec)]]-qry_reload[[#This Row],[Excluded Duration  (Ext. HWtesting, MDC &amp; H/O)]]</f>
        <v>4502</v>
      </c>
      <c r="Y5772" s="356">
        <f>IF(X5772&gt;anciliary!$E$5,1,0)</f>
        <v>0</v>
      </c>
      <c r="Z5772" s="357">
        <f>IF(Q5772&gt;=anciliary!$E$5,1,0)</f>
        <v>0</v>
      </c>
    </row>
    <row r="5773" spans="1:26" s="38" customFormat="1" x14ac:dyDescent="0.25">
      <c r="A5773">
        <v>202506</v>
      </c>
      <c r="B5773" s="40">
        <v>45832</v>
      </c>
      <c r="C5773" t="s">
        <v>59</v>
      </c>
      <c r="D5773" t="s">
        <v>149</v>
      </c>
      <c r="E5773" t="s">
        <v>102</v>
      </c>
      <c r="F5773" t="s">
        <v>101</v>
      </c>
      <c r="G5773">
        <v>371256177</v>
      </c>
      <c r="H5773" t="s">
        <v>100</v>
      </c>
      <c r="I5773" t="s">
        <v>418</v>
      </c>
      <c r="J5773" t="s">
        <v>415</v>
      </c>
      <c r="K5773" t="s">
        <v>99</v>
      </c>
      <c r="L5773">
        <v>1</v>
      </c>
      <c r="M5773">
        <v>0</v>
      </c>
      <c r="N5773">
        <v>0</v>
      </c>
      <c r="O5773">
        <v>0</v>
      </c>
      <c r="P5773">
        <v>0</v>
      </c>
      <c r="Q5773">
        <v>3258</v>
      </c>
      <c r="R5773">
        <v>0</v>
      </c>
      <c r="S5773">
        <v>0</v>
      </c>
      <c r="T5773">
        <v>3258</v>
      </c>
      <c r="U5773" s="354" t="str">
        <f t="shared" si="270"/>
        <v>Customer</v>
      </c>
      <c r="V5773" s="355">
        <f t="shared" si="271"/>
        <v>0</v>
      </c>
      <c r="W5773" s="355">
        <f t="shared" si="272"/>
        <v>0</v>
      </c>
      <c r="X5773" s="356">
        <f>qry_reload[[#This Row],[Transaction Duration (Sec)]]-qry_reload[[#This Row],[Excluded Duration  (Ext. HWtesting, MDC &amp; H/O)]]</f>
        <v>3258</v>
      </c>
      <c r="Y5773" s="356">
        <f>IF(X5773&gt;anciliary!$E$5,1,0)</f>
        <v>0</v>
      </c>
      <c r="Z5773" s="357">
        <f>IF(Q5773&gt;=anciliary!$E$5,1,0)</f>
        <v>0</v>
      </c>
    </row>
    <row r="5774" spans="1:26" s="38" customFormat="1" x14ac:dyDescent="0.25">
      <c r="A5774">
        <v>202506</v>
      </c>
      <c r="B5774" s="40">
        <v>45820</v>
      </c>
      <c r="C5774" t="s">
        <v>59</v>
      </c>
      <c r="D5774" t="s">
        <v>148</v>
      </c>
      <c r="E5774" t="s">
        <v>102</v>
      </c>
      <c r="F5774" t="s">
        <v>101</v>
      </c>
      <c r="G5774">
        <v>370566777</v>
      </c>
      <c r="H5774" t="s">
        <v>100</v>
      </c>
      <c r="I5774" t="s">
        <v>418</v>
      </c>
      <c r="J5774" t="s">
        <v>419</v>
      </c>
      <c r="K5774" t="s">
        <v>99</v>
      </c>
      <c r="L5774">
        <v>1</v>
      </c>
      <c r="M5774">
        <v>0</v>
      </c>
      <c r="N5774">
        <v>0</v>
      </c>
      <c r="O5774">
        <v>0</v>
      </c>
      <c r="P5774">
        <v>0</v>
      </c>
      <c r="Q5774">
        <v>3387</v>
      </c>
      <c r="R5774">
        <v>0</v>
      </c>
      <c r="S5774">
        <v>0</v>
      </c>
      <c r="T5774">
        <v>3387</v>
      </c>
      <c r="U5774" s="354" t="str">
        <f t="shared" si="270"/>
        <v>Customer</v>
      </c>
      <c r="V5774" s="355">
        <f t="shared" si="271"/>
        <v>0</v>
      </c>
      <c r="W5774" s="355">
        <f t="shared" si="272"/>
        <v>0</v>
      </c>
      <c r="X5774" s="356">
        <f>qry_reload[[#This Row],[Transaction Duration (Sec)]]-qry_reload[[#This Row],[Excluded Duration  (Ext. HWtesting, MDC &amp; H/O)]]</f>
        <v>3387</v>
      </c>
      <c r="Y5774" s="356">
        <f>IF(X5774&gt;anciliary!$E$5,1,0)</f>
        <v>0</v>
      </c>
      <c r="Z5774" s="357">
        <f>IF(Q5774&gt;=anciliary!$E$5,1,0)</f>
        <v>0</v>
      </c>
    </row>
    <row r="5775" spans="1:26" s="38" customFormat="1" x14ac:dyDescent="0.25">
      <c r="A5775">
        <v>202506</v>
      </c>
      <c r="B5775" s="40">
        <v>45811</v>
      </c>
      <c r="C5775" t="s">
        <v>32</v>
      </c>
      <c r="D5775" t="s">
        <v>141</v>
      </c>
      <c r="E5775" t="s">
        <v>102</v>
      </c>
      <c r="F5775" t="s">
        <v>101</v>
      </c>
      <c r="G5775">
        <v>369974571</v>
      </c>
      <c r="H5775" t="s">
        <v>100</v>
      </c>
      <c r="I5775" t="s">
        <v>416</v>
      </c>
      <c r="J5775" t="s">
        <v>419</v>
      </c>
      <c r="K5775" t="s">
        <v>99</v>
      </c>
      <c r="L5775">
        <v>1</v>
      </c>
      <c r="M5775">
        <v>0</v>
      </c>
      <c r="N5775">
        <v>0</v>
      </c>
      <c r="O5775">
        <v>0</v>
      </c>
      <c r="P5775">
        <v>0</v>
      </c>
      <c r="Q5775">
        <v>2580</v>
      </c>
      <c r="R5775">
        <v>0</v>
      </c>
      <c r="S5775">
        <v>0</v>
      </c>
      <c r="T5775">
        <v>2580</v>
      </c>
      <c r="U5775" s="354" t="str">
        <f t="shared" si="270"/>
        <v>Customer</v>
      </c>
      <c r="V5775" s="355">
        <f t="shared" si="271"/>
        <v>0</v>
      </c>
      <c r="W5775" s="355">
        <f t="shared" si="272"/>
        <v>0</v>
      </c>
      <c r="X5775" s="356">
        <f>qry_reload[[#This Row],[Transaction Duration (Sec)]]-qry_reload[[#This Row],[Excluded Duration  (Ext. HWtesting, MDC &amp; H/O)]]</f>
        <v>2580</v>
      </c>
      <c r="Y5775" s="356">
        <f>IF(X5775&gt;anciliary!$E$5,1,0)</f>
        <v>0</v>
      </c>
      <c r="Z5775" s="357">
        <f>IF(Q5775&gt;=anciliary!$E$5,1,0)</f>
        <v>0</v>
      </c>
    </row>
    <row r="5776" spans="1:26" s="38" customFormat="1" x14ac:dyDescent="0.25">
      <c r="A5776">
        <v>202506</v>
      </c>
      <c r="B5776" s="40">
        <v>45833</v>
      </c>
      <c r="C5776" t="s">
        <v>18</v>
      </c>
      <c r="D5776" t="s">
        <v>143</v>
      </c>
      <c r="E5776" t="s">
        <v>102</v>
      </c>
      <c r="F5776" t="s">
        <v>101</v>
      </c>
      <c r="G5776">
        <v>371389807</v>
      </c>
      <c r="H5776" t="s">
        <v>114</v>
      </c>
      <c r="I5776" t="s">
        <v>414</v>
      </c>
      <c r="J5776" t="s">
        <v>417</v>
      </c>
      <c r="K5776" t="s">
        <v>99</v>
      </c>
      <c r="L5776">
        <v>1</v>
      </c>
      <c r="M5776">
        <v>0</v>
      </c>
      <c r="N5776">
        <v>7330</v>
      </c>
      <c r="O5776">
        <v>0</v>
      </c>
      <c r="P5776">
        <v>0</v>
      </c>
      <c r="Q5776">
        <v>16150</v>
      </c>
      <c r="R5776">
        <v>0</v>
      </c>
      <c r="S5776">
        <v>0</v>
      </c>
      <c r="T5776">
        <v>16150</v>
      </c>
      <c r="U5776" s="354" t="str">
        <f t="shared" si="270"/>
        <v>Internal</v>
      </c>
      <c r="V5776" s="355">
        <f t="shared" si="271"/>
        <v>0</v>
      </c>
      <c r="W5776" s="355">
        <f t="shared" si="272"/>
        <v>0</v>
      </c>
      <c r="X5776" s="356">
        <f>qry_reload[[#This Row],[Transaction Duration (Sec)]]-qry_reload[[#This Row],[Excluded Duration  (Ext. HWtesting, MDC &amp; H/O)]]</f>
        <v>8820</v>
      </c>
      <c r="Y5776" s="356">
        <f>IF(X5776&gt;anciliary!$E$5,1,0)</f>
        <v>0</v>
      </c>
      <c r="Z5776" s="357">
        <f>IF(Q5776&gt;=anciliary!$E$5,1,0)</f>
        <v>0</v>
      </c>
    </row>
    <row r="5777" spans="1:26" s="38" customFormat="1" x14ac:dyDescent="0.25">
      <c r="A5777">
        <v>202506</v>
      </c>
      <c r="B5777" s="40">
        <v>45823</v>
      </c>
      <c r="C5777" t="s">
        <v>58</v>
      </c>
      <c r="D5777" t="s">
        <v>148</v>
      </c>
      <c r="E5777" t="s">
        <v>102</v>
      </c>
      <c r="F5777" t="s">
        <v>101</v>
      </c>
      <c r="G5777">
        <v>370701985</v>
      </c>
      <c r="H5777" t="s">
        <v>100</v>
      </c>
      <c r="I5777" t="s">
        <v>418</v>
      </c>
      <c r="J5777" t="s">
        <v>419</v>
      </c>
      <c r="K5777" t="s">
        <v>99</v>
      </c>
      <c r="L5777">
        <v>1</v>
      </c>
      <c r="M5777">
        <v>0</v>
      </c>
      <c r="N5777">
        <v>0</v>
      </c>
      <c r="O5777">
        <v>0</v>
      </c>
      <c r="P5777">
        <v>0</v>
      </c>
      <c r="Q5777">
        <v>10748</v>
      </c>
      <c r="R5777">
        <v>0</v>
      </c>
      <c r="S5777">
        <v>0</v>
      </c>
      <c r="T5777">
        <v>10748</v>
      </c>
      <c r="U5777" s="354" t="str">
        <f t="shared" si="270"/>
        <v>Customer</v>
      </c>
      <c r="V5777" s="355">
        <f t="shared" si="271"/>
        <v>0</v>
      </c>
      <c r="W5777" s="355">
        <f t="shared" si="272"/>
        <v>0</v>
      </c>
      <c r="X5777" s="356">
        <f>qry_reload[[#This Row],[Transaction Duration (Sec)]]-qry_reload[[#This Row],[Excluded Duration  (Ext. HWtesting, MDC &amp; H/O)]]</f>
        <v>10748</v>
      </c>
      <c r="Y5777" s="356">
        <f>IF(X5777&gt;anciliary!$E$5,1,0)</f>
        <v>0</v>
      </c>
      <c r="Z5777" s="357">
        <f>IF(Q5777&gt;=anciliary!$E$5,1,0)</f>
        <v>0</v>
      </c>
    </row>
    <row r="5778" spans="1:26" s="38" customFormat="1" x14ac:dyDescent="0.25">
      <c r="A5778">
        <v>202506</v>
      </c>
      <c r="B5778" s="40">
        <v>45815</v>
      </c>
      <c r="C5778" t="s">
        <v>58</v>
      </c>
      <c r="D5778" t="s">
        <v>145</v>
      </c>
      <c r="E5778" t="s">
        <v>102</v>
      </c>
      <c r="F5778" t="s">
        <v>101</v>
      </c>
      <c r="G5778">
        <v>370224965</v>
      </c>
      <c r="H5778" t="s">
        <v>100</v>
      </c>
      <c r="I5778" t="s">
        <v>416</v>
      </c>
      <c r="J5778" t="s">
        <v>419</v>
      </c>
      <c r="K5778" t="s">
        <v>99</v>
      </c>
      <c r="L5778">
        <v>1</v>
      </c>
      <c r="M5778">
        <v>0</v>
      </c>
      <c r="N5778">
        <v>0</v>
      </c>
      <c r="O5778">
        <v>0</v>
      </c>
      <c r="P5778">
        <v>0</v>
      </c>
      <c r="Q5778">
        <v>3190</v>
      </c>
      <c r="R5778">
        <v>0</v>
      </c>
      <c r="S5778">
        <v>0</v>
      </c>
      <c r="T5778">
        <v>3190</v>
      </c>
      <c r="U5778" s="354" t="str">
        <f t="shared" si="270"/>
        <v>Customer</v>
      </c>
      <c r="V5778" s="355">
        <f t="shared" si="271"/>
        <v>0</v>
      </c>
      <c r="W5778" s="355">
        <f t="shared" si="272"/>
        <v>0</v>
      </c>
      <c r="X5778" s="356">
        <f>qry_reload[[#This Row],[Transaction Duration (Sec)]]-qry_reload[[#This Row],[Excluded Duration  (Ext. HWtesting, MDC &amp; H/O)]]</f>
        <v>3190</v>
      </c>
      <c r="Y5778" s="356">
        <f>IF(X5778&gt;anciliary!$E$5,1,0)</f>
        <v>0</v>
      </c>
      <c r="Z5778" s="357">
        <f>IF(Q5778&gt;=anciliary!$E$5,1,0)</f>
        <v>0</v>
      </c>
    </row>
    <row r="5779" spans="1:26" s="38" customFormat="1" x14ac:dyDescent="0.25">
      <c r="A5779">
        <v>202506</v>
      </c>
      <c r="B5779" s="40">
        <v>45811</v>
      </c>
      <c r="C5779" t="s">
        <v>59</v>
      </c>
      <c r="D5779" t="s">
        <v>148</v>
      </c>
      <c r="E5779" t="s">
        <v>102</v>
      </c>
      <c r="F5779" t="s">
        <v>101</v>
      </c>
      <c r="G5779">
        <v>369960075</v>
      </c>
      <c r="H5779" t="s">
        <v>100</v>
      </c>
      <c r="I5779" t="s">
        <v>418</v>
      </c>
      <c r="J5779" t="s">
        <v>419</v>
      </c>
      <c r="K5779" t="s">
        <v>99</v>
      </c>
      <c r="L5779">
        <v>1</v>
      </c>
      <c r="M5779">
        <v>0</v>
      </c>
      <c r="N5779">
        <v>0</v>
      </c>
      <c r="O5779">
        <v>0</v>
      </c>
      <c r="P5779">
        <v>0</v>
      </c>
      <c r="Q5779">
        <v>3191</v>
      </c>
      <c r="R5779">
        <v>0</v>
      </c>
      <c r="S5779">
        <v>0</v>
      </c>
      <c r="T5779">
        <v>3191</v>
      </c>
      <c r="U5779" s="354" t="str">
        <f t="shared" si="270"/>
        <v>Customer</v>
      </c>
      <c r="V5779" s="355">
        <f t="shared" si="271"/>
        <v>0</v>
      </c>
      <c r="W5779" s="355">
        <f t="shared" si="272"/>
        <v>0</v>
      </c>
      <c r="X5779" s="356">
        <f>qry_reload[[#This Row],[Transaction Duration (Sec)]]-qry_reload[[#This Row],[Excluded Duration  (Ext. HWtesting, MDC &amp; H/O)]]</f>
        <v>3191</v>
      </c>
      <c r="Y5779" s="356">
        <f>IF(X5779&gt;anciliary!$E$5,1,0)</f>
        <v>0</v>
      </c>
      <c r="Z5779" s="357">
        <f>IF(Q5779&gt;=anciliary!$E$5,1,0)</f>
        <v>0</v>
      </c>
    </row>
    <row r="5780" spans="1:26" s="38" customFormat="1" x14ac:dyDescent="0.25">
      <c r="A5780">
        <v>202506</v>
      </c>
      <c r="B5780" s="40">
        <v>45836</v>
      </c>
      <c r="C5780" t="s">
        <v>59</v>
      </c>
      <c r="D5780" t="s">
        <v>148</v>
      </c>
      <c r="E5780" t="s">
        <v>102</v>
      </c>
      <c r="F5780" t="s">
        <v>101</v>
      </c>
      <c r="G5780">
        <v>371584745</v>
      </c>
      <c r="H5780" t="s">
        <v>100</v>
      </c>
      <c r="I5780" t="s">
        <v>418</v>
      </c>
      <c r="J5780" t="s">
        <v>419</v>
      </c>
      <c r="K5780" t="s">
        <v>99</v>
      </c>
      <c r="L5780">
        <v>1</v>
      </c>
      <c r="M5780">
        <v>0</v>
      </c>
      <c r="N5780">
        <v>0</v>
      </c>
      <c r="O5780">
        <v>0</v>
      </c>
      <c r="P5780">
        <v>0</v>
      </c>
      <c r="Q5780">
        <v>2820</v>
      </c>
      <c r="R5780">
        <v>0</v>
      </c>
      <c r="S5780">
        <v>0</v>
      </c>
      <c r="T5780">
        <v>2820</v>
      </c>
      <c r="U5780" s="354" t="str">
        <f t="shared" si="270"/>
        <v>Customer</v>
      </c>
      <c r="V5780" s="355">
        <f t="shared" si="271"/>
        <v>0</v>
      </c>
      <c r="W5780" s="355">
        <f t="shared" si="272"/>
        <v>0</v>
      </c>
      <c r="X5780" s="356">
        <f>qry_reload[[#This Row],[Transaction Duration (Sec)]]-qry_reload[[#This Row],[Excluded Duration  (Ext. HWtesting, MDC &amp; H/O)]]</f>
        <v>2820</v>
      </c>
      <c r="Y5780" s="356">
        <f>IF(X5780&gt;anciliary!$E$5,1,0)</f>
        <v>0</v>
      </c>
      <c r="Z5780" s="357">
        <f>IF(Q5780&gt;=anciliary!$E$5,1,0)</f>
        <v>0</v>
      </c>
    </row>
    <row r="5781" spans="1:26" s="38" customFormat="1" x14ac:dyDescent="0.25">
      <c r="A5781">
        <v>202506</v>
      </c>
      <c r="B5781" s="40">
        <v>45838</v>
      </c>
      <c r="C5781" t="s">
        <v>59</v>
      </c>
      <c r="D5781" t="s">
        <v>148</v>
      </c>
      <c r="E5781" t="s">
        <v>102</v>
      </c>
      <c r="F5781" t="s">
        <v>101</v>
      </c>
      <c r="G5781">
        <v>371672057</v>
      </c>
      <c r="H5781" t="s">
        <v>100</v>
      </c>
      <c r="I5781" t="s">
        <v>418</v>
      </c>
      <c r="J5781" t="s">
        <v>419</v>
      </c>
      <c r="K5781" t="s">
        <v>99</v>
      </c>
      <c r="L5781">
        <v>1</v>
      </c>
      <c r="M5781">
        <v>0</v>
      </c>
      <c r="N5781">
        <v>0</v>
      </c>
      <c r="O5781">
        <v>0</v>
      </c>
      <c r="P5781">
        <v>0</v>
      </c>
      <c r="Q5781">
        <v>3258</v>
      </c>
      <c r="R5781">
        <v>0</v>
      </c>
      <c r="S5781">
        <v>0</v>
      </c>
      <c r="T5781">
        <v>3258</v>
      </c>
      <c r="U5781" s="354" t="str">
        <f t="shared" si="270"/>
        <v>Customer</v>
      </c>
      <c r="V5781" s="355">
        <f t="shared" si="271"/>
        <v>0</v>
      </c>
      <c r="W5781" s="355">
        <f t="shared" si="272"/>
        <v>0</v>
      </c>
      <c r="X5781" s="356">
        <f>qry_reload[[#This Row],[Transaction Duration (Sec)]]-qry_reload[[#This Row],[Excluded Duration  (Ext. HWtesting, MDC &amp; H/O)]]</f>
        <v>3258</v>
      </c>
      <c r="Y5781" s="356">
        <f>IF(X5781&gt;anciliary!$E$5,1,0)</f>
        <v>0</v>
      </c>
      <c r="Z5781" s="357">
        <f>IF(Q5781&gt;=anciliary!$E$5,1,0)</f>
        <v>0</v>
      </c>
    </row>
    <row r="5782" spans="1:26" s="38" customFormat="1" x14ac:dyDescent="0.25">
      <c r="A5782">
        <v>202506</v>
      </c>
      <c r="B5782" s="40">
        <v>45819</v>
      </c>
      <c r="C5782" t="s">
        <v>59</v>
      </c>
      <c r="D5782" t="s">
        <v>148</v>
      </c>
      <c r="E5782" t="s">
        <v>102</v>
      </c>
      <c r="F5782" t="s">
        <v>101</v>
      </c>
      <c r="G5782">
        <v>370483271</v>
      </c>
      <c r="H5782" t="s">
        <v>100</v>
      </c>
      <c r="I5782" t="s">
        <v>418</v>
      </c>
      <c r="J5782" t="s">
        <v>419</v>
      </c>
      <c r="K5782" t="s">
        <v>99</v>
      </c>
      <c r="L5782">
        <v>1</v>
      </c>
      <c r="M5782">
        <v>0</v>
      </c>
      <c r="N5782">
        <v>0</v>
      </c>
      <c r="O5782">
        <v>0</v>
      </c>
      <c r="P5782">
        <v>0</v>
      </c>
      <c r="Q5782">
        <v>3192</v>
      </c>
      <c r="R5782">
        <v>0</v>
      </c>
      <c r="S5782">
        <v>0</v>
      </c>
      <c r="T5782">
        <v>3192</v>
      </c>
      <c r="U5782" s="354" t="str">
        <f t="shared" si="270"/>
        <v>Customer</v>
      </c>
      <c r="V5782" s="355">
        <f t="shared" si="271"/>
        <v>0</v>
      </c>
      <c r="W5782" s="355">
        <f t="shared" si="272"/>
        <v>0</v>
      </c>
      <c r="X5782" s="356">
        <f>qry_reload[[#This Row],[Transaction Duration (Sec)]]-qry_reload[[#This Row],[Excluded Duration  (Ext. HWtesting, MDC &amp; H/O)]]</f>
        <v>3192</v>
      </c>
      <c r="Y5782" s="356">
        <f>IF(X5782&gt;anciliary!$E$5,1,0)</f>
        <v>0</v>
      </c>
      <c r="Z5782" s="357">
        <f>IF(Q5782&gt;=anciliary!$E$5,1,0)</f>
        <v>0</v>
      </c>
    </row>
    <row r="5783" spans="1:26" s="38" customFormat="1" x14ac:dyDescent="0.25">
      <c r="A5783">
        <v>202506</v>
      </c>
      <c r="B5783" s="40">
        <v>45821</v>
      </c>
      <c r="C5783" t="s">
        <v>59</v>
      </c>
      <c r="D5783" t="s">
        <v>148</v>
      </c>
      <c r="E5783" t="s">
        <v>102</v>
      </c>
      <c r="F5783" t="s">
        <v>101</v>
      </c>
      <c r="G5783">
        <v>370617799</v>
      </c>
      <c r="H5783" t="s">
        <v>100</v>
      </c>
      <c r="I5783" t="s">
        <v>418</v>
      </c>
      <c r="J5783" t="s">
        <v>419</v>
      </c>
      <c r="K5783" t="s">
        <v>99</v>
      </c>
      <c r="L5783">
        <v>1</v>
      </c>
      <c r="M5783">
        <v>0</v>
      </c>
      <c r="N5783">
        <v>0</v>
      </c>
      <c r="O5783">
        <v>0</v>
      </c>
      <c r="P5783">
        <v>0</v>
      </c>
      <c r="Q5783">
        <v>2715</v>
      </c>
      <c r="R5783">
        <v>0</v>
      </c>
      <c r="S5783">
        <v>0</v>
      </c>
      <c r="T5783">
        <v>2715</v>
      </c>
      <c r="U5783" s="354" t="str">
        <f t="shared" si="270"/>
        <v>Customer</v>
      </c>
      <c r="V5783" s="355">
        <f t="shared" si="271"/>
        <v>0</v>
      </c>
      <c r="W5783" s="355">
        <f t="shared" si="272"/>
        <v>0</v>
      </c>
      <c r="X5783" s="356">
        <f>qry_reload[[#This Row],[Transaction Duration (Sec)]]-qry_reload[[#This Row],[Excluded Duration  (Ext. HWtesting, MDC &amp; H/O)]]</f>
        <v>2715</v>
      </c>
      <c r="Y5783" s="356">
        <f>IF(X5783&gt;anciliary!$E$5,1,0)</f>
        <v>0</v>
      </c>
      <c r="Z5783" s="357">
        <f>IF(Q5783&gt;=anciliary!$E$5,1,0)</f>
        <v>0</v>
      </c>
    </row>
    <row r="5784" spans="1:26" s="38" customFormat="1" x14ac:dyDescent="0.25">
      <c r="A5784">
        <v>202506</v>
      </c>
      <c r="B5784" s="40">
        <v>45836</v>
      </c>
      <c r="C5784" t="s">
        <v>59</v>
      </c>
      <c r="D5784" t="s">
        <v>148</v>
      </c>
      <c r="E5784" t="s">
        <v>102</v>
      </c>
      <c r="F5784" t="s">
        <v>101</v>
      </c>
      <c r="G5784">
        <v>371566857</v>
      </c>
      <c r="H5784" t="s">
        <v>100</v>
      </c>
      <c r="I5784" t="s">
        <v>418</v>
      </c>
      <c r="J5784" t="s">
        <v>419</v>
      </c>
      <c r="K5784" t="s">
        <v>99</v>
      </c>
      <c r="L5784">
        <v>1</v>
      </c>
      <c r="M5784">
        <v>0</v>
      </c>
      <c r="N5784">
        <v>0</v>
      </c>
      <c r="O5784">
        <v>0</v>
      </c>
      <c r="P5784">
        <v>0</v>
      </c>
      <c r="Q5784">
        <v>6415</v>
      </c>
      <c r="R5784">
        <v>0</v>
      </c>
      <c r="S5784">
        <v>0</v>
      </c>
      <c r="T5784">
        <v>6415</v>
      </c>
      <c r="U5784" s="354" t="str">
        <f t="shared" si="270"/>
        <v>Customer</v>
      </c>
      <c r="V5784" s="355">
        <f t="shared" si="271"/>
        <v>0</v>
      </c>
      <c r="W5784" s="355">
        <f t="shared" si="272"/>
        <v>0</v>
      </c>
      <c r="X5784" s="356">
        <f>qry_reload[[#This Row],[Transaction Duration (Sec)]]-qry_reload[[#This Row],[Excluded Duration  (Ext. HWtesting, MDC &amp; H/O)]]</f>
        <v>6415</v>
      </c>
      <c r="Y5784" s="356">
        <f>IF(X5784&gt;anciliary!$E$5,1,0)</f>
        <v>0</v>
      </c>
      <c r="Z5784" s="357">
        <f>IF(Q5784&gt;=anciliary!$E$5,1,0)</f>
        <v>0</v>
      </c>
    </row>
    <row r="5785" spans="1:26" s="38" customFormat="1" x14ac:dyDescent="0.25">
      <c r="A5785">
        <v>202506</v>
      </c>
      <c r="B5785" s="40">
        <v>45810</v>
      </c>
      <c r="C5785" t="s">
        <v>58</v>
      </c>
      <c r="D5785" t="s">
        <v>145</v>
      </c>
      <c r="E5785" t="s">
        <v>102</v>
      </c>
      <c r="F5785" t="s">
        <v>101</v>
      </c>
      <c r="G5785">
        <v>369946703</v>
      </c>
      <c r="H5785" t="s">
        <v>100</v>
      </c>
      <c r="I5785" t="s">
        <v>416</v>
      </c>
      <c r="J5785" t="s">
        <v>419</v>
      </c>
      <c r="K5785" t="s">
        <v>99</v>
      </c>
      <c r="L5785">
        <v>1</v>
      </c>
      <c r="M5785">
        <v>0</v>
      </c>
      <c r="N5785">
        <v>0</v>
      </c>
      <c r="O5785">
        <v>0</v>
      </c>
      <c r="P5785">
        <v>0</v>
      </c>
      <c r="Q5785">
        <v>3507</v>
      </c>
      <c r="R5785">
        <v>0</v>
      </c>
      <c r="S5785">
        <v>0</v>
      </c>
      <c r="T5785">
        <v>3507</v>
      </c>
      <c r="U5785" s="354" t="str">
        <f t="shared" si="270"/>
        <v>Customer</v>
      </c>
      <c r="V5785" s="355">
        <f t="shared" si="271"/>
        <v>0</v>
      </c>
      <c r="W5785" s="355">
        <f t="shared" si="272"/>
        <v>0</v>
      </c>
      <c r="X5785" s="356">
        <f>qry_reload[[#This Row],[Transaction Duration (Sec)]]-qry_reload[[#This Row],[Excluded Duration  (Ext. HWtesting, MDC &amp; H/O)]]</f>
        <v>3507</v>
      </c>
      <c r="Y5785" s="356">
        <f>IF(X5785&gt;anciliary!$E$5,1,0)</f>
        <v>0</v>
      </c>
      <c r="Z5785" s="357">
        <f>IF(Q5785&gt;=anciliary!$E$5,1,0)</f>
        <v>0</v>
      </c>
    </row>
    <row r="5786" spans="1:26" s="38" customFormat="1" x14ac:dyDescent="0.25">
      <c r="A5786">
        <v>202506</v>
      </c>
      <c r="B5786" s="40">
        <v>45831</v>
      </c>
      <c r="C5786" t="s">
        <v>52</v>
      </c>
      <c r="D5786" t="s">
        <v>143</v>
      </c>
      <c r="E5786" t="s">
        <v>102</v>
      </c>
      <c r="F5786" t="s">
        <v>101</v>
      </c>
      <c r="G5786">
        <v>371181577</v>
      </c>
      <c r="H5786" t="s">
        <v>114</v>
      </c>
      <c r="I5786" t="s">
        <v>414</v>
      </c>
      <c r="J5786" t="s">
        <v>417</v>
      </c>
      <c r="K5786" t="s">
        <v>99</v>
      </c>
      <c r="L5786">
        <v>1</v>
      </c>
      <c r="M5786">
        <v>0</v>
      </c>
      <c r="N5786">
        <v>0</v>
      </c>
      <c r="O5786">
        <v>0</v>
      </c>
      <c r="P5786">
        <v>0</v>
      </c>
      <c r="Q5786">
        <v>13039</v>
      </c>
      <c r="R5786">
        <v>0</v>
      </c>
      <c r="S5786">
        <v>0</v>
      </c>
      <c r="T5786">
        <v>13039</v>
      </c>
      <c r="U5786" s="354" t="str">
        <f t="shared" si="270"/>
        <v>Internal</v>
      </c>
      <c r="V5786" s="355">
        <f t="shared" si="271"/>
        <v>0</v>
      </c>
      <c r="W5786" s="355">
        <f t="shared" si="272"/>
        <v>0</v>
      </c>
      <c r="X5786" s="356">
        <f>qry_reload[[#This Row],[Transaction Duration (Sec)]]-qry_reload[[#This Row],[Excluded Duration  (Ext. HWtesting, MDC &amp; H/O)]]</f>
        <v>13039</v>
      </c>
      <c r="Y5786" s="356">
        <f>IF(X5786&gt;anciliary!$E$5,1,0)</f>
        <v>0</v>
      </c>
      <c r="Z5786" s="357">
        <f>IF(Q5786&gt;=anciliary!$E$5,1,0)</f>
        <v>0</v>
      </c>
    </row>
    <row r="5787" spans="1:26" s="38" customFormat="1" x14ac:dyDescent="0.25">
      <c r="A5787">
        <v>202506</v>
      </c>
      <c r="B5787" s="40">
        <v>45831</v>
      </c>
      <c r="C5787" t="s">
        <v>59</v>
      </c>
      <c r="D5787" t="s">
        <v>149</v>
      </c>
      <c r="E5787" t="s">
        <v>102</v>
      </c>
      <c r="F5787" t="s">
        <v>101</v>
      </c>
      <c r="G5787">
        <v>371192159</v>
      </c>
      <c r="H5787" t="s">
        <v>100</v>
      </c>
      <c r="I5787" t="s">
        <v>418</v>
      </c>
      <c r="J5787" t="s">
        <v>415</v>
      </c>
      <c r="K5787" t="s">
        <v>99</v>
      </c>
      <c r="L5787">
        <v>1</v>
      </c>
      <c r="M5787">
        <v>0</v>
      </c>
      <c r="N5787">
        <v>0</v>
      </c>
      <c r="O5787">
        <v>0</v>
      </c>
      <c r="P5787">
        <v>0</v>
      </c>
      <c r="Q5787">
        <v>2683</v>
      </c>
      <c r="R5787">
        <v>0</v>
      </c>
      <c r="S5787">
        <v>0</v>
      </c>
      <c r="T5787">
        <v>2683</v>
      </c>
      <c r="U5787" s="354" t="str">
        <f t="shared" si="270"/>
        <v>Customer</v>
      </c>
      <c r="V5787" s="355">
        <f t="shared" si="271"/>
        <v>0</v>
      </c>
      <c r="W5787" s="355">
        <f t="shared" si="272"/>
        <v>0</v>
      </c>
      <c r="X5787" s="356">
        <f>qry_reload[[#This Row],[Transaction Duration (Sec)]]-qry_reload[[#This Row],[Excluded Duration  (Ext. HWtesting, MDC &amp; H/O)]]</f>
        <v>2683</v>
      </c>
      <c r="Y5787" s="356">
        <f>IF(X5787&gt;anciliary!$E$5,1,0)</f>
        <v>0</v>
      </c>
      <c r="Z5787" s="357">
        <f>IF(Q5787&gt;=anciliary!$E$5,1,0)</f>
        <v>0</v>
      </c>
    </row>
    <row r="5788" spans="1:26" s="38" customFormat="1" x14ac:dyDescent="0.25">
      <c r="A5788">
        <v>202506</v>
      </c>
      <c r="B5788" s="40">
        <v>45810</v>
      </c>
      <c r="C5788" t="s">
        <v>59</v>
      </c>
      <c r="D5788" t="s">
        <v>149</v>
      </c>
      <c r="E5788" t="s">
        <v>102</v>
      </c>
      <c r="F5788" t="s">
        <v>101</v>
      </c>
      <c r="G5788">
        <v>369957251</v>
      </c>
      <c r="H5788" t="s">
        <v>100</v>
      </c>
      <c r="I5788" t="s">
        <v>418</v>
      </c>
      <c r="J5788" t="s">
        <v>415</v>
      </c>
      <c r="K5788" t="s">
        <v>99</v>
      </c>
      <c r="L5788">
        <v>1</v>
      </c>
      <c r="M5788">
        <v>0</v>
      </c>
      <c r="N5788">
        <v>0</v>
      </c>
      <c r="O5788">
        <v>0</v>
      </c>
      <c r="P5788">
        <v>0</v>
      </c>
      <c r="Q5788">
        <v>2866</v>
      </c>
      <c r="R5788">
        <v>0</v>
      </c>
      <c r="S5788">
        <v>0</v>
      </c>
      <c r="T5788">
        <v>2866</v>
      </c>
      <c r="U5788" s="354" t="str">
        <f t="shared" si="270"/>
        <v>Customer</v>
      </c>
      <c r="V5788" s="355">
        <f t="shared" si="271"/>
        <v>0</v>
      </c>
      <c r="W5788" s="355">
        <f t="shared" si="272"/>
        <v>0</v>
      </c>
      <c r="X5788" s="356">
        <f>qry_reload[[#This Row],[Transaction Duration (Sec)]]-qry_reload[[#This Row],[Excluded Duration  (Ext. HWtesting, MDC &amp; H/O)]]</f>
        <v>2866</v>
      </c>
      <c r="Y5788" s="356">
        <f>IF(X5788&gt;anciliary!$E$5,1,0)</f>
        <v>0</v>
      </c>
      <c r="Z5788" s="357">
        <f>IF(Q5788&gt;=anciliary!$E$5,1,0)</f>
        <v>0</v>
      </c>
    </row>
    <row r="5789" spans="1:26" s="38" customFormat="1" x14ac:dyDescent="0.25">
      <c r="A5789">
        <v>202506</v>
      </c>
      <c r="B5789" s="40">
        <v>45819</v>
      </c>
      <c r="C5789" t="s">
        <v>58</v>
      </c>
      <c r="D5789" t="s">
        <v>148</v>
      </c>
      <c r="E5789" t="s">
        <v>102</v>
      </c>
      <c r="F5789" t="s">
        <v>101</v>
      </c>
      <c r="G5789">
        <v>370481287</v>
      </c>
      <c r="H5789" t="s">
        <v>100</v>
      </c>
      <c r="I5789" t="s">
        <v>418</v>
      </c>
      <c r="J5789" t="s">
        <v>419</v>
      </c>
      <c r="K5789" t="s">
        <v>99</v>
      </c>
      <c r="L5789">
        <v>1</v>
      </c>
      <c r="M5789">
        <v>0</v>
      </c>
      <c r="N5789">
        <v>0</v>
      </c>
      <c r="O5789">
        <v>0</v>
      </c>
      <c r="P5789">
        <v>0</v>
      </c>
      <c r="Q5789">
        <v>3174</v>
      </c>
      <c r="R5789">
        <v>0</v>
      </c>
      <c r="S5789">
        <v>0</v>
      </c>
      <c r="T5789">
        <v>3174</v>
      </c>
      <c r="U5789" s="354" t="str">
        <f t="shared" si="270"/>
        <v>Customer</v>
      </c>
      <c r="V5789" s="355">
        <f t="shared" si="271"/>
        <v>0</v>
      </c>
      <c r="W5789" s="355">
        <f t="shared" si="272"/>
        <v>0</v>
      </c>
      <c r="X5789" s="356">
        <f>qry_reload[[#This Row],[Transaction Duration (Sec)]]-qry_reload[[#This Row],[Excluded Duration  (Ext. HWtesting, MDC &amp; H/O)]]</f>
        <v>3174</v>
      </c>
      <c r="Y5789" s="356">
        <f>IF(X5789&gt;anciliary!$E$5,1,0)</f>
        <v>0</v>
      </c>
      <c r="Z5789" s="357">
        <f>IF(Q5789&gt;=anciliary!$E$5,1,0)</f>
        <v>0</v>
      </c>
    </row>
    <row r="5790" spans="1:26" s="38" customFormat="1" x14ac:dyDescent="0.25">
      <c r="A5790">
        <v>202506</v>
      </c>
      <c r="B5790" s="40">
        <v>45817</v>
      </c>
      <c r="C5790" t="s">
        <v>58</v>
      </c>
      <c r="D5790" t="s">
        <v>148</v>
      </c>
      <c r="E5790" t="s">
        <v>102</v>
      </c>
      <c r="F5790" t="s">
        <v>101</v>
      </c>
      <c r="G5790">
        <v>370275603</v>
      </c>
      <c r="H5790" t="s">
        <v>100</v>
      </c>
      <c r="I5790" t="s">
        <v>418</v>
      </c>
      <c r="J5790" t="s">
        <v>419</v>
      </c>
      <c r="K5790" t="s">
        <v>99</v>
      </c>
      <c r="L5790">
        <v>1</v>
      </c>
      <c r="M5790">
        <v>0</v>
      </c>
      <c r="N5790">
        <v>0</v>
      </c>
      <c r="O5790">
        <v>0</v>
      </c>
      <c r="P5790">
        <v>0</v>
      </c>
      <c r="Q5790">
        <v>8591</v>
      </c>
      <c r="R5790">
        <v>0</v>
      </c>
      <c r="S5790">
        <v>0</v>
      </c>
      <c r="T5790">
        <v>8591</v>
      </c>
      <c r="U5790" s="354" t="str">
        <f t="shared" si="270"/>
        <v>Customer</v>
      </c>
      <c r="V5790" s="355">
        <f t="shared" si="271"/>
        <v>0</v>
      </c>
      <c r="W5790" s="355">
        <f t="shared" si="272"/>
        <v>0</v>
      </c>
      <c r="X5790" s="356">
        <f>qry_reload[[#This Row],[Transaction Duration (Sec)]]-qry_reload[[#This Row],[Excluded Duration  (Ext. HWtesting, MDC &amp; H/O)]]</f>
        <v>8591</v>
      </c>
      <c r="Y5790" s="356">
        <f>IF(X5790&gt;anciliary!$E$5,1,0)</f>
        <v>0</v>
      </c>
      <c r="Z5790" s="357">
        <f>IF(Q5790&gt;=anciliary!$E$5,1,0)</f>
        <v>0</v>
      </c>
    </row>
    <row r="5791" spans="1:26" s="38" customFormat="1" x14ac:dyDescent="0.25">
      <c r="A5791">
        <v>202506</v>
      </c>
      <c r="B5791" s="40">
        <v>45821</v>
      </c>
      <c r="C5791" t="s">
        <v>58</v>
      </c>
      <c r="D5791" t="s">
        <v>148</v>
      </c>
      <c r="E5791" t="s">
        <v>102</v>
      </c>
      <c r="F5791" t="s">
        <v>101</v>
      </c>
      <c r="G5791">
        <v>370636989</v>
      </c>
      <c r="H5791" t="s">
        <v>100</v>
      </c>
      <c r="I5791" t="s">
        <v>418</v>
      </c>
      <c r="J5791" t="s">
        <v>419</v>
      </c>
      <c r="K5791" t="s">
        <v>99</v>
      </c>
      <c r="L5791">
        <v>1</v>
      </c>
      <c r="M5791">
        <v>0</v>
      </c>
      <c r="N5791">
        <v>0</v>
      </c>
      <c r="O5791">
        <v>0</v>
      </c>
      <c r="P5791">
        <v>0</v>
      </c>
      <c r="Q5791">
        <v>5029</v>
      </c>
      <c r="R5791">
        <v>0</v>
      </c>
      <c r="S5791">
        <v>0</v>
      </c>
      <c r="T5791">
        <v>5029</v>
      </c>
      <c r="U5791" s="354" t="str">
        <f t="shared" si="270"/>
        <v>Customer</v>
      </c>
      <c r="V5791" s="355">
        <f t="shared" si="271"/>
        <v>0</v>
      </c>
      <c r="W5791" s="355">
        <f t="shared" si="272"/>
        <v>0</v>
      </c>
      <c r="X5791" s="356">
        <f>qry_reload[[#This Row],[Transaction Duration (Sec)]]-qry_reload[[#This Row],[Excluded Duration  (Ext. HWtesting, MDC &amp; H/O)]]</f>
        <v>5029</v>
      </c>
      <c r="Y5791" s="356">
        <f>IF(X5791&gt;anciliary!$E$5,1,0)</f>
        <v>0</v>
      </c>
      <c r="Z5791" s="357">
        <f>IF(Q5791&gt;=anciliary!$E$5,1,0)</f>
        <v>0</v>
      </c>
    </row>
    <row r="5792" spans="1:26" s="38" customFormat="1" x14ac:dyDescent="0.25">
      <c r="A5792">
        <v>202506</v>
      </c>
      <c r="B5792" s="40">
        <v>45818</v>
      </c>
      <c r="C5792" t="s">
        <v>59</v>
      </c>
      <c r="D5792" t="s">
        <v>148</v>
      </c>
      <c r="E5792" t="s">
        <v>102</v>
      </c>
      <c r="F5792" t="s">
        <v>101</v>
      </c>
      <c r="G5792">
        <v>370343013</v>
      </c>
      <c r="H5792" t="s">
        <v>100</v>
      </c>
      <c r="I5792" t="s">
        <v>418</v>
      </c>
      <c r="J5792" t="s">
        <v>419</v>
      </c>
      <c r="K5792" t="s">
        <v>99</v>
      </c>
      <c r="L5792">
        <v>1</v>
      </c>
      <c r="M5792">
        <v>0</v>
      </c>
      <c r="N5792">
        <v>0</v>
      </c>
      <c r="O5792">
        <v>0</v>
      </c>
      <c r="P5792">
        <v>0</v>
      </c>
      <c r="Q5792">
        <v>3209</v>
      </c>
      <c r="R5792">
        <v>0</v>
      </c>
      <c r="S5792">
        <v>0</v>
      </c>
      <c r="T5792">
        <v>3209</v>
      </c>
      <c r="U5792" s="354" t="str">
        <f t="shared" si="270"/>
        <v>Customer</v>
      </c>
      <c r="V5792" s="355">
        <f t="shared" si="271"/>
        <v>0</v>
      </c>
      <c r="W5792" s="355">
        <f t="shared" si="272"/>
        <v>0</v>
      </c>
      <c r="X5792" s="356">
        <f>qry_reload[[#This Row],[Transaction Duration (Sec)]]-qry_reload[[#This Row],[Excluded Duration  (Ext. HWtesting, MDC &amp; H/O)]]</f>
        <v>3209</v>
      </c>
      <c r="Y5792" s="356">
        <f>IF(X5792&gt;anciliary!$E$5,1,0)</f>
        <v>0</v>
      </c>
      <c r="Z5792" s="357">
        <f>IF(Q5792&gt;=anciliary!$E$5,1,0)</f>
        <v>0</v>
      </c>
    </row>
    <row r="5793" spans="1:26" s="38" customFormat="1" x14ac:dyDescent="0.25">
      <c r="A5793">
        <v>202506</v>
      </c>
      <c r="B5793" s="40">
        <v>45816</v>
      </c>
      <c r="C5793" t="s">
        <v>58</v>
      </c>
      <c r="D5793" t="s">
        <v>148</v>
      </c>
      <c r="E5793" t="s">
        <v>102</v>
      </c>
      <c r="F5793" t="s">
        <v>101</v>
      </c>
      <c r="G5793">
        <v>370243061</v>
      </c>
      <c r="H5793" t="s">
        <v>100</v>
      </c>
      <c r="I5793" t="s">
        <v>418</v>
      </c>
      <c r="J5793" t="s">
        <v>419</v>
      </c>
      <c r="K5793" t="s">
        <v>99</v>
      </c>
      <c r="L5793">
        <v>1</v>
      </c>
      <c r="M5793">
        <v>0</v>
      </c>
      <c r="N5793">
        <v>0</v>
      </c>
      <c r="O5793">
        <v>0</v>
      </c>
      <c r="P5793">
        <v>0</v>
      </c>
      <c r="Q5793">
        <v>3148</v>
      </c>
      <c r="R5793">
        <v>0</v>
      </c>
      <c r="S5793">
        <v>0</v>
      </c>
      <c r="T5793">
        <v>3148</v>
      </c>
      <c r="U5793" s="354" t="str">
        <f t="shared" si="270"/>
        <v>Customer</v>
      </c>
      <c r="V5793" s="355">
        <f t="shared" si="271"/>
        <v>0</v>
      </c>
      <c r="W5793" s="355">
        <f t="shared" si="272"/>
        <v>0</v>
      </c>
      <c r="X5793" s="356">
        <f>qry_reload[[#This Row],[Transaction Duration (Sec)]]-qry_reload[[#This Row],[Excluded Duration  (Ext. HWtesting, MDC &amp; H/O)]]</f>
        <v>3148</v>
      </c>
      <c r="Y5793" s="356">
        <f>IF(X5793&gt;anciliary!$E$5,1,0)</f>
        <v>0</v>
      </c>
      <c r="Z5793" s="357">
        <f>IF(Q5793&gt;=anciliary!$E$5,1,0)</f>
        <v>0</v>
      </c>
    </row>
    <row r="5794" spans="1:26" s="38" customFormat="1" x14ac:dyDescent="0.25">
      <c r="A5794">
        <v>202506</v>
      </c>
      <c r="B5794" s="40">
        <v>45815</v>
      </c>
      <c r="C5794" t="s">
        <v>59</v>
      </c>
      <c r="D5794" t="s">
        <v>149</v>
      </c>
      <c r="E5794" t="s">
        <v>102</v>
      </c>
      <c r="F5794" t="s">
        <v>101</v>
      </c>
      <c r="G5794">
        <v>370241399</v>
      </c>
      <c r="H5794" t="s">
        <v>100</v>
      </c>
      <c r="I5794" t="s">
        <v>418</v>
      </c>
      <c r="J5794" t="s">
        <v>415</v>
      </c>
      <c r="K5794" t="s">
        <v>99</v>
      </c>
      <c r="L5794">
        <v>1</v>
      </c>
      <c r="M5794">
        <v>0</v>
      </c>
      <c r="N5794">
        <v>0</v>
      </c>
      <c r="O5794">
        <v>0</v>
      </c>
      <c r="P5794">
        <v>0</v>
      </c>
      <c r="Q5794">
        <v>2818</v>
      </c>
      <c r="R5794">
        <v>0</v>
      </c>
      <c r="S5794">
        <v>0</v>
      </c>
      <c r="T5794">
        <v>2818</v>
      </c>
      <c r="U5794" s="354" t="str">
        <f t="shared" si="270"/>
        <v>Customer</v>
      </c>
      <c r="V5794" s="355">
        <f t="shared" si="271"/>
        <v>0</v>
      </c>
      <c r="W5794" s="355">
        <f t="shared" si="272"/>
        <v>0</v>
      </c>
      <c r="X5794" s="356">
        <f>qry_reload[[#This Row],[Transaction Duration (Sec)]]-qry_reload[[#This Row],[Excluded Duration  (Ext. HWtesting, MDC &amp; H/O)]]</f>
        <v>2818</v>
      </c>
      <c r="Y5794" s="356">
        <f>IF(X5794&gt;anciliary!$E$5,1,0)</f>
        <v>0</v>
      </c>
      <c r="Z5794" s="357">
        <f>IF(Q5794&gt;=anciliary!$E$5,1,0)</f>
        <v>0</v>
      </c>
    </row>
    <row r="5795" spans="1:26" s="38" customFormat="1" x14ac:dyDescent="0.25">
      <c r="A5795">
        <v>202506</v>
      </c>
      <c r="B5795" s="40">
        <v>45828</v>
      </c>
      <c r="C5795" t="s">
        <v>58</v>
      </c>
      <c r="D5795" t="s">
        <v>148</v>
      </c>
      <c r="E5795" t="s">
        <v>102</v>
      </c>
      <c r="F5795" t="s">
        <v>101</v>
      </c>
      <c r="G5795">
        <v>371064521</v>
      </c>
      <c r="H5795" t="s">
        <v>100</v>
      </c>
      <c r="I5795" t="s">
        <v>418</v>
      </c>
      <c r="J5795" t="s">
        <v>419</v>
      </c>
      <c r="K5795" t="s">
        <v>99</v>
      </c>
      <c r="L5795">
        <v>1</v>
      </c>
      <c r="M5795">
        <v>0</v>
      </c>
      <c r="N5795">
        <v>0</v>
      </c>
      <c r="O5795">
        <v>0</v>
      </c>
      <c r="P5795">
        <v>0</v>
      </c>
      <c r="Q5795">
        <v>3156</v>
      </c>
      <c r="R5795">
        <v>0</v>
      </c>
      <c r="S5795">
        <v>0</v>
      </c>
      <c r="T5795">
        <v>3156</v>
      </c>
      <c r="U5795" s="354" t="str">
        <f t="shared" si="270"/>
        <v>Customer</v>
      </c>
      <c r="V5795" s="355">
        <f t="shared" si="271"/>
        <v>0</v>
      </c>
      <c r="W5795" s="355">
        <f t="shared" si="272"/>
        <v>0</v>
      </c>
      <c r="X5795" s="356">
        <f>qry_reload[[#This Row],[Transaction Duration (Sec)]]-qry_reload[[#This Row],[Excluded Duration  (Ext. HWtesting, MDC &amp; H/O)]]</f>
        <v>3156</v>
      </c>
      <c r="Y5795" s="356">
        <f>IF(X5795&gt;anciliary!$E$5,1,0)</f>
        <v>0</v>
      </c>
      <c r="Z5795" s="357">
        <f>IF(Q5795&gt;=anciliary!$E$5,1,0)</f>
        <v>0</v>
      </c>
    </row>
    <row r="5796" spans="1:26" s="38" customFormat="1" x14ac:dyDescent="0.25">
      <c r="A5796">
        <v>202506</v>
      </c>
      <c r="B5796" s="40">
        <v>45831</v>
      </c>
      <c r="C5796" t="s">
        <v>58</v>
      </c>
      <c r="D5796" t="s">
        <v>148</v>
      </c>
      <c r="E5796" t="s">
        <v>102</v>
      </c>
      <c r="F5796" t="s">
        <v>101</v>
      </c>
      <c r="G5796">
        <v>371237529</v>
      </c>
      <c r="H5796" t="s">
        <v>100</v>
      </c>
      <c r="I5796" t="s">
        <v>418</v>
      </c>
      <c r="J5796" t="s">
        <v>419</v>
      </c>
      <c r="K5796" t="s">
        <v>99</v>
      </c>
      <c r="L5796">
        <v>1</v>
      </c>
      <c r="M5796">
        <v>0</v>
      </c>
      <c r="N5796">
        <v>0</v>
      </c>
      <c r="O5796">
        <v>0</v>
      </c>
      <c r="P5796">
        <v>0</v>
      </c>
      <c r="Q5796">
        <v>3350</v>
      </c>
      <c r="R5796">
        <v>0</v>
      </c>
      <c r="S5796">
        <v>0</v>
      </c>
      <c r="T5796">
        <v>3350</v>
      </c>
      <c r="U5796" s="354" t="str">
        <f t="shared" si="270"/>
        <v>Customer</v>
      </c>
      <c r="V5796" s="355">
        <f t="shared" si="271"/>
        <v>0</v>
      </c>
      <c r="W5796" s="355">
        <f t="shared" si="272"/>
        <v>0</v>
      </c>
      <c r="X5796" s="356">
        <f>qry_reload[[#This Row],[Transaction Duration (Sec)]]-qry_reload[[#This Row],[Excluded Duration  (Ext. HWtesting, MDC &amp; H/O)]]</f>
        <v>3350</v>
      </c>
      <c r="Y5796" s="356">
        <f>IF(X5796&gt;anciliary!$E$5,1,0)</f>
        <v>0</v>
      </c>
      <c r="Z5796" s="357">
        <f>IF(Q5796&gt;=anciliary!$E$5,1,0)</f>
        <v>0</v>
      </c>
    </row>
    <row r="5797" spans="1:26" s="38" customFormat="1" x14ac:dyDescent="0.25">
      <c r="A5797">
        <v>202506</v>
      </c>
      <c r="B5797" s="40">
        <v>45817</v>
      </c>
      <c r="C5797" t="s">
        <v>58</v>
      </c>
      <c r="D5797" t="s">
        <v>145</v>
      </c>
      <c r="E5797" t="s">
        <v>102</v>
      </c>
      <c r="F5797" t="s">
        <v>101</v>
      </c>
      <c r="G5797">
        <v>370298377</v>
      </c>
      <c r="H5797" t="s">
        <v>100</v>
      </c>
      <c r="I5797" t="s">
        <v>416</v>
      </c>
      <c r="J5797" t="s">
        <v>419</v>
      </c>
      <c r="K5797" t="s">
        <v>99</v>
      </c>
      <c r="L5797">
        <v>1</v>
      </c>
      <c r="M5797">
        <v>0</v>
      </c>
      <c r="N5797">
        <v>0</v>
      </c>
      <c r="O5797">
        <v>0</v>
      </c>
      <c r="P5797">
        <v>0</v>
      </c>
      <c r="Q5797">
        <v>3130</v>
      </c>
      <c r="R5797">
        <v>0</v>
      </c>
      <c r="S5797">
        <v>0</v>
      </c>
      <c r="T5797">
        <v>3130</v>
      </c>
      <c r="U5797" s="354" t="str">
        <f t="shared" si="270"/>
        <v>Customer</v>
      </c>
      <c r="V5797" s="355">
        <f t="shared" si="271"/>
        <v>0</v>
      </c>
      <c r="W5797" s="355">
        <f t="shared" si="272"/>
        <v>0</v>
      </c>
      <c r="X5797" s="356">
        <f>qry_reload[[#This Row],[Transaction Duration (Sec)]]-qry_reload[[#This Row],[Excluded Duration  (Ext. HWtesting, MDC &amp; H/O)]]</f>
        <v>3130</v>
      </c>
      <c r="Y5797" s="356">
        <f>IF(X5797&gt;anciliary!$E$5,1,0)</f>
        <v>0</v>
      </c>
      <c r="Z5797" s="357">
        <f>IF(Q5797&gt;=anciliary!$E$5,1,0)</f>
        <v>0</v>
      </c>
    </row>
    <row r="5798" spans="1:26" s="38" customFormat="1" x14ac:dyDescent="0.25">
      <c r="A5798">
        <v>202506</v>
      </c>
      <c r="B5798" s="40">
        <v>45825</v>
      </c>
      <c r="C5798" t="s">
        <v>58</v>
      </c>
      <c r="D5798" t="s">
        <v>141</v>
      </c>
      <c r="E5798" t="s">
        <v>102</v>
      </c>
      <c r="F5798" t="s">
        <v>101</v>
      </c>
      <c r="G5798">
        <v>370856807</v>
      </c>
      <c r="H5798" t="s">
        <v>110</v>
      </c>
      <c r="I5798" t="s">
        <v>416</v>
      </c>
      <c r="J5798" t="s">
        <v>419</v>
      </c>
      <c r="K5798" t="s">
        <v>99</v>
      </c>
      <c r="L5798">
        <v>1</v>
      </c>
      <c r="M5798">
        <v>0</v>
      </c>
      <c r="N5798">
        <v>0</v>
      </c>
      <c r="O5798">
        <v>0</v>
      </c>
      <c r="P5798">
        <v>0</v>
      </c>
      <c r="Q5798">
        <v>11417</v>
      </c>
      <c r="R5798">
        <v>0</v>
      </c>
      <c r="S5798">
        <v>0</v>
      </c>
      <c r="T5798">
        <v>11417</v>
      </c>
      <c r="U5798" s="354" t="str">
        <f t="shared" si="270"/>
        <v>Test</v>
      </c>
      <c r="V5798" s="355">
        <f t="shared" si="271"/>
        <v>0</v>
      </c>
      <c r="W5798" s="355">
        <f t="shared" si="272"/>
        <v>0</v>
      </c>
      <c r="X5798" s="356">
        <f>qry_reload[[#This Row],[Transaction Duration (Sec)]]-qry_reload[[#This Row],[Excluded Duration  (Ext. HWtesting, MDC &amp; H/O)]]</f>
        <v>11417</v>
      </c>
      <c r="Y5798" s="356">
        <f>IF(X5798&gt;anciliary!$E$5,1,0)</f>
        <v>0</v>
      </c>
      <c r="Z5798" s="357">
        <f>IF(Q5798&gt;=anciliary!$E$5,1,0)</f>
        <v>0</v>
      </c>
    </row>
    <row r="5799" spans="1:26" s="38" customFormat="1" x14ac:dyDescent="0.25">
      <c r="A5799">
        <v>202506</v>
      </c>
      <c r="B5799" s="40">
        <v>45819</v>
      </c>
      <c r="C5799" t="s">
        <v>58</v>
      </c>
      <c r="D5799" t="s">
        <v>148</v>
      </c>
      <c r="E5799" t="s">
        <v>102</v>
      </c>
      <c r="F5799" t="s">
        <v>101</v>
      </c>
      <c r="G5799">
        <v>370479297</v>
      </c>
      <c r="H5799" t="s">
        <v>100</v>
      </c>
      <c r="I5799" t="s">
        <v>418</v>
      </c>
      <c r="J5799" t="s">
        <v>419</v>
      </c>
      <c r="K5799" t="s">
        <v>99</v>
      </c>
      <c r="L5799">
        <v>1</v>
      </c>
      <c r="M5799">
        <v>0</v>
      </c>
      <c r="N5799">
        <v>0</v>
      </c>
      <c r="O5799">
        <v>0</v>
      </c>
      <c r="P5799">
        <v>0</v>
      </c>
      <c r="Q5799">
        <v>3547</v>
      </c>
      <c r="R5799">
        <v>0</v>
      </c>
      <c r="S5799">
        <v>0</v>
      </c>
      <c r="T5799">
        <v>3547</v>
      </c>
      <c r="U5799" s="354" t="str">
        <f t="shared" si="270"/>
        <v>Customer</v>
      </c>
      <c r="V5799" s="355">
        <f t="shared" si="271"/>
        <v>0</v>
      </c>
      <c r="W5799" s="355">
        <f t="shared" si="272"/>
        <v>0</v>
      </c>
      <c r="X5799" s="356">
        <f>qry_reload[[#This Row],[Transaction Duration (Sec)]]-qry_reload[[#This Row],[Excluded Duration  (Ext. HWtesting, MDC &amp; H/O)]]</f>
        <v>3547</v>
      </c>
      <c r="Y5799" s="356">
        <f>IF(X5799&gt;anciliary!$E$5,1,0)</f>
        <v>0</v>
      </c>
      <c r="Z5799" s="357">
        <f>IF(Q5799&gt;=anciliary!$E$5,1,0)</f>
        <v>0</v>
      </c>
    </row>
    <row r="5800" spans="1:26" s="38" customFormat="1" x14ac:dyDescent="0.25">
      <c r="A5800">
        <v>202506</v>
      </c>
      <c r="B5800" s="40">
        <v>45838</v>
      </c>
      <c r="C5800" t="s">
        <v>57</v>
      </c>
      <c r="D5800" t="s">
        <v>141</v>
      </c>
      <c r="E5800" t="s">
        <v>102</v>
      </c>
      <c r="F5800" t="s">
        <v>101</v>
      </c>
      <c r="G5800">
        <v>371657249</v>
      </c>
      <c r="H5800" t="s">
        <v>100</v>
      </c>
      <c r="I5800" t="s">
        <v>416</v>
      </c>
      <c r="J5800" t="s">
        <v>419</v>
      </c>
      <c r="K5800" t="s">
        <v>99</v>
      </c>
      <c r="L5800">
        <v>1</v>
      </c>
      <c r="M5800">
        <v>0</v>
      </c>
      <c r="N5800">
        <v>0</v>
      </c>
      <c r="O5800">
        <v>0</v>
      </c>
      <c r="P5800">
        <v>0</v>
      </c>
      <c r="Q5800">
        <v>3012</v>
      </c>
      <c r="R5800">
        <v>0</v>
      </c>
      <c r="S5800">
        <v>0</v>
      </c>
      <c r="T5800">
        <v>3012</v>
      </c>
      <c r="U5800" s="354" t="str">
        <f t="shared" si="270"/>
        <v>Customer</v>
      </c>
      <c r="V5800" s="355">
        <f t="shared" si="271"/>
        <v>0</v>
      </c>
      <c r="W5800" s="355">
        <f t="shared" si="272"/>
        <v>0</v>
      </c>
      <c r="X5800" s="356">
        <f>qry_reload[[#This Row],[Transaction Duration (Sec)]]-qry_reload[[#This Row],[Excluded Duration  (Ext. HWtesting, MDC &amp; H/O)]]</f>
        <v>3012</v>
      </c>
      <c r="Y5800" s="356">
        <f>IF(X5800&gt;anciliary!$E$5,1,0)</f>
        <v>0</v>
      </c>
      <c r="Z5800" s="357">
        <f>IF(Q5800&gt;=anciliary!$E$5,1,0)</f>
        <v>0</v>
      </c>
    </row>
    <row r="5801" spans="1:26" s="38" customFormat="1" x14ac:dyDescent="0.25">
      <c r="A5801">
        <v>202506</v>
      </c>
      <c r="B5801" s="40">
        <v>45825</v>
      </c>
      <c r="C5801" t="s">
        <v>58</v>
      </c>
      <c r="D5801" t="s">
        <v>148</v>
      </c>
      <c r="E5801" t="s">
        <v>102</v>
      </c>
      <c r="F5801" t="s">
        <v>101</v>
      </c>
      <c r="G5801">
        <v>370839589</v>
      </c>
      <c r="H5801" t="s">
        <v>100</v>
      </c>
      <c r="I5801" t="s">
        <v>418</v>
      </c>
      <c r="J5801" t="s">
        <v>419</v>
      </c>
      <c r="K5801" t="s">
        <v>99</v>
      </c>
      <c r="L5801">
        <v>1</v>
      </c>
      <c r="M5801">
        <v>0</v>
      </c>
      <c r="N5801">
        <v>0</v>
      </c>
      <c r="O5801">
        <v>0</v>
      </c>
      <c r="P5801">
        <v>0</v>
      </c>
      <c r="Q5801">
        <v>3137</v>
      </c>
      <c r="R5801">
        <v>0</v>
      </c>
      <c r="S5801">
        <v>0</v>
      </c>
      <c r="T5801">
        <v>3137</v>
      </c>
      <c r="U5801" s="354" t="str">
        <f t="shared" si="270"/>
        <v>Customer</v>
      </c>
      <c r="V5801" s="355">
        <f t="shared" si="271"/>
        <v>0</v>
      </c>
      <c r="W5801" s="355">
        <f t="shared" si="272"/>
        <v>0</v>
      </c>
      <c r="X5801" s="356">
        <f>qry_reload[[#This Row],[Transaction Duration (Sec)]]-qry_reload[[#This Row],[Excluded Duration  (Ext. HWtesting, MDC &amp; H/O)]]</f>
        <v>3137</v>
      </c>
      <c r="Y5801" s="356">
        <f>IF(X5801&gt;anciliary!$E$5,1,0)</f>
        <v>0</v>
      </c>
      <c r="Z5801" s="357">
        <f>IF(Q5801&gt;=anciliary!$E$5,1,0)</f>
        <v>0</v>
      </c>
    </row>
    <row r="5802" spans="1:26" s="38" customFormat="1" x14ac:dyDescent="0.25">
      <c r="A5802">
        <v>202506</v>
      </c>
      <c r="B5802" s="40">
        <v>45822</v>
      </c>
      <c r="C5802" t="s">
        <v>57</v>
      </c>
      <c r="D5802" t="s">
        <v>141</v>
      </c>
      <c r="E5802" t="s">
        <v>102</v>
      </c>
      <c r="F5802" t="s">
        <v>101</v>
      </c>
      <c r="G5802">
        <v>370658593</v>
      </c>
      <c r="H5802" t="s">
        <v>100</v>
      </c>
      <c r="I5802" t="s">
        <v>416</v>
      </c>
      <c r="J5802" t="s">
        <v>419</v>
      </c>
      <c r="K5802" t="s">
        <v>99</v>
      </c>
      <c r="L5802">
        <v>1</v>
      </c>
      <c r="M5802">
        <v>0</v>
      </c>
      <c r="N5802">
        <v>0</v>
      </c>
      <c r="O5802">
        <v>0</v>
      </c>
      <c r="P5802">
        <v>0</v>
      </c>
      <c r="Q5802">
        <v>2994</v>
      </c>
      <c r="R5802">
        <v>0</v>
      </c>
      <c r="S5802">
        <v>0</v>
      </c>
      <c r="T5802">
        <v>2994</v>
      </c>
      <c r="U5802" s="354" t="str">
        <f t="shared" si="270"/>
        <v>Customer</v>
      </c>
      <c r="V5802" s="355">
        <f t="shared" si="271"/>
        <v>0</v>
      </c>
      <c r="W5802" s="355">
        <f t="shared" si="272"/>
        <v>0</v>
      </c>
      <c r="X5802" s="356">
        <f>qry_reload[[#This Row],[Transaction Duration (Sec)]]-qry_reload[[#This Row],[Excluded Duration  (Ext. HWtesting, MDC &amp; H/O)]]</f>
        <v>2994</v>
      </c>
      <c r="Y5802" s="356">
        <f>IF(X5802&gt;anciliary!$E$5,1,0)</f>
        <v>0</v>
      </c>
      <c r="Z5802" s="357">
        <f>IF(Q5802&gt;=anciliary!$E$5,1,0)</f>
        <v>0</v>
      </c>
    </row>
    <row r="5803" spans="1:26" s="38" customFormat="1" x14ac:dyDescent="0.25">
      <c r="A5803">
        <v>202506</v>
      </c>
      <c r="B5803" s="40">
        <v>45827</v>
      </c>
      <c r="C5803" t="s">
        <v>59</v>
      </c>
      <c r="D5803" t="s">
        <v>149</v>
      </c>
      <c r="E5803" t="s">
        <v>102</v>
      </c>
      <c r="F5803" t="s">
        <v>101</v>
      </c>
      <c r="G5803">
        <v>370990839</v>
      </c>
      <c r="H5803" t="s">
        <v>100</v>
      </c>
      <c r="I5803" t="s">
        <v>418</v>
      </c>
      <c r="J5803" t="s">
        <v>415</v>
      </c>
      <c r="K5803" t="s">
        <v>99</v>
      </c>
      <c r="L5803">
        <v>1</v>
      </c>
      <c r="M5803">
        <v>0</v>
      </c>
      <c r="N5803">
        <v>0</v>
      </c>
      <c r="O5803">
        <v>0</v>
      </c>
      <c r="P5803">
        <v>0</v>
      </c>
      <c r="Q5803">
        <v>3345</v>
      </c>
      <c r="R5803">
        <v>0</v>
      </c>
      <c r="S5803">
        <v>0</v>
      </c>
      <c r="T5803">
        <v>3345</v>
      </c>
      <c r="U5803" s="354" t="str">
        <f t="shared" si="270"/>
        <v>Customer</v>
      </c>
      <c r="V5803" s="355">
        <f t="shared" si="271"/>
        <v>0</v>
      </c>
      <c r="W5803" s="355">
        <f t="shared" si="272"/>
        <v>0</v>
      </c>
      <c r="X5803" s="356">
        <f>qry_reload[[#This Row],[Transaction Duration (Sec)]]-qry_reload[[#This Row],[Excluded Duration  (Ext. HWtesting, MDC &amp; H/O)]]</f>
        <v>3345</v>
      </c>
      <c r="Y5803" s="356">
        <f>IF(X5803&gt;anciliary!$E$5,1,0)</f>
        <v>0</v>
      </c>
      <c r="Z5803" s="357">
        <f>IF(Q5803&gt;=anciliary!$E$5,1,0)</f>
        <v>0</v>
      </c>
    </row>
    <row r="5804" spans="1:26" s="38" customFormat="1" x14ac:dyDescent="0.25">
      <c r="A5804">
        <v>202506</v>
      </c>
      <c r="B5804" s="40">
        <v>45834</v>
      </c>
      <c r="C5804" t="s">
        <v>58</v>
      </c>
      <c r="D5804" t="s">
        <v>148</v>
      </c>
      <c r="E5804" t="s">
        <v>102</v>
      </c>
      <c r="F5804" t="s">
        <v>101</v>
      </c>
      <c r="G5804">
        <v>371437227</v>
      </c>
      <c r="H5804" t="s">
        <v>100</v>
      </c>
      <c r="I5804" t="s">
        <v>418</v>
      </c>
      <c r="J5804" t="s">
        <v>419</v>
      </c>
      <c r="K5804" t="s">
        <v>99</v>
      </c>
      <c r="L5804">
        <v>1</v>
      </c>
      <c r="M5804">
        <v>0</v>
      </c>
      <c r="N5804">
        <v>0</v>
      </c>
      <c r="O5804">
        <v>0</v>
      </c>
      <c r="P5804">
        <v>0</v>
      </c>
      <c r="Q5804">
        <v>3138</v>
      </c>
      <c r="R5804">
        <v>0</v>
      </c>
      <c r="S5804">
        <v>0</v>
      </c>
      <c r="T5804">
        <v>3138</v>
      </c>
      <c r="U5804" s="354" t="str">
        <f t="shared" si="270"/>
        <v>Customer</v>
      </c>
      <c r="V5804" s="355">
        <f t="shared" si="271"/>
        <v>0</v>
      </c>
      <c r="W5804" s="355">
        <f t="shared" si="272"/>
        <v>0</v>
      </c>
      <c r="X5804" s="356">
        <f>qry_reload[[#This Row],[Transaction Duration (Sec)]]-qry_reload[[#This Row],[Excluded Duration  (Ext. HWtesting, MDC &amp; H/O)]]</f>
        <v>3138</v>
      </c>
      <c r="Y5804" s="356">
        <f>IF(X5804&gt;anciliary!$E$5,1,0)</f>
        <v>0</v>
      </c>
      <c r="Z5804" s="357">
        <f>IF(Q5804&gt;=anciliary!$E$5,1,0)</f>
        <v>0</v>
      </c>
    </row>
    <row r="5805" spans="1:26" s="38" customFormat="1" x14ac:dyDescent="0.25">
      <c r="A5805">
        <v>202506</v>
      </c>
      <c r="B5805" s="40">
        <v>45835</v>
      </c>
      <c r="C5805" t="s">
        <v>58</v>
      </c>
      <c r="D5805" t="s">
        <v>141</v>
      </c>
      <c r="E5805" t="s">
        <v>102</v>
      </c>
      <c r="F5805" t="s">
        <v>101</v>
      </c>
      <c r="G5805">
        <v>371541587</v>
      </c>
      <c r="H5805" t="s">
        <v>100</v>
      </c>
      <c r="I5805" t="s">
        <v>418</v>
      </c>
      <c r="J5805" t="s">
        <v>419</v>
      </c>
      <c r="K5805" t="s">
        <v>99</v>
      </c>
      <c r="L5805">
        <v>1</v>
      </c>
      <c r="M5805">
        <v>0</v>
      </c>
      <c r="N5805">
        <v>0</v>
      </c>
      <c r="O5805">
        <v>0</v>
      </c>
      <c r="P5805">
        <v>0</v>
      </c>
      <c r="Q5805">
        <v>4861</v>
      </c>
      <c r="R5805">
        <v>0</v>
      </c>
      <c r="S5805">
        <v>0</v>
      </c>
      <c r="T5805">
        <v>4861</v>
      </c>
      <c r="U5805" s="354" t="str">
        <f t="shared" si="270"/>
        <v>Customer</v>
      </c>
      <c r="V5805" s="355">
        <f t="shared" si="271"/>
        <v>0</v>
      </c>
      <c r="W5805" s="355">
        <f t="shared" si="272"/>
        <v>0</v>
      </c>
      <c r="X5805" s="356">
        <f>qry_reload[[#This Row],[Transaction Duration (Sec)]]-qry_reload[[#This Row],[Excluded Duration  (Ext. HWtesting, MDC &amp; H/O)]]</f>
        <v>4861</v>
      </c>
      <c r="Y5805" s="356">
        <f>IF(X5805&gt;anciliary!$E$5,1,0)</f>
        <v>0</v>
      </c>
      <c r="Z5805" s="357">
        <f>IF(Q5805&gt;=anciliary!$E$5,1,0)</f>
        <v>0</v>
      </c>
    </row>
    <row r="5806" spans="1:26" s="38" customFormat="1" x14ac:dyDescent="0.25">
      <c r="A5806">
        <v>202506</v>
      </c>
      <c r="B5806" s="40">
        <v>45818</v>
      </c>
      <c r="C5806" t="s">
        <v>26</v>
      </c>
      <c r="D5806" t="s">
        <v>145</v>
      </c>
      <c r="E5806" t="s">
        <v>102</v>
      </c>
      <c r="F5806" t="s">
        <v>101</v>
      </c>
      <c r="G5806">
        <v>370377103</v>
      </c>
      <c r="H5806" t="s">
        <v>100</v>
      </c>
      <c r="I5806" t="s">
        <v>418</v>
      </c>
      <c r="J5806" t="s">
        <v>419</v>
      </c>
      <c r="K5806" t="s">
        <v>99</v>
      </c>
      <c r="L5806">
        <v>1</v>
      </c>
      <c r="M5806">
        <v>0</v>
      </c>
      <c r="N5806">
        <v>0</v>
      </c>
      <c r="O5806">
        <v>0</v>
      </c>
      <c r="P5806">
        <v>0</v>
      </c>
      <c r="Q5806">
        <v>8484</v>
      </c>
      <c r="R5806">
        <v>0</v>
      </c>
      <c r="S5806">
        <v>0</v>
      </c>
      <c r="T5806">
        <v>8484</v>
      </c>
      <c r="U5806" s="354" t="str">
        <f t="shared" si="270"/>
        <v>Customer</v>
      </c>
      <c r="V5806" s="355">
        <f t="shared" si="271"/>
        <v>0</v>
      </c>
      <c r="W5806" s="355">
        <f t="shared" si="272"/>
        <v>0</v>
      </c>
      <c r="X5806" s="356">
        <f>qry_reload[[#This Row],[Transaction Duration (Sec)]]-qry_reload[[#This Row],[Excluded Duration  (Ext. HWtesting, MDC &amp; H/O)]]</f>
        <v>8484</v>
      </c>
      <c r="Y5806" s="356">
        <f>IF(X5806&gt;anciliary!$E$5,1,0)</f>
        <v>0</v>
      </c>
      <c r="Z5806" s="357">
        <f>IF(Q5806&gt;=anciliary!$E$5,1,0)</f>
        <v>0</v>
      </c>
    </row>
    <row r="5807" spans="1:26" s="38" customFormat="1" x14ac:dyDescent="0.25">
      <c r="A5807">
        <v>202506</v>
      </c>
      <c r="B5807" s="40">
        <v>45837</v>
      </c>
      <c r="C5807" t="s">
        <v>59</v>
      </c>
      <c r="D5807" t="s">
        <v>148</v>
      </c>
      <c r="E5807" t="s">
        <v>102</v>
      </c>
      <c r="F5807" t="s">
        <v>101</v>
      </c>
      <c r="G5807">
        <v>371610405</v>
      </c>
      <c r="H5807" t="s">
        <v>100</v>
      </c>
      <c r="I5807" t="s">
        <v>418</v>
      </c>
      <c r="J5807" t="s">
        <v>419</v>
      </c>
      <c r="K5807" t="s">
        <v>99</v>
      </c>
      <c r="L5807">
        <v>1</v>
      </c>
      <c r="M5807">
        <v>0</v>
      </c>
      <c r="N5807">
        <v>0</v>
      </c>
      <c r="O5807">
        <v>0</v>
      </c>
      <c r="P5807">
        <v>0</v>
      </c>
      <c r="Q5807">
        <v>3445</v>
      </c>
      <c r="R5807">
        <v>0</v>
      </c>
      <c r="S5807">
        <v>0</v>
      </c>
      <c r="T5807">
        <v>3445</v>
      </c>
      <c r="U5807" s="354" t="str">
        <f t="shared" si="270"/>
        <v>Customer</v>
      </c>
      <c r="V5807" s="355">
        <f t="shared" si="271"/>
        <v>0</v>
      </c>
      <c r="W5807" s="355">
        <f t="shared" si="272"/>
        <v>0</v>
      </c>
      <c r="X5807" s="356">
        <f>qry_reload[[#This Row],[Transaction Duration (Sec)]]-qry_reload[[#This Row],[Excluded Duration  (Ext. HWtesting, MDC &amp; H/O)]]</f>
        <v>3445</v>
      </c>
      <c r="Y5807" s="356">
        <f>IF(X5807&gt;anciliary!$E$5,1,0)</f>
        <v>0</v>
      </c>
      <c r="Z5807" s="357">
        <f>IF(Q5807&gt;=anciliary!$E$5,1,0)</f>
        <v>0</v>
      </c>
    </row>
    <row r="5808" spans="1:26" s="38" customFormat="1" x14ac:dyDescent="0.25">
      <c r="A5808">
        <v>202506</v>
      </c>
      <c r="B5808" s="40">
        <v>45812</v>
      </c>
      <c r="C5808" t="s">
        <v>59</v>
      </c>
      <c r="D5808" t="s">
        <v>148</v>
      </c>
      <c r="E5808" t="s">
        <v>102</v>
      </c>
      <c r="F5808" t="s">
        <v>101</v>
      </c>
      <c r="G5808">
        <v>370042537</v>
      </c>
      <c r="H5808" t="s">
        <v>100</v>
      </c>
      <c r="I5808" t="s">
        <v>418</v>
      </c>
      <c r="J5808" t="s">
        <v>419</v>
      </c>
      <c r="K5808" t="s">
        <v>99</v>
      </c>
      <c r="L5808">
        <v>1</v>
      </c>
      <c r="M5808">
        <v>0</v>
      </c>
      <c r="N5808">
        <v>0</v>
      </c>
      <c r="O5808">
        <v>0</v>
      </c>
      <c r="P5808">
        <v>0</v>
      </c>
      <c r="Q5808">
        <v>3138</v>
      </c>
      <c r="R5808">
        <v>0</v>
      </c>
      <c r="S5808">
        <v>0</v>
      </c>
      <c r="T5808">
        <v>3138</v>
      </c>
      <c r="U5808" s="354" t="str">
        <f t="shared" si="270"/>
        <v>Customer</v>
      </c>
      <c r="V5808" s="355">
        <f t="shared" si="271"/>
        <v>0</v>
      </c>
      <c r="W5808" s="355">
        <f t="shared" si="272"/>
        <v>0</v>
      </c>
      <c r="X5808" s="356">
        <f>qry_reload[[#This Row],[Transaction Duration (Sec)]]-qry_reload[[#This Row],[Excluded Duration  (Ext. HWtesting, MDC &amp; H/O)]]</f>
        <v>3138</v>
      </c>
      <c r="Y5808" s="356">
        <f>IF(X5808&gt;anciliary!$E$5,1,0)</f>
        <v>0</v>
      </c>
      <c r="Z5808" s="357">
        <f>IF(Q5808&gt;=anciliary!$E$5,1,0)</f>
        <v>0</v>
      </c>
    </row>
    <row r="5809" spans="1:26" s="38" customFormat="1" x14ac:dyDescent="0.25">
      <c r="A5809">
        <v>202506</v>
      </c>
      <c r="B5809" s="40">
        <v>45817</v>
      </c>
      <c r="C5809" t="s">
        <v>59</v>
      </c>
      <c r="D5809" t="s">
        <v>148</v>
      </c>
      <c r="E5809" t="s">
        <v>102</v>
      </c>
      <c r="F5809" t="s">
        <v>101</v>
      </c>
      <c r="G5809">
        <v>370286197</v>
      </c>
      <c r="H5809" t="s">
        <v>100</v>
      </c>
      <c r="I5809" t="s">
        <v>418</v>
      </c>
      <c r="J5809" t="s">
        <v>419</v>
      </c>
      <c r="K5809" t="s">
        <v>99</v>
      </c>
      <c r="L5809">
        <v>1</v>
      </c>
      <c r="M5809">
        <v>0</v>
      </c>
      <c r="N5809">
        <v>0</v>
      </c>
      <c r="O5809">
        <v>0</v>
      </c>
      <c r="P5809">
        <v>0</v>
      </c>
      <c r="Q5809">
        <v>2883</v>
      </c>
      <c r="R5809">
        <v>0</v>
      </c>
      <c r="S5809">
        <v>0</v>
      </c>
      <c r="T5809">
        <v>2883</v>
      </c>
      <c r="U5809" s="354" t="str">
        <f t="shared" si="270"/>
        <v>Customer</v>
      </c>
      <c r="V5809" s="355">
        <f t="shared" si="271"/>
        <v>0</v>
      </c>
      <c r="W5809" s="355">
        <f t="shared" si="272"/>
        <v>0</v>
      </c>
      <c r="X5809" s="356">
        <f>qry_reload[[#This Row],[Transaction Duration (Sec)]]-qry_reload[[#This Row],[Excluded Duration  (Ext. HWtesting, MDC &amp; H/O)]]</f>
        <v>2883</v>
      </c>
      <c r="Y5809" s="356">
        <f>IF(X5809&gt;anciliary!$E$5,1,0)</f>
        <v>0</v>
      </c>
      <c r="Z5809" s="357">
        <f>IF(Q5809&gt;=anciliary!$E$5,1,0)</f>
        <v>0</v>
      </c>
    </row>
    <row r="5810" spans="1:26" s="38" customFormat="1" x14ac:dyDescent="0.25">
      <c r="A5810">
        <v>202506</v>
      </c>
      <c r="B5810" s="40">
        <v>45819</v>
      </c>
      <c r="C5810" t="s">
        <v>59</v>
      </c>
      <c r="D5810" t="s">
        <v>148</v>
      </c>
      <c r="E5810" t="s">
        <v>102</v>
      </c>
      <c r="F5810" t="s">
        <v>101</v>
      </c>
      <c r="G5810">
        <v>370484679</v>
      </c>
      <c r="H5810" t="s">
        <v>100</v>
      </c>
      <c r="I5810" t="s">
        <v>418</v>
      </c>
      <c r="J5810" t="s">
        <v>419</v>
      </c>
      <c r="K5810" t="s">
        <v>99</v>
      </c>
      <c r="L5810">
        <v>1</v>
      </c>
      <c r="M5810">
        <v>0</v>
      </c>
      <c r="N5810">
        <v>0</v>
      </c>
      <c r="O5810">
        <v>0</v>
      </c>
      <c r="P5810">
        <v>0</v>
      </c>
      <c r="Q5810">
        <v>3449</v>
      </c>
      <c r="R5810">
        <v>0</v>
      </c>
      <c r="S5810">
        <v>0</v>
      </c>
      <c r="T5810">
        <v>3449</v>
      </c>
      <c r="U5810" s="354" t="str">
        <f t="shared" si="270"/>
        <v>Customer</v>
      </c>
      <c r="V5810" s="355">
        <f t="shared" si="271"/>
        <v>0</v>
      </c>
      <c r="W5810" s="355">
        <f t="shared" si="272"/>
        <v>0</v>
      </c>
      <c r="X5810" s="356">
        <f>qry_reload[[#This Row],[Transaction Duration (Sec)]]-qry_reload[[#This Row],[Excluded Duration  (Ext. HWtesting, MDC &amp; H/O)]]</f>
        <v>3449</v>
      </c>
      <c r="Y5810" s="356">
        <f>IF(X5810&gt;anciliary!$E$5,1,0)</f>
        <v>0</v>
      </c>
      <c r="Z5810" s="357">
        <f>IF(Q5810&gt;=anciliary!$E$5,1,0)</f>
        <v>0</v>
      </c>
    </row>
    <row r="5811" spans="1:26" s="38" customFormat="1" x14ac:dyDescent="0.25">
      <c r="A5811">
        <v>202506</v>
      </c>
      <c r="B5811" s="40">
        <v>45820</v>
      </c>
      <c r="C5811" t="s">
        <v>59</v>
      </c>
      <c r="D5811" t="s">
        <v>148</v>
      </c>
      <c r="E5811" t="s">
        <v>102</v>
      </c>
      <c r="F5811" t="s">
        <v>101</v>
      </c>
      <c r="G5811">
        <v>370530489</v>
      </c>
      <c r="H5811" t="s">
        <v>100</v>
      </c>
      <c r="I5811" t="s">
        <v>418</v>
      </c>
      <c r="J5811" t="s">
        <v>419</v>
      </c>
      <c r="K5811" t="s">
        <v>99</v>
      </c>
      <c r="L5811">
        <v>1</v>
      </c>
      <c r="M5811">
        <v>0</v>
      </c>
      <c r="N5811">
        <v>0</v>
      </c>
      <c r="O5811">
        <v>0</v>
      </c>
      <c r="P5811">
        <v>0</v>
      </c>
      <c r="Q5811">
        <v>3246</v>
      </c>
      <c r="R5811">
        <v>0</v>
      </c>
      <c r="S5811">
        <v>0</v>
      </c>
      <c r="T5811">
        <v>3246</v>
      </c>
      <c r="U5811" s="354" t="str">
        <f t="shared" si="270"/>
        <v>Customer</v>
      </c>
      <c r="V5811" s="355">
        <f t="shared" si="271"/>
        <v>0</v>
      </c>
      <c r="W5811" s="355">
        <f t="shared" si="272"/>
        <v>0</v>
      </c>
      <c r="X5811" s="356">
        <f>qry_reload[[#This Row],[Transaction Duration (Sec)]]-qry_reload[[#This Row],[Excluded Duration  (Ext. HWtesting, MDC &amp; H/O)]]</f>
        <v>3246</v>
      </c>
      <c r="Y5811" s="356">
        <f>IF(X5811&gt;anciliary!$E$5,1,0)</f>
        <v>0</v>
      </c>
      <c r="Z5811" s="357">
        <f>IF(Q5811&gt;=anciliary!$E$5,1,0)</f>
        <v>0</v>
      </c>
    </row>
    <row r="5812" spans="1:26" s="38" customFormat="1" x14ac:dyDescent="0.25">
      <c r="A5812">
        <v>202506</v>
      </c>
      <c r="B5812" s="40">
        <v>45824</v>
      </c>
      <c r="C5812" t="s">
        <v>59</v>
      </c>
      <c r="D5812" t="s">
        <v>148</v>
      </c>
      <c r="E5812" t="s">
        <v>102</v>
      </c>
      <c r="F5812" t="s">
        <v>101</v>
      </c>
      <c r="G5812">
        <v>370763583</v>
      </c>
      <c r="H5812" t="s">
        <v>100</v>
      </c>
      <c r="I5812" t="s">
        <v>418</v>
      </c>
      <c r="J5812" t="s">
        <v>419</v>
      </c>
      <c r="K5812" t="s">
        <v>99</v>
      </c>
      <c r="L5812">
        <v>1</v>
      </c>
      <c r="M5812">
        <v>0</v>
      </c>
      <c r="N5812">
        <v>0</v>
      </c>
      <c r="O5812">
        <v>0</v>
      </c>
      <c r="P5812">
        <v>0</v>
      </c>
      <c r="Q5812">
        <v>3409</v>
      </c>
      <c r="R5812">
        <v>0</v>
      </c>
      <c r="S5812">
        <v>0</v>
      </c>
      <c r="T5812">
        <v>3409</v>
      </c>
      <c r="U5812" s="354" t="str">
        <f t="shared" si="270"/>
        <v>Customer</v>
      </c>
      <c r="V5812" s="355">
        <f t="shared" si="271"/>
        <v>0</v>
      </c>
      <c r="W5812" s="355">
        <f t="shared" si="272"/>
        <v>0</v>
      </c>
      <c r="X5812" s="356">
        <f>qry_reload[[#This Row],[Transaction Duration (Sec)]]-qry_reload[[#This Row],[Excluded Duration  (Ext. HWtesting, MDC &amp; H/O)]]</f>
        <v>3409</v>
      </c>
      <c r="Y5812" s="356">
        <f>IF(X5812&gt;anciliary!$E$5,1,0)</f>
        <v>0</v>
      </c>
      <c r="Z5812" s="357">
        <f>IF(Q5812&gt;=anciliary!$E$5,1,0)</f>
        <v>0</v>
      </c>
    </row>
    <row r="5813" spans="1:26" s="38" customFormat="1" x14ac:dyDescent="0.25">
      <c r="A5813">
        <v>202506</v>
      </c>
      <c r="B5813" s="40">
        <v>45826</v>
      </c>
      <c r="C5813" t="s">
        <v>58</v>
      </c>
      <c r="D5813" t="s">
        <v>148</v>
      </c>
      <c r="E5813" t="s">
        <v>102</v>
      </c>
      <c r="F5813" t="s">
        <v>101</v>
      </c>
      <c r="G5813">
        <v>370897685</v>
      </c>
      <c r="H5813" t="s">
        <v>100</v>
      </c>
      <c r="I5813" t="s">
        <v>418</v>
      </c>
      <c r="J5813" t="s">
        <v>419</v>
      </c>
      <c r="K5813" t="s">
        <v>99</v>
      </c>
      <c r="L5813">
        <v>1</v>
      </c>
      <c r="M5813">
        <v>0</v>
      </c>
      <c r="N5813">
        <v>0</v>
      </c>
      <c r="O5813">
        <v>0</v>
      </c>
      <c r="P5813">
        <v>0</v>
      </c>
      <c r="Q5813">
        <v>6802</v>
      </c>
      <c r="R5813">
        <v>0</v>
      </c>
      <c r="S5813">
        <v>0</v>
      </c>
      <c r="T5813">
        <v>6802</v>
      </c>
      <c r="U5813" s="354" t="str">
        <f t="shared" si="270"/>
        <v>Customer</v>
      </c>
      <c r="V5813" s="355">
        <f t="shared" si="271"/>
        <v>0</v>
      </c>
      <c r="W5813" s="355">
        <f t="shared" si="272"/>
        <v>0</v>
      </c>
      <c r="X5813" s="356">
        <f>qry_reload[[#This Row],[Transaction Duration (Sec)]]-qry_reload[[#This Row],[Excluded Duration  (Ext. HWtesting, MDC &amp; H/O)]]</f>
        <v>6802</v>
      </c>
      <c r="Y5813" s="356">
        <f>IF(X5813&gt;anciliary!$E$5,1,0)</f>
        <v>0</v>
      </c>
      <c r="Z5813" s="357">
        <f>IF(Q5813&gt;=anciliary!$E$5,1,0)</f>
        <v>0</v>
      </c>
    </row>
    <row r="5814" spans="1:26" s="38" customFormat="1" x14ac:dyDescent="0.25">
      <c r="A5814">
        <v>202506</v>
      </c>
      <c r="B5814" s="40">
        <v>45826</v>
      </c>
      <c r="C5814" t="s">
        <v>59</v>
      </c>
      <c r="D5814" t="s">
        <v>149</v>
      </c>
      <c r="E5814" t="s">
        <v>102</v>
      </c>
      <c r="F5814" t="s">
        <v>101</v>
      </c>
      <c r="G5814">
        <v>370964261</v>
      </c>
      <c r="H5814" t="s">
        <v>100</v>
      </c>
      <c r="I5814" t="s">
        <v>418</v>
      </c>
      <c r="J5814" t="s">
        <v>415</v>
      </c>
      <c r="K5814" t="s">
        <v>99</v>
      </c>
      <c r="L5814">
        <v>1</v>
      </c>
      <c r="M5814">
        <v>0</v>
      </c>
      <c r="N5814">
        <v>0</v>
      </c>
      <c r="O5814">
        <v>0</v>
      </c>
      <c r="P5814">
        <v>0</v>
      </c>
      <c r="Q5814">
        <v>3363</v>
      </c>
      <c r="R5814">
        <v>0</v>
      </c>
      <c r="S5814">
        <v>0</v>
      </c>
      <c r="T5814">
        <v>3363</v>
      </c>
      <c r="U5814" s="354" t="str">
        <f t="shared" si="270"/>
        <v>Customer</v>
      </c>
      <c r="V5814" s="355">
        <f t="shared" si="271"/>
        <v>0</v>
      </c>
      <c r="W5814" s="355">
        <f t="shared" si="272"/>
        <v>0</v>
      </c>
      <c r="X5814" s="356">
        <f>qry_reload[[#This Row],[Transaction Duration (Sec)]]-qry_reload[[#This Row],[Excluded Duration  (Ext. HWtesting, MDC &amp; H/O)]]</f>
        <v>3363</v>
      </c>
      <c r="Y5814" s="356">
        <f>IF(X5814&gt;anciliary!$E$5,1,0)</f>
        <v>0</v>
      </c>
      <c r="Z5814" s="357">
        <f>IF(Q5814&gt;=anciliary!$E$5,1,0)</f>
        <v>0</v>
      </c>
    </row>
    <row r="5815" spans="1:26" s="38" customFormat="1" x14ac:dyDescent="0.25">
      <c r="A5815">
        <v>202506</v>
      </c>
      <c r="B5815" s="40">
        <v>45823</v>
      </c>
      <c r="C5815" t="s">
        <v>58</v>
      </c>
      <c r="D5815" t="s">
        <v>141</v>
      </c>
      <c r="E5815" t="s">
        <v>102</v>
      </c>
      <c r="F5815" t="s">
        <v>101</v>
      </c>
      <c r="G5815">
        <v>370699113</v>
      </c>
      <c r="H5815" t="s">
        <v>100</v>
      </c>
      <c r="I5815" t="s">
        <v>416</v>
      </c>
      <c r="J5815" t="s">
        <v>419</v>
      </c>
      <c r="K5815" t="s">
        <v>99</v>
      </c>
      <c r="L5815">
        <v>1</v>
      </c>
      <c r="M5815">
        <v>0</v>
      </c>
      <c r="N5815">
        <v>0</v>
      </c>
      <c r="O5815">
        <v>0</v>
      </c>
      <c r="P5815">
        <v>0</v>
      </c>
      <c r="Q5815">
        <v>33582</v>
      </c>
      <c r="R5815">
        <v>0</v>
      </c>
      <c r="S5815">
        <v>0</v>
      </c>
      <c r="T5815">
        <v>33582</v>
      </c>
      <c r="U5815" s="354" t="str">
        <f t="shared" si="270"/>
        <v>Customer</v>
      </c>
      <c r="V5815" s="355">
        <f t="shared" si="271"/>
        <v>0</v>
      </c>
      <c r="W5815" s="355">
        <f t="shared" si="272"/>
        <v>0</v>
      </c>
      <c r="X5815" s="356">
        <f>qry_reload[[#This Row],[Transaction Duration (Sec)]]-qry_reload[[#This Row],[Excluded Duration  (Ext. HWtesting, MDC &amp; H/O)]]</f>
        <v>33582</v>
      </c>
      <c r="Y5815" s="356">
        <f>IF(X5815&gt;anciliary!$E$5,1,0)</f>
        <v>1</v>
      </c>
      <c r="Z5815" s="357">
        <f>IF(Q5815&gt;=anciliary!$E$5,1,0)</f>
        <v>1</v>
      </c>
    </row>
    <row r="5816" spans="1:26" s="38" customFormat="1" x14ac:dyDescent="0.25">
      <c r="A5816">
        <v>202506</v>
      </c>
      <c r="B5816" s="40">
        <v>45833</v>
      </c>
      <c r="C5816" t="s">
        <v>59</v>
      </c>
      <c r="D5816" t="s">
        <v>148</v>
      </c>
      <c r="E5816" t="s">
        <v>102</v>
      </c>
      <c r="F5816" t="s">
        <v>101</v>
      </c>
      <c r="G5816">
        <v>371381805</v>
      </c>
      <c r="H5816" t="s">
        <v>100</v>
      </c>
      <c r="I5816" t="s">
        <v>418</v>
      </c>
      <c r="J5816" t="s">
        <v>419</v>
      </c>
      <c r="K5816" t="s">
        <v>99</v>
      </c>
      <c r="L5816">
        <v>1</v>
      </c>
      <c r="M5816">
        <v>0</v>
      </c>
      <c r="N5816">
        <v>0</v>
      </c>
      <c r="O5816">
        <v>0</v>
      </c>
      <c r="P5816">
        <v>0</v>
      </c>
      <c r="Q5816">
        <v>3185</v>
      </c>
      <c r="R5816">
        <v>0</v>
      </c>
      <c r="S5816">
        <v>0</v>
      </c>
      <c r="T5816">
        <v>3185</v>
      </c>
      <c r="U5816" s="354" t="str">
        <f t="shared" si="270"/>
        <v>Customer</v>
      </c>
      <c r="V5816" s="355">
        <f t="shared" si="271"/>
        <v>0</v>
      </c>
      <c r="W5816" s="355">
        <f t="shared" si="272"/>
        <v>0</v>
      </c>
      <c r="X5816" s="356">
        <f>qry_reload[[#This Row],[Transaction Duration (Sec)]]-qry_reload[[#This Row],[Excluded Duration  (Ext. HWtesting, MDC &amp; H/O)]]</f>
        <v>3185</v>
      </c>
      <c r="Y5816" s="356">
        <f>IF(X5816&gt;anciliary!$E$5,1,0)</f>
        <v>0</v>
      </c>
      <c r="Z5816" s="357">
        <f>IF(Q5816&gt;=anciliary!$E$5,1,0)</f>
        <v>0</v>
      </c>
    </row>
    <row r="5817" spans="1:26" s="38" customFormat="1" x14ac:dyDescent="0.25">
      <c r="A5817">
        <v>202506</v>
      </c>
      <c r="B5817" s="40">
        <v>45833</v>
      </c>
      <c r="C5817" t="s">
        <v>59</v>
      </c>
      <c r="D5817" t="s">
        <v>149</v>
      </c>
      <c r="E5817" t="s">
        <v>102</v>
      </c>
      <c r="F5817" t="s">
        <v>101</v>
      </c>
      <c r="G5817">
        <v>371370747</v>
      </c>
      <c r="H5817" t="s">
        <v>100</v>
      </c>
      <c r="I5817" t="s">
        <v>418</v>
      </c>
      <c r="J5817" t="s">
        <v>415</v>
      </c>
      <c r="K5817" t="s">
        <v>99</v>
      </c>
      <c r="L5817">
        <v>1</v>
      </c>
      <c r="M5817">
        <v>0</v>
      </c>
      <c r="N5817">
        <v>0</v>
      </c>
      <c r="O5817">
        <v>0</v>
      </c>
      <c r="P5817">
        <v>0</v>
      </c>
      <c r="Q5817">
        <v>2926</v>
      </c>
      <c r="R5817">
        <v>0</v>
      </c>
      <c r="S5817">
        <v>0</v>
      </c>
      <c r="T5817">
        <v>2926</v>
      </c>
      <c r="U5817" s="354" t="str">
        <f t="shared" si="270"/>
        <v>Customer</v>
      </c>
      <c r="V5817" s="355">
        <f t="shared" si="271"/>
        <v>0</v>
      </c>
      <c r="W5817" s="355">
        <f t="shared" si="272"/>
        <v>0</v>
      </c>
      <c r="X5817" s="356">
        <f>qry_reload[[#This Row],[Transaction Duration (Sec)]]-qry_reload[[#This Row],[Excluded Duration  (Ext. HWtesting, MDC &amp; H/O)]]</f>
        <v>2926</v>
      </c>
      <c r="Y5817" s="356">
        <f>IF(X5817&gt;anciliary!$E$5,1,0)</f>
        <v>0</v>
      </c>
      <c r="Z5817" s="357">
        <f>IF(Q5817&gt;=anciliary!$E$5,1,0)</f>
        <v>0</v>
      </c>
    </row>
    <row r="5818" spans="1:26" s="38" customFormat="1" x14ac:dyDescent="0.25">
      <c r="A5818">
        <v>202506</v>
      </c>
      <c r="B5818" s="40">
        <v>45831</v>
      </c>
      <c r="C5818" t="s">
        <v>59</v>
      </c>
      <c r="D5818" t="s">
        <v>149</v>
      </c>
      <c r="E5818" t="s">
        <v>102</v>
      </c>
      <c r="F5818" t="s">
        <v>101</v>
      </c>
      <c r="G5818">
        <v>371193439</v>
      </c>
      <c r="H5818" t="s">
        <v>100</v>
      </c>
      <c r="I5818" t="s">
        <v>418</v>
      </c>
      <c r="J5818" t="s">
        <v>415</v>
      </c>
      <c r="K5818" t="s">
        <v>99</v>
      </c>
      <c r="L5818">
        <v>1</v>
      </c>
      <c r="M5818">
        <v>0</v>
      </c>
      <c r="N5818">
        <v>0</v>
      </c>
      <c r="O5818">
        <v>0</v>
      </c>
      <c r="P5818">
        <v>0</v>
      </c>
      <c r="Q5818">
        <v>3270</v>
      </c>
      <c r="R5818">
        <v>0</v>
      </c>
      <c r="S5818">
        <v>0</v>
      </c>
      <c r="T5818">
        <v>3270</v>
      </c>
      <c r="U5818" s="354" t="str">
        <f t="shared" si="270"/>
        <v>Customer</v>
      </c>
      <c r="V5818" s="355">
        <f t="shared" si="271"/>
        <v>0</v>
      </c>
      <c r="W5818" s="355">
        <f t="shared" si="272"/>
        <v>0</v>
      </c>
      <c r="X5818" s="356">
        <f>qry_reload[[#This Row],[Transaction Duration (Sec)]]-qry_reload[[#This Row],[Excluded Duration  (Ext. HWtesting, MDC &amp; H/O)]]</f>
        <v>3270</v>
      </c>
      <c r="Y5818" s="356">
        <f>IF(X5818&gt;anciliary!$E$5,1,0)</f>
        <v>0</v>
      </c>
      <c r="Z5818" s="357">
        <f>IF(Q5818&gt;=anciliary!$E$5,1,0)</f>
        <v>0</v>
      </c>
    </row>
    <row r="5819" spans="1:26" s="38" customFormat="1" x14ac:dyDescent="0.25">
      <c r="A5819">
        <v>202506</v>
      </c>
      <c r="B5819" s="40">
        <v>45836</v>
      </c>
      <c r="C5819" t="s">
        <v>57</v>
      </c>
      <c r="D5819" t="s">
        <v>141</v>
      </c>
      <c r="E5819" t="s">
        <v>102</v>
      </c>
      <c r="F5819" t="s">
        <v>101</v>
      </c>
      <c r="G5819">
        <v>371583127</v>
      </c>
      <c r="H5819" t="s">
        <v>100</v>
      </c>
      <c r="I5819" t="s">
        <v>416</v>
      </c>
      <c r="J5819" t="s">
        <v>419</v>
      </c>
      <c r="K5819" t="s">
        <v>99</v>
      </c>
      <c r="L5819">
        <v>1</v>
      </c>
      <c r="M5819">
        <v>0</v>
      </c>
      <c r="N5819">
        <v>0</v>
      </c>
      <c r="O5819">
        <v>0</v>
      </c>
      <c r="P5819">
        <v>0</v>
      </c>
      <c r="Q5819">
        <v>3190</v>
      </c>
      <c r="R5819">
        <v>0</v>
      </c>
      <c r="S5819">
        <v>0</v>
      </c>
      <c r="T5819">
        <v>3190</v>
      </c>
      <c r="U5819" s="354" t="str">
        <f t="shared" si="270"/>
        <v>Customer</v>
      </c>
      <c r="V5819" s="355">
        <f t="shared" si="271"/>
        <v>0</v>
      </c>
      <c r="W5819" s="355">
        <f t="shared" si="272"/>
        <v>0</v>
      </c>
      <c r="X5819" s="356">
        <f>qry_reload[[#This Row],[Transaction Duration (Sec)]]-qry_reload[[#This Row],[Excluded Duration  (Ext. HWtesting, MDC &amp; H/O)]]</f>
        <v>3190</v>
      </c>
      <c r="Y5819" s="356">
        <f>IF(X5819&gt;anciliary!$E$5,1,0)</f>
        <v>0</v>
      </c>
      <c r="Z5819" s="357">
        <f>IF(Q5819&gt;=anciliary!$E$5,1,0)</f>
        <v>0</v>
      </c>
    </row>
    <row r="5820" spans="1:26" s="38" customFormat="1" x14ac:dyDescent="0.25">
      <c r="A5820">
        <v>202506</v>
      </c>
      <c r="B5820" s="40">
        <v>45814</v>
      </c>
      <c r="C5820" t="s">
        <v>58</v>
      </c>
      <c r="D5820" t="s">
        <v>141</v>
      </c>
      <c r="E5820" t="s">
        <v>102</v>
      </c>
      <c r="F5820" t="s">
        <v>101</v>
      </c>
      <c r="G5820">
        <v>370157027</v>
      </c>
      <c r="H5820" t="s">
        <v>100</v>
      </c>
      <c r="I5820" t="s">
        <v>416</v>
      </c>
      <c r="J5820" t="s">
        <v>419</v>
      </c>
      <c r="K5820" t="s">
        <v>99</v>
      </c>
      <c r="L5820">
        <v>1</v>
      </c>
      <c r="M5820">
        <v>0</v>
      </c>
      <c r="N5820">
        <v>0</v>
      </c>
      <c r="O5820">
        <v>0</v>
      </c>
      <c r="P5820">
        <v>0</v>
      </c>
      <c r="Q5820">
        <v>3094</v>
      </c>
      <c r="R5820">
        <v>0</v>
      </c>
      <c r="S5820">
        <v>0</v>
      </c>
      <c r="T5820">
        <v>3094</v>
      </c>
      <c r="U5820" s="354" t="str">
        <f t="shared" si="270"/>
        <v>Customer</v>
      </c>
      <c r="V5820" s="355">
        <f t="shared" si="271"/>
        <v>0</v>
      </c>
      <c r="W5820" s="355">
        <f t="shared" si="272"/>
        <v>0</v>
      </c>
      <c r="X5820" s="356">
        <f>qry_reload[[#This Row],[Transaction Duration (Sec)]]-qry_reload[[#This Row],[Excluded Duration  (Ext. HWtesting, MDC &amp; H/O)]]</f>
        <v>3094</v>
      </c>
      <c r="Y5820" s="356">
        <f>IF(X5820&gt;anciliary!$E$5,1,0)</f>
        <v>0</v>
      </c>
      <c r="Z5820" s="357">
        <f>IF(Q5820&gt;=anciliary!$E$5,1,0)</f>
        <v>0</v>
      </c>
    </row>
    <row r="5821" spans="1:26" s="38" customFormat="1" x14ac:dyDescent="0.25">
      <c r="A5821">
        <v>202506</v>
      </c>
      <c r="B5821" s="40">
        <v>45820</v>
      </c>
      <c r="C5821" t="s">
        <v>36</v>
      </c>
      <c r="D5821" t="s">
        <v>141</v>
      </c>
      <c r="E5821" t="s">
        <v>102</v>
      </c>
      <c r="F5821" t="s">
        <v>101</v>
      </c>
      <c r="G5821">
        <v>370537909</v>
      </c>
      <c r="H5821" t="s">
        <v>100</v>
      </c>
      <c r="I5821" t="s">
        <v>418</v>
      </c>
      <c r="J5821" t="s">
        <v>420</v>
      </c>
      <c r="K5821" t="s">
        <v>99</v>
      </c>
      <c r="L5821">
        <v>1</v>
      </c>
      <c r="M5821">
        <v>0</v>
      </c>
      <c r="N5821">
        <v>0</v>
      </c>
      <c r="O5821">
        <v>0</v>
      </c>
      <c r="P5821">
        <v>0</v>
      </c>
      <c r="Q5821">
        <v>16568</v>
      </c>
      <c r="R5821">
        <v>0</v>
      </c>
      <c r="S5821">
        <v>0</v>
      </c>
      <c r="T5821">
        <v>16568</v>
      </c>
      <c r="U5821" s="354" t="str">
        <f t="shared" si="270"/>
        <v>Customer</v>
      </c>
      <c r="V5821" s="355">
        <f t="shared" si="271"/>
        <v>0</v>
      </c>
      <c r="W5821" s="355">
        <f t="shared" si="272"/>
        <v>0</v>
      </c>
      <c r="X5821" s="356">
        <f>qry_reload[[#This Row],[Transaction Duration (Sec)]]-qry_reload[[#This Row],[Excluded Duration  (Ext. HWtesting, MDC &amp; H/O)]]</f>
        <v>16568</v>
      </c>
      <c r="Y5821" s="356">
        <f>IF(X5821&gt;anciliary!$E$5,1,0)</f>
        <v>0</v>
      </c>
      <c r="Z5821" s="357">
        <f>IF(Q5821&gt;=anciliary!$E$5,1,0)</f>
        <v>0</v>
      </c>
    </row>
    <row r="5822" spans="1:26" s="38" customFormat="1" x14ac:dyDescent="0.25">
      <c r="A5822">
        <v>202506</v>
      </c>
      <c r="B5822" s="40">
        <v>45826</v>
      </c>
      <c r="C5822" t="s">
        <v>59</v>
      </c>
      <c r="D5822" t="s">
        <v>148</v>
      </c>
      <c r="E5822" t="s">
        <v>102</v>
      </c>
      <c r="F5822" t="s">
        <v>101</v>
      </c>
      <c r="G5822">
        <v>370860543</v>
      </c>
      <c r="H5822" t="s">
        <v>100</v>
      </c>
      <c r="I5822" t="s">
        <v>418</v>
      </c>
      <c r="J5822" t="s">
        <v>419</v>
      </c>
      <c r="K5822" t="s">
        <v>99</v>
      </c>
      <c r="L5822">
        <v>1</v>
      </c>
      <c r="M5822">
        <v>0</v>
      </c>
      <c r="N5822">
        <v>0</v>
      </c>
      <c r="O5822">
        <v>0</v>
      </c>
      <c r="P5822">
        <v>0</v>
      </c>
      <c r="Q5822">
        <v>11319</v>
      </c>
      <c r="R5822">
        <v>0</v>
      </c>
      <c r="S5822">
        <v>0</v>
      </c>
      <c r="T5822">
        <v>11319</v>
      </c>
      <c r="U5822" s="354" t="str">
        <f t="shared" si="270"/>
        <v>Customer</v>
      </c>
      <c r="V5822" s="355">
        <f t="shared" si="271"/>
        <v>0</v>
      </c>
      <c r="W5822" s="355">
        <f t="shared" si="272"/>
        <v>0</v>
      </c>
      <c r="X5822" s="356">
        <f>qry_reload[[#This Row],[Transaction Duration (Sec)]]-qry_reload[[#This Row],[Excluded Duration  (Ext. HWtesting, MDC &amp; H/O)]]</f>
        <v>11319</v>
      </c>
      <c r="Y5822" s="356">
        <f>IF(X5822&gt;anciliary!$E$5,1,0)</f>
        <v>0</v>
      </c>
      <c r="Z5822" s="357">
        <f>IF(Q5822&gt;=anciliary!$E$5,1,0)</f>
        <v>0</v>
      </c>
    </row>
    <row r="5823" spans="1:26" s="38" customFormat="1" x14ac:dyDescent="0.25">
      <c r="A5823">
        <v>202506</v>
      </c>
      <c r="B5823" s="40">
        <v>45823</v>
      </c>
      <c r="C5823" t="s">
        <v>41</v>
      </c>
      <c r="D5823" t="s">
        <v>141</v>
      </c>
      <c r="E5823" t="s">
        <v>102</v>
      </c>
      <c r="F5823" t="s">
        <v>101</v>
      </c>
      <c r="G5823">
        <v>370698495</v>
      </c>
      <c r="H5823" t="s">
        <v>100</v>
      </c>
      <c r="I5823" t="s">
        <v>416</v>
      </c>
      <c r="J5823" t="s">
        <v>419</v>
      </c>
      <c r="K5823" t="s">
        <v>99</v>
      </c>
      <c r="L5823">
        <v>1</v>
      </c>
      <c r="M5823">
        <v>0</v>
      </c>
      <c r="N5823">
        <v>0</v>
      </c>
      <c r="O5823">
        <v>0</v>
      </c>
      <c r="P5823">
        <v>0</v>
      </c>
      <c r="Q5823">
        <v>3133</v>
      </c>
      <c r="R5823">
        <v>0</v>
      </c>
      <c r="S5823">
        <v>0</v>
      </c>
      <c r="T5823">
        <v>3133</v>
      </c>
      <c r="U5823" s="354" t="str">
        <f t="shared" si="270"/>
        <v>Customer</v>
      </c>
      <c r="V5823" s="355">
        <f t="shared" si="271"/>
        <v>0</v>
      </c>
      <c r="W5823" s="355">
        <f t="shared" si="272"/>
        <v>0</v>
      </c>
      <c r="X5823" s="356">
        <f>qry_reload[[#This Row],[Transaction Duration (Sec)]]-qry_reload[[#This Row],[Excluded Duration  (Ext. HWtesting, MDC &amp; H/O)]]</f>
        <v>3133</v>
      </c>
      <c r="Y5823" s="356">
        <f>IF(X5823&gt;anciliary!$E$5,1,0)</f>
        <v>0</v>
      </c>
      <c r="Z5823" s="357">
        <f>IF(Q5823&gt;=anciliary!$E$5,1,0)</f>
        <v>0</v>
      </c>
    </row>
    <row r="5824" spans="1:26" s="38" customFormat="1" x14ac:dyDescent="0.25">
      <c r="A5824">
        <v>202506</v>
      </c>
      <c r="B5824" s="40">
        <v>45832</v>
      </c>
      <c r="C5824" t="s">
        <v>57</v>
      </c>
      <c r="D5824" t="s">
        <v>141</v>
      </c>
      <c r="E5824" t="s">
        <v>102</v>
      </c>
      <c r="F5824" t="s">
        <v>101</v>
      </c>
      <c r="G5824">
        <v>371305311</v>
      </c>
      <c r="H5824" t="s">
        <v>100</v>
      </c>
      <c r="I5824" t="s">
        <v>416</v>
      </c>
      <c r="J5824" t="s">
        <v>419</v>
      </c>
      <c r="K5824" t="s">
        <v>99</v>
      </c>
      <c r="L5824">
        <v>1</v>
      </c>
      <c r="M5824">
        <v>0</v>
      </c>
      <c r="N5824">
        <v>0</v>
      </c>
      <c r="O5824">
        <v>0</v>
      </c>
      <c r="P5824">
        <v>0</v>
      </c>
      <c r="Q5824">
        <v>9748</v>
      </c>
      <c r="R5824">
        <v>0</v>
      </c>
      <c r="S5824">
        <v>0</v>
      </c>
      <c r="T5824">
        <v>9748</v>
      </c>
      <c r="U5824" s="354" t="str">
        <f t="shared" si="270"/>
        <v>Customer</v>
      </c>
      <c r="V5824" s="355">
        <f t="shared" si="271"/>
        <v>0</v>
      </c>
      <c r="W5824" s="355">
        <f t="shared" si="272"/>
        <v>0</v>
      </c>
      <c r="X5824" s="356">
        <f>qry_reload[[#This Row],[Transaction Duration (Sec)]]-qry_reload[[#This Row],[Excluded Duration  (Ext. HWtesting, MDC &amp; H/O)]]</f>
        <v>9748</v>
      </c>
      <c r="Y5824" s="356">
        <f>IF(X5824&gt;anciliary!$E$5,1,0)</f>
        <v>0</v>
      </c>
      <c r="Z5824" s="357">
        <f>IF(Q5824&gt;=anciliary!$E$5,1,0)</f>
        <v>0</v>
      </c>
    </row>
    <row r="5825" spans="1:26" s="38" customFormat="1" x14ac:dyDescent="0.25">
      <c r="A5825">
        <v>202506</v>
      </c>
      <c r="B5825" s="40">
        <v>45838</v>
      </c>
      <c r="C5825" t="s">
        <v>57</v>
      </c>
      <c r="D5825" t="s">
        <v>145</v>
      </c>
      <c r="E5825" t="s">
        <v>102</v>
      </c>
      <c r="F5825" t="s">
        <v>101</v>
      </c>
      <c r="G5825">
        <v>371642913</v>
      </c>
      <c r="H5825" t="s">
        <v>100</v>
      </c>
      <c r="I5825" t="s">
        <v>416</v>
      </c>
      <c r="J5825" t="s">
        <v>419</v>
      </c>
      <c r="K5825" t="s">
        <v>99</v>
      </c>
      <c r="L5825">
        <v>1</v>
      </c>
      <c r="M5825">
        <v>0</v>
      </c>
      <c r="N5825">
        <v>0</v>
      </c>
      <c r="O5825">
        <v>0</v>
      </c>
      <c r="P5825">
        <v>0</v>
      </c>
      <c r="Q5825">
        <v>3559</v>
      </c>
      <c r="R5825">
        <v>0</v>
      </c>
      <c r="S5825">
        <v>0</v>
      </c>
      <c r="T5825">
        <v>3559</v>
      </c>
      <c r="U5825" s="354" t="str">
        <f t="shared" si="270"/>
        <v>Customer</v>
      </c>
      <c r="V5825" s="355">
        <f t="shared" si="271"/>
        <v>0</v>
      </c>
      <c r="W5825" s="355">
        <f t="shared" si="272"/>
        <v>0</v>
      </c>
      <c r="X5825" s="356">
        <f>qry_reload[[#This Row],[Transaction Duration (Sec)]]-qry_reload[[#This Row],[Excluded Duration  (Ext. HWtesting, MDC &amp; H/O)]]</f>
        <v>3559</v>
      </c>
      <c r="Y5825" s="356">
        <f>IF(X5825&gt;anciliary!$E$5,1,0)</f>
        <v>0</v>
      </c>
      <c r="Z5825" s="357">
        <f>IF(Q5825&gt;=anciliary!$E$5,1,0)</f>
        <v>0</v>
      </c>
    </row>
    <row r="5826" spans="1:26" s="38" customFormat="1" x14ac:dyDescent="0.25">
      <c r="A5826">
        <v>202506</v>
      </c>
      <c r="B5826" s="40">
        <v>45831</v>
      </c>
      <c r="C5826" t="s">
        <v>52</v>
      </c>
      <c r="D5826" t="s">
        <v>143</v>
      </c>
      <c r="E5826" t="s">
        <v>102</v>
      </c>
      <c r="F5826" t="s">
        <v>101</v>
      </c>
      <c r="G5826">
        <v>371179053</v>
      </c>
      <c r="H5826" t="s">
        <v>114</v>
      </c>
      <c r="I5826" t="s">
        <v>414</v>
      </c>
      <c r="J5826" t="s">
        <v>417</v>
      </c>
      <c r="K5826" t="s">
        <v>99</v>
      </c>
      <c r="L5826">
        <v>1</v>
      </c>
      <c r="M5826">
        <v>0</v>
      </c>
      <c r="N5826">
        <v>0</v>
      </c>
      <c r="O5826">
        <v>0</v>
      </c>
      <c r="P5826">
        <v>0</v>
      </c>
      <c r="Q5826">
        <v>13366</v>
      </c>
      <c r="R5826">
        <v>0</v>
      </c>
      <c r="S5826">
        <v>0</v>
      </c>
      <c r="T5826">
        <v>13366</v>
      </c>
      <c r="U5826" s="354" t="str">
        <f t="shared" ref="U5826:U5889" si="273">H5826</f>
        <v>Internal</v>
      </c>
      <c r="V5826" s="355">
        <f t="shared" ref="V5826:V5889" si="274">IF(R5826=0,0,1)</f>
        <v>0</v>
      </c>
      <c r="W5826" s="355">
        <f t="shared" ref="W5826:W5889" si="275">R5826*S5826</f>
        <v>0</v>
      </c>
      <c r="X5826" s="356">
        <f>qry_reload[[#This Row],[Transaction Duration (Sec)]]-qry_reload[[#This Row],[Excluded Duration  (Ext. HWtesting, MDC &amp; H/O)]]</f>
        <v>13366</v>
      </c>
      <c r="Y5826" s="356">
        <f>IF(X5826&gt;anciliary!$E$5,1,0)</f>
        <v>0</v>
      </c>
      <c r="Z5826" s="357">
        <f>IF(Q5826&gt;=anciliary!$E$5,1,0)</f>
        <v>0</v>
      </c>
    </row>
    <row r="5827" spans="1:26" s="38" customFormat="1" x14ac:dyDescent="0.25">
      <c r="A5827">
        <v>202506</v>
      </c>
      <c r="B5827" s="40">
        <v>45818</v>
      </c>
      <c r="C5827" t="s">
        <v>41</v>
      </c>
      <c r="D5827" t="s">
        <v>145</v>
      </c>
      <c r="E5827" t="s">
        <v>102</v>
      </c>
      <c r="F5827" t="s">
        <v>101</v>
      </c>
      <c r="G5827">
        <v>370343659</v>
      </c>
      <c r="H5827" t="s">
        <v>100</v>
      </c>
      <c r="I5827" t="s">
        <v>418</v>
      </c>
      <c r="J5827" t="s">
        <v>419</v>
      </c>
      <c r="K5827" t="s">
        <v>99</v>
      </c>
      <c r="L5827">
        <v>1</v>
      </c>
      <c r="M5827">
        <v>0</v>
      </c>
      <c r="N5827">
        <v>0</v>
      </c>
      <c r="O5827">
        <v>0</v>
      </c>
      <c r="P5827">
        <v>0</v>
      </c>
      <c r="Q5827">
        <v>3955</v>
      </c>
      <c r="R5827">
        <v>0</v>
      </c>
      <c r="S5827">
        <v>0</v>
      </c>
      <c r="T5827">
        <v>3955</v>
      </c>
      <c r="U5827" s="354" t="str">
        <f t="shared" si="273"/>
        <v>Customer</v>
      </c>
      <c r="V5827" s="355">
        <f t="shared" si="274"/>
        <v>0</v>
      </c>
      <c r="W5827" s="355">
        <f t="shared" si="275"/>
        <v>0</v>
      </c>
      <c r="X5827" s="356">
        <f>qry_reload[[#This Row],[Transaction Duration (Sec)]]-qry_reload[[#This Row],[Excluded Duration  (Ext. HWtesting, MDC &amp; H/O)]]</f>
        <v>3955</v>
      </c>
      <c r="Y5827" s="356">
        <f>IF(X5827&gt;anciliary!$E$5,1,0)</f>
        <v>0</v>
      </c>
      <c r="Z5827" s="357">
        <f>IF(Q5827&gt;=anciliary!$E$5,1,0)</f>
        <v>0</v>
      </c>
    </row>
    <row r="5828" spans="1:26" s="38" customFormat="1" x14ac:dyDescent="0.25">
      <c r="A5828">
        <v>202506</v>
      </c>
      <c r="B5828" s="40">
        <v>45814</v>
      </c>
      <c r="C5828" t="s">
        <v>58</v>
      </c>
      <c r="D5828" t="s">
        <v>148</v>
      </c>
      <c r="E5828" t="s">
        <v>102</v>
      </c>
      <c r="F5828" t="s">
        <v>101</v>
      </c>
      <c r="G5828">
        <v>370128575</v>
      </c>
      <c r="H5828" t="s">
        <v>100</v>
      </c>
      <c r="I5828" t="s">
        <v>418</v>
      </c>
      <c r="J5828" t="s">
        <v>419</v>
      </c>
      <c r="K5828" t="s">
        <v>99</v>
      </c>
      <c r="L5828">
        <v>1</v>
      </c>
      <c r="M5828">
        <v>0</v>
      </c>
      <c r="N5828">
        <v>0</v>
      </c>
      <c r="O5828">
        <v>0</v>
      </c>
      <c r="P5828">
        <v>0</v>
      </c>
      <c r="Q5828">
        <v>3074</v>
      </c>
      <c r="R5828">
        <v>0</v>
      </c>
      <c r="S5828">
        <v>0</v>
      </c>
      <c r="T5828">
        <v>3074</v>
      </c>
      <c r="U5828" s="354" t="str">
        <f t="shared" si="273"/>
        <v>Customer</v>
      </c>
      <c r="V5828" s="355">
        <f t="shared" si="274"/>
        <v>0</v>
      </c>
      <c r="W5828" s="355">
        <f t="shared" si="275"/>
        <v>0</v>
      </c>
      <c r="X5828" s="356">
        <f>qry_reload[[#This Row],[Transaction Duration (Sec)]]-qry_reload[[#This Row],[Excluded Duration  (Ext. HWtesting, MDC &amp; H/O)]]</f>
        <v>3074</v>
      </c>
      <c r="Y5828" s="356">
        <f>IF(X5828&gt;anciliary!$E$5,1,0)</f>
        <v>0</v>
      </c>
      <c r="Z5828" s="357">
        <f>IF(Q5828&gt;=anciliary!$E$5,1,0)</f>
        <v>0</v>
      </c>
    </row>
    <row r="5829" spans="1:26" s="38" customFormat="1" x14ac:dyDescent="0.25">
      <c r="A5829">
        <v>202506</v>
      </c>
      <c r="B5829" s="40">
        <v>45812</v>
      </c>
      <c r="C5829" t="s">
        <v>59</v>
      </c>
      <c r="D5829" t="s">
        <v>148</v>
      </c>
      <c r="E5829" t="s">
        <v>102</v>
      </c>
      <c r="F5829" t="s">
        <v>101</v>
      </c>
      <c r="G5829">
        <v>370015647</v>
      </c>
      <c r="H5829" t="s">
        <v>100</v>
      </c>
      <c r="I5829" t="s">
        <v>418</v>
      </c>
      <c r="J5829" t="s">
        <v>419</v>
      </c>
      <c r="K5829" t="s">
        <v>99</v>
      </c>
      <c r="L5829">
        <v>1</v>
      </c>
      <c r="M5829">
        <v>0</v>
      </c>
      <c r="N5829">
        <v>0</v>
      </c>
      <c r="O5829">
        <v>0</v>
      </c>
      <c r="P5829">
        <v>0</v>
      </c>
      <c r="Q5829">
        <v>3206</v>
      </c>
      <c r="R5829">
        <v>0</v>
      </c>
      <c r="S5829">
        <v>0</v>
      </c>
      <c r="T5829">
        <v>3206</v>
      </c>
      <c r="U5829" s="354" t="str">
        <f t="shared" si="273"/>
        <v>Customer</v>
      </c>
      <c r="V5829" s="355">
        <f t="shared" si="274"/>
        <v>0</v>
      </c>
      <c r="W5829" s="355">
        <f t="shared" si="275"/>
        <v>0</v>
      </c>
      <c r="X5829" s="356">
        <f>qry_reload[[#This Row],[Transaction Duration (Sec)]]-qry_reload[[#This Row],[Excluded Duration  (Ext. HWtesting, MDC &amp; H/O)]]</f>
        <v>3206</v>
      </c>
      <c r="Y5829" s="356">
        <f>IF(X5829&gt;anciliary!$E$5,1,0)</f>
        <v>0</v>
      </c>
      <c r="Z5829" s="357">
        <f>IF(Q5829&gt;=anciliary!$E$5,1,0)</f>
        <v>0</v>
      </c>
    </row>
    <row r="5830" spans="1:26" s="38" customFormat="1" x14ac:dyDescent="0.25">
      <c r="A5830">
        <v>202506</v>
      </c>
      <c r="B5830" s="40">
        <v>45833</v>
      </c>
      <c r="C5830" t="s">
        <v>46</v>
      </c>
      <c r="D5830" t="s">
        <v>142</v>
      </c>
      <c r="E5830" t="s">
        <v>102</v>
      </c>
      <c r="F5830" t="s">
        <v>101</v>
      </c>
      <c r="G5830">
        <v>371339533</v>
      </c>
      <c r="H5830" t="s">
        <v>100</v>
      </c>
      <c r="I5830" t="s">
        <v>418</v>
      </c>
      <c r="J5830" t="s">
        <v>419</v>
      </c>
      <c r="K5830" t="s">
        <v>99</v>
      </c>
      <c r="L5830">
        <v>1</v>
      </c>
      <c r="M5830">
        <v>0</v>
      </c>
      <c r="N5830">
        <v>0</v>
      </c>
      <c r="O5830">
        <v>0</v>
      </c>
      <c r="P5830">
        <v>0</v>
      </c>
      <c r="Q5830">
        <v>4664</v>
      </c>
      <c r="R5830">
        <v>0</v>
      </c>
      <c r="S5830">
        <v>0</v>
      </c>
      <c r="T5830">
        <v>4664</v>
      </c>
      <c r="U5830" s="354" t="str">
        <f t="shared" si="273"/>
        <v>Customer</v>
      </c>
      <c r="V5830" s="355">
        <f t="shared" si="274"/>
        <v>0</v>
      </c>
      <c r="W5830" s="355">
        <f t="shared" si="275"/>
        <v>0</v>
      </c>
      <c r="X5830" s="356">
        <f>qry_reload[[#This Row],[Transaction Duration (Sec)]]-qry_reload[[#This Row],[Excluded Duration  (Ext. HWtesting, MDC &amp; H/O)]]</f>
        <v>4664</v>
      </c>
      <c r="Y5830" s="356">
        <f>IF(X5830&gt;anciliary!$E$5,1,0)</f>
        <v>0</v>
      </c>
      <c r="Z5830" s="357">
        <f>IF(Q5830&gt;=anciliary!$E$5,1,0)</f>
        <v>0</v>
      </c>
    </row>
    <row r="5831" spans="1:26" s="38" customFormat="1" x14ac:dyDescent="0.25">
      <c r="A5831">
        <v>202506</v>
      </c>
      <c r="B5831" s="40">
        <v>45828</v>
      </c>
      <c r="C5831" t="s">
        <v>59</v>
      </c>
      <c r="D5831" t="s">
        <v>148</v>
      </c>
      <c r="E5831" t="s">
        <v>102</v>
      </c>
      <c r="F5831" t="s">
        <v>101</v>
      </c>
      <c r="G5831">
        <v>371035885</v>
      </c>
      <c r="H5831" t="s">
        <v>100</v>
      </c>
      <c r="I5831" t="s">
        <v>418</v>
      </c>
      <c r="J5831" t="s">
        <v>419</v>
      </c>
      <c r="K5831" t="s">
        <v>99</v>
      </c>
      <c r="L5831">
        <v>1</v>
      </c>
      <c r="M5831">
        <v>0</v>
      </c>
      <c r="N5831">
        <v>0</v>
      </c>
      <c r="O5831">
        <v>0</v>
      </c>
      <c r="P5831">
        <v>0</v>
      </c>
      <c r="Q5831">
        <v>4235</v>
      </c>
      <c r="R5831">
        <v>0</v>
      </c>
      <c r="S5831">
        <v>0</v>
      </c>
      <c r="T5831">
        <v>4235</v>
      </c>
      <c r="U5831" s="354" t="str">
        <f t="shared" si="273"/>
        <v>Customer</v>
      </c>
      <c r="V5831" s="355">
        <f t="shared" si="274"/>
        <v>0</v>
      </c>
      <c r="W5831" s="355">
        <f t="shared" si="275"/>
        <v>0</v>
      </c>
      <c r="X5831" s="356">
        <f>qry_reload[[#This Row],[Transaction Duration (Sec)]]-qry_reload[[#This Row],[Excluded Duration  (Ext. HWtesting, MDC &amp; H/O)]]</f>
        <v>4235</v>
      </c>
      <c r="Y5831" s="356">
        <f>IF(X5831&gt;anciliary!$E$5,1,0)</f>
        <v>0</v>
      </c>
      <c r="Z5831" s="357">
        <f>IF(Q5831&gt;=anciliary!$E$5,1,0)</f>
        <v>0</v>
      </c>
    </row>
    <row r="5832" spans="1:26" s="38" customFormat="1" x14ac:dyDescent="0.25">
      <c r="A5832">
        <v>202506</v>
      </c>
      <c r="B5832" s="40">
        <v>45833</v>
      </c>
      <c r="C5832" t="s">
        <v>59</v>
      </c>
      <c r="D5832" t="s">
        <v>148</v>
      </c>
      <c r="E5832" t="s">
        <v>102</v>
      </c>
      <c r="F5832" t="s">
        <v>101</v>
      </c>
      <c r="G5832">
        <v>371362501</v>
      </c>
      <c r="H5832" t="s">
        <v>100</v>
      </c>
      <c r="I5832" t="s">
        <v>418</v>
      </c>
      <c r="J5832" t="s">
        <v>419</v>
      </c>
      <c r="K5832" t="s">
        <v>99</v>
      </c>
      <c r="L5832">
        <v>1</v>
      </c>
      <c r="M5832">
        <v>0</v>
      </c>
      <c r="N5832">
        <v>0</v>
      </c>
      <c r="O5832">
        <v>0</v>
      </c>
      <c r="P5832">
        <v>0</v>
      </c>
      <c r="Q5832">
        <v>3224</v>
      </c>
      <c r="R5832">
        <v>0</v>
      </c>
      <c r="S5832">
        <v>0</v>
      </c>
      <c r="T5832">
        <v>3224</v>
      </c>
      <c r="U5832" s="354" t="str">
        <f t="shared" si="273"/>
        <v>Customer</v>
      </c>
      <c r="V5832" s="355">
        <f t="shared" si="274"/>
        <v>0</v>
      </c>
      <c r="W5832" s="355">
        <f t="shared" si="275"/>
        <v>0</v>
      </c>
      <c r="X5832" s="356">
        <f>qry_reload[[#This Row],[Transaction Duration (Sec)]]-qry_reload[[#This Row],[Excluded Duration  (Ext. HWtesting, MDC &amp; H/O)]]</f>
        <v>3224</v>
      </c>
      <c r="Y5832" s="356">
        <f>IF(X5832&gt;anciliary!$E$5,1,0)</f>
        <v>0</v>
      </c>
      <c r="Z5832" s="357">
        <f>IF(Q5832&gt;=anciliary!$E$5,1,0)</f>
        <v>0</v>
      </c>
    </row>
    <row r="5833" spans="1:26" s="38" customFormat="1" x14ac:dyDescent="0.25">
      <c r="A5833">
        <v>202506</v>
      </c>
      <c r="B5833" s="40">
        <v>45837</v>
      </c>
      <c r="C5833" t="s">
        <v>59</v>
      </c>
      <c r="D5833" t="s">
        <v>148</v>
      </c>
      <c r="E5833" t="s">
        <v>102</v>
      </c>
      <c r="F5833" t="s">
        <v>101</v>
      </c>
      <c r="G5833">
        <v>371595595</v>
      </c>
      <c r="H5833" t="s">
        <v>100</v>
      </c>
      <c r="I5833" t="s">
        <v>418</v>
      </c>
      <c r="J5833" t="s">
        <v>419</v>
      </c>
      <c r="K5833" t="s">
        <v>99</v>
      </c>
      <c r="L5833">
        <v>1</v>
      </c>
      <c r="M5833">
        <v>0</v>
      </c>
      <c r="N5833">
        <v>0</v>
      </c>
      <c r="O5833">
        <v>0</v>
      </c>
      <c r="P5833">
        <v>0</v>
      </c>
      <c r="Q5833">
        <v>3201</v>
      </c>
      <c r="R5833">
        <v>0</v>
      </c>
      <c r="S5833">
        <v>0</v>
      </c>
      <c r="T5833">
        <v>3201</v>
      </c>
      <c r="U5833" s="354" t="str">
        <f t="shared" si="273"/>
        <v>Customer</v>
      </c>
      <c r="V5833" s="355">
        <f t="shared" si="274"/>
        <v>0</v>
      </c>
      <c r="W5833" s="355">
        <f t="shared" si="275"/>
        <v>0</v>
      </c>
      <c r="X5833" s="356">
        <f>qry_reload[[#This Row],[Transaction Duration (Sec)]]-qry_reload[[#This Row],[Excluded Duration  (Ext. HWtesting, MDC &amp; H/O)]]</f>
        <v>3201</v>
      </c>
      <c r="Y5833" s="356">
        <f>IF(X5833&gt;anciliary!$E$5,1,0)</f>
        <v>0</v>
      </c>
      <c r="Z5833" s="357">
        <f>IF(Q5833&gt;=anciliary!$E$5,1,0)</f>
        <v>0</v>
      </c>
    </row>
    <row r="5834" spans="1:26" s="38" customFormat="1" x14ac:dyDescent="0.25">
      <c r="A5834">
        <v>202506</v>
      </c>
      <c r="B5834" s="40">
        <v>45817</v>
      </c>
      <c r="C5834" t="s">
        <v>59</v>
      </c>
      <c r="D5834" t="s">
        <v>148</v>
      </c>
      <c r="E5834" t="s">
        <v>102</v>
      </c>
      <c r="F5834" t="s">
        <v>101</v>
      </c>
      <c r="G5834">
        <v>370314167</v>
      </c>
      <c r="H5834" t="s">
        <v>100</v>
      </c>
      <c r="I5834" t="s">
        <v>418</v>
      </c>
      <c r="J5834" t="s">
        <v>419</v>
      </c>
      <c r="K5834" t="s">
        <v>99</v>
      </c>
      <c r="L5834">
        <v>1</v>
      </c>
      <c r="M5834">
        <v>0</v>
      </c>
      <c r="N5834">
        <v>0</v>
      </c>
      <c r="O5834">
        <v>0</v>
      </c>
      <c r="P5834">
        <v>0</v>
      </c>
      <c r="Q5834">
        <v>3136</v>
      </c>
      <c r="R5834">
        <v>0</v>
      </c>
      <c r="S5834">
        <v>0</v>
      </c>
      <c r="T5834">
        <v>3136</v>
      </c>
      <c r="U5834" s="354" t="str">
        <f t="shared" si="273"/>
        <v>Customer</v>
      </c>
      <c r="V5834" s="355">
        <f t="shared" si="274"/>
        <v>0</v>
      </c>
      <c r="W5834" s="355">
        <f t="shared" si="275"/>
        <v>0</v>
      </c>
      <c r="X5834" s="356">
        <f>qry_reload[[#This Row],[Transaction Duration (Sec)]]-qry_reload[[#This Row],[Excluded Duration  (Ext. HWtesting, MDC &amp; H/O)]]</f>
        <v>3136</v>
      </c>
      <c r="Y5834" s="356">
        <f>IF(X5834&gt;anciliary!$E$5,1,0)</f>
        <v>0</v>
      </c>
      <c r="Z5834" s="357">
        <f>IF(Q5834&gt;=anciliary!$E$5,1,0)</f>
        <v>0</v>
      </c>
    </row>
    <row r="5835" spans="1:26" s="38" customFormat="1" x14ac:dyDescent="0.25">
      <c r="A5835">
        <v>202506</v>
      </c>
      <c r="B5835" s="40">
        <v>45813</v>
      </c>
      <c r="C5835" t="s">
        <v>59</v>
      </c>
      <c r="D5835" t="s">
        <v>149</v>
      </c>
      <c r="E5835" t="s">
        <v>102</v>
      </c>
      <c r="F5835" t="s">
        <v>101</v>
      </c>
      <c r="G5835">
        <v>370104443</v>
      </c>
      <c r="H5835" t="s">
        <v>100</v>
      </c>
      <c r="I5835" t="s">
        <v>418</v>
      </c>
      <c r="J5835" t="s">
        <v>415</v>
      </c>
      <c r="K5835" t="s">
        <v>99</v>
      </c>
      <c r="L5835">
        <v>1</v>
      </c>
      <c r="M5835">
        <v>0</v>
      </c>
      <c r="N5835">
        <v>0</v>
      </c>
      <c r="O5835">
        <v>0</v>
      </c>
      <c r="P5835">
        <v>0</v>
      </c>
      <c r="Q5835">
        <v>2847</v>
      </c>
      <c r="R5835">
        <v>0</v>
      </c>
      <c r="S5835">
        <v>0</v>
      </c>
      <c r="T5835">
        <v>2847</v>
      </c>
      <c r="U5835" s="354" t="str">
        <f t="shared" si="273"/>
        <v>Customer</v>
      </c>
      <c r="V5835" s="355">
        <f t="shared" si="274"/>
        <v>0</v>
      </c>
      <c r="W5835" s="355">
        <f t="shared" si="275"/>
        <v>0</v>
      </c>
      <c r="X5835" s="356">
        <f>qry_reload[[#This Row],[Transaction Duration (Sec)]]-qry_reload[[#This Row],[Excluded Duration  (Ext. HWtesting, MDC &amp; H/O)]]</f>
        <v>2847</v>
      </c>
      <c r="Y5835" s="356">
        <f>IF(X5835&gt;anciliary!$E$5,1,0)</f>
        <v>0</v>
      </c>
      <c r="Z5835" s="357">
        <f>IF(Q5835&gt;=anciliary!$E$5,1,0)</f>
        <v>0</v>
      </c>
    </row>
    <row r="5836" spans="1:26" s="38" customFormat="1" x14ac:dyDescent="0.25">
      <c r="A5836">
        <v>202506</v>
      </c>
      <c r="B5836" s="40">
        <v>45815</v>
      </c>
      <c r="C5836" t="s">
        <v>57</v>
      </c>
      <c r="D5836" t="s">
        <v>141</v>
      </c>
      <c r="E5836" t="s">
        <v>102</v>
      </c>
      <c r="F5836" t="s">
        <v>101</v>
      </c>
      <c r="G5836">
        <v>370214389</v>
      </c>
      <c r="H5836" t="s">
        <v>100</v>
      </c>
      <c r="I5836" t="s">
        <v>416</v>
      </c>
      <c r="J5836" t="s">
        <v>419</v>
      </c>
      <c r="K5836" t="s">
        <v>99</v>
      </c>
      <c r="L5836">
        <v>1</v>
      </c>
      <c r="M5836">
        <v>0</v>
      </c>
      <c r="N5836">
        <v>0</v>
      </c>
      <c r="O5836">
        <v>0</v>
      </c>
      <c r="P5836">
        <v>0</v>
      </c>
      <c r="Q5836">
        <v>3154</v>
      </c>
      <c r="R5836">
        <v>0</v>
      </c>
      <c r="S5836">
        <v>0</v>
      </c>
      <c r="T5836">
        <v>3154</v>
      </c>
      <c r="U5836" s="354" t="str">
        <f t="shared" si="273"/>
        <v>Customer</v>
      </c>
      <c r="V5836" s="355">
        <f t="shared" si="274"/>
        <v>0</v>
      </c>
      <c r="W5836" s="355">
        <f t="shared" si="275"/>
        <v>0</v>
      </c>
      <c r="X5836" s="356">
        <f>qry_reload[[#This Row],[Transaction Duration (Sec)]]-qry_reload[[#This Row],[Excluded Duration  (Ext. HWtesting, MDC &amp; H/O)]]</f>
        <v>3154</v>
      </c>
      <c r="Y5836" s="356">
        <f>IF(X5836&gt;anciliary!$E$5,1,0)</f>
        <v>0</v>
      </c>
      <c r="Z5836" s="357">
        <f>IF(Q5836&gt;=anciliary!$E$5,1,0)</f>
        <v>0</v>
      </c>
    </row>
    <row r="5837" spans="1:26" s="38" customFormat="1" x14ac:dyDescent="0.25">
      <c r="A5837">
        <v>202506</v>
      </c>
      <c r="B5837" s="40">
        <v>45829</v>
      </c>
      <c r="C5837" t="s">
        <v>58</v>
      </c>
      <c r="D5837" t="s">
        <v>145</v>
      </c>
      <c r="E5837" t="s">
        <v>102</v>
      </c>
      <c r="F5837" t="s">
        <v>101</v>
      </c>
      <c r="G5837">
        <v>371109151</v>
      </c>
      <c r="H5837" t="s">
        <v>100</v>
      </c>
      <c r="I5837" t="s">
        <v>416</v>
      </c>
      <c r="J5837" t="s">
        <v>419</v>
      </c>
      <c r="K5837" t="s">
        <v>99</v>
      </c>
      <c r="L5837">
        <v>1</v>
      </c>
      <c r="M5837">
        <v>0</v>
      </c>
      <c r="N5837">
        <v>0</v>
      </c>
      <c r="O5837">
        <v>0</v>
      </c>
      <c r="P5837">
        <v>0</v>
      </c>
      <c r="Q5837">
        <v>3735</v>
      </c>
      <c r="R5837">
        <v>0</v>
      </c>
      <c r="S5837">
        <v>0</v>
      </c>
      <c r="T5837">
        <v>3735</v>
      </c>
      <c r="U5837" s="354" t="str">
        <f t="shared" si="273"/>
        <v>Customer</v>
      </c>
      <c r="V5837" s="355">
        <f t="shared" si="274"/>
        <v>0</v>
      </c>
      <c r="W5837" s="355">
        <f t="shared" si="275"/>
        <v>0</v>
      </c>
      <c r="X5837" s="356">
        <f>qry_reload[[#This Row],[Transaction Duration (Sec)]]-qry_reload[[#This Row],[Excluded Duration  (Ext. HWtesting, MDC &amp; H/O)]]</f>
        <v>3735</v>
      </c>
      <c r="Y5837" s="356">
        <f>IF(X5837&gt;anciliary!$E$5,1,0)</f>
        <v>0</v>
      </c>
      <c r="Z5837" s="357">
        <f>IF(Q5837&gt;=anciliary!$E$5,1,0)</f>
        <v>0</v>
      </c>
    </row>
    <row r="5838" spans="1:26" s="38" customFormat="1" x14ac:dyDescent="0.25">
      <c r="A5838">
        <v>202506</v>
      </c>
      <c r="B5838" s="40">
        <v>45821</v>
      </c>
      <c r="C5838" t="s">
        <v>117</v>
      </c>
      <c r="D5838" t="s">
        <v>141</v>
      </c>
      <c r="E5838" t="s">
        <v>102</v>
      </c>
      <c r="F5838" t="s">
        <v>101</v>
      </c>
      <c r="G5838">
        <v>370622671</v>
      </c>
      <c r="H5838" t="s">
        <v>100</v>
      </c>
      <c r="I5838" t="s">
        <v>416</v>
      </c>
      <c r="J5838" t="s">
        <v>419</v>
      </c>
      <c r="K5838" t="s">
        <v>99</v>
      </c>
      <c r="L5838">
        <v>1</v>
      </c>
      <c r="M5838">
        <v>0</v>
      </c>
      <c r="N5838">
        <v>0</v>
      </c>
      <c r="O5838">
        <v>0</v>
      </c>
      <c r="P5838">
        <v>0</v>
      </c>
      <c r="Q5838">
        <v>3043</v>
      </c>
      <c r="R5838">
        <v>0</v>
      </c>
      <c r="S5838">
        <v>0</v>
      </c>
      <c r="T5838">
        <v>3043</v>
      </c>
      <c r="U5838" s="354" t="str">
        <f t="shared" si="273"/>
        <v>Customer</v>
      </c>
      <c r="V5838" s="355">
        <f t="shared" si="274"/>
        <v>0</v>
      </c>
      <c r="W5838" s="355">
        <f t="shared" si="275"/>
        <v>0</v>
      </c>
      <c r="X5838" s="356">
        <f>qry_reload[[#This Row],[Transaction Duration (Sec)]]-qry_reload[[#This Row],[Excluded Duration  (Ext. HWtesting, MDC &amp; H/O)]]</f>
        <v>3043</v>
      </c>
      <c r="Y5838" s="356">
        <f>IF(X5838&gt;anciliary!$E$5,1,0)</f>
        <v>0</v>
      </c>
      <c r="Z5838" s="357">
        <f>IF(Q5838&gt;=anciliary!$E$5,1,0)</f>
        <v>0</v>
      </c>
    </row>
    <row r="5839" spans="1:26" s="38" customFormat="1" x14ac:dyDescent="0.25">
      <c r="A5839">
        <v>202506</v>
      </c>
      <c r="B5839" s="40">
        <v>45809</v>
      </c>
      <c r="C5839" t="s">
        <v>58</v>
      </c>
      <c r="D5839" t="s">
        <v>148</v>
      </c>
      <c r="E5839" t="s">
        <v>102</v>
      </c>
      <c r="F5839" t="s">
        <v>101</v>
      </c>
      <c r="G5839">
        <v>369916895</v>
      </c>
      <c r="H5839" t="s">
        <v>100</v>
      </c>
      <c r="I5839" t="s">
        <v>418</v>
      </c>
      <c r="J5839" t="s">
        <v>419</v>
      </c>
      <c r="K5839" t="s">
        <v>99</v>
      </c>
      <c r="L5839">
        <v>1</v>
      </c>
      <c r="M5839">
        <v>0</v>
      </c>
      <c r="N5839">
        <v>0</v>
      </c>
      <c r="O5839">
        <v>0</v>
      </c>
      <c r="P5839">
        <v>0</v>
      </c>
      <c r="Q5839">
        <v>3371</v>
      </c>
      <c r="R5839">
        <v>0</v>
      </c>
      <c r="S5839">
        <v>0</v>
      </c>
      <c r="T5839">
        <v>3371</v>
      </c>
      <c r="U5839" s="354" t="str">
        <f t="shared" si="273"/>
        <v>Customer</v>
      </c>
      <c r="V5839" s="355">
        <f t="shared" si="274"/>
        <v>0</v>
      </c>
      <c r="W5839" s="355">
        <f t="shared" si="275"/>
        <v>0</v>
      </c>
      <c r="X5839" s="356">
        <f>qry_reload[[#This Row],[Transaction Duration (Sec)]]-qry_reload[[#This Row],[Excluded Duration  (Ext. HWtesting, MDC &amp; H/O)]]</f>
        <v>3371</v>
      </c>
      <c r="Y5839" s="356">
        <f>IF(X5839&gt;anciliary!$E$5,1,0)</f>
        <v>0</v>
      </c>
      <c r="Z5839" s="357">
        <f>IF(Q5839&gt;=anciliary!$E$5,1,0)</f>
        <v>0</v>
      </c>
    </row>
    <row r="5840" spans="1:26" s="38" customFormat="1" x14ac:dyDescent="0.25">
      <c r="A5840">
        <v>202506</v>
      </c>
      <c r="B5840" s="40">
        <v>45838</v>
      </c>
      <c r="C5840" t="s">
        <v>58</v>
      </c>
      <c r="D5840" t="s">
        <v>148</v>
      </c>
      <c r="E5840" t="s">
        <v>102</v>
      </c>
      <c r="F5840" t="s">
        <v>101</v>
      </c>
      <c r="G5840">
        <v>371653393</v>
      </c>
      <c r="H5840" t="s">
        <v>100</v>
      </c>
      <c r="I5840" t="s">
        <v>418</v>
      </c>
      <c r="J5840" t="s">
        <v>419</v>
      </c>
      <c r="K5840" t="s">
        <v>99</v>
      </c>
      <c r="L5840">
        <v>1</v>
      </c>
      <c r="M5840">
        <v>0</v>
      </c>
      <c r="N5840">
        <v>0</v>
      </c>
      <c r="O5840">
        <v>0</v>
      </c>
      <c r="P5840">
        <v>0</v>
      </c>
      <c r="Q5840">
        <v>3134</v>
      </c>
      <c r="R5840">
        <v>0</v>
      </c>
      <c r="S5840">
        <v>0</v>
      </c>
      <c r="T5840">
        <v>3134</v>
      </c>
      <c r="U5840" s="354" t="str">
        <f t="shared" si="273"/>
        <v>Customer</v>
      </c>
      <c r="V5840" s="355">
        <f t="shared" si="274"/>
        <v>0</v>
      </c>
      <c r="W5840" s="355">
        <f t="shared" si="275"/>
        <v>0</v>
      </c>
      <c r="X5840" s="356">
        <f>qry_reload[[#This Row],[Transaction Duration (Sec)]]-qry_reload[[#This Row],[Excluded Duration  (Ext. HWtesting, MDC &amp; H/O)]]</f>
        <v>3134</v>
      </c>
      <c r="Y5840" s="356">
        <f>IF(X5840&gt;anciliary!$E$5,1,0)</f>
        <v>0</v>
      </c>
      <c r="Z5840" s="357">
        <f>IF(Q5840&gt;=anciliary!$E$5,1,0)</f>
        <v>0</v>
      </c>
    </row>
    <row r="5841" spans="1:26" s="38" customFormat="1" x14ac:dyDescent="0.25">
      <c r="A5841">
        <v>202506</v>
      </c>
      <c r="B5841" s="40">
        <v>45821</v>
      </c>
      <c r="C5841" t="s">
        <v>59</v>
      </c>
      <c r="D5841" t="s">
        <v>149</v>
      </c>
      <c r="E5841" t="s">
        <v>102</v>
      </c>
      <c r="F5841" t="s">
        <v>101</v>
      </c>
      <c r="G5841">
        <v>370609077</v>
      </c>
      <c r="H5841" t="s">
        <v>100</v>
      </c>
      <c r="I5841" t="s">
        <v>418</v>
      </c>
      <c r="J5841" t="s">
        <v>415</v>
      </c>
      <c r="K5841" t="s">
        <v>99</v>
      </c>
      <c r="L5841">
        <v>1</v>
      </c>
      <c r="M5841">
        <v>0</v>
      </c>
      <c r="N5841">
        <v>0</v>
      </c>
      <c r="O5841">
        <v>0</v>
      </c>
      <c r="P5841">
        <v>0</v>
      </c>
      <c r="Q5841">
        <v>3277</v>
      </c>
      <c r="R5841">
        <v>0</v>
      </c>
      <c r="S5841">
        <v>0</v>
      </c>
      <c r="T5841">
        <v>3277</v>
      </c>
      <c r="U5841" s="354" t="str">
        <f t="shared" si="273"/>
        <v>Customer</v>
      </c>
      <c r="V5841" s="355">
        <f t="shared" si="274"/>
        <v>0</v>
      </c>
      <c r="W5841" s="355">
        <f t="shared" si="275"/>
        <v>0</v>
      </c>
      <c r="X5841" s="356">
        <f>qry_reload[[#This Row],[Transaction Duration (Sec)]]-qry_reload[[#This Row],[Excluded Duration  (Ext. HWtesting, MDC &amp; H/O)]]</f>
        <v>3277</v>
      </c>
      <c r="Y5841" s="356">
        <f>IF(X5841&gt;anciliary!$E$5,1,0)</f>
        <v>0</v>
      </c>
      <c r="Z5841" s="357">
        <f>IF(Q5841&gt;=anciliary!$E$5,1,0)</f>
        <v>0</v>
      </c>
    </row>
    <row r="5842" spans="1:26" s="38" customFormat="1" x14ac:dyDescent="0.25">
      <c r="A5842">
        <v>202506</v>
      </c>
      <c r="B5842" s="40">
        <v>45823</v>
      </c>
      <c r="C5842" t="s">
        <v>58</v>
      </c>
      <c r="D5842" t="s">
        <v>148</v>
      </c>
      <c r="E5842" t="s">
        <v>102</v>
      </c>
      <c r="F5842" t="s">
        <v>101</v>
      </c>
      <c r="G5842">
        <v>370700675</v>
      </c>
      <c r="H5842" t="s">
        <v>100</v>
      </c>
      <c r="I5842" t="s">
        <v>418</v>
      </c>
      <c r="J5842" t="s">
        <v>419</v>
      </c>
      <c r="K5842" t="s">
        <v>99</v>
      </c>
      <c r="L5842">
        <v>1</v>
      </c>
      <c r="M5842">
        <v>0</v>
      </c>
      <c r="N5842">
        <v>0</v>
      </c>
      <c r="O5842">
        <v>0</v>
      </c>
      <c r="P5842">
        <v>0</v>
      </c>
      <c r="Q5842">
        <v>5020</v>
      </c>
      <c r="R5842">
        <v>0</v>
      </c>
      <c r="S5842">
        <v>0</v>
      </c>
      <c r="T5842">
        <v>5020</v>
      </c>
      <c r="U5842" s="354" t="str">
        <f t="shared" si="273"/>
        <v>Customer</v>
      </c>
      <c r="V5842" s="355">
        <f t="shared" si="274"/>
        <v>0</v>
      </c>
      <c r="W5842" s="355">
        <f t="shared" si="275"/>
        <v>0</v>
      </c>
      <c r="X5842" s="356">
        <f>qry_reload[[#This Row],[Transaction Duration (Sec)]]-qry_reload[[#This Row],[Excluded Duration  (Ext. HWtesting, MDC &amp; H/O)]]</f>
        <v>5020</v>
      </c>
      <c r="Y5842" s="356">
        <f>IF(X5842&gt;anciliary!$E$5,1,0)</f>
        <v>0</v>
      </c>
      <c r="Z5842" s="357">
        <f>IF(Q5842&gt;=anciliary!$E$5,1,0)</f>
        <v>0</v>
      </c>
    </row>
    <row r="5843" spans="1:26" s="38" customFormat="1" x14ac:dyDescent="0.25">
      <c r="A5843">
        <v>202506</v>
      </c>
      <c r="B5843" s="40">
        <v>45824</v>
      </c>
      <c r="C5843" t="s">
        <v>58</v>
      </c>
      <c r="D5843" t="s">
        <v>141</v>
      </c>
      <c r="E5843" t="s">
        <v>102</v>
      </c>
      <c r="F5843" t="s">
        <v>101</v>
      </c>
      <c r="G5843">
        <v>370756803</v>
      </c>
      <c r="H5843" t="s">
        <v>100</v>
      </c>
      <c r="I5843" t="s">
        <v>416</v>
      </c>
      <c r="J5843" t="s">
        <v>419</v>
      </c>
      <c r="K5843" t="s">
        <v>99</v>
      </c>
      <c r="L5843">
        <v>1</v>
      </c>
      <c r="M5843">
        <v>0</v>
      </c>
      <c r="N5843">
        <v>0</v>
      </c>
      <c r="O5843">
        <v>0</v>
      </c>
      <c r="P5843">
        <v>0</v>
      </c>
      <c r="Q5843">
        <v>9582</v>
      </c>
      <c r="R5843">
        <v>0</v>
      </c>
      <c r="S5843">
        <v>0</v>
      </c>
      <c r="T5843">
        <v>9582</v>
      </c>
      <c r="U5843" s="354" t="str">
        <f t="shared" si="273"/>
        <v>Customer</v>
      </c>
      <c r="V5843" s="355">
        <f t="shared" si="274"/>
        <v>0</v>
      </c>
      <c r="W5843" s="355">
        <f t="shared" si="275"/>
        <v>0</v>
      </c>
      <c r="X5843" s="356">
        <f>qry_reload[[#This Row],[Transaction Duration (Sec)]]-qry_reload[[#This Row],[Excluded Duration  (Ext. HWtesting, MDC &amp; H/O)]]</f>
        <v>9582</v>
      </c>
      <c r="Y5843" s="356">
        <f>IF(X5843&gt;anciliary!$E$5,1,0)</f>
        <v>0</v>
      </c>
      <c r="Z5843" s="357">
        <f>IF(Q5843&gt;=anciliary!$E$5,1,0)</f>
        <v>0</v>
      </c>
    </row>
    <row r="5844" spans="1:26" s="38" customFormat="1" x14ac:dyDescent="0.25">
      <c r="A5844">
        <v>202506</v>
      </c>
      <c r="B5844" s="40">
        <v>45822</v>
      </c>
      <c r="C5844" t="s">
        <v>59</v>
      </c>
      <c r="D5844" t="s">
        <v>149</v>
      </c>
      <c r="E5844" t="s">
        <v>102</v>
      </c>
      <c r="F5844" t="s">
        <v>101</v>
      </c>
      <c r="G5844">
        <v>370650157</v>
      </c>
      <c r="H5844" t="s">
        <v>100</v>
      </c>
      <c r="I5844" t="s">
        <v>418</v>
      </c>
      <c r="J5844" t="s">
        <v>415</v>
      </c>
      <c r="K5844" t="s">
        <v>99</v>
      </c>
      <c r="L5844">
        <v>1</v>
      </c>
      <c r="M5844">
        <v>0</v>
      </c>
      <c r="N5844">
        <v>0</v>
      </c>
      <c r="O5844">
        <v>0</v>
      </c>
      <c r="P5844">
        <v>0</v>
      </c>
      <c r="Q5844">
        <v>2886</v>
      </c>
      <c r="R5844">
        <v>0</v>
      </c>
      <c r="S5844">
        <v>0</v>
      </c>
      <c r="T5844">
        <v>2886</v>
      </c>
      <c r="U5844" s="354" t="str">
        <f t="shared" si="273"/>
        <v>Customer</v>
      </c>
      <c r="V5844" s="355">
        <f t="shared" si="274"/>
        <v>0</v>
      </c>
      <c r="W5844" s="355">
        <f t="shared" si="275"/>
        <v>0</v>
      </c>
      <c r="X5844" s="356">
        <f>qry_reload[[#This Row],[Transaction Duration (Sec)]]-qry_reload[[#This Row],[Excluded Duration  (Ext. HWtesting, MDC &amp; H/O)]]</f>
        <v>2886</v>
      </c>
      <c r="Y5844" s="356">
        <f>IF(X5844&gt;anciliary!$E$5,1,0)</f>
        <v>0</v>
      </c>
      <c r="Z5844" s="357">
        <f>IF(Q5844&gt;=anciliary!$E$5,1,0)</f>
        <v>0</v>
      </c>
    </row>
    <row r="5845" spans="1:26" s="38" customFormat="1" x14ac:dyDescent="0.25">
      <c r="A5845">
        <v>202506</v>
      </c>
      <c r="B5845" s="40">
        <v>45825</v>
      </c>
      <c r="C5845" t="s">
        <v>58</v>
      </c>
      <c r="D5845" t="s">
        <v>148</v>
      </c>
      <c r="E5845" t="s">
        <v>102</v>
      </c>
      <c r="F5845" t="s">
        <v>101</v>
      </c>
      <c r="G5845">
        <v>370816781</v>
      </c>
      <c r="H5845" t="s">
        <v>100</v>
      </c>
      <c r="I5845" t="s">
        <v>418</v>
      </c>
      <c r="J5845" t="s">
        <v>419</v>
      </c>
      <c r="K5845" t="s">
        <v>99</v>
      </c>
      <c r="L5845">
        <v>1</v>
      </c>
      <c r="M5845">
        <v>0</v>
      </c>
      <c r="N5845">
        <v>0</v>
      </c>
      <c r="O5845">
        <v>0</v>
      </c>
      <c r="P5845">
        <v>0</v>
      </c>
      <c r="Q5845">
        <v>24487</v>
      </c>
      <c r="R5845">
        <v>0</v>
      </c>
      <c r="S5845">
        <v>0</v>
      </c>
      <c r="T5845">
        <v>24487</v>
      </c>
      <c r="U5845" s="354" t="str">
        <f t="shared" si="273"/>
        <v>Customer</v>
      </c>
      <c r="V5845" s="355">
        <f t="shared" si="274"/>
        <v>0</v>
      </c>
      <c r="W5845" s="355">
        <f t="shared" si="275"/>
        <v>0</v>
      </c>
      <c r="X5845" s="356">
        <f>qry_reload[[#This Row],[Transaction Duration (Sec)]]-qry_reload[[#This Row],[Excluded Duration  (Ext. HWtesting, MDC &amp; H/O)]]</f>
        <v>24487</v>
      </c>
      <c r="Y5845" s="356">
        <f>IF(X5845&gt;anciliary!$E$5,1,0)</f>
        <v>1</v>
      </c>
      <c r="Z5845" s="357">
        <f>IF(Q5845&gt;=anciliary!$E$5,1,0)</f>
        <v>1</v>
      </c>
    </row>
    <row r="5846" spans="1:26" s="38" customFormat="1" x14ac:dyDescent="0.25">
      <c r="A5846">
        <v>202506</v>
      </c>
      <c r="B5846" s="40">
        <v>45814</v>
      </c>
      <c r="C5846" t="s">
        <v>58</v>
      </c>
      <c r="D5846" t="s">
        <v>148</v>
      </c>
      <c r="E5846" t="s">
        <v>102</v>
      </c>
      <c r="F5846" t="s">
        <v>101</v>
      </c>
      <c r="G5846">
        <v>370158231</v>
      </c>
      <c r="H5846" t="s">
        <v>100</v>
      </c>
      <c r="I5846" t="s">
        <v>418</v>
      </c>
      <c r="J5846" t="s">
        <v>419</v>
      </c>
      <c r="K5846" t="s">
        <v>99</v>
      </c>
      <c r="L5846">
        <v>1</v>
      </c>
      <c r="M5846">
        <v>0</v>
      </c>
      <c r="N5846">
        <v>0</v>
      </c>
      <c r="O5846">
        <v>0</v>
      </c>
      <c r="P5846">
        <v>0</v>
      </c>
      <c r="Q5846">
        <v>3126</v>
      </c>
      <c r="R5846">
        <v>0</v>
      </c>
      <c r="S5846">
        <v>0</v>
      </c>
      <c r="T5846">
        <v>3126</v>
      </c>
      <c r="U5846" s="354" t="str">
        <f t="shared" si="273"/>
        <v>Customer</v>
      </c>
      <c r="V5846" s="355">
        <f t="shared" si="274"/>
        <v>0</v>
      </c>
      <c r="W5846" s="355">
        <f t="shared" si="275"/>
        <v>0</v>
      </c>
      <c r="X5846" s="356">
        <f>qry_reload[[#This Row],[Transaction Duration (Sec)]]-qry_reload[[#This Row],[Excluded Duration  (Ext. HWtesting, MDC &amp; H/O)]]</f>
        <v>3126</v>
      </c>
      <c r="Y5846" s="356">
        <f>IF(X5846&gt;anciliary!$E$5,1,0)</f>
        <v>0</v>
      </c>
      <c r="Z5846" s="357">
        <f>IF(Q5846&gt;=anciliary!$E$5,1,0)</f>
        <v>0</v>
      </c>
    </row>
    <row r="5847" spans="1:26" s="38" customFormat="1" x14ac:dyDescent="0.25">
      <c r="A5847">
        <v>202506</v>
      </c>
      <c r="B5847" s="40">
        <v>45813</v>
      </c>
      <c r="C5847" t="s">
        <v>58</v>
      </c>
      <c r="D5847" t="s">
        <v>148</v>
      </c>
      <c r="E5847" t="s">
        <v>102</v>
      </c>
      <c r="F5847" t="s">
        <v>101</v>
      </c>
      <c r="G5847">
        <v>370069641</v>
      </c>
      <c r="H5847" t="s">
        <v>100</v>
      </c>
      <c r="I5847" t="s">
        <v>418</v>
      </c>
      <c r="J5847" t="s">
        <v>419</v>
      </c>
      <c r="K5847" t="s">
        <v>99</v>
      </c>
      <c r="L5847">
        <v>1</v>
      </c>
      <c r="M5847">
        <v>0</v>
      </c>
      <c r="N5847">
        <v>0</v>
      </c>
      <c r="O5847">
        <v>0</v>
      </c>
      <c r="P5847">
        <v>0</v>
      </c>
      <c r="Q5847">
        <v>3123</v>
      </c>
      <c r="R5847">
        <v>0</v>
      </c>
      <c r="S5847">
        <v>0</v>
      </c>
      <c r="T5847">
        <v>3123</v>
      </c>
      <c r="U5847" s="354" t="str">
        <f t="shared" si="273"/>
        <v>Customer</v>
      </c>
      <c r="V5847" s="355">
        <f t="shared" si="274"/>
        <v>0</v>
      </c>
      <c r="W5847" s="355">
        <f t="shared" si="275"/>
        <v>0</v>
      </c>
      <c r="X5847" s="356">
        <f>qry_reload[[#This Row],[Transaction Duration (Sec)]]-qry_reload[[#This Row],[Excluded Duration  (Ext. HWtesting, MDC &amp; H/O)]]</f>
        <v>3123</v>
      </c>
      <c r="Y5847" s="356">
        <f>IF(X5847&gt;anciliary!$E$5,1,0)</f>
        <v>0</v>
      </c>
      <c r="Z5847" s="357">
        <f>IF(Q5847&gt;=anciliary!$E$5,1,0)</f>
        <v>0</v>
      </c>
    </row>
    <row r="5848" spans="1:26" s="38" customFormat="1" x14ac:dyDescent="0.25">
      <c r="A5848">
        <v>202506</v>
      </c>
      <c r="B5848" s="40">
        <v>45815</v>
      </c>
      <c r="C5848" t="s">
        <v>59</v>
      </c>
      <c r="D5848" t="s">
        <v>148</v>
      </c>
      <c r="E5848" t="s">
        <v>102</v>
      </c>
      <c r="F5848" t="s">
        <v>101</v>
      </c>
      <c r="G5848">
        <v>370232715</v>
      </c>
      <c r="H5848" t="s">
        <v>100</v>
      </c>
      <c r="I5848" t="s">
        <v>418</v>
      </c>
      <c r="J5848" t="s">
        <v>419</v>
      </c>
      <c r="K5848" t="s">
        <v>99</v>
      </c>
      <c r="L5848">
        <v>1</v>
      </c>
      <c r="M5848">
        <v>0</v>
      </c>
      <c r="N5848">
        <v>0</v>
      </c>
      <c r="O5848">
        <v>0</v>
      </c>
      <c r="P5848">
        <v>0</v>
      </c>
      <c r="Q5848">
        <v>3582</v>
      </c>
      <c r="R5848">
        <v>0</v>
      </c>
      <c r="S5848">
        <v>0</v>
      </c>
      <c r="T5848">
        <v>3582</v>
      </c>
      <c r="U5848" s="354" t="str">
        <f t="shared" si="273"/>
        <v>Customer</v>
      </c>
      <c r="V5848" s="355">
        <f t="shared" si="274"/>
        <v>0</v>
      </c>
      <c r="W5848" s="355">
        <f t="shared" si="275"/>
        <v>0</v>
      </c>
      <c r="X5848" s="356">
        <f>qry_reload[[#This Row],[Transaction Duration (Sec)]]-qry_reload[[#This Row],[Excluded Duration  (Ext. HWtesting, MDC &amp; H/O)]]</f>
        <v>3582</v>
      </c>
      <c r="Y5848" s="356">
        <f>IF(X5848&gt;anciliary!$E$5,1,0)</f>
        <v>0</v>
      </c>
      <c r="Z5848" s="357">
        <f>IF(Q5848&gt;=anciliary!$E$5,1,0)</f>
        <v>0</v>
      </c>
    </row>
    <row r="5849" spans="1:26" s="38" customFormat="1" x14ac:dyDescent="0.25">
      <c r="A5849">
        <v>202506</v>
      </c>
      <c r="B5849" s="40">
        <v>45837</v>
      </c>
      <c r="C5849" t="s">
        <v>59</v>
      </c>
      <c r="D5849" t="s">
        <v>148</v>
      </c>
      <c r="E5849" t="s">
        <v>102</v>
      </c>
      <c r="F5849" t="s">
        <v>101</v>
      </c>
      <c r="G5849">
        <v>371605763</v>
      </c>
      <c r="H5849" t="s">
        <v>100</v>
      </c>
      <c r="I5849" t="s">
        <v>418</v>
      </c>
      <c r="J5849" t="s">
        <v>419</v>
      </c>
      <c r="K5849" t="s">
        <v>99</v>
      </c>
      <c r="L5849">
        <v>1</v>
      </c>
      <c r="M5849">
        <v>0</v>
      </c>
      <c r="N5849">
        <v>0</v>
      </c>
      <c r="O5849">
        <v>0</v>
      </c>
      <c r="P5849">
        <v>0</v>
      </c>
      <c r="Q5849">
        <v>2719</v>
      </c>
      <c r="R5849">
        <v>0</v>
      </c>
      <c r="S5849">
        <v>0</v>
      </c>
      <c r="T5849">
        <v>2719</v>
      </c>
      <c r="U5849" s="354" t="str">
        <f t="shared" si="273"/>
        <v>Customer</v>
      </c>
      <c r="V5849" s="355">
        <f t="shared" si="274"/>
        <v>0</v>
      </c>
      <c r="W5849" s="355">
        <f t="shared" si="275"/>
        <v>0</v>
      </c>
      <c r="X5849" s="356">
        <f>qry_reload[[#This Row],[Transaction Duration (Sec)]]-qry_reload[[#This Row],[Excluded Duration  (Ext. HWtesting, MDC &amp; H/O)]]</f>
        <v>2719</v>
      </c>
      <c r="Y5849" s="356">
        <f>IF(X5849&gt;anciliary!$E$5,1,0)</f>
        <v>0</v>
      </c>
      <c r="Z5849" s="357">
        <f>IF(Q5849&gt;=anciliary!$E$5,1,0)</f>
        <v>0</v>
      </c>
    </row>
    <row r="5850" spans="1:26" s="38" customFormat="1" x14ac:dyDescent="0.25">
      <c r="A5850">
        <v>202506</v>
      </c>
      <c r="B5850" s="40">
        <v>45819</v>
      </c>
      <c r="C5850" t="s">
        <v>59</v>
      </c>
      <c r="D5850" t="s">
        <v>148</v>
      </c>
      <c r="E5850" t="s">
        <v>102</v>
      </c>
      <c r="F5850" t="s">
        <v>101</v>
      </c>
      <c r="G5850">
        <v>370494313</v>
      </c>
      <c r="H5850" t="s">
        <v>100</v>
      </c>
      <c r="I5850" t="s">
        <v>418</v>
      </c>
      <c r="J5850" t="s">
        <v>419</v>
      </c>
      <c r="K5850" t="s">
        <v>99</v>
      </c>
      <c r="L5850">
        <v>1</v>
      </c>
      <c r="M5850">
        <v>0</v>
      </c>
      <c r="N5850">
        <v>0</v>
      </c>
      <c r="O5850">
        <v>0</v>
      </c>
      <c r="P5850">
        <v>0</v>
      </c>
      <c r="Q5850">
        <v>3398</v>
      </c>
      <c r="R5850">
        <v>0</v>
      </c>
      <c r="S5850">
        <v>0</v>
      </c>
      <c r="T5850">
        <v>3398</v>
      </c>
      <c r="U5850" s="354" t="str">
        <f t="shared" si="273"/>
        <v>Customer</v>
      </c>
      <c r="V5850" s="355">
        <f t="shared" si="274"/>
        <v>0</v>
      </c>
      <c r="W5850" s="355">
        <f t="shared" si="275"/>
        <v>0</v>
      </c>
      <c r="X5850" s="356">
        <f>qry_reload[[#This Row],[Transaction Duration (Sec)]]-qry_reload[[#This Row],[Excluded Duration  (Ext. HWtesting, MDC &amp; H/O)]]</f>
        <v>3398</v>
      </c>
      <c r="Y5850" s="356">
        <f>IF(X5850&gt;anciliary!$E$5,1,0)</f>
        <v>0</v>
      </c>
      <c r="Z5850" s="357">
        <f>IF(Q5850&gt;=anciliary!$E$5,1,0)</f>
        <v>0</v>
      </c>
    </row>
    <row r="5851" spans="1:26" s="38" customFormat="1" x14ac:dyDescent="0.25">
      <c r="A5851">
        <v>202506</v>
      </c>
      <c r="B5851" s="40">
        <v>45817</v>
      </c>
      <c r="C5851" t="s">
        <v>58</v>
      </c>
      <c r="D5851" t="s">
        <v>148</v>
      </c>
      <c r="E5851" t="s">
        <v>102</v>
      </c>
      <c r="F5851" t="s">
        <v>101</v>
      </c>
      <c r="G5851">
        <v>370324165</v>
      </c>
      <c r="H5851" t="s">
        <v>100</v>
      </c>
      <c r="I5851" t="s">
        <v>418</v>
      </c>
      <c r="J5851" t="s">
        <v>419</v>
      </c>
      <c r="K5851" t="s">
        <v>99</v>
      </c>
      <c r="L5851">
        <v>1</v>
      </c>
      <c r="M5851">
        <v>0</v>
      </c>
      <c r="N5851">
        <v>0</v>
      </c>
      <c r="O5851">
        <v>0</v>
      </c>
      <c r="P5851">
        <v>0</v>
      </c>
      <c r="Q5851">
        <v>3540</v>
      </c>
      <c r="R5851">
        <v>0</v>
      </c>
      <c r="S5851">
        <v>0</v>
      </c>
      <c r="T5851">
        <v>3540</v>
      </c>
      <c r="U5851" s="354" t="str">
        <f t="shared" si="273"/>
        <v>Customer</v>
      </c>
      <c r="V5851" s="355">
        <f t="shared" si="274"/>
        <v>0</v>
      </c>
      <c r="W5851" s="355">
        <f t="shared" si="275"/>
        <v>0</v>
      </c>
      <c r="X5851" s="356">
        <f>qry_reload[[#This Row],[Transaction Duration (Sec)]]-qry_reload[[#This Row],[Excluded Duration  (Ext. HWtesting, MDC &amp; H/O)]]</f>
        <v>3540</v>
      </c>
      <c r="Y5851" s="356">
        <f>IF(X5851&gt;anciliary!$E$5,1,0)</f>
        <v>0</v>
      </c>
      <c r="Z5851" s="357">
        <f>IF(Q5851&gt;=anciliary!$E$5,1,0)</f>
        <v>0</v>
      </c>
    </row>
    <row r="5852" spans="1:26" s="38" customFormat="1" x14ac:dyDescent="0.25">
      <c r="A5852">
        <v>202506</v>
      </c>
      <c r="B5852" s="40">
        <v>45825</v>
      </c>
      <c r="C5852" t="s">
        <v>58</v>
      </c>
      <c r="D5852" t="s">
        <v>148</v>
      </c>
      <c r="E5852" t="s">
        <v>102</v>
      </c>
      <c r="F5852" t="s">
        <v>101</v>
      </c>
      <c r="G5852">
        <v>370818985</v>
      </c>
      <c r="H5852" t="s">
        <v>100</v>
      </c>
      <c r="I5852" t="s">
        <v>418</v>
      </c>
      <c r="J5852" t="s">
        <v>419</v>
      </c>
      <c r="K5852" t="s">
        <v>99</v>
      </c>
      <c r="L5852">
        <v>1</v>
      </c>
      <c r="M5852">
        <v>0</v>
      </c>
      <c r="N5852">
        <v>0</v>
      </c>
      <c r="O5852">
        <v>0</v>
      </c>
      <c r="P5852">
        <v>0</v>
      </c>
      <c r="Q5852">
        <v>8597</v>
      </c>
      <c r="R5852">
        <v>0</v>
      </c>
      <c r="S5852">
        <v>0</v>
      </c>
      <c r="T5852">
        <v>8597</v>
      </c>
      <c r="U5852" s="354" t="str">
        <f t="shared" si="273"/>
        <v>Customer</v>
      </c>
      <c r="V5852" s="355">
        <f t="shared" si="274"/>
        <v>0</v>
      </c>
      <c r="W5852" s="355">
        <f t="shared" si="275"/>
        <v>0</v>
      </c>
      <c r="X5852" s="356">
        <f>qry_reload[[#This Row],[Transaction Duration (Sec)]]-qry_reload[[#This Row],[Excluded Duration  (Ext. HWtesting, MDC &amp; H/O)]]</f>
        <v>8597</v>
      </c>
      <c r="Y5852" s="356">
        <f>IF(X5852&gt;anciliary!$E$5,1,0)</f>
        <v>0</v>
      </c>
      <c r="Z5852" s="357">
        <f>IF(Q5852&gt;=anciliary!$E$5,1,0)</f>
        <v>0</v>
      </c>
    </row>
    <row r="5853" spans="1:26" s="38" customFormat="1" x14ac:dyDescent="0.25">
      <c r="A5853">
        <v>202506</v>
      </c>
      <c r="B5853" s="40">
        <v>45815</v>
      </c>
      <c r="C5853" t="s">
        <v>58</v>
      </c>
      <c r="D5853" t="s">
        <v>145</v>
      </c>
      <c r="E5853" t="s">
        <v>102</v>
      </c>
      <c r="F5853" t="s">
        <v>101</v>
      </c>
      <c r="G5853">
        <v>370212843</v>
      </c>
      <c r="H5853" t="s">
        <v>100</v>
      </c>
      <c r="I5853" t="s">
        <v>416</v>
      </c>
      <c r="J5853" t="s">
        <v>419</v>
      </c>
      <c r="K5853" t="s">
        <v>99</v>
      </c>
      <c r="L5853">
        <v>1</v>
      </c>
      <c r="M5853">
        <v>0</v>
      </c>
      <c r="N5853">
        <v>0</v>
      </c>
      <c r="O5853">
        <v>0</v>
      </c>
      <c r="P5853">
        <v>0</v>
      </c>
      <c r="Q5853">
        <v>3698</v>
      </c>
      <c r="R5853">
        <v>0</v>
      </c>
      <c r="S5853">
        <v>0</v>
      </c>
      <c r="T5853">
        <v>3698</v>
      </c>
      <c r="U5853" s="354" t="str">
        <f t="shared" si="273"/>
        <v>Customer</v>
      </c>
      <c r="V5853" s="355">
        <f t="shared" si="274"/>
        <v>0</v>
      </c>
      <c r="W5853" s="355">
        <f t="shared" si="275"/>
        <v>0</v>
      </c>
      <c r="X5853" s="356">
        <f>qry_reload[[#This Row],[Transaction Duration (Sec)]]-qry_reload[[#This Row],[Excluded Duration  (Ext. HWtesting, MDC &amp; H/O)]]</f>
        <v>3698</v>
      </c>
      <c r="Y5853" s="356">
        <f>IF(X5853&gt;anciliary!$E$5,1,0)</f>
        <v>0</v>
      </c>
      <c r="Z5853" s="357">
        <f>IF(Q5853&gt;=anciliary!$E$5,1,0)</f>
        <v>0</v>
      </c>
    </row>
    <row r="5854" spans="1:26" s="38" customFormat="1" x14ac:dyDescent="0.25">
      <c r="A5854">
        <v>202506</v>
      </c>
      <c r="B5854" s="40">
        <v>45811</v>
      </c>
      <c r="C5854" t="s">
        <v>58</v>
      </c>
      <c r="D5854" t="s">
        <v>148</v>
      </c>
      <c r="E5854" t="s">
        <v>102</v>
      </c>
      <c r="F5854" t="s">
        <v>101</v>
      </c>
      <c r="G5854">
        <v>369961803</v>
      </c>
      <c r="H5854" t="s">
        <v>100</v>
      </c>
      <c r="I5854" t="s">
        <v>418</v>
      </c>
      <c r="J5854" t="s">
        <v>419</v>
      </c>
      <c r="K5854" t="s">
        <v>99</v>
      </c>
      <c r="L5854">
        <v>1</v>
      </c>
      <c r="M5854">
        <v>0</v>
      </c>
      <c r="N5854">
        <v>0</v>
      </c>
      <c r="O5854">
        <v>0</v>
      </c>
      <c r="P5854">
        <v>0</v>
      </c>
      <c r="Q5854">
        <v>3151</v>
      </c>
      <c r="R5854">
        <v>0</v>
      </c>
      <c r="S5854">
        <v>0</v>
      </c>
      <c r="T5854">
        <v>3151</v>
      </c>
      <c r="U5854" s="354" t="str">
        <f t="shared" si="273"/>
        <v>Customer</v>
      </c>
      <c r="V5854" s="355">
        <f t="shared" si="274"/>
        <v>0</v>
      </c>
      <c r="W5854" s="355">
        <f t="shared" si="275"/>
        <v>0</v>
      </c>
      <c r="X5854" s="356">
        <f>qry_reload[[#This Row],[Transaction Duration (Sec)]]-qry_reload[[#This Row],[Excluded Duration  (Ext. HWtesting, MDC &amp; H/O)]]</f>
        <v>3151</v>
      </c>
      <c r="Y5854" s="356">
        <f>IF(X5854&gt;anciliary!$E$5,1,0)</f>
        <v>0</v>
      </c>
      <c r="Z5854" s="357">
        <f>IF(Q5854&gt;=anciliary!$E$5,1,0)</f>
        <v>0</v>
      </c>
    </row>
    <row r="5855" spans="1:26" s="38" customFormat="1" x14ac:dyDescent="0.25">
      <c r="A5855">
        <v>202506</v>
      </c>
      <c r="B5855" s="40">
        <v>45831</v>
      </c>
      <c r="C5855" t="s">
        <v>59</v>
      </c>
      <c r="D5855" t="s">
        <v>149</v>
      </c>
      <c r="E5855" t="s">
        <v>102</v>
      </c>
      <c r="F5855" t="s">
        <v>101</v>
      </c>
      <c r="G5855">
        <v>371203073</v>
      </c>
      <c r="H5855" t="s">
        <v>100</v>
      </c>
      <c r="I5855" t="s">
        <v>418</v>
      </c>
      <c r="J5855" t="s">
        <v>415</v>
      </c>
      <c r="K5855" t="s">
        <v>99</v>
      </c>
      <c r="L5855">
        <v>1</v>
      </c>
      <c r="M5855">
        <v>0</v>
      </c>
      <c r="N5855">
        <v>0</v>
      </c>
      <c r="O5855">
        <v>0</v>
      </c>
      <c r="P5855">
        <v>0</v>
      </c>
      <c r="Q5855">
        <v>3292</v>
      </c>
      <c r="R5855">
        <v>0</v>
      </c>
      <c r="S5855">
        <v>0</v>
      </c>
      <c r="T5855">
        <v>3292</v>
      </c>
      <c r="U5855" s="354" t="str">
        <f t="shared" si="273"/>
        <v>Customer</v>
      </c>
      <c r="V5855" s="355">
        <f t="shared" si="274"/>
        <v>0</v>
      </c>
      <c r="W5855" s="355">
        <f t="shared" si="275"/>
        <v>0</v>
      </c>
      <c r="X5855" s="356">
        <f>qry_reload[[#This Row],[Transaction Duration (Sec)]]-qry_reload[[#This Row],[Excluded Duration  (Ext. HWtesting, MDC &amp; H/O)]]</f>
        <v>3292</v>
      </c>
      <c r="Y5855" s="356">
        <f>IF(X5855&gt;anciliary!$E$5,1,0)</f>
        <v>0</v>
      </c>
      <c r="Z5855" s="357">
        <f>IF(Q5855&gt;=anciliary!$E$5,1,0)</f>
        <v>0</v>
      </c>
    </row>
    <row r="5856" spans="1:26" s="38" customFormat="1" x14ac:dyDescent="0.25">
      <c r="A5856">
        <v>202506</v>
      </c>
      <c r="B5856" s="40">
        <v>45838</v>
      </c>
      <c r="C5856" t="s">
        <v>59</v>
      </c>
      <c r="D5856" t="s">
        <v>148</v>
      </c>
      <c r="E5856" t="s">
        <v>102</v>
      </c>
      <c r="F5856" t="s">
        <v>101</v>
      </c>
      <c r="G5856">
        <v>371678391</v>
      </c>
      <c r="H5856" t="s">
        <v>100</v>
      </c>
      <c r="I5856" t="s">
        <v>418</v>
      </c>
      <c r="J5856" t="s">
        <v>419</v>
      </c>
      <c r="K5856" t="s">
        <v>99</v>
      </c>
      <c r="L5856">
        <v>1</v>
      </c>
      <c r="M5856">
        <v>0</v>
      </c>
      <c r="N5856">
        <v>0</v>
      </c>
      <c r="O5856">
        <v>0</v>
      </c>
      <c r="P5856">
        <v>0</v>
      </c>
      <c r="Q5856">
        <v>3226</v>
      </c>
      <c r="R5856">
        <v>0</v>
      </c>
      <c r="S5856">
        <v>0</v>
      </c>
      <c r="T5856">
        <v>3226</v>
      </c>
      <c r="U5856" s="354" t="str">
        <f t="shared" si="273"/>
        <v>Customer</v>
      </c>
      <c r="V5856" s="355">
        <f t="shared" si="274"/>
        <v>0</v>
      </c>
      <c r="W5856" s="355">
        <f t="shared" si="275"/>
        <v>0</v>
      </c>
      <c r="X5856" s="356">
        <f>qry_reload[[#This Row],[Transaction Duration (Sec)]]-qry_reload[[#This Row],[Excluded Duration  (Ext. HWtesting, MDC &amp; H/O)]]</f>
        <v>3226</v>
      </c>
      <c r="Y5856" s="356">
        <f>IF(X5856&gt;anciliary!$E$5,1,0)</f>
        <v>0</v>
      </c>
      <c r="Z5856" s="357">
        <f>IF(Q5856&gt;=anciliary!$E$5,1,0)</f>
        <v>0</v>
      </c>
    </row>
    <row r="5857" spans="1:26" s="38" customFormat="1" x14ac:dyDescent="0.25">
      <c r="A5857">
        <v>202506</v>
      </c>
      <c r="B5857" s="40">
        <v>45811</v>
      </c>
      <c r="C5857" t="s">
        <v>59</v>
      </c>
      <c r="D5857" t="s">
        <v>149</v>
      </c>
      <c r="E5857" t="s">
        <v>102</v>
      </c>
      <c r="F5857" t="s">
        <v>101</v>
      </c>
      <c r="G5857">
        <v>369985727</v>
      </c>
      <c r="H5857" t="s">
        <v>100</v>
      </c>
      <c r="I5857" t="s">
        <v>418</v>
      </c>
      <c r="J5857" t="s">
        <v>415</v>
      </c>
      <c r="K5857" t="s">
        <v>99</v>
      </c>
      <c r="L5857">
        <v>1</v>
      </c>
      <c r="M5857">
        <v>0</v>
      </c>
      <c r="N5857">
        <v>0</v>
      </c>
      <c r="O5857">
        <v>0</v>
      </c>
      <c r="P5857">
        <v>0</v>
      </c>
      <c r="Q5857">
        <v>3170</v>
      </c>
      <c r="R5857">
        <v>0</v>
      </c>
      <c r="S5857">
        <v>0</v>
      </c>
      <c r="T5857">
        <v>3170</v>
      </c>
      <c r="U5857" s="354" t="str">
        <f t="shared" si="273"/>
        <v>Customer</v>
      </c>
      <c r="V5857" s="355">
        <f t="shared" si="274"/>
        <v>0</v>
      </c>
      <c r="W5857" s="355">
        <f t="shared" si="275"/>
        <v>0</v>
      </c>
      <c r="X5857" s="356">
        <f>qry_reload[[#This Row],[Transaction Duration (Sec)]]-qry_reload[[#This Row],[Excluded Duration  (Ext. HWtesting, MDC &amp; H/O)]]</f>
        <v>3170</v>
      </c>
      <c r="Y5857" s="356">
        <f>IF(X5857&gt;anciliary!$E$5,1,0)</f>
        <v>0</v>
      </c>
      <c r="Z5857" s="357">
        <f>IF(Q5857&gt;=anciliary!$E$5,1,0)</f>
        <v>0</v>
      </c>
    </row>
    <row r="5858" spans="1:26" s="38" customFormat="1" x14ac:dyDescent="0.25">
      <c r="A5858">
        <v>202506</v>
      </c>
      <c r="B5858" s="40">
        <v>45822</v>
      </c>
      <c r="C5858" t="s">
        <v>58</v>
      </c>
      <c r="D5858" t="s">
        <v>145</v>
      </c>
      <c r="E5858" t="s">
        <v>102</v>
      </c>
      <c r="F5858" t="s">
        <v>101</v>
      </c>
      <c r="G5858">
        <v>370668623</v>
      </c>
      <c r="H5858" t="s">
        <v>100</v>
      </c>
      <c r="I5858" t="s">
        <v>416</v>
      </c>
      <c r="J5858" t="s">
        <v>419</v>
      </c>
      <c r="K5858" t="s">
        <v>99</v>
      </c>
      <c r="L5858">
        <v>1</v>
      </c>
      <c r="M5858">
        <v>0</v>
      </c>
      <c r="N5858">
        <v>0</v>
      </c>
      <c r="O5858">
        <v>0</v>
      </c>
      <c r="P5858">
        <v>0</v>
      </c>
      <c r="Q5858">
        <v>3983</v>
      </c>
      <c r="R5858">
        <v>0</v>
      </c>
      <c r="S5858">
        <v>0</v>
      </c>
      <c r="T5858">
        <v>3983</v>
      </c>
      <c r="U5858" s="354" t="str">
        <f t="shared" si="273"/>
        <v>Customer</v>
      </c>
      <c r="V5858" s="355">
        <f t="shared" si="274"/>
        <v>0</v>
      </c>
      <c r="W5858" s="355">
        <f t="shared" si="275"/>
        <v>0</v>
      </c>
      <c r="X5858" s="356">
        <f>qry_reload[[#This Row],[Transaction Duration (Sec)]]-qry_reload[[#This Row],[Excluded Duration  (Ext. HWtesting, MDC &amp; H/O)]]</f>
        <v>3983</v>
      </c>
      <c r="Y5858" s="356">
        <f>IF(X5858&gt;anciliary!$E$5,1,0)</f>
        <v>0</v>
      </c>
      <c r="Z5858" s="357">
        <f>IF(Q5858&gt;=anciliary!$E$5,1,0)</f>
        <v>0</v>
      </c>
    </row>
    <row r="5859" spans="1:26" s="38" customFormat="1" x14ac:dyDescent="0.25">
      <c r="A5859">
        <v>202506</v>
      </c>
      <c r="B5859" s="40">
        <v>45810</v>
      </c>
      <c r="C5859" t="s">
        <v>58</v>
      </c>
      <c r="D5859" t="s">
        <v>143</v>
      </c>
      <c r="E5859" t="s">
        <v>102</v>
      </c>
      <c r="F5859" t="s">
        <v>101</v>
      </c>
      <c r="G5859">
        <v>369892085</v>
      </c>
      <c r="H5859" t="s">
        <v>114</v>
      </c>
      <c r="I5859" t="s">
        <v>414</v>
      </c>
      <c r="J5859" t="s">
        <v>417</v>
      </c>
      <c r="K5859" t="s">
        <v>99</v>
      </c>
      <c r="L5859">
        <v>1</v>
      </c>
      <c r="M5859">
        <v>0</v>
      </c>
      <c r="N5859">
        <v>14848</v>
      </c>
      <c r="O5859">
        <v>0</v>
      </c>
      <c r="P5859">
        <v>0</v>
      </c>
      <c r="Q5859">
        <v>184651</v>
      </c>
      <c r="R5859">
        <v>0</v>
      </c>
      <c r="S5859">
        <v>0</v>
      </c>
      <c r="T5859">
        <v>184651</v>
      </c>
      <c r="U5859" s="354" t="str">
        <f t="shared" si="273"/>
        <v>Internal</v>
      </c>
      <c r="V5859" s="355">
        <f t="shared" si="274"/>
        <v>0</v>
      </c>
      <c r="W5859" s="355">
        <f t="shared" si="275"/>
        <v>0</v>
      </c>
      <c r="X5859" s="356">
        <f>qry_reload[[#This Row],[Transaction Duration (Sec)]]-qry_reload[[#This Row],[Excluded Duration  (Ext. HWtesting, MDC &amp; H/O)]]</f>
        <v>169803</v>
      </c>
      <c r="Y5859" s="356">
        <f>IF(X5859&gt;anciliary!$E$5,1,0)</f>
        <v>1</v>
      </c>
      <c r="Z5859" s="357">
        <f>IF(Q5859&gt;=anciliary!$E$5,1,0)</f>
        <v>1</v>
      </c>
    </row>
    <row r="5860" spans="1:26" s="38" customFormat="1" x14ac:dyDescent="0.25">
      <c r="A5860">
        <v>202506</v>
      </c>
      <c r="B5860" s="40">
        <v>45810</v>
      </c>
      <c r="C5860" t="s">
        <v>58</v>
      </c>
      <c r="D5860" t="s">
        <v>145</v>
      </c>
      <c r="E5860" t="s">
        <v>102</v>
      </c>
      <c r="F5860" t="s">
        <v>101</v>
      </c>
      <c r="G5860">
        <v>369953171</v>
      </c>
      <c r="H5860" t="s">
        <v>100</v>
      </c>
      <c r="I5860" t="s">
        <v>416</v>
      </c>
      <c r="J5860" t="s">
        <v>419</v>
      </c>
      <c r="K5860" t="s">
        <v>99</v>
      </c>
      <c r="L5860">
        <v>1</v>
      </c>
      <c r="M5860">
        <v>0</v>
      </c>
      <c r="N5860">
        <v>0</v>
      </c>
      <c r="O5860">
        <v>0</v>
      </c>
      <c r="P5860">
        <v>0</v>
      </c>
      <c r="Q5860">
        <v>4085</v>
      </c>
      <c r="R5860">
        <v>0</v>
      </c>
      <c r="S5860">
        <v>0</v>
      </c>
      <c r="T5860">
        <v>4085</v>
      </c>
      <c r="U5860" s="354" t="str">
        <f t="shared" si="273"/>
        <v>Customer</v>
      </c>
      <c r="V5860" s="355">
        <f t="shared" si="274"/>
        <v>0</v>
      </c>
      <c r="W5860" s="355">
        <f t="shared" si="275"/>
        <v>0</v>
      </c>
      <c r="X5860" s="356">
        <f>qry_reload[[#This Row],[Transaction Duration (Sec)]]-qry_reload[[#This Row],[Excluded Duration  (Ext. HWtesting, MDC &amp; H/O)]]</f>
        <v>4085</v>
      </c>
      <c r="Y5860" s="356">
        <f>IF(X5860&gt;anciliary!$E$5,1,0)</f>
        <v>0</v>
      </c>
      <c r="Z5860" s="357">
        <f>IF(Q5860&gt;=anciliary!$E$5,1,0)</f>
        <v>0</v>
      </c>
    </row>
    <row r="5861" spans="1:26" s="38" customFormat="1" x14ac:dyDescent="0.25">
      <c r="A5861">
        <v>202506</v>
      </c>
      <c r="B5861" s="40">
        <v>45824</v>
      </c>
      <c r="C5861" t="s">
        <v>58</v>
      </c>
      <c r="D5861" t="s">
        <v>148</v>
      </c>
      <c r="E5861" t="s">
        <v>102</v>
      </c>
      <c r="F5861" t="s">
        <v>101</v>
      </c>
      <c r="G5861">
        <v>370714177</v>
      </c>
      <c r="H5861" t="s">
        <v>100</v>
      </c>
      <c r="I5861" t="s">
        <v>418</v>
      </c>
      <c r="J5861" t="s">
        <v>419</v>
      </c>
      <c r="K5861" t="s">
        <v>99</v>
      </c>
      <c r="L5861">
        <v>1</v>
      </c>
      <c r="M5861">
        <v>0</v>
      </c>
      <c r="N5861">
        <v>0</v>
      </c>
      <c r="O5861">
        <v>0</v>
      </c>
      <c r="P5861">
        <v>0</v>
      </c>
      <c r="Q5861">
        <v>6742</v>
      </c>
      <c r="R5861">
        <v>0</v>
      </c>
      <c r="S5861">
        <v>0</v>
      </c>
      <c r="T5861">
        <v>6742</v>
      </c>
      <c r="U5861" s="354" t="str">
        <f t="shared" si="273"/>
        <v>Customer</v>
      </c>
      <c r="V5861" s="355">
        <f t="shared" si="274"/>
        <v>0</v>
      </c>
      <c r="W5861" s="355">
        <f t="shared" si="275"/>
        <v>0</v>
      </c>
      <c r="X5861" s="356">
        <f>qry_reload[[#This Row],[Transaction Duration (Sec)]]-qry_reload[[#This Row],[Excluded Duration  (Ext. HWtesting, MDC &amp; H/O)]]</f>
        <v>6742</v>
      </c>
      <c r="Y5861" s="356">
        <f>IF(X5861&gt;anciliary!$E$5,1,0)</f>
        <v>0</v>
      </c>
      <c r="Z5861" s="357">
        <f>IF(Q5861&gt;=anciliary!$E$5,1,0)</f>
        <v>0</v>
      </c>
    </row>
    <row r="5862" spans="1:26" s="38" customFormat="1" x14ac:dyDescent="0.25">
      <c r="A5862">
        <v>202506</v>
      </c>
      <c r="B5862" s="40">
        <v>45825</v>
      </c>
      <c r="C5862" t="s">
        <v>59</v>
      </c>
      <c r="D5862" t="s">
        <v>148</v>
      </c>
      <c r="E5862" t="s">
        <v>102</v>
      </c>
      <c r="F5862" t="s">
        <v>101</v>
      </c>
      <c r="G5862">
        <v>370824239</v>
      </c>
      <c r="H5862" t="s">
        <v>100</v>
      </c>
      <c r="I5862" t="s">
        <v>418</v>
      </c>
      <c r="J5862" t="s">
        <v>419</v>
      </c>
      <c r="K5862" t="s">
        <v>99</v>
      </c>
      <c r="L5862">
        <v>1</v>
      </c>
      <c r="M5862">
        <v>0</v>
      </c>
      <c r="N5862">
        <v>0</v>
      </c>
      <c r="O5862">
        <v>0</v>
      </c>
      <c r="P5862">
        <v>0</v>
      </c>
      <c r="Q5862">
        <v>3198</v>
      </c>
      <c r="R5862">
        <v>0</v>
      </c>
      <c r="S5862">
        <v>0</v>
      </c>
      <c r="T5862">
        <v>3198</v>
      </c>
      <c r="U5862" s="354" t="str">
        <f t="shared" si="273"/>
        <v>Customer</v>
      </c>
      <c r="V5862" s="355">
        <f t="shared" si="274"/>
        <v>0</v>
      </c>
      <c r="W5862" s="355">
        <f t="shared" si="275"/>
        <v>0</v>
      </c>
      <c r="X5862" s="356">
        <f>qry_reload[[#This Row],[Transaction Duration (Sec)]]-qry_reload[[#This Row],[Excluded Duration  (Ext. HWtesting, MDC &amp; H/O)]]</f>
        <v>3198</v>
      </c>
      <c r="Y5862" s="356">
        <f>IF(X5862&gt;anciliary!$E$5,1,0)</f>
        <v>0</v>
      </c>
      <c r="Z5862" s="357">
        <f>IF(Q5862&gt;=anciliary!$E$5,1,0)</f>
        <v>0</v>
      </c>
    </row>
    <row r="5863" spans="1:26" s="38" customFormat="1" x14ac:dyDescent="0.25">
      <c r="A5863">
        <v>202506</v>
      </c>
      <c r="B5863" s="40">
        <v>45811</v>
      </c>
      <c r="C5863" t="s">
        <v>57</v>
      </c>
      <c r="D5863" t="s">
        <v>145</v>
      </c>
      <c r="E5863" t="s">
        <v>102</v>
      </c>
      <c r="F5863" t="s">
        <v>101</v>
      </c>
      <c r="G5863">
        <v>369973905</v>
      </c>
      <c r="H5863" t="s">
        <v>100</v>
      </c>
      <c r="I5863" t="s">
        <v>416</v>
      </c>
      <c r="J5863" t="s">
        <v>419</v>
      </c>
      <c r="K5863" t="s">
        <v>99</v>
      </c>
      <c r="L5863">
        <v>1</v>
      </c>
      <c r="M5863">
        <v>0</v>
      </c>
      <c r="N5863">
        <v>0</v>
      </c>
      <c r="O5863">
        <v>0</v>
      </c>
      <c r="P5863">
        <v>0</v>
      </c>
      <c r="Q5863">
        <v>3737</v>
      </c>
      <c r="R5863">
        <v>0</v>
      </c>
      <c r="S5863">
        <v>0</v>
      </c>
      <c r="T5863">
        <v>3737</v>
      </c>
      <c r="U5863" s="354" t="str">
        <f t="shared" si="273"/>
        <v>Customer</v>
      </c>
      <c r="V5863" s="355">
        <f t="shared" si="274"/>
        <v>0</v>
      </c>
      <c r="W5863" s="355">
        <f t="shared" si="275"/>
        <v>0</v>
      </c>
      <c r="X5863" s="356">
        <f>qry_reload[[#This Row],[Transaction Duration (Sec)]]-qry_reload[[#This Row],[Excluded Duration  (Ext. HWtesting, MDC &amp; H/O)]]</f>
        <v>3737</v>
      </c>
      <c r="Y5863" s="356">
        <f>IF(X5863&gt;anciliary!$E$5,1,0)</f>
        <v>0</v>
      </c>
      <c r="Z5863" s="357">
        <f>IF(Q5863&gt;=anciliary!$E$5,1,0)</f>
        <v>0</v>
      </c>
    </row>
    <row r="5864" spans="1:26" s="38" customFormat="1" x14ac:dyDescent="0.25">
      <c r="A5864">
        <v>202506</v>
      </c>
      <c r="B5864" s="40">
        <v>45825</v>
      </c>
      <c r="C5864" t="s">
        <v>29</v>
      </c>
      <c r="D5864" t="s">
        <v>141</v>
      </c>
      <c r="E5864" t="s">
        <v>102</v>
      </c>
      <c r="F5864" t="s">
        <v>101</v>
      </c>
      <c r="G5864">
        <v>370837923</v>
      </c>
      <c r="H5864" t="s">
        <v>100</v>
      </c>
      <c r="I5864" t="s">
        <v>416</v>
      </c>
      <c r="J5864" t="s">
        <v>419</v>
      </c>
      <c r="K5864" t="s">
        <v>99</v>
      </c>
      <c r="L5864">
        <v>1</v>
      </c>
      <c r="M5864">
        <v>0</v>
      </c>
      <c r="N5864">
        <v>0</v>
      </c>
      <c r="O5864">
        <v>0</v>
      </c>
      <c r="P5864">
        <v>0</v>
      </c>
      <c r="Q5864">
        <v>3522</v>
      </c>
      <c r="R5864">
        <v>0</v>
      </c>
      <c r="S5864">
        <v>0</v>
      </c>
      <c r="T5864">
        <v>3522</v>
      </c>
      <c r="U5864" s="354" t="str">
        <f t="shared" si="273"/>
        <v>Customer</v>
      </c>
      <c r="V5864" s="355">
        <f t="shared" si="274"/>
        <v>0</v>
      </c>
      <c r="W5864" s="355">
        <f t="shared" si="275"/>
        <v>0</v>
      </c>
      <c r="X5864" s="356">
        <f>qry_reload[[#This Row],[Transaction Duration (Sec)]]-qry_reload[[#This Row],[Excluded Duration  (Ext. HWtesting, MDC &amp; H/O)]]</f>
        <v>3522</v>
      </c>
      <c r="Y5864" s="356">
        <f>IF(X5864&gt;anciliary!$E$5,1,0)</f>
        <v>0</v>
      </c>
      <c r="Z5864" s="357">
        <f>IF(Q5864&gt;=anciliary!$E$5,1,0)</f>
        <v>0</v>
      </c>
    </row>
    <row r="5865" spans="1:26" s="38" customFormat="1" x14ac:dyDescent="0.25">
      <c r="A5865">
        <v>202506</v>
      </c>
      <c r="B5865" s="40">
        <v>45832</v>
      </c>
      <c r="C5865" t="s">
        <v>58</v>
      </c>
      <c r="D5865" t="s">
        <v>148</v>
      </c>
      <c r="E5865" t="s">
        <v>102</v>
      </c>
      <c r="F5865" t="s">
        <v>101</v>
      </c>
      <c r="G5865">
        <v>371322629</v>
      </c>
      <c r="H5865" t="s">
        <v>100</v>
      </c>
      <c r="I5865" t="s">
        <v>418</v>
      </c>
      <c r="J5865" t="s">
        <v>419</v>
      </c>
      <c r="K5865" t="s">
        <v>99</v>
      </c>
      <c r="L5865">
        <v>1</v>
      </c>
      <c r="M5865">
        <v>0</v>
      </c>
      <c r="N5865">
        <v>0</v>
      </c>
      <c r="O5865">
        <v>0</v>
      </c>
      <c r="P5865">
        <v>0</v>
      </c>
      <c r="Q5865">
        <v>3222</v>
      </c>
      <c r="R5865">
        <v>0</v>
      </c>
      <c r="S5865">
        <v>0</v>
      </c>
      <c r="T5865">
        <v>3222</v>
      </c>
      <c r="U5865" s="354" t="str">
        <f t="shared" si="273"/>
        <v>Customer</v>
      </c>
      <c r="V5865" s="355">
        <f t="shared" si="274"/>
        <v>0</v>
      </c>
      <c r="W5865" s="355">
        <f t="shared" si="275"/>
        <v>0</v>
      </c>
      <c r="X5865" s="356">
        <f>qry_reload[[#This Row],[Transaction Duration (Sec)]]-qry_reload[[#This Row],[Excluded Duration  (Ext. HWtesting, MDC &amp; H/O)]]</f>
        <v>3222</v>
      </c>
      <c r="Y5865" s="356">
        <f>IF(X5865&gt;anciliary!$E$5,1,0)</f>
        <v>0</v>
      </c>
      <c r="Z5865" s="357">
        <f>IF(Q5865&gt;=anciliary!$E$5,1,0)</f>
        <v>0</v>
      </c>
    </row>
    <row r="5866" spans="1:26" s="38" customFormat="1" x14ac:dyDescent="0.25">
      <c r="A5866">
        <v>202506</v>
      </c>
      <c r="B5866" s="40">
        <v>45811</v>
      </c>
      <c r="C5866" t="s">
        <v>58</v>
      </c>
      <c r="D5866" t="s">
        <v>141</v>
      </c>
      <c r="E5866" t="s">
        <v>102</v>
      </c>
      <c r="F5866" t="s">
        <v>101</v>
      </c>
      <c r="G5866">
        <v>369984103</v>
      </c>
      <c r="H5866" t="s">
        <v>100</v>
      </c>
      <c r="I5866" t="s">
        <v>416</v>
      </c>
      <c r="J5866" t="s">
        <v>419</v>
      </c>
      <c r="K5866" t="s">
        <v>99</v>
      </c>
      <c r="L5866">
        <v>1</v>
      </c>
      <c r="M5866">
        <v>0</v>
      </c>
      <c r="N5866">
        <v>0</v>
      </c>
      <c r="O5866">
        <v>0</v>
      </c>
      <c r="P5866">
        <v>0</v>
      </c>
      <c r="Q5866">
        <v>2997</v>
      </c>
      <c r="R5866">
        <v>0</v>
      </c>
      <c r="S5866">
        <v>0</v>
      </c>
      <c r="T5866">
        <v>2997</v>
      </c>
      <c r="U5866" s="354" t="str">
        <f t="shared" si="273"/>
        <v>Customer</v>
      </c>
      <c r="V5866" s="355">
        <f t="shared" si="274"/>
        <v>0</v>
      </c>
      <c r="W5866" s="355">
        <f t="shared" si="275"/>
        <v>0</v>
      </c>
      <c r="X5866" s="356">
        <f>qry_reload[[#This Row],[Transaction Duration (Sec)]]-qry_reload[[#This Row],[Excluded Duration  (Ext. HWtesting, MDC &amp; H/O)]]</f>
        <v>2997</v>
      </c>
      <c r="Y5866" s="356">
        <f>IF(X5866&gt;anciliary!$E$5,1,0)</f>
        <v>0</v>
      </c>
      <c r="Z5866" s="357">
        <f>IF(Q5866&gt;=anciliary!$E$5,1,0)</f>
        <v>0</v>
      </c>
    </row>
    <row r="5867" spans="1:26" s="38" customFormat="1" x14ac:dyDescent="0.25">
      <c r="A5867">
        <v>202506</v>
      </c>
      <c r="B5867" s="40">
        <v>45819</v>
      </c>
      <c r="C5867" t="s">
        <v>59</v>
      </c>
      <c r="D5867" t="s">
        <v>148</v>
      </c>
      <c r="E5867" t="s">
        <v>102</v>
      </c>
      <c r="F5867" t="s">
        <v>101</v>
      </c>
      <c r="G5867">
        <v>370447729</v>
      </c>
      <c r="H5867" t="s">
        <v>100</v>
      </c>
      <c r="I5867" t="s">
        <v>418</v>
      </c>
      <c r="J5867" t="s">
        <v>419</v>
      </c>
      <c r="K5867" t="s">
        <v>99</v>
      </c>
      <c r="L5867">
        <v>1</v>
      </c>
      <c r="M5867">
        <v>0</v>
      </c>
      <c r="N5867">
        <v>0</v>
      </c>
      <c r="O5867">
        <v>0</v>
      </c>
      <c r="P5867">
        <v>0</v>
      </c>
      <c r="Q5867">
        <v>3159</v>
      </c>
      <c r="R5867">
        <v>0</v>
      </c>
      <c r="S5867">
        <v>0</v>
      </c>
      <c r="T5867">
        <v>3159</v>
      </c>
      <c r="U5867" s="354" t="str">
        <f t="shared" si="273"/>
        <v>Customer</v>
      </c>
      <c r="V5867" s="355">
        <f t="shared" si="274"/>
        <v>0</v>
      </c>
      <c r="W5867" s="355">
        <f t="shared" si="275"/>
        <v>0</v>
      </c>
      <c r="X5867" s="356">
        <f>qry_reload[[#This Row],[Transaction Duration (Sec)]]-qry_reload[[#This Row],[Excluded Duration  (Ext. HWtesting, MDC &amp; H/O)]]</f>
        <v>3159</v>
      </c>
      <c r="Y5867" s="356">
        <f>IF(X5867&gt;anciliary!$E$5,1,0)</f>
        <v>0</v>
      </c>
      <c r="Z5867" s="357">
        <f>IF(Q5867&gt;=anciliary!$E$5,1,0)</f>
        <v>0</v>
      </c>
    </row>
    <row r="5868" spans="1:26" s="38" customFormat="1" x14ac:dyDescent="0.25">
      <c r="A5868">
        <v>202506</v>
      </c>
      <c r="B5868" s="40">
        <v>45811</v>
      </c>
      <c r="C5868" t="s">
        <v>58</v>
      </c>
      <c r="D5868" t="s">
        <v>145</v>
      </c>
      <c r="E5868" t="s">
        <v>102</v>
      </c>
      <c r="F5868" t="s">
        <v>101</v>
      </c>
      <c r="G5868">
        <v>369960725</v>
      </c>
      <c r="H5868" t="s">
        <v>100</v>
      </c>
      <c r="I5868" t="s">
        <v>416</v>
      </c>
      <c r="J5868" t="s">
        <v>419</v>
      </c>
      <c r="K5868" t="s">
        <v>99</v>
      </c>
      <c r="L5868">
        <v>1</v>
      </c>
      <c r="M5868">
        <v>0</v>
      </c>
      <c r="N5868">
        <v>0</v>
      </c>
      <c r="O5868">
        <v>0</v>
      </c>
      <c r="P5868">
        <v>0</v>
      </c>
      <c r="Q5868">
        <v>3279</v>
      </c>
      <c r="R5868">
        <v>0</v>
      </c>
      <c r="S5868">
        <v>0</v>
      </c>
      <c r="T5868">
        <v>3279</v>
      </c>
      <c r="U5868" s="354" t="str">
        <f t="shared" si="273"/>
        <v>Customer</v>
      </c>
      <c r="V5868" s="355">
        <f t="shared" si="274"/>
        <v>0</v>
      </c>
      <c r="W5868" s="355">
        <f t="shared" si="275"/>
        <v>0</v>
      </c>
      <c r="X5868" s="356">
        <f>qry_reload[[#This Row],[Transaction Duration (Sec)]]-qry_reload[[#This Row],[Excluded Duration  (Ext. HWtesting, MDC &amp; H/O)]]</f>
        <v>3279</v>
      </c>
      <c r="Y5868" s="356">
        <f>IF(X5868&gt;anciliary!$E$5,1,0)</f>
        <v>0</v>
      </c>
      <c r="Z5868" s="357">
        <f>IF(Q5868&gt;=anciliary!$E$5,1,0)</f>
        <v>0</v>
      </c>
    </row>
    <row r="5869" spans="1:26" s="38" customFormat="1" x14ac:dyDescent="0.25">
      <c r="A5869">
        <v>202506</v>
      </c>
      <c r="B5869" s="40">
        <v>45825</v>
      </c>
      <c r="C5869" t="s">
        <v>59</v>
      </c>
      <c r="D5869" t="s">
        <v>148</v>
      </c>
      <c r="E5869" t="s">
        <v>102</v>
      </c>
      <c r="F5869" t="s">
        <v>101</v>
      </c>
      <c r="G5869">
        <v>370793873</v>
      </c>
      <c r="H5869" t="s">
        <v>100</v>
      </c>
      <c r="I5869" t="s">
        <v>418</v>
      </c>
      <c r="J5869" t="s">
        <v>419</v>
      </c>
      <c r="K5869" t="s">
        <v>99</v>
      </c>
      <c r="L5869">
        <v>1</v>
      </c>
      <c r="M5869">
        <v>0</v>
      </c>
      <c r="N5869">
        <v>0</v>
      </c>
      <c r="O5869">
        <v>0</v>
      </c>
      <c r="P5869">
        <v>0</v>
      </c>
      <c r="Q5869">
        <v>3284</v>
      </c>
      <c r="R5869">
        <v>0</v>
      </c>
      <c r="S5869">
        <v>0</v>
      </c>
      <c r="T5869">
        <v>3284</v>
      </c>
      <c r="U5869" s="354" t="str">
        <f t="shared" si="273"/>
        <v>Customer</v>
      </c>
      <c r="V5869" s="355">
        <f t="shared" si="274"/>
        <v>0</v>
      </c>
      <c r="W5869" s="355">
        <f t="shared" si="275"/>
        <v>0</v>
      </c>
      <c r="X5869" s="356">
        <f>qry_reload[[#This Row],[Transaction Duration (Sec)]]-qry_reload[[#This Row],[Excluded Duration  (Ext. HWtesting, MDC &amp; H/O)]]</f>
        <v>3284</v>
      </c>
      <c r="Y5869" s="356">
        <f>IF(X5869&gt;anciliary!$E$5,1,0)</f>
        <v>0</v>
      </c>
      <c r="Z5869" s="357">
        <f>IF(Q5869&gt;=anciliary!$E$5,1,0)</f>
        <v>0</v>
      </c>
    </row>
    <row r="5870" spans="1:26" s="38" customFormat="1" x14ac:dyDescent="0.25">
      <c r="A5870">
        <v>202506</v>
      </c>
      <c r="B5870" s="40">
        <v>45836</v>
      </c>
      <c r="C5870" t="s">
        <v>58</v>
      </c>
      <c r="D5870" t="s">
        <v>145</v>
      </c>
      <c r="E5870" t="s">
        <v>102</v>
      </c>
      <c r="F5870" t="s">
        <v>101</v>
      </c>
      <c r="G5870">
        <v>371585827</v>
      </c>
      <c r="H5870" t="s">
        <v>100</v>
      </c>
      <c r="I5870" t="s">
        <v>416</v>
      </c>
      <c r="J5870" t="s">
        <v>419</v>
      </c>
      <c r="K5870" t="s">
        <v>99</v>
      </c>
      <c r="L5870">
        <v>1</v>
      </c>
      <c r="M5870">
        <v>0</v>
      </c>
      <c r="N5870">
        <v>0</v>
      </c>
      <c r="O5870">
        <v>0</v>
      </c>
      <c r="P5870">
        <v>0</v>
      </c>
      <c r="Q5870">
        <v>3645</v>
      </c>
      <c r="R5870">
        <v>0</v>
      </c>
      <c r="S5870">
        <v>0</v>
      </c>
      <c r="T5870">
        <v>3645</v>
      </c>
      <c r="U5870" s="354" t="str">
        <f t="shared" si="273"/>
        <v>Customer</v>
      </c>
      <c r="V5870" s="355">
        <f t="shared" si="274"/>
        <v>0</v>
      </c>
      <c r="W5870" s="355">
        <f t="shared" si="275"/>
        <v>0</v>
      </c>
      <c r="X5870" s="356">
        <f>qry_reload[[#This Row],[Transaction Duration (Sec)]]-qry_reload[[#This Row],[Excluded Duration  (Ext. HWtesting, MDC &amp; H/O)]]</f>
        <v>3645</v>
      </c>
      <c r="Y5870" s="356">
        <f>IF(X5870&gt;anciliary!$E$5,1,0)</f>
        <v>0</v>
      </c>
      <c r="Z5870" s="357">
        <f>IF(Q5870&gt;=anciliary!$E$5,1,0)</f>
        <v>0</v>
      </c>
    </row>
    <row r="5871" spans="1:26" s="38" customFormat="1" x14ac:dyDescent="0.25">
      <c r="A5871">
        <v>202506</v>
      </c>
      <c r="B5871" s="40">
        <v>45834</v>
      </c>
      <c r="C5871" t="s">
        <v>58</v>
      </c>
      <c r="D5871" t="s">
        <v>148</v>
      </c>
      <c r="E5871" t="s">
        <v>102</v>
      </c>
      <c r="F5871" t="s">
        <v>101</v>
      </c>
      <c r="G5871">
        <v>371441067</v>
      </c>
      <c r="H5871" t="s">
        <v>100</v>
      </c>
      <c r="I5871" t="s">
        <v>418</v>
      </c>
      <c r="J5871" t="s">
        <v>419</v>
      </c>
      <c r="K5871" t="s">
        <v>99</v>
      </c>
      <c r="L5871">
        <v>1</v>
      </c>
      <c r="M5871">
        <v>0</v>
      </c>
      <c r="N5871">
        <v>0</v>
      </c>
      <c r="O5871">
        <v>0</v>
      </c>
      <c r="P5871">
        <v>0</v>
      </c>
      <c r="Q5871">
        <v>3157</v>
      </c>
      <c r="R5871">
        <v>0</v>
      </c>
      <c r="S5871">
        <v>0</v>
      </c>
      <c r="T5871">
        <v>3157</v>
      </c>
      <c r="U5871" s="354" t="str">
        <f t="shared" si="273"/>
        <v>Customer</v>
      </c>
      <c r="V5871" s="355">
        <f t="shared" si="274"/>
        <v>0</v>
      </c>
      <c r="W5871" s="355">
        <f t="shared" si="275"/>
        <v>0</v>
      </c>
      <c r="X5871" s="356">
        <f>qry_reload[[#This Row],[Transaction Duration (Sec)]]-qry_reload[[#This Row],[Excluded Duration  (Ext. HWtesting, MDC &amp; H/O)]]</f>
        <v>3157</v>
      </c>
      <c r="Y5871" s="356">
        <f>IF(X5871&gt;anciliary!$E$5,1,0)</f>
        <v>0</v>
      </c>
      <c r="Z5871" s="357">
        <f>IF(Q5871&gt;=anciliary!$E$5,1,0)</f>
        <v>0</v>
      </c>
    </row>
    <row r="5872" spans="1:26" s="38" customFormat="1" x14ac:dyDescent="0.25">
      <c r="A5872">
        <v>202506</v>
      </c>
      <c r="B5872" s="40">
        <v>45835</v>
      </c>
      <c r="C5872" t="s">
        <v>59</v>
      </c>
      <c r="D5872" t="s">
        <v>149</v>
      </c>
      <c r="E5872" t="s">
        <v>102</v>
      </c>
      <c r="F5872" t="s">
        <v>101</v>
      </c>
      <c r="G5872">
        <v>371517875</v>
      </c>
      <c r="H5872" t="s">
        <v>100</v>
      </c>
      <c r="I5872" t="s">
        <v>418</v>
      </c>
      <c r="J5872" t="s">
        <v>415</v>
      </c>
      <c r="K5872" t="s">
        <v>99</v>
      </c>
      <c r="L5872">
        <v>1</v>
      </c>
      <c r="M5872">
        <v>0</v>
      </c>
      <c r="N5872">
        <v>0</v>
      </c>
      <c r="O5872">
        <v>0</v>
      </c>
      <c r="P5872">
        <v>0</v>
      </c>
      <c r="Q5872">
        <v>3277</v>
      </c>
      <c r="R5872">
        <v>0</v>
      </c>
      <c r="S5872">
        <v>0</v>
      </c>
      <c r="T5872">
        <v>3277</v>
      </c>
      <c r="U5872" s="354" t="str">
        <f t="shared" si="273"/>
        <v>Customer</v>
      </c>
      <c r="V5872" s="355">
        <f t="shared" si="274"/>
        <v>0</v>
      </c>
      <c r="W5872" s="355">
        <f t="shared" si="275"/>
        <v>0</v>
      </c>
      <c r="X5872" s="356">
        <f>qry_reload[[#This Row],[Transaction Duration (Sec)]]-qry_reload[[#This Row],[Excluded Duration  (Ext. HWtesting, MDC &amp; H/O)]]</f>
        <v>3277</v>
      </c>
      <c r="Y5872" s="356">
        <f>IF(X5872&gt;anciliary!$E$5,1,0)</f>
        <v>0</v>
      </c>
      <c r="Z5872" s="357">
        <f>IF(Q5872&gt;=anciliary!$E$5,1,0)</f>
        <v>0</v>
      </c>
    </row>
    <row r="5873" spans="1:26" s="38" customFormat="1" x14ac:dyDescent="0.25">
      <c r="A5873">
        <v>202506</v>
      </c>
      <c r="B5873" s="40">
        <v>45809</v>
      </c>
      <c r="C5873" t="s">
        <v>57</v>
      </c>
      <c r="D5873" t="s">
        <v>145</v>
      </c>
      <c r="E5873" t="s">
        <v>102</v>
      </c>
      <c r="F5873" t="s">
        <v>101</v>
      </c>
      <c r="G5873">
        <v>369906729</v>
      </c>
      <c r="H5873" t="s">
        <v>100</v>
      </c>
      <c r="I5873" t="s">
        <v>416</v>
      </c>
      <c r="J5873" t="s">
        <v>419</v>
      </c>
      <c r="K5873" t="s">
        <v>99</v>
      </c>
      <c r="L5873">
        <v>1</v>
      </c>
      <c r="M5873">
        <v>0</v>
      </c>
      <c r="N5873">
        <v>0</v>
      </c>
      <c r="O5873">
        <v>0</v>
      </c>
      <c r="P5873">
        <v>0</v>
      </c>
      <c r="Q5873">
        <v>3428</v>
      </c>
      <c r="R5873">
        <v>0</v>
      </c>
      <c r="S5873">
        <v>0</v>
      </c>
      <c r="T5873">
        <v>3428</v>
      </c>
      <c r="U5873" s="354" t="str">
        <f t="shared" si="273"/>
        <v>Customer</v>
      </c>
      <c r="V5873" s="355">
        <f t="shared" si="274"/>
        <v>0</v>
      </c>
      <c r="W5873" s="355">
        <f t="shared" si="275"/>
        <v>0</v>
      </c>
      <c r="X5873" s="356">
        <f>qry_reload[[#This Row],[Transaction Duration (Sec)]]-qry_reload[[#This Row],[Excluded Duration  (Ext. HWtesting, MDC &amp; H/O)]]</f>
        <v>3428</v>
      </c>
      <c r="Y5873" s="356">
        <f>IF(X5873&gt;anciliary!$E$5,1,0)</f>
        <v>0</v>
      </c>
      <c r="Z5873" s="357">
        <f>IF(Q5873&gt;=anciliary!$E$5,1,0)</f>
        <v>0</v>
      </c>
    </row>
    <row r="5874" spans="1:26" s="38" customFormat="1" x14ac:dyDescent="0.25">
      <c r="A5874">
        <v>202506</v>
      </c>
      <c r="B5874" s="40">
        <v>45827</v>
      </c>
      <c r="C5874" t="s">
        <v>59</v>
      </c>
      <c r="D5874" t="s">
        <v>148</v>
      </c>
      <c r="E5874" t="s">
        <v>102</v>
      </c>
      <c r="F5874" t="s">
        <v>101</v>
      </c>
      <c r="G5874">
        <v>371018789</v>
      </c>
      <c r="H5874" t="s">
        <v>100</v>
      </c>
      <c r="I5874" t="s">
        <v>418</v>
      </c>
      <c r="J5874" t="s">
        <v>419</v>
      </c>
      <c r="K5874" t="s">
        <v>99</v>
      </c>
      <c r="L5874">
        <v>1</v>
      </c>
      <c r="M5874">
        <v>0</v>
      </c>
      <c r="N5874">
        <v>0</v>
      </c>
      <c r="O5874">
        <v>0</v>
      </c>
      <c r="P5874">
        <v>0</v>
      </c>
      <c r="Q5874">
        <v>3648</v>
      </c>
      <c r="R5874">
        <v>0</v>
      </c>
      <c r="S5874">
        <v>0</v>
      </c>
      <c r="T5874">
        <v>3648</v>
      </c>
      <c r="U5874" s="354" t="str">
        <f t="shared" si="273"/>
        <v>Customer</v>
      </c>
      <c r="V5874" s="355">
        <f t="shared" si="274"/>
        <v>0</v>
      </c>
      <c r="W5874" s="355">
        <f t="shared" si="275"/>
        <v>0</v>
      </c>
      <c r="X5874" s="356">
        <f>qry_reload[[#This Row],[Transaction Duration (Sec)]]-qry_reload[[#This Row],[Excluded Duration  (Ext. HWtesting, MDC &amp; H/O)]]</f>
        <v>3648</v>
      </c>
      <c r="Y5874" s="356">
        <f>IF(X5874&gt;anciliary!$E$5,1,0)</f>
        <v>0</v>
      </c>
      <c r="Z5874" s="357">
        <f>IF(Q5874&gt;=anciliary!$E$5,1,0)</f>
        <v>0</v>
      </c>
    </row>
    <row r="5875" spans="1:26" s="38" customFormat="1" x14ac:dyDescent="0.25">
      <c r="A5875">
        <v>202506</v>
      </c>
      <c r="B5875" s="40">
        <v>45818</v>
      </c>
      <c r="C5875" t="s">
        <v>58</v>
      </c>
      <c r="D5875" t="s">
        <v>141</v>
      </c>
      <c r="E5875" t="s">
        <v>102</v>
      </c>
      <c r="F5875" t="s">
        <v>101</v>
      </c>
      <c r="G5875">
        <v>370359839</v>
      </c>
      <c r="H5875" t="s">
        <v>100</v>
      </c>
      <c r="I5875" t="s">
        <v>416</v>
      </c>
      <c r="J5875" t="s">
        <v>419</v>
      </c>
      <c r="K5875" t="s">
        <v>99</v>
      </c>
      <c r="L5875">
        <v>1</v>
      </c>
      <c r="M5875">
        <v>0</v>
      </c>
      <c r="N5875">
        <v>0</v>
      </c>
      <c r="O5875">
        <v>0</v>
      </c>
      <c r="P5875">
        <v>0</v>
      </c>
      <c r="Q5875">
        <v>2577</v>
      </c>
      <c r="R5875">
        <v>0</v>
      </c>
      <c r="S5875">
        <v>0</v>
      </c>
      <c r="T5875">
        <v>2577</v>
      </c>
      <c r="U5875" s="354" t="str">
        <f t="shared" si="273"/>
        <v>Customer</v>
      </c>
      <c r="V5875" s="355">
        <f t="shared" si="274"/>
        <v>0</v>
      </c>
      <c r="W5875" s="355">
        <f t="shared" si="275"/>
        <v>0</v>
      </c>
      <c r="X5875" s="356">
        <f>qry_reload[[#This Row],[Transaction Duration (Sec)]]-qry_reload[[#This Row],[Excluded Duration  (Ext. HWtesting, MDC &amp; H/O)]]</f>
        <v>2577</v>
      </c>
      <c r="Y5875" s="356">
        <f>IF(X5875&gt;anciliary!$E$5,1,0)</f>
        <v>0</v>
      </c>
      <c r="Z5875" s="357">
        <f>IF(Q5875&gt;=anciliary!$E$5,1,0)</f>
        <v>0</v>
      </c>
    </row>
    <row r="5876" spans="1:26" s="38" customFormat="1" x14ac:dyDescent="0.25">
      <c r="A5876">
        <v>202506</v>
      </c>
      <c r="B5876" s="40">
        <v>45833</v>
      </c>
      <c r="C5876" t="s">
        <v>58</v>
      </c>
      <c r="D5876" t="s">
        <v>148</v>
      </c>
      <c r="E5876" t="s">
        <v>102</v>
      </c>
      <c r="F5876" t="s">
        <v>101</v>
      </c>
      <c r="G5876">
        <v>371414617</v>
      </c>
      <c r="H5876" t="s">
        <v>100</v>
      </c>
      <c r="I5876" t="s">
        <v>418</v>
      </c>
      <c r="J5876" t="s">
        <v>419</v>
      </c>
      <c r="K5876" t="s">
        <v>99</v>
      </c>
      <c r="L5876">
        <v>1</v>
      </c>
      <c r="M5876">
        <v>0</v>
      </c>
      <c r="N5876">
        <v>0</v>
      </c>
      <c r="O5876">
        <v>0</v>
      </c>
      <c r="P5876">
        <v>0</v>
      </c>
      <c r="Q5876">
        <v>3173</v>
      </c>
      <c r="R5876">
        <v>0</v>
      </c>
      <c r="S5876">
        <v>0</v>
      </c>
      <c r="T5876">
        <v>3173</v>
      </c>
      <c r="U5876" s="354" t="str">
        <f t="shared" si="273"/>
        <v>Customer</v>
      </c>
      <c r="V5876" s="355">
        <f t="shared" si="274"/>
        <v>0</v>
      </c>
      <c r="W5876" s="355">
        <f t="shared" si="275"/>
        <v>0</v>
      </c>
      <c r="X5876" s="356">
        <f>qry_reload[[#This Row],[Transaction Duration (Sec)]]-qry_reload[[#This Row],[Excluded Duration  (Ext. HWtesting, MDC &amp; H/O)]]</f>
        <v>3173</v>
      </c>
      <c r="Y5876" s="356">
        <f>IF(X5876&gt;anciliary!$E$5,1,0)</f>
        <v>0</v>
      </c>
      <c r="Z5876" s="357">
        <f>IF(Q5876&gt;=anciliary!$E$5,1,0)</f>
        <v>0</v>
      </c>
    </row>
    <row r="5877" spans="1:26" s="38" customFormat="1" x14ac:dyDescent="0.25">
      <c r="A5877">
        <v>202506</v>
      </c>
      <c r="B5877" s="40">
        <v>45818</v>
      </c>
      <c r="C5877" t="s">
        <v>57</v>
      </c>
      <c r="D5877" t="s">
        <v>145</v>
      </c>
      <c r="E5877" t="s">
        <v>102</v>
      </c>
      <c r="F5877" t="s">
        <v>101</v>
      </c>
      <c r="G5877">
        <v>370360609</v>
      </c>
      <c r="H5877" t="s">
        <v>100</v>
      </c>
      <c r="I5877" t="s">
        <v>418</v>
      </c>
      <c r="J5877" t="s">
        <v>419</v>
      </c>
      <c r="K5877" t="s">
        <v>99</v>
      </c>
      <c r="L5877">
        <v>1</v>
      </c>
      <c r="M5877">
        <v>0</v>
      </c>
      <c r="N5877">
        <v>0</v>
      </c>
      <c r="O5877">
        <v>0</v>
      </c>
      <c r="P5877">
        <v>0</v>
      </c>
      <c r="Q5877">
        <v>3554</v>
      </c>
      <c r="R5877">
        <v>0</v>
      </c>
      <c r="S5877">
        <v>0</v>
      </c>
      <c r="T5877">
        <v>3554</v>
      </c>
      <c r="U5877" s="354" t="str">
        <f t="shared" si="273"/>
        <v>Customer</v>
      </c>
      <c r="V5877" s="355">
        <f t="shared" si="274"/>
        <v>0</v>
      </c>
      <c r="W5877" s="355">
        <f t="shared" si="275"/>
        <v>0</v>
      </c>
      <c r="X5877" s="356">
        <f>qry_reload[[#This Row],[Transaction Duration (Sec)]]-qry_reload[[#This Row],[Excluded Duration  (Ext. HWtesting, MDC &amp; H/O)]]</f>
        <v>3554</v>
      </c>
      <c r="Y5877" s="356">
        <f>IF(X5877&gt;anciliary!$E$5,1,0)</f>
        <v>0</v>
      </c>
      <c r="Z5877" s="357">
        <f>IF(Q5877&gt;=anciliary!$E$5,1,0)</f>
        <v>0</v>
      </c>
    </row>
    <row r="5878" spans="1:26" s="38" customFormat="1" x14ac:dyDescent="0.25">
      <c r="A5878">
        <v>202506</v>
      </c>
      <c r="B5878" s="40">
        <v>45814</v>
      </c>
      <c r="C5878" t="s">
        <v>59</v>
      </c>
      <c r="D5878" t="s">
        <v>148</v>
      </c>
      <c r="E5878" t="s">
        <v>102</v>
      </c>
      <c r="F5878" t="s">
        <v>101</v>
      </c>
      <c r="G5878">
        <v>370129315</v>
      </c>
      <c r="H5878" t="s">
        <v>100</v>
      </c>
      <c r="I5878" t="s">
        <v>418</v>
      </c>
      <c r="J5878" t="s">
        <v>419</v>
      </c>
      <c r="K5878" t="s">
        <v>99</v>
      </c>
      <c r="L5878">
        <v>1</v>
      </c>
      <c r="M5878">
        <v>0</v>
      </c>
      <c r="N5878">
        <v>0</v>
      </c>
      <c r="O5878">
        <v>0</v>
      </c>
      <c r="P5878">
        <v>0</v>
      </c>
      <c r="Q5878">
        <v>3181</v>
      </c>
      <c r="R5878">
        <v>0</v>
      </c>
      <c r="S5878">
        <v>0</v>
      </c>
      <c r="T5878">
        <v>3181</v>
      </c>
      <c r="U5878" s="354" t="str">
        <f t="shared" si="273"/>
        <v>Customer</v>
      </c>
      <c r="V5878" s="355">
        <f t="shared" si="274"/>
        <v>0</v>
      </c>
      <c r="W5878" s="355">
        <f t="shared" si="275"/>
        <v>0</v>
      </c>
      <c r="X5878" s="356">
        <f>qry_reload[[#This Row],[Transaction Duration (Sec)]]-qry_reload[[#This Row],[Excluded Duration  (Ext. HWtesting, MDC &amp; H/O)]]</f>
        <v>3181</v>
      </c>
      <c r="Y5878" s="356">
        <f>IF(X5878&gt;anciliary!$E$5,1,0)</f>
        <v>0</v>
      </c>
      <c r="Z5878" s="357">
        <f>IF(Q5878&gt;=anciliary!$E$5,1,0)</f>
        <v>0</v>
      </c>
    </row>
    <row r="5879" spans="1:26" s="38" customFormat="1" x14ac:dyDescent="0.25">
      <c r="A5879">
        <v>202506</v>
      </c>
      <c r="B5879" s="40">
        <v>45833</v>
      </c>
      <c r="C5879" t="s">
        <v>60</v>
      </c>
      <c r="D5879" t="s">
        <v>434</v>
      </c>
      <c r="E5879" t="s">
        <v>102</v>
      </c>
      <c r="F5879" t="s">
        <v>101</v>
      </c>
      <c r="G5879">
        <v>371180537</v>
      </c>
      <c r="H5879" t="s">
        <v>110</v>
      </c>
      <c r="I5879" t="s">
        <v>414</v>
      </c>
      <c r="J5879" t="s">
        <v>417</v>
      </c>
      <c r="K5879" t="s">
        <v>99</v>
      </c>
      <c r="L5879">
        <v>1</v>
      </c>
      <c r="M5879">
        <v>1</v>
      </c>
      <c r="N5879">
        <v>467</v>
      </c>
      <c r="O5879">
        <v>0</v>
      </c>
      <c r="P5879">
        <v>0</v>
      </c>
      <c r="Q5879">
        <v>183060</v>
      </c>
      <c r="R5879">
        <v>1</v>
      </c>
      <c r="S5879">
        <v>467</v>
      </c>
      <c r="T5879">
        <v>182593</v>
      </c>
      <c r="U5879" s="354" t="str">
        <f t="shared" si="273"/>
        <v>Test</v>
      </c>
      <c r="V5879" s="355">
        <f t="shared" si="274"/>
        <v>1</v>
      </c>
      <c r="W5879" s="355">
        <f t="shared" si="275"/>
        <v>467</v>
      </c>
      <c r="X5879" s="356">
        <f>qry_reload[[#This Row],[Transaction Duration (Sec)]]-qry_reload[[#This Row],[Excluded Duration  (Ext. HWtesting, MDC &amp; H/O)]]</f>
        <v>182593</v>
      </c>
      <c r="Y5879" s="356">
        <f>IF(X5879&gt;anciliary!$E$5,1,0)</f>
        <v>1</v>
      </c>
      <c r="Z5879" s="357">
        <f>IF(Q5879&gt;=anciliary!$E$5,1,0)</f>
        <v>1</v>
      </c>
    </row>
    <row r="5880" spans="1:26" s="38" customFormat="1" x14ac:dyDescent="0.25">
      <c r="A5880">
        <v>202506</v>
      </c>
      <c r="B5880" s="40">
        <v>45815</v>
      </c>
      <c r="C5880" t="s">
        <v>58</v>
      </c>
      <c r="D5880" t="s">
        <v>141</v>
      </c>
      <c r="E5880" t="s">
        <v>102</v>
      </c>
      <c r="F5880" t="s">
        <v>101</v>
      </c>
      <c r="G5880">
        <v>370213393</v>
      </c>
      <c r="H5880" t="s">
        <v>100</v>
      </c>
      <c r="I5880" t="s">
        <v>416</v>
      </c>
      <c r="J5880" t="s">
        <v>419</v>
      </c>
      <c r="K5880" t="s">
        <v>99</v>
      </c>
      <c r="L5880">
        <v>1</v>
      </c>
      <c r="M5880">
        <v>0</v>
      </c>
      <c r="N5880">
        <v>0</v>
      </c>
      <c r="O5880">
        <v>0</v>
      </c>
      <c r="P5880">
        <v>0</v>
      </c>
      <c r="Q5880">
        <v>2724</v>
      </c>
      <c r="R5880">
        <v>0</v>
      </c>
      <c r="S5880">
        <v>0</v>
      </c>
      <c r="T5880">
        <v>2724</v>
      </c>
      <c r="U5880" s="354" t="str">
        <f t="shared" si="273"/>
        <v>Customer</v>
      </c>
      <c r="V5880" s="355">
        <f t="shared" si="274"/>
        <v>0</v>
      </c>
      <c r="W5880" s="355">
        <f t="shared" si="275"/>
        <v>0</v>
      </c>
      <c r="X5880" s="356">
        <f>qry_reload[[#This Row],[Transaction Duration (Sec)]]-qry_reload[[#This Row],[Excluded Duration  (Ext. HWtesting, MDC &amp; H/O)]]</f>
        <v>2724</v>
      </c>
      <c r="Y5880" s="356">
        <f>IF(X5880&gt;anciliary!$E$5,1,0)</f>
        <v>0</v>
      </c>
      <c r="Z5880" s="357">
        <f>IF(Q5880&gt;=anciliary!$E$5,1,0)</f>
        <v>0</v>
      </c>
    </row>
    <row r="5881" spans="1:26" s="38" customFormat="1" x14ac:dyDescent="0.25">
      <c r="A5881">
        <v>202506</v>
      </c>
      <c r="B5881" s="40">
        <v>45818</v>
      </c>
      <c r="C5881" t="s">
        <v>36</v>
      </c>
      <c r="D5881" t="s">
        <v>141</v>
      </c>
      <c r="E5881" t="s">
        <v>102</v>
      </c>
      <c r="F5881" t="s">
        <v>101</v>
      </c>
      <c r="G5881">
        <v>370378973</v>
      </c>
      <c r="H5881" t="s">
        <v>100</v>
      </c>
      <c r="I5881" t="s">
        <v>418</v>
      </c>
      <c r="J5881" t="s">
        <v>420</v>
      </c>
      <c r="K5881" t="s">
        <v>99</v>
      </c>
      <c r="L5881">
        <v>1</v>
      </c>
      <c r="M5881">
        <v>0</v>
      </c>
      <c r="N5881">
        <v>0</v>
      </c>
      <c r="O5881">
        <v>0</v>
      </c>
      <c r="P5881">
        <v>0</v>
      </c>
      <c r="Q5881">
        <v>3988</v>
      </c>
      <c r="R5881">
        <v>0</v>
      </c>
      <c r="S5881">
        <v>0</v>
      </c>
      <c r="T5881">
        <v>3988</v>
      </c>
      <c r="U5881" s="354" t="str">
        <f t="shared" si="273"/>
        <v>Customer</v>
      </c>
      <c r="V5881" s="355">
        <f t="shared" si="274"/>
        <v>0</v>
      </c>
      <c r="W5881" s="355">
        <f t="shared" si="275"/>
        <v>0</v>
      </c>
      <c r="X5881" s="356">
        <f>qry_reload[[#This Row],[Transaction Duration (Sec)]]-qry_reload[[#This Row],[Excluded Duration  (Ext. HWtesting, MDC &amp; H/O)]]</f>
        <v>3988</v>
      </c>
      <c r="Y5881" s="356">
        <f>IF(X5881&gt;anciliary!$E$5,1,0)</f>
        <v>0</v>
      </c>
      <c r="Z5881" s="357">
        <f>IF(Q5881&gt;=anciliary!$E$5,1,0)</f>
        <v>0</v>
      </c>
    </row>
    <row r="5882" spans="1:26" s="38" customFormat="1" x14ac:dyDescent="0.25">
      <c r="A5882">
        <v>202506</v>
      </c>
      <c r="B5882" s="40">
        <v>45825</v>
      </c>
      <c r="C5882" t="s">
        <v>58</v>
      </c>
      <c r="D5882" t="s">
        <v>148</v>
      </c>
      <c r="E5882" t="s">
        <v>102</v>
      </c>
      <c r="F5882" t="s">
        <v>101</v>
      </c>
      <c r="G5882">
        <v>370782569</v>
      </c>
      <c r="H5882" t="s">
        <v>100</v>
      </c>
      <c r="I5882" t="s">
        <v>418</v>
      </c>
      <c r="J5882" t="s">
        <v>419</v>
      </c>
      <c r="K5882" t="s">
        <v>99</v>
      </c>
      <c r="L5882">
        <v>1</v>
      </c>
      <c r="M5882">
        <v>0</v>
      </c>
      <c r="N5882">
        <v>0</v>
      </c>
      <c r="O5882">
        <v>0</v>
      </c>
      <c r="P5882">
        <v>0</v>
      </c>
      <c r="Q5882">
        <v>9148</v>
      </c>
      <c r="R5882">
        <v>0</v>
      </c>
      <c r="S5882">
        <v>0</v>
      </c>
      <c r="T5882">
        <v>9148</v>
      </c>
      <c r="U5882" s="354" t="str">
        <f t="shared" si="273"/>
        <v>Customer</v>
      </c>
      <c r="V5882" s="355">
        <f t="shared" si="274"/>
        <v>0</v>
      </c>
      <c r="W5882" s="355">
        <f t="shared" si="275"/>
        <v>0</v>
      </c>
      <c r="X5882" s="356">
        <f>qry_reload[[#This Row],[Transaction Duration (Sec)]]-qry_reload[[#This Row],[Excluded Duration  (Ext. HWtesting, MDC &amp; H/O)]]</f>
        <v>9148</v>
      </c>
      <c r="Y5882" s="356">
        <f>IF(X5882&gt;anciliary!$E$5,1,0)</f>
        <v>0</v>
      </c>
      <c r="Z5882" s="357">
        <f>IF(Q5882&gt;=anciliary!$E$5,1,0)</f>
        <v>0</v>
      </c>
    </row>
    <row r="5883" spans="1:26" s="38" customFormat="1" x14ac:dyDescent="0.25">
      <c r="A5883">
        <v>202506</v>
      </c>
      <c r="B5883" s="40">
        <v>45811</v>
      </c>
      <c r="C5883" t="s">
        <v>59</v>
      </c>
      <c r="D5883" t="s">
        <v>148</v>
      </c>
      <c r="E5883" t="s">
        <v>102</v>
      </c>
      <c r="F5883" t="s">
        <v>101</v>
      </c>
      <c r="G5883">
        <v>370011373</v>
      </c>
      <c r="H5883" t="s">
        <v>100</v>
      </c>
      <c r="I5883" t="s">
        <v>418</v>
      </c>
      <c r="J5883" t="s">
        <v>419</v>
      </c>
      <c r="K5883" t="s">
        <v>99</v>
      </c>
      <c r="L5883">
        <v>1</v>
      </c>
      <c r="M5883">
        <v>0</v>
      </c>
      <c r="N5883">
        <v>0</v>
      </c>
      <c r="O5883">
        <v>0</v>
      </c>
      <c r="P5883">
        <v>0</v>
      </c>
      <c r="Q5883">
        <v>3126</v>
      </c>
      <c r="R5883">
        <v>0</v>
      </c>
      <c r="S5883">
        <v>0</v>
      </c>
      <c r="T5883">
        <v>3126</v>
      </c>
      <c r="U5883" s="354" t="str">
        <f t="shared" si="273"/>
        <v>Customer</v>
      </c>
      <c r="V5883" s="355">
        <f t="shared" si="274"/>
        <v>0</v>
      </c>
      <c r="W5883" s="355">
        <f t="shared" si="275"/>
        <v>0</v>
      </c>
      <c r="X5883" s="356">
        <f>qry_reload[[#This Row],[Transaction Duration (Sec)]]-qry_reload[[#This Row],[Excluded Duration  (Ext. HWtesting, MDC &amp; H/O)]]</f>
        <v>3126</v>
      </c>
      <c r="Y5883" s="356">
        <f>IF(X5883&gt;anciliary!$E$5,1,0)</f>
        <v>0</v>
      </c>
      <c r="Z5883" s="357">
        <f>IF(Q5883&gt;=anciliary!$E$5,1,0)</f>
        <v>0</v>
      </c>
    </row>
    <row r="5884" spans="1:26" s="38" customFormat="1" x14ac:dyDescent="0.25">
      <c r="A5884">
        <v>202506</v>
      </c>
      <c r="B5884" s="40">
        <v>45835</v>
      </c>
      <c r="C5884" t="s">
        <v>59</v>
      </c>
      <c r="D5884" t="s">
        <v>148</v>
      </c>
      <c r="E5884" t="s">
        <v>102</v>
      </c>
      <c r="F5884" t="s">
        <v>101</v>
      </c>
      <c r="G5884">
        <v>371518949</v>
      </c>
      <c r="H5884" t="s">
        <v>100</v>
      </c>
      <c r="I5884" t="s">
        <v>418</v>
      </c>
      <c r="J5884" t="s">
        <v>419</v>
      </c>
      <c r="K5884" t="s">
        <v>99</v>
      </c>
      <c r="L5884">
        <v>1</v>
      </c>
      <c r="M5884">
        <v>0</v>
      </c>
      <c r="N5884">
        <v>0</v>
      </c>
      <c r="O5884">
        <v>0</v>
      </c>
      <c r="P5884">
        <v>0</v>
      </c>
      <c r="Q5884">
        <v>5817</v>
      </c>
      <c r="R5884">
        <v>0</v>
      </c>
      <c r="S5884">
        <v>0</v>
      </c>
      <c r="T5884">
        <v>5817</v>
      </c>
      <c r="U5884" s="354" t="str">
        <f t="shared" si="273"/>
        <v>Customer</v>
      </c>
      <c r="V5884" s="355">
        <f t="shared" si="274"/>
        <v>0</v>
      </c>
      <c r="W5884" s="355">
        <f t="shared" si="275"/>
        <v>0</v>
      </c>
      <c r="X5884" s="356">
        <f>qry_reload[[#This Row],[Transaction Duration (Sec)]]-qry_reload[[#This Row],[Excluded Duration  (Ext. HWtesting, MDC &amp; H/O)]]</f>
        <v>5817</v>
      </c>
      <c r="Y5884" s="356">
        <f>IF(X5884&gt;anciliary!$E$5,1,0)</f>
        <v>0</v>
      </c>
      <c r="Z5884" s="357">
        <f>IF(Q5884&gt;=anciliary!$E$5,1,0)</f>
        <v>0</v>
      </c>
    </row>
    <row r="5885" spans="1:26" s="38" customFormat="1" x14ac:dyDescent="0.25">
      <c r="A5885">
        <v>202506</v>
      </c>
      <c r="B5885" s="40">
        <v>45815</v>
      </c>
      <c r="C5885" t="s">
        <v>59</v>
      </c>
      <c r="D5885" t="s">
        <v>148</v>
      </c>
      <c r="E5885" t="s">
        <v>102</v>
      </c>
      <c r="F5885" t="s">
        <v>101</v>
      </c>
      <c r="G5885">
        <v>370204775</v>
      </c>
      <c r="H5885" t="s">
        <v>100</v>
      </c>
      <c r="I5885" t="s">
        <v>418</v>
      </c>
      <c r="J5885" t="s">
        <v>419</v>
      </c>
      <c r="K5885" t="s">
        <v>99</v>
      </c>
      <c r="L5885">
        <v>1</v>
      </c>
      <c r="M5885">
        <v>0</v>
      </c>
      <c r="N5885">
        <v>0</v>
      </c>
      <c r="O5885">
        <v>0</v>
      </c>
      <c r="P5885">
        <v>0</v>
      </c>
      <c r="Q5885">
        <v>3492</v>
      </c>
      <c r="R5885">
        <v>0</v>
      </c>
      <c r="S5885">
        <v>0</v>
      </c>
      <c r="T5885">
        <v>3492</v>
      </c>
      <c r="U5885" s="354" t="str">
        <f t="shared" si="273"/>
        <v>Customer</v>
      </c>
      <c r="V5885" s="355">
        <f t="shared" si="274"/>
        <v>0</v>
      </c>
      <c r="W5885" s="355">
        <f t="shared" si="275"/>
        <v>0</v>
      </c>
      <c r="X5885" s="356">
        <f>qry_reload[[#This Row],[Transaction Duration (Sec)]]-qry_reload[[#This Row],[Excluded Duration  (Ext. HWtesting, MDC &amp; H/O)]]</f>
        <v>3492</v>
      </c>
      <c r="Y5885" s="356">
        <f>IF(X5885&gt;anciliary!$E$5,1,0)</f>
        <v>0</v>
      </c>
      <c r="Z5885" s="357">
        <f>IF(Q5885&gt;=anciliary!$E$5,1,0)</f>
        <v>0</v>
      </c>
    </row>
    <row r="5886" spans="1:26" s="38" customFormat="1" x14ac:dyDescent="0.25">
      <c r="A5886">
        <v>202506</v>
      </c>
      <c r="B5886" s="40">
        <v>45837</v>
      </c>
      <c r="C5886" t="s">
        <v>58</v>
      </c>
      <c r="D5886" t="s">
        <v>141</v>
      </c>
      <c r="E5886" t="s">
        <v>102</v>
      </c>
      <c r="F5886" t="s">
        <v>101</v>
      </c>
      <c r="G5886">
        <v>371597793</v>
      </c>
      <c r="H5886" t="s">
        <v>100</v>
      </c>
      <c r="I5886" t="s">
        <v>418</v>
      </c>
      <c r="J5886" t="s">
        <v>419</v>
      </c>
      <c r="K5886" t="s">
        <v>99</v>
      </c>
      <c r="L5886">
        <v>1</v>
      </c>
      <c r="M5886">
        <v>0</v>
      </c>
      <c r="N5886">
        <v>0</v>
      </c>
      <c r="O5886">
        <v>0</v>
      </c>
      <c r="P5886">
        <v>0</v>
      </c>
      <c r="Q5886">
        <v>3415</v>
      </c>
      <c r="R5886">
        <v>0</v>
      </c>
      <c r="S5886">
        <v>0</v>
      </c>
      <c r="T5886">
        <v>3415</v>
      </c>
      <c r="U5886" s="354" t="str">
        <f t="shared" si="273"/>
        <v>Customer</v>
      </c>
      <c r="V5886" s="355">
        <f t="shared" si="274"/>
        <v>0</v>
      </c>
      <c r="W5886" s="355">
        <f t="shared" si="275"/>
        <v>0</v>
      </c>
      <c r="X5886" s="356">
        <f>qry_reload[[#This Row],[Transaction Duration (Sec)]]-qry_reload[[#This Row],[Excluded Duration  (Ext. HWtesting, MDC &amp; H/O)]]</f>
        <v>3415</v>
      </c>
      <c r="Y5886" s="356">
        <f>IF(X5886&gt;anciliary!$E$5,1,0)</f>
        <v>0</v>
      </c>
      <c r="Z5886" s="357">
        <f>IF(Q5886&gt;=anciliary!$E$5,1,0)</f>
        <v>0</v>
      </c>
    </row>
    <row r="5887" spans="1:26" s="38" customFormat="1" x14ac:dyDescent="0.25">
      <c r="A5887">
        <v>202506</v>
      </c>
      <c r="B5887" s="40">
        <v>45818</v>
      </c>
      <c r="C5887" t="s">
        <v>59</v>
      </c>
      <c r="D5887" t="s">
        <v>148</v>
      </c>
      <c r="E5887" t="s">
        <v>102</v>
      </c>
      <c r="F5887" t="s">
        <v>101</v>
      </c>
      <c r="G5887">
        <v>370374695</v>
      </c>
      <c r="H5887" t="s">
        <v>100</v>
      </c>
      <c r="I5887" t="s">
        <v>418</v>
      </c>
      <c r="J5887" t="s">
        <v>419</v>
      </c>
      <c r="K5887" t="s">
        <v>99</v>
      </c>
      <c r="L5887">
        <v>1</v>
      </c>
      <c r="M5887">
        <v>0</v>
      </c>
      <c r="N5887">
        <v>0</v>
      </c>
      <c r="O5887">
        <v>0</v>
      </c>
      <c r="P5887">
        <v>0</v>
      </c>
      <c r="Q5887">
        <v>3423</v>
      </c>
      <c r="R5887">
        <v>0</v>
      </c>
      <c r="S5887">
        <v>0</v>
      </c>
      <c r="T5887">
        <v>3423</v>
      </c>
      <c r="U5887" s="354" t="str">
        <f t="shared" si="273"/>
        <v>Customer</v>
      </c>
      <c r="V5887" s="355">
        <f t="shared" si="274"/>
        <v>0</v>
      </c>
      <c r="W5887" s="355">
        <f t="shared" si="275"/>
        <v>0</v>
      </c>
      <c r="X5887" s="356">
        <f>qry_reload[[#This Row],[Transaction Duration (Sec)]]-qry_reload[[#This Row],[Excluded Duration  (Ext. HWtesting, MDC &amp; H/O)]]</f>
        <v>3423</v>
      </c>
      <c r="Y5887" s="356">
        <f>IF(X5887&gt;anciliary!$E$5,1,0)</f>
        <v>0</v>
      </c>
      <c r="Z5887" s="357">
        <f>IF(Q5887&gt;=anciliary!$E$5,1,0)</f>
        <v>0</v>
      </c>
    </row>
    <row r="5888" spans="1:26" s="38" customFormat="1" x14ac:dyDescent="0.25">
      <c r="A5888">
        <v>202506</v>
      </c>
      <c r="B5888" s="40">
        <v>45819</v>
      </c>
      <c r="C5888" t="s">
        <v>58</v>
      </c>
      <c r="D5888" t="s">
        <v>148</v>
      </c>
      <c r="E5888" t="s">
        <v>102</v>
      </c>
      <c r="F5888" t="s">
        <v>101</v>
      </c>
      <c r="G5888">
        <v>370484417</v>
      </c>
      <c r="H5888" t="s">
        <v>100</v>
      </c>
      <c r="I5888" t="s">
        <v>418</v>
      </c>
      <c r="J5888" t="s">
        <v>419</v>
      </c>
      <c r="K5888" t="s">
        <v>99</v>
      </c>
      <c r="L5888">
        <v>1</v>
      </c>
      <c r="M5888">
        <v>0</v>
      </c>
      <c r="N5888">
        <v>0</v>
      </c>
      <c r="O5888">
        <v>0</v>
      </c>
      <c r="P5888">
        <v>0</v>
      </c>
      <c r="Q5888">
        <v>3141</v>
      </c>
      <c r="R5888">
        <v>0</v>
      </c>
      <c r="S5888">
        <v>0</v>
      </c>
      <c r="T5888">
        <v>3141</v>
      </c>
      <c r="U5888" s="354" t="str">
        <f t="shared" si="273"/>
        <v>Customer</v>
      </c>
      <c r="V5888" s="355">
        <f t="shared" si="274"/>
        <v>0</v>
      </c>
      <c r="W5888" s="355">
        <f t="shared" si="275"/>
        <v>0</v>
      </c>
      <c r="X5888" s="356">
        <f>qry_reload[[#This Row],[Transaction Duration (Sec)]]-qry_reload[[#This Row],[Excluded Duration  (Ext. HWtesting, MDC &amp; H/O)]]</f>
        <v>3141</v>
      </c>
      <c r="Y5888" s="356">
        <f>IF(X5888&gt;anciliary!$E$5,1,0)</f>
        <v>0</v>
      </c>
      <c r="Z5888" s="357">
        <f>IF(Q5888&gt;=anciliary!$E$5,1,0)</f>
        <v>0</v>
      </c>
    </row>
    <row r="5889" spans="1:26" s="38" customFormat="1" x14ac:dyDescent="0.25">
      <c r="A5889">
        <v>202506</v>
      </c>
      <c r="B5889" s="40">
        <v>45821</v>
      </c>
      <c r="C5889" t="s">
        <v>58</v>
      </c>
      <c r="D5889" t="s">
        <v>148</v>
      </c>
      <c r="E5889" t="s">
        <v>102</v>
      </c>
      <c r="F5889" t="s">
        <v>101</v>
      </c>
      <c r="G5889">
        <v>370611615</v>
      </c>
      <c r="H5889" t="s">
        <v>100</v>
      </c>
      <c r="I5889" t="s">
        <v>418</v>
      </c>
      <c r="J5889" t="s">
        <v>419</v>
      </c>
      <c r="K5889" t="s">
        <v>99</v>
      </c>
      <c r="L5889">
        <v>1</v>
      </c>
      <c r="M5889">
        <v>0</v>
      </c>
      <c r="N5889">
        <v>0</v>
      </c>
      <c r="O5889">
        <v>0</v>
      </c>
      <c r="P5889">
        <v>0</v>
      </c>
      <c r="Q5889">
        <v>4977</v>
      </c>
      <c r="R5889">
        <v>0</v>
      </c>
      <c r="S5889">
        <v>0</v>
      </c>
      <c r="T5889">
        <v>4977</v>
      </c>
      <c r="U5889" s="354" t="str">
        <f t="shared" si="273"/>
        <v>Customer</v>
      </c>
      <c r="V5889" s="355">
        <f t="shared" si="274"/>
        <v>0</v>
      </c>
      <c r="W5889" s="355">
        <f t="shared" si="275"/>
        <v>0</v>
      </c>
      <c r="X5889" s="356">
        <f>qry_reload[[#This Row],[Transaction Duration (Sec)]]-qry_reload[[#This Row],[Excluded Duration  (Ext. HWtesting, MDC &amp; H/O)]]</f>
        <v>4977</v>
      </c>
      <c r="Y5889" s="356">
        <f>IF(X5889&gt;anciliary!$E$5,1,0)</f>
        <v>0</v>
      </c>
      <c r="Z5889" s="357">
        <f>IF(Q5889&gt;=anciliary!$E$5,1,0)</f>
        <v>0</v>
      </c>
    </row>
    <row r="5890" spans="1:26" s="38" customFormat="1" x14ac:dyDescent="0.25">
      <c r="A5890">
        <v>202506</v>
      </c>
      <c r="B5890" s="40">
        <v>45823</v>
      </c>
      <c r="C5890" t="s">
        <v>58</v>
      </c>
      <c r="D5890" t="s">
        <v>148</v>
      </c>
      <c r="E5890" t="s">
        <v>102</v>
      </c>
      <c r="F5890" t="s">
        <v>101</v>
      </c>
      <c r="G5890">
        <v>370710309</v>
      </c>
      <c r="H5890" t="s">
        <v>100</v>
      </c>
      <c r="I5890" t="s">
        <v>418</v>
      </c>
      <c r="J5890" t="s">
        <v>419</v>
      </c>
      <c r="K5890" t="s">
        <v>99</v>
      </c>
      <c r="L5890">
        <v>1</v>
      </c>
      <c r="M5890">
        <v>0</v>
      </c>
      <c r="N5890">
        <v>0</v>
      </c>
      <c r="O5890">
        <v>0</v>
      </c>
      <c r="P5890">
        <v>0</v>
      </c>
      <c r="Q5890">
        <v>4198</v>
      </c>
      <c r="R5890">
        <v>0</v>
      </c>
      <c r="S5890">
        <v>0</v>
      </c>
      <c r="T5890">
        <v>4198</v>
      </c>
      <c r="U5890" s="354" t="str">
        <f t="shared" ref="U5890:U5953" si="276">H5890</f>
        <v>Customer</v>
      </c>
      <c r="V5890" s="355">
        <f t="shared" ref="V5890:V5953" si="277">IF(R5890=0,0,1)</f>
        <v>0</v>
      </c>
      <c r="W5890" s="355">
        <f t="shared" ref="W5890:W5953" si="278">R5890*S5890</f>
        <v>0</v>
      </c>
      <c r="X5890" s="356">
        <f>qry_reload[[#This Row],[Transaction Duration (Sec)]]-qry_reload[[#This Row],[Excluded Duration  (Ext. HWtesting, MDC &amp; H/O)]]</f>
        <v>4198</v>
      </c>
      <c r="Y5890" s="356">
        <f>IF(X5890&gt;anciliary!$E$5,1,0)</f>
        <v>0</v>
      </c>
      <c r="Z5890" s="357">
        <f>IF(Q5890&gt;=anciliary!$E$5,1,0)</f>
        <v>0</v>
      </c>
    </row>
    <row r="5891" spans="1:26" s="38" customFormat="1" x14ac:dyDescent="0.25">
      <c r="A5891">
        <v>202506</v>
      </c>
      <c r="B5891" s="40">
        <v>45824</v>
      </c>
      <c r="C5891" t="s">
        <v>59</v>
      </c>
      <c r="D5891" t="s">
        <v>148</v>
      </c>
      <c r="E5891" t="s">
        <v>102</v>
      </c>
      <c r="F5891" t="s">
        <v>101</v>
      </c>
      <c r="G5891">
        <v>370720967</v>
      </c>
      <c r="H5891" t="s">
        <v>100</v>
      </c>
      <c r="I5891" t="s">
        <v>418</v>
      </c>
      <c r="J5891" t="s">
        <v>419</v>
      </c>
      <c r="K5891" t="s">
        <v>99</v>
      </c>
      <c r="L5891">
        <v>1</v>
      </c>
      <c r="M5891">
        <v>0</v>
      </c>
      <c r="N5891">
        <v>0</v>
      </c>
      <c r="O5891">
        <v>0</v>
      </c>
      <c r="P5891">
        <v>0</v>
      </c>
      <c r="Q5891">
        <v>3159</v>
      </c>
      <c r="R5891">
        <v>0</v>
      </c>
      <c r="S5891">
        <v>0</v>
      </c>
      <c r="T5891">
        <v>3159</v>
      </c>
      <c r="U5891" s="354" t="str">
        <f t="shared" si="276"/>
        <v>Customer</v>
      </c>
      <c r="V5891" s="355">
        <f t="shared" si="277"/>
        <v>0</v>
      </c>
      <c r="W5891" s="355">
        <f t="shared" si="278"/>
        <v>0</v>
      </c>
      <c r="X5891" s="356">
        <f>qry_reload[[#This Row],[Transaction Duration (Sec)]]-qry_reload[[#This Row],[Excluded Duration  (Ext. HWtesting, MDC &amp; H/O)]]</f>
        <v>3159</v>
      </c>
      <c r="Y5891" s="356">
        <f>IF(X5891&gt;anciliary!$E$5,1,0)</f>
        <v>0</v>
      </c>
      <c r="Z5891" s="357">
        <f>IF(Q5891&gt;=anciliary!$E$5,1,0)</f>
        <v>0</v>
      </c>
    </row>
    <row r="5892" spans="1:26" s="38" customFormat="1" x14ac:dyDescent="0.25">
      <c r="A5892">
        <v>202506</v>
      </c>
      <c r="B5892" s="40">
        <v>45827</v>
      </c>
      <c r="C5892" t="s">
        <v>59</v>
      </c>
      <c r="D5892" t="s">
        <v>148</v>
      </c>
      <c r="E5892" t="s">
        <v>102</v>
      </c>
      <c r="F5892" t="s">
        <v>101</v>
      </c>
      <c r="G5892">
        <v>370965003</v>
      </c>
      <c r="H5892" t="s">
        <v>100</v>
      </c>
      <c r="I5892" t="s">
        <v>418</v>
      </c>
      <c r="J5892" t="s">
        <v>419</v>
      </c>
      <c r="K5892" t="s">
        <v>99</v>
      </c>
      <c r="L5892">
        <v>1</v>
      </c>
      <c r="M5892">
        <v>0</v>
      </c>
      <c r="N5892">
        <v>0</v>
      </c>
      <c r="O5892">
        <v>0</v>
      </c>
      <c r="P5892">
        <v>0</v>
      </c>
      <c r="Q5892">
        <v>5375</v>
      </c>
      <c r="R5892">
        <v>0</v>
      </c>
      <c r="S5892">
        <v>0</v>
      </c>
      <c r="T5892">
        <v>5375</v>
      </c>
      <c r="U5892" s="354" t="str">
        <f t="shared" si="276"/>
        <v>Customer</v>
      </c>
      <c r="V5892" s="355">
        <f t="shared" si="277"/>
        <v>0</v>
      </c>
      <c r="W5892" s="355">
        <f t="shared" si="278"/>
        <v>0</v>
      </c>
      <c r="X5892" s="356">
        <f>qry_reload[[#This Row],[Transaction Duration (Sec)]]-qry_reload[[#This Row],[Excluded Duration  (Ext. HWtesting, MDC &amp; H/O)]]</f>
        <v>5375</v>
      </c>
      <c r="Y5892" s="356">
        <f>IF(X5892&gt;anciliary!$E$5,1,0)</f>
        <v>0</v>
      </c>
      <c r="Z5892" s="357">
        <f>IF(Q5892&gt;=anciliary!$E$5,1,0)</f>
        <v>0</v>
      </c>
    </row>
    <row r="5893" spans="1:26" s="38" customFormat="1" x14ac:dyDescent="0.25">
      <c r="A5893">
        <v>202506</v>
      </c>
      <c r="B5893" s="40">
        <v>45836</v>
      </c>
      <c r="C5893" t="s">
        <v>57</v>
      </c>
      <c r="D5893" t="s">
        <v>141</v>
      </c>
      <c r="E5893" t="s">
        <v>102</v>
      </c>
      <c r="F5893" t="s">
        <v>101</v>
      </c>
      <c r="G5893">
        <v>371588785</v>
      </c>
      <c r="H5893" t="s">
        <v>100</v>
      </c>
      <c r="I5893" t="s">
        <v>416</v>
      </c>
      <c r="J5893" t="s">
        <v>419</v>
      </c>
      <c r="K5893" t="s">
        <v>99</v>
      </c>
      <c r="L5893">
        <v>1</v>
      </c>
      <c r="M5893">
        <v>0</v>
      </c>
      <c r="N5893">
        <v>0</v>
      </c>
      <c r="O5893">
        <v>0</v>
      </c>
      <c r="P5893">
        <v>0</v>
      </c>
      <c r="Q5893">
        <v>3093</v>
      </c>
      <c r="R5893">
        <v>0</v>
      </c>
      <c r="S5893">
        <v>0</v>
      </c>
      <c r="T5893">
        <v>3093</v>
      </c>
      <c r="U5893" s="354" t="str">
        <f t="shared" si="276"/>
        <v>Customer</v>
      </c>
      <c r="V5893" s="355">
        <f t="shared" si="277"/>
        <v>0</v>
      </c>
      <c r="W5893" s="355">
        <f t="shared" si="278"/>
        <v>0</v>
      </c>
      <c r="X5893" s="356">
        <f>qry_reload[[#This Row],[Transaction Duration (Sec)]]-qry_reload[[#This Row],[Excluded Duration  (Ext. HWtesting, MDC &amp; H/O)]]</f>
        <v>3093</v>
      </c>
      <c r="Y5893" s="356">
        <f>IF(X5893&gt;anciliary!$E$5,1,0)</f>
        <v>0</v>
      </c>
      <c r="Z5893" s="357">
        <f>IF(Q5893&gt;=anciliary!$E$5,1,0)</f>
        <v>0</v>
      </c>
    </row>
    <row r="5894" spans="1:26" s="38" customFormat="1" x14ac:dyDescent="0.25">
      <c r="A5894">
        <v>202506</v>
      </c>
      <c r="B5894" s="40">
        <v>45819</v>
      </c>
      <c r="C5894" t="s">
        <v>59</v>
      </c>
      <c r="D5894" t="s">
        <v>148</v>
      </c>
      <c r="E5894" t="s">
        <v>102</v>
      </c>
      <c r="F5894" t="s">
        <v>101</v>
      </c>
      <c r="G5894">
        <v>370461423</v>
      </c>
      <c r="H5894" t="s">
        <v>100</v>
      </c>
      <c r="I5894" t="s">
        <v>418</v>
      </c>
      <c r="J5894" t="s">
        <v>419</v>
      </c>
      <c r="K5894" t="s">
        <v>99</v>
      </c>
      <c r="L5894">
        <v>1</v>
      </c>
      <c r="M5894">
        <v>0</v>
      </c>
      <c r="N5894">
        <v>0</v>
      </c>
      <c r="O5894">
        <v>0</v>
      </c>
      <c r="P5894">
        <v>0</v>
      </c>
      <c r="Q5894">
        <v>2870</v>
      </c>
      <c r="R5894">
        <v>0</v>
      </c>
      <c r="S5894">
        <v>0</v>
      </c>
      <c r="T5894">
        <v>2870</v>
      </c>
      <c r="U5894" s="354" t="str">
        <f t="shared" si="276"/>
        <v>Customer</v>
      </c>
      <c r="V5894" s="355">
        <f t="shared" si="277"/>
        <v>0</v>
      </c>
      <c r="W5894" s="355">
        <f t="shared" si="278"/>
        <v>0</v>
      </c>
      <c r="X5894" s="356">
        <f>qry_reload[[#This Row],[Transaction Duration (Sec)]]-qry_reload[[#This Row],[Excluded Duration  (Ext. HWtesting, MDC &amp; H/O)]]</f>
        <v>2870</v>
      </c>
      <c r="Y5894" s="356">
        <f>IF(X5894&gt;anciliary!$E$5,1,0)</f>
        <v>0</v>
      </c>
      <c r="Z5894" s="357">
        <f>IF(Q5894&gt;=anciliary!$E$5,1,0)</f>
        <v>0</v>
      </c>
    </row>
    <row r="5895" spans="1:26" s="38" customFormat="1" x14ac:dyDescent="0.25">
      <c r="A5895">
        <v>202506</v>
      </c>
      <c r="B5895" s="40">
        <v>45820</v>
      </c>
      <c r="C5895" t="s">
        <v>59</v>
      </c>
      <c r="D5895" t="s">
        <v>144</v>
      </c>
      <c r="E5895" t="s">
        <v>102</v>
      </c>
      <c r="F5895" t="s">
        <v>101</v>
      </c>
      <c r="G5895">
        <v>370448333</v>
      </c>
      <c r="H5895" t="s">
        <v>100</v>
      </c>
      <c r="I5895" t="s">
        <v>416</v>
      </c>
      <c r="J5895" t="s">
        <v>415</v>
      </c>
      <c r="K5895" t="s">
        <v>99</v>
      </c>
      <c r="L5895">
        <v>1</v>
      </c>
      <c r="M5895">
        <v>0</v>
      </c>
      <c r="N5895">
        <v>0</v>
      </c>
      <c r="O5895">
        <v>0</v>
      </c>
      <c r="P5895">
        <v>0</v>
      </c>
      <c r="Q5895">
        <v>77949</v>
      </c>
      <c r="R5895">
        <v>0</v>
      </c>
      <c r="S5895">
        <v>0</v>
      </c>
      <c r="T5895">
        <v>77949</v>
      </c>
      <c r="U5895" s="354" t="str">
        <f t="shared" si="276"/>
        <v>Customer</v>
      </c>
      <c r="V5895" s="355">
        <f t="shared" si="277"/>
        <v>0</v>
      </c>
      <c r="W5895" s="355">
        <f t="shared" si="278"/>
        <v>0</v>
      </c>
      <c r="X5895" s="356">
        <f>qry_reload[[#This Row],[Transaction Duration (Sec)]]-qry_reload[[#This Row],[Excluded Duration  (Ext. HWtesting, MDC &amp; H/O)]]</f>
        <v>77949</v>
      </c>
      <c r="Y5895" s="356">
        <f>IF(X5895&gt;anciliary!$E$5,1,0)</f>
        <v>1</v>
      </c>
      <c r="Z5895" s="357">
        <f>IF(Q5895&gt;=anciliary!$E$5,1,0)</f>
        <v>1</v>
      </c>
    </row>
    <row r="5896" spans="1:26" s="38" customFormat="1" x14ac:dyDescent="0.25">
      <c r="A5896">
        <v>202506</v>
      </c>
      <c r="B5896" s="40">
        <v>45821</v>
      </c>
      <c r="C5896" t="s">
        <v>59</v>
      </c>
      <c r="D5896" t="s">
        <v>148</v>
      </c>
      <c r="E5896" t="s">
        <v>102</v>
      </c>
      <c r="F5896" t="s">
        <v>101</v>
      </c>
      <c r="G5896">
        <v>370616997</v>
      </c>
      <c r="H5896" t="s">
        <v>100</v>
      </c>
      <c r="I5896" t="s">
        <v>418</v>
      </c>
      <c r="J5896" t="s">
        <v>419</v>
      </c>
      <c r="K5896" t="s">
        <v>99</v>
      </c>
      <c r="L5896">
        <v>1</v>
      </c>
      <c r="M5896">
        <v>0</v>
      </c>
      <c r="N5896">
        <v>0</v>
      </c>
      <c r="O5896">
        <v>0</v>
      </c>
      <c r="P5896">
        <v>0</v>
      </c>
      <c r="Q5896">
        <v>3254</v>
      </c>
      <c r="R5896">
        <v>0</v>
      </c>
      <c r="S5896">
        <v>0</v>
      </c>
      <c r="T5896">
        <v>3254</v>
      </c>
      <c r="U5896" s="354" t="str">
        <f t="shared" si="276"/>
        <v>Customer</v>
      </c>
      <c r="V5896" s="355">
        <f t="shared" si="277"/>
        <v>0</v>
      </c>
      <c r="W5896" s="355">
        <f t="shared" si="278"/>
        <v>0</v>
      </c>
      <c r="X5896" s="356">
        <f>qry_reload[[#This Row],[Transaction Duration (Sec)]]-qry_reload[[#This Row],[Excluded Duration  (Ext. HWtesting, MDC &amp; H/O)]]</f>
        <v>3254</v>
      </c>
      <c r="Y5896" s="356">
        <f>IF(X5896&gt;anciliary!$E$5,1,0)</f>
        <v>0</v>
      </c>
      <c r="Z5896" s="357">
        <f>IF(Q5896&gt;=anciliary!$E$5,1,0)</f>
        <v>0</v>
      </c>
    </row>
    <row r="5897" spans="1:26" s="38" customFormat="1" x14ac:dyDescent="0.25">
      <c r="A5897">
        <v>202506</v>
      </c>
      <c r="B5897" s="40">
        <v>45831</v>
      </c>
      <c r="C5897" t="s">
        <v>42</v>
      </c>
      <c r="D5897" t="s">
        <v>141</v>
      </c>
      <c r="E5897" t="s">
        <v>102</v>
      </c>
      <c r="F5897" t="s">
        <v>101</v>
      </c>
      <c r="G5897">
        <v>371229137</v>
      </c>
      <c r="H5897" t="s">
        <v>100</v>
      </c>
      <c r="I5897" t="s">
        <v>418</v>
      </c>
      <c r="J5897" t="s">
        <v>419</v>
      </c>
      <c r="K5897" t="s">
        <v>99</v>
      </c>
      <c r="L5897">
        <v>1</v>
      </c>
      <c r="M5897">
        <v>0</v>
      </c>
      <c r="N5897">
        <v>0</v>
      </c>
      <c r="O5897">
        <v>0</v>
      </c>
      <c r="P5897">
        <v>0</v>
      </c>
      <c r="Q5897">
        <v>3737</v>
      </c>
      <c r="R5897">
        <v>0</v>
      </c>
      <c r="S5897">
        <v>0</v>
      </c>
      <c r="T5897">
        <v>3737</v>
      </c>
      <c r="U5897" s="354" t="str">
        <f t="shared" si="276"/>
        <v>Customer</v>
      </c>
      <c r="V5897" s="355">
        <f t="shared" si="277"/>
        <v>0</v>
      </c>
      <c r="W5897" s="355">
        <f t="shared" si="278"/>
        <v>0</v>
      </c>
      <c r="X5897" s="356">
        <f>qry_reload[[#This Row],[Transaction Duration (Sec)]]-qry_reload[[#This Row],[Excluded Duration  (Ext. HWtesting, MDC &amp; H/O)]]</f>
        <v>3737</v>
      </c>
      <c r="Y5897" s="356">
        <f>IF(X5897&gt;anciliary!$E$5,1,0)</f>
        <v>0</v>
      </c>
      <c r="Z5897" s="357">
        <f>IF(Q5897&gt;=anciliary!$E$5,1,0)</f>
        <v>0</v>
      </c>
    </row>
    <row r="5898" spans="1:26" s="38" customFormat="1" x14ac:dyDescent="0.25">
      <c r="A5898">
        <v>202506</v>
      </c>
      <c r="B5898" s="40">
        <v>45837</v>
      </c>
      <c r="C5898" t="s">
        <v>57</v>
      </c>
      <c r="D5898" t="s">
        <v>145</v>
      </c>
      <c r="E5898" t="s">
        <v>102</v>
      </c>
      <c r="F5898" t="s">
        <v>101</v>
      </c>
      <c r="G5898">
        <v>371606155</v>
      </c>
      <c r="H5898" t="s">
        <v>100</v>
      </c>
      <c r="I5898" t="s">
        <v>416</v>
      </c>
      <c r="J5898" t="s">
        <v>419</v>
      </c>
      <c r="K5898" t="s">
        <v>99</v>
      </c>
      <c r="L5898">
        <v>1</v>
      </c>
      <c r="M5898">
        <v>0</v>
      </c>
      <c r="N5898">
        <v>0</v>
      </c>
      <c r="O5898">
        <v>0</v>
      </c>
      <c r="P5898">
        <v>0</v>
      </c>
      <c r="Q5898">
        <v>3540</v>
      </c>
      <c r="R5898">
        <v>0</v>
      </c>
      <c r="S5898">
        <v>0</v>
      </c>
      <c r="T5898">
        <v>3540</v>
      </c>
      <c r="U5898" s="354" t="str">
        <f t="shared" si="276"/>
        <v>Customer</v>
      </c>
      <c r="V5898" s="355">
        <f t="shared" si="277"/>
        <v>0</v>
      </c>
      <c r="W5898" s="355">
        <f t="shared" si="278"/>
        <v>0</v>
      </c>
      <c r="X5898" s="356">
        <f>qry_reload[[#This Row],[Transaction Duration (Sec)]]-qry_reload[[#This Row],[Excluded Duration  (Ext. HWtesting, MDC &amp; H/O)]]</f>
        <v>3540</v>
      </c>
      <c r="Y5898" s="356">
        <f>IF(X5898&gt;anciliary!$E$5,1,0)</f>
        <v>0</v>
      </c>
      <c r="Z5898" s="357">
        <f>IF(Q5898&gt;=anciliary!$E$5,1,0)</f>
        <v>0</v>
      </c>
    </row>
    <row r="5899" spans="1:26" s="38" customFormat="1" x14ac:dyDescent="0.25">
      <c r="A5899">
        <v>202506</v>
      </c>
      <c r="B5899" s="40">
        <v>45835</v>
      </c>
      <c r="C5899" t="s">
        <v>58</v>
      </c>
      <c r="D5899" t="s">
        <v>148</v>
      </c>
      <c r="E5899" t="s">
        <v>102</v>
      </c>
      <c r="F5899" t="s">
        <v>101</v>
      </c>
      <c r="G5899">
        <v>371543223</v>
      </c>
      <c r="H5899" t="s">
        <v>100</v>
      </c>
      <c r="I5899" t="s">
        <v>418</v>
      </c>
      <c r="J5899" t="s">
        <v>419</v>
      </c>
      <c r="K5899" t="s">
        <v>99</v>
      </c>
      <c r="L5899">
        <v>1</v>
      </c>
      <c r="M5899">
        <v>0</v>
      </c>
      <c r="N5899">
        <v>0</v>
      </c>
      <c r="O5899">
        <v>0</v>
      </c>
      <c r="P5899">
        <v>0</v>
      </c>
      <c r="Q5899">
        <v>3203</v>
      </c>
      <c r="R5899">
        <v>0</v>
      </c>
      <c r="S5899">
        <v>0</v>
      </c>
      <c r="T5899">
        <v>3203</v>
      </c>
      <c r="U5899" s="354" t="str">
        <f t="shared" si="276"/>
        <v>Customer</v>
      </c>
      <c r="V5899" s="355">
        <f t="shared" si="277"/>
        <v>0</v>
      </c>
      <c r="W5899" s="355">
        <f t="shared" si="278"/>
        <v>0</v>
      </c>
      <c r="X5899" s="356">
        <f>qry_reload[[#This Row],[Transaction Duration (Sec)]]-qry_reload[[#This Row],[Excluded Duration  (Ext. HWtesting, MDC &amp; H/O)]]</f>
        <v>3203</v>
      </c>
      <c r="Y5899" s="356">
        <f>IF(X5899&gt;anciliary!$E$5,1,0)</f>
        <v>0</v>
      </c>
      <c r="Z5899" s="357">
        <f>IF(Q5899&gt;=anciliary!$E$5,1,0)</f>
        <v>0</v>
      </c>
    </row>
    <row r="5900" spans="1:26" s="38" customFormat="1" x14ac:dyDescent="0.25">
      <c r="A5900">
        <v>202506</v>
      </c>
      <c r="B5900" s="40">
        <v>45838</v>
      </c>
      <c r="C5900" t="s">
        <v>57</v>
      </c>
      <c r="D5900" t="s">
        <v>141</v>
      </c>
      <c r="E5900" t="s">
        <v>102</v>
      </c>
      <c r="F5900" t="s">
        <v>101</v>
      </c>
      <c r="G5900">
        <v>371651491</v>
      </c>
      <c r="H5900" t="s">
        <v>100</v>
      </c>
      <c r="I5900" t="s">
        <v>416</v>
      </c>
      <c r="J5900" t="s">
        <v>419</v>
      </c>
      <c r="K5900" t="s">
        <v>99</v>
      </c>
      <c r="L5900">
        <v>1</v>
      </c>
      <c r="M5900">
        <v>0</v>
      </c>
      <c r="N5900">
        <v>0</v>
      </c>
      <c r="O5900">
        <v>0</v>
      </c>
      <c r="P5900">
        <v>0</v>
      </c>
      <c r="Q5900">
        <v>3032</v>
      </c>
      <c r="R5900">
        <v>0</v>
      </c>
      <c r="S5900">
        <v>0</v>
      </c>
      <c r="T5900">
        <v>3032</v>
      </c>
      <c r="U5900" s="354" t="str">
        <f t="shared" si="276"/>
        <v>Customer</v>
      </c>
      <c r="V5900" s="355">
        <f t="shared" si="277"/>
        <v>0</v>
      </c>
      <c r="W5900" s="355">
        <f t="shared" si="278"/>
        <v>0</v>
      </c>
      <c r="X5900" s="356">
        <f>qry_reload[[#This Row],[Transaction Duration (Sec)]]-qry_reload[[#This Row],[Excluded Duration  (Ext. HWtesting, MDC &amp; H/O)]]</f>
        <v>3032</v>
      </c>
      <c r="Y5900" s="356">
        <f>IF(X5900&gt;anciliary!$E$5,1,0)</f>
        <v>0</v>
      </c>
      <c r="Z5900" s="357">
        <f>IF(Q5900&gt;=anciliary!$E$5,1,0)</f>
        <v>0</v>
      </c>
    </row>
    <row r="5901" spans="1:26" s="38" customFormat="1" x14ac:dyDescent="0.25">
      <c r="A5901">
        <v>202506</v>
      </c>
      <c r="B5901" s="40">
        <v>45820</v>
      </c>
      <c r="C5901" t="s">
        <v>59</v>
      </c>
      <c r="D5901" t="s">
        <v>148</v>
      </c>
      <c r="E5901" t="s">
        <v>102</v>
      </c>
      <c r="F5901" t="s">
        <v>101</v>
      </c>
      <c r="G5901">
        <v>370547895</v>
      </c>
      <c r="H5901" t="s">
        <v>100</v>
      </c>
      <c r="I5901" t="s">
        <v>418</v>
      </c>
      <c r="J5901" t="s">
        <v>419</v>
      </c>
      <c r="K5901" t="s">
        <v>99</v>
      </c>
      <c r="L5901">
        <v>1</v>
      </c>
      <c r="M5901">
        <v>0</v>
      </c>
      <c r="N5901">
        <v>0</v>
      </c>
      <c r="O5901">
        <v>0</v>
      </c>
      <c r="P5901">
        <v>0</v>
      </c>
      <c r="Q5901">
        <v>3121</v>
      </c>
      <c r="R5901">
        <v>0</v>
      </c>
      <c r="S5901">
        <v>0</v>
      </c>
      <c r="T5901">
        <v>3121</v>
      </c>
      <c r="U5901" s="354" t="str">
        <f t="shared" si="276"/>
        <v>Customer</v>
      </c>
      <c r="V5901" s="355">
        <f t="shared" si="277"/>
        <v>0</v>
      </c>
      <c r="W5901" s="355">
        <f t="shared" si="278"/>
        <v>0</v>
      </c>
      <c r="X5901" s="356">
        <f>qry_reload[[#This Row],[Transaction Duration (Sec)]]-qry_reload[[#This Row],[Excluded Duration  (Ext. HWtesting, MDC &amp; H/O)]]</f>
        <v>3121</v>
      </c>
      <c r="Y5901" s="356">
        <f>IF(X5901&gt;anciliary!$E$5,1,0)</f>
        <v>0</v>
      </c>
      <c r="Z5901" s="357">
        <f>IF(Q5901&gt;=anciliary!$E$5,1,0)</f>
        <v>0</v>
      </c>
    </row>
    <row r="5902" spans="1:26" s="38" customFormat="1" x14ac:dyDescent="0.25">
      <c r="A5902">
        <v>202506</v>
      </c>
      <c r="B5902" s="40">
        <v>45832</v>
      </c>
      <c r="C5902" t="s">
        <v>58</v>
      </c>
      <c r="D5902" t="s">
        <v>148</v>
      </c>
      <c r="E5902" t="s">
        <v>102</v>
      </c>
      <c r="F5902" t="s">
        <v>101</v>
      </c>
      <c r="G5902">
        <v>371269051</v>
      </c>
      <c r="H5902" t="s">
        <v>100</v>
      </c>
      <c r="I5902" t="s">
        <v>418</v>
      </c>
      <c r="J5902" t="s">
        <v>419</v>
      </c>
      <c r="K5902" t="s">
        <v>99</v>
      </c>
      <c r="L5902">
        <v>1</v>
      </c>
      <c r="M5902">
        <v>0</v>
      </c>
      <c r="N5902">
        <v>0</v>
      </c>
      <c r="O5902">
        <v>0</v>
      </c>
      <c r="P5902">
        <v>0</v>
      </c>
      <c r="Q5902">
        <v>3112</v>
      </c>
      <c r="R5902">
        <v>0</v>
      </c>
      <c r="S5902">
        <v>0</v>
      </c>
      <c r="T5902">
        <v>3112</v>
      </c>
      <c r="U5902" s="354" t="str">
        <f t="shared" si="276"/>
        <v>Customer</v>
      </c>
      <c r="V5902" s="355">
        <f t="shared" si="277"/>
        <v>0</v>
      </c>
      <c r="W5902" s="355">
        <f t="shared" si="278"/>
        <v>0</v>
      </c>
      <c r="X5902" s="356">
        <f>qry_reload[[#This Row],[Transaction Duration (Sec)]]-qry_reload[[#This Row],[Excluded Duration  (Ext. HWtesting, MDC &amp; H/O)]]</f>
        <v>3112</v>
      </c>
      <c r="Y5902" s="356">
        <f>IF(X5902&gt;anciliary!$E$5,1,0)</f>
        <v>0</v>
      </c>
      <c r="Z5902" s="357">
        <f>IF(Q5902&gt;=anciliary!$E$5,1,0)</f>
        <v>0</v>
      </c>
    </row>
    <row r="5903" spans="1:26" s="38" customFormat="1" x14ac:dyDescent="0.25">
      <c r="A5903">
        <v>202506</v>
      </c>
      <c r="B5903" s="40">
        <v>45825</v>
      </c>
      <c r="C5903" t="s">
        <v>42</v>
      </c>
      <c r="D5903" t="s">
        <v>141</v>
      </c>
      <c r="E5903" t="s">
        <v>102</v>
      </c>
      <c r="F5903" t="s">
        <v>101</v>
      </c>
      <c r="G5903">
        <v>370835609</v>
      </c>
      <c r="H5903" t="s">
        <v>100</v>
      </c>
      <c r="I5903" t="s">
        <v>418</v>
      </c>
      <c r="J5903" t="s">
        <v>419</v>
      </c>
      <c r="K5903" t="s">
        <v>99</v>
      </c>
      <c r="L5903">
        <v>1</v>
      </c>
      <c r="M5903">
        <v>0</v>
      </c>
      <c r="N5903">
        <v>0</v>
      </c>
      <c r="O5903">
        <v>0</v>
      </c>
      <c r="P5903">
        <v>0</v>
      </c>
      <c r="Q5903">
        <v>3205</v>
      </c>
      <c r="R5903">
        <v>0</v>
      </c>
      <c r="S5903">
        <v>0</v>
      </c>
      <c r="T5903">
        <v>3205</v>
      </c>
      <c r="U5903" s="354" t="str">
        <f t="shared" si="276"/>
        <v>Customer</v>
      </c>
      <c r="V5903" s="355">
        <f t="shared" si="277"/>
        <v>0</v>
      </c>
      <c r="W5903" s="355">
        <f t="shared" si="278"/>
        <v>0</v>
      </c>
      <c r="X5903" s="356">
        <f>qry_reload[[#This Row],[Transaction Duration (Sec)]]-qry_reload[[#This Row],[Excluded Duration  (Ext. HWtesting, MDC &amp; H/O)]]</f>
        <v>3205</v>
      </c>
      <c r="Y5903" s="356">
        <f>IF(X5903&gt;anciliary!$E$5,1,0)</f>
        <v>0</v>
      </c>
      <c r="Z5903" s="357">
        <f>IF(Q5903&gt;=anciliary!$E$5,1,0)</f>
        <v>0</v>
      </c>
    </row>
    <row r="5904" spans="1:26" s="38" customFormat="1" x14ac:dyDescent="0.25">
      <c r="A5904">
        <v>202506</v>
      </c>
      <c r="B5904" s="40">
        <v>45811</v>
      </c>
      <c r="C5904" t="s">
        <v>58</v>
      </c>
      <c r="D5904" t="s">
        <v>141</v>
      </c>
      <c r="E5904" t="s">
        <v>102</v>
      </c>
      <c r="F5904" t="s">
        <v>101</v>
      </c>
      <c r="G5904">
        <v>370001067</v>
      </c>
      <c r="H5904" t="s">
        <v>100</v>
      </c>
      <c r="I5904" t="s">
        <v>416</v>
      </c>
      <c r="J5904" t="s">
        <v>419</v>
      </c>
      <c r="K5904" t="s">
        <v>99</v>
      </c>
      <c r="L5904">
        <v>1</v>
      </c>
      <c r="M5904">
        <v>0</v>
      </c>
      <c r="N5904">
        <v>0</v>
      </c>
      <c r="O5904">
        <v>0</v>
      </c>
      <c r="P5904">
        <v>0</v>
      </c>
      <c r="Q5904">
        <v>3066</v>
      </c>
      <c r="R5904">
        <v>0</v>
      </c>
      <c r="S5904">
        <v>0</v>
      </c>
      <c r="T5904">
        <v>3066</v>
      </c>
      <c r="U5904" s="354" t="str">
        <f t="shared" si="276"/>
        <v>Customer</v>
      </c>
      <c r="V5904" s="355">
        <f t="shared" si="277"/>
        <v>0</v>
      </c>
      <c r="W5904" s="355">
        <f t="shared" si="278"/>
        <v>0</v>
      </c>
      <c r="X5904" s="356">
        <f>qry_reload[[#This Row],[Transaction Duration (Sec)]]-qry_reload[[#This Row],[Excluded Duration  (Ext. HWtesting, MDC &amp; H/O)]]</f>
        <v>3066</v>
      </c>
      <c r="Y5904" s="356">
        <f>IF(X5904&gt;anciliary!$E$5,1,0)</f>
        <v>0</v>
      </c>
      <c r="Z5904" s="357">
        <f>IF(Q5904&gt;=anciliary!$E$5,1,0)</f>
        <v>0</v>
      </c>
    </row>
    <row r="5905" spans="1:26" s="38" customFormat="1" x14ac:dyDescent="0.25">
      <c r="A5905">
        <v>202506</v>
      </c>
      <c r="B5905" s="40">
        <v>45818</v>
      </c>
      <c r="C5905" t="s">
        <v>58</v>
      </c>
      <c r="D5905" t="s">
        <v>148</v>
      </c>
      <c r="E5905" t="s">
        <v>102</v>
      </c>
      <c r="F5905" t="s">
        <v>101</v>
      </c>
      <c r="G5905">
        <v>370411383</v>
      </c>
      <c r="H5905" t="s">
        <v>100</v>
      </c>
      <c r="I5905" t="s">
        <v>418</v>
      </c>
      <c r="J5905" t="s">
        <v>419</v>
      </c>
      <c r="K5905" t="s">
        <v>99</v>
      </c>
      <c r="L5905">
        <v>1</v>
      </c>
      <c r="M5905">
        <v>0</v>
      </c>
      <c r="N5905">
        <v>0</v>
      </c>
      <c r="O5905">
        <v>0</v>
      </c>
      <c r="P5905">
        <v>0</v>
      </c>
      <c r="Q5905">
        <v>3087</v>
      </c>
      <c r="R5905">
        <v>0</v>
      </c>
      <c r="S5905">
        <v>0</v>
      </c>
      <c r="T5905">
        <v>3087</v>
      </c>
      <c r="U5905" s="354" t="str">
        <f t="shared" si="276"/>
        <v>Customer</v>
      </c>
      <c r="V5905" s="355">
        <f t="shared" si="277"/>
        <v>0</v>
      </c>
      <c r="W5905" s="355">
        <f t="shared" si="278"/>
        <v>0</v>
      </c>
      <c r="X5905" s="356">
        <f>qry_reload[[#This Row],[Transaction Duration (Sec)]]-qry_reload[[#This Row],[Excluded Duration  (Ext. HWtesting, MDC &amp; H/O)]]</f>
        <v>3087</v>
      </c>
      <c r="Y5905" s="356">
        <f>IF(X5905&gt;anciliary!$E$5,1,0)</f>
        <v>0</v>
      </c>
      <c r="Z5905" s="357">
        <f>IF(Q5905&gt;=anciliary!$E$5,1,0)</f>
        <v>0</v>
      </c>
    </row>
    <row r="5906" spans="1:26" s="38" customFormat="1" x14ac:dyDescent="0.25">
      <c r="A5906">
        <v>202506</v>
      </c>
      <c r="B5906" s="40">
        <v>45820</v>
      </c>
      <c r="C5906" t="s">
        <v>58</v>
      </c>
      <c r="D5906" t="s">
        <v>148</v>
      </c>
      <c r="E5906" t="s">
        <v>102</v>
      </c>
      <c r="F5906" t="s">
        <v>101</v>
      </c>
      <c r="G5906">
        <v>370538581</v>
      </c>
      <c r="H5906" t="s">
        <v>100</v>
      </c>
      <c r="I5906" t="s">
        <v>418</v>
      </c>
      <c r="J5906" t="s">
        <v>419</v>
      </c>
      <c r="K5906" t="s">
        <v>99</v>
      </c>
      <c r="L5906">
        <v>1</v>
      </c>
      <c r="M5906">
        <v>0</v>
      </c>
      <c r="N5906">
        <v>0</v>
      </c>
      <c r="O5906">
        <v>0</v>
      </c>
      <c r="P5906">
        <v>0</v>
      </c>
      <c r="Q5906">
        <v>5407</v>
      </c>
      <c r="R5906">
        <v>0</v>
      </c>
      <c r="S5906">
        <v>0</v>
      </c>
      <c r="T5906">
        <v>5407</v>
      </c>
      <c r="U5906" s="354" t="str">
        <f t="shared" si="276"/>
        <v>Customer</v>
      </c>
      <c r="V5906" s="355">
        <f t="shared" si="277"/>
        <v>0</v>
      </c>
      <c r="W5906" s="355">
        <f t="shared" si="278"/>
        <v>0</v>
      </c>
      <c r="X5906" s="356">
        <f>qry_reload[[#This Row],[Transaction Duration (Sec)]]-qry_reload[[#This Row],[Excluded Duration  (Ext. HWtesting, MDC &amp; H/O)]]</f>
        <v>5407</v>
      </c>
      <c r="Y5906" s="356">
        <f>IF(X5906&gt;anciliary!$E$5,1,0)</f>
        <v>0</v>
      </c>
      <c r="Z5906" s="357">
        <f>IF(Q5906&gt;=anciliary!$E$5,1,0)</f>
        <v>0</v>
      </c>
    </row>
    <row r="5907" spans="1:26" s="38" customFormat="1" x14ac:dyDescent="0.25">
      <c r="A5907">
        <v>202506</v>
      </c>
      <c r="B5907" s="40">
        <v>45817</v>
      </c>
      <c r="C5907" t="s">
        <v>27</v>
      </c>
      <c r="D5907" t="s">
        <v>141</v>
      </c>
      <c r="E5907" t="s">
        <v>102</v>
      </c>
      <c r="F5907" t="s">
        <v>101</v>
      </c>
      <c r="G5907">
        <v>370320039</v>
      </c>
      <c r="H5907" t="s">
        <v>100</v>
      </c>
      <c r="I5907" t="s">
        <v>414</v>
      </c>
      <c r="J5907" t="s">
        <v>419</v>
      </c>
      <c r="K5907" t="s">
        <v>99</v>
      </c>
      <c r="L5907">
        <v>1</v>
      </c>
      <c r="M5907">
        <v>0</v>
      </c>
      <c r="N5907">
        <v>0</v>
      </c>
      <c r="O5907">
        <v>0</v>
      </c>
      <c r="P5907">
        <v>0</v>
      </c>
      <c r="Q5907">
        <v>4793</v>
      </c>
      <c r="R5907">
        <v>0</v>
      </c>
      <c r="S5907">
        <v>0</v>
      </c>
      <c r="T5907">
        <v>4793</v>
      </c>
      <c r="U5907" s="354" t="str">
        <f t="shared" si="276"/>
        <v>Customer</v>
      </c>
      <c r="V5907" s="355">
        <f t="shared" si="277"/>
        <v>0</v>
      </c>
      <c r="W5907" s="355">
        <f t="shared" si="278"/>
        <v>0</v>
      </c>
      <c r="X5907" s="356">
        <f>qry_reload[[#This Row],[Transaction Duration (Sec)]]-qry_reload[[#This Row],[Excluded Duration  (Ext. HWtesting, MDC &amp; H/O)]]</f>
        <v>4793</v>
      </c>
      <c r="Y5907" s="356">
        <f>IF(X5907&gt;anciliary!$E$5,1,0)</f>
        <v>0</v>
      </c>
      <c r="Z5907" s="357">
        <f>IF(Q5907&gt;=anciliary!$E$5,1,0)</f>
        <v>0</v>
      </c>
    </row>
    <row r="5908" spans="1:26" s="38" customFormat="1" x14ac:dyDescent="0.25">
      <c r="A5908">
        <v>202506</v>
      </c>
      <c r="B5908" s="40">
        <v>45815</v>
      </c>
      <c r="C5908" t="s">
        <v>27</v>
      </c>
      <c r="D5908" t="s">
        <v>147</v>
      </c>
      <c r="E5908" t="s">
        <v>102</v>
      </c>
      <c r="F5908" t="s">
        <v>101</v>
      </c>
      <c r="G5908">
        <v>370234509</v>
      </c>
      <c r="H5908" t="s">
        <v>100</v>
      </c>
      <c r="I5908" t="s">
        <v>416</v>
      </c>
      <c r="J5908" t="s">
        <v>415</v>
      </c>
      <c r="K5908" t="s">
        <v>99</v>
      </c>
      <c r="L5908">
        <v>1</v>
      </c>
      <c r="M5908">
        <v>0</v>
      </c>
      <c r="N5908">
        <v>0</v>
      </c>
      <c r="O5908">
        <v>0</v>
      </c>
      <c r="P5908">
        <v>0</v>
      </c>
      <c r="Q5908">
        <v>2672</v>
      </c>
      <c r="R5908">
        <v>0</v>
      </c>
      <c r="S5908">
        <v>0</v>
      </c>
      <c r="T5908">
        <v>2672</v>
      </c>
      <c r="U5908" s="354" t="str">
        <f t="shared" si="276"/>
        <v>Customer</v>
      </c>
      <c r="V5908" s="355">
        <f t="shared" si="277"/>
        <v>0</v>
      </c>
      <c r="W5908" s="355">
        <f t="shared" si="278"/>
        <v>0</v>
      </c>
      <c r="X5908" s="356">
        <f>qry_reload[[#This Row],[Transaction Duration (Sec)]]-qry_reload[[#This Row],[Excluded Duration  (Ext. HWtesting, MDC &amp; H/O)]]</f>
        <v>2672</v>
      </c>
      <c r="Y5908" s="356">
        <f>IF(X5908&gt;anciliary!$E$5,1,0)</f>
        <v>0</v>
      </c>
      <c r="Z5908" s="357">
        <f>IF(Q5908&gt;=anciliary!$E$5,1,0)</f>
        <v>0</v>
      </c>
    </row>
    <row r="5909" spans="1:26" s="38" customFormat="1" x14ac:dyDescent="0.25">
      <c r="A5909">
        <v>202506</v>
      </c>
      <c r="B5909" s="40">
        <v>45811</v>
      </c>
      <c r="C5909" t="s">
        <v>58</v>
      </c>
      <c r="D5909" t="s">
        <v>148</v>
      </c>
      <c r="E5909" t="s">
        <v>102</v>
      </c>
      <c r="F5909" t="s">
        <v>101</v>
      </c>
      <c r="G5909">
        <v>369996137</v>
      </c>
      <c r="H5909" t="s">
        <v>100</v>
      </c>
      <c r="I5909" t="s">
        <v>418</v>
      </c>
      <c r="J5909" t="s">
        <v>419</v>
      </c>
      <c r="K5909" t="s">
        <v>99</v>
      </c>
      <c r="L5909">
        <v>1</v>
      </c>
      <c r="M5909">
        <v>0</v>
      </c>
      <c r="N5909">
        <v>0</v>
      </c>
      <c r="O5909">
        <v>0</v>
      </c>
      <c r="P5909">
        <v>0</v>
      </c>
      <c r="Q5909">
        <v>3135</v>
      </c>
      <c r="R5909">
        <v>0</v>
      </c>
      <c r="S5909">
        <v>0</v>
      </c>
      <c r="T5909">
        <v>3135</v>
      </c>
      <c r="U5909" s="354" t="str">
        <f t="shared" si="276"/>
        <v>Customer</v>
      </c>
      <c r="V5909" s="355">
        <f t="shared" si="277"/>
        <v>0</v>
      </c>
      <c r="W5909" s="355">
        <f t="shared" si="278"/>
        <v>0</v>
      </c>
      <c r="X5909" s="356">
        <f>qry_reload[[#This Row],[Transaction Duration (Sec)]]-qry_reload[[#This Row],[Excluded Duration  (Ext. HWtesting, MDC &amp; H/O)]]</f>
        <v>3135</v>
      </c>
      <c r="Y5909" s="356">
        <f>IF(X5909&gt;anciliary!$E$5,1,0)</f>
        <v>0</v>
      </c>
      <c r="Z5909" s="357">
        <f>IF(Q5909&gt;=anciliary!$E$5,1,0)</f>
        <v>0</v>
      </c>
    </row>
    <row r="5910" spans="1:26" s="38" customFormat="1" x14ac:dyDescent="0.25">
      <c r="A5910">
        <v>202506</v>
      </c>
      <c r="B5910" s="40">
        <v>45827</v>
      </c>
      <c r="C5910" t="s">
        <v>58</v>
      </c>
      <c r="D5910" t="s">
        <v>141</v>
      </c>
      <c r="E5910" t="s">
        <v>102</v>
      </c>
      <c r="F5910" t="s">
        <v>101</v>
      </c>
      <c r="G5910">
        <v>371025981</v>
      </c>
      <c r="H5910" t="s">
        <v>100</v>
      </c>
      <c r="I5910" t="s">
        <v>416</v>
      </c>
      <c r="J5910" t="s">
        <v>419</v>
      </c>
      <c r="K5910" t="s">
        <v>99</v>
      </c>
      <c r="L5910">
        <v>1</v>
      </c>
      <c r="M5910">
        <v>0</v>
      </c>
      <c r="N5910">
        <v>0</v>
      </c>
      <c r="O5910">
        <v>0</v>
      </c>
      <c r="P5910">
        <v>0</v>
      </c>
      <c r="Q5910">
        <v>3390</v>
      </c>
      <c r="R5910">
        <v>0</v>
      </c>
      <c r="S5910">
        <v>0</v>
      </c>
      <c r="T5910">
        <v>3390</v>
      </c>
      <c r="U5910" s="354" t="str">
        <f t="shared" si="276"/>
        <v>Customer</v>
      </c>
      <c r="V5910" s="355">
        <f t="shared" si="277"/>
        <v>0</v>
      </c>
      <c r="W5910" s="355">
        <f t="shared" si="278"/>
        <v>0</v>
      </c>
      <c r="X5910" s="356">
        <f>qry_reload[[#This Row],[Transaction Duration (Sec)]]-qry_reload[[#This Row],[Excluded Duration  (Ext. HWtesting, MDC &amp; H/O)]]</f>
        <v>3390</v>
      </c>
      <c r="Y5910" s="356">
        <f>IF(X5910&gt;anciliary!$E$5,1,0)</f>
        <v>0</v>
      </c>
      <c r="Z5910" s="357">
        <f>IF(Q5910&gt;=anciliary!$E$5,1,0)</f>
        <v>0</v>
      </c>
    </row>
    <row r="5911" spans="1:26" s="38" customFormat="1" x14ac:dyDescent="0.25">
      <c r="A5911">
        <v>202506</v>
      </c>
      <c r="B5911" s="40">
        <v>45830</v>
      </c>
      <c r="C5911" t="s">
        <v>59</v>
      </c>
      <c r="D5911" t="s">
        <v>141</v>
      </c>
      <c r="E5911" t="s">
        <v>102</v>
      </c>
      <c r="F5911" t="s">
        <v>101</v>
      </c>
      <c r="G5911">
        <v>371155445</v>
      </c>
      <c r="H5911" t="s">
        <v>100</v>
      </c>
      <c r="I5911" t="s">
        <v>418</v>
      </c>
      <c r="J5911" t="s">
        <v>419</v>
      </c>
      <c r="K5911" t="s">
        <v>99</v>
      </c>
      <c r="L5911">
        <v>1</v>
      </c>
      <c r="M5911">
        <v>0</v>
      </c>
      <c r="N5911">
        <v>0</v>
      </c>
      <c r="O5911">
        <v>0</v>
      </c>
      <c r="P5911">
        <v>0</v>
      </c>
      <c r="Q5911">
        <v>3337</v>
      </c>
      <c r="R5911">
        <v>0</v>
      </c>
      <c r="S5911">
        <v>0</v>
      </c>
      <c r="T5911">
        <v>3337</v>
      </c>
      <c r="U5911" s="354" t="str">
        <f t="shared" si="276"/>
        <v>Customer</v>
      </c>
      <c r="V5911" s="355">
        <f t="shared" si="277"/>
        <v>0</v>
      </c>
      <c r="W5911" s="355">
        <f t="shared" si="278"/>
        <v>0</v>
      </c>
      <c r="X5911" s="356">
        <f>qry_reload[[#This Row],[Transaction Duration (Sec)]]-qry_reload[[#This Row],[Excluded Duration  (Ext. HWtesting, MDC &amp; H/O)]]</f>
        <v>3337</v>
      </c>
      <c r="Y5911" s="356">
        <f>IF(X5911&gt;anciliary!$E$5,1,0)</f>
        <v>0</v>
      </c>
      <c r="Z5911" s="357">
        <f>IF(Q5911&gt;=anciliary!$E$5,1,0)</f>
        <v>0</v>
      </c>
    </row>
    <row r="5912" spans="1:26" s="38" customFormat="1" x14ac:dyDescent="0.25">
      <c r="A5912">
        <v>202506</v>
      </c>
      <c r="B5912" s="40">
        <v>45810</v>
      </c>
      <c r="C5912" t="s">
        <v>59</v>
      </c>
      <c r="D5912" t="s">
        <v>149</v>
      </c>
      <c r="E5912" t="s">
        <v>102</v>
      </c>
      <c r="F5912" t="s">
        <v>101</v>
      </c>
      <c r="G5912">
        <v>369959719</v>
      </c>
      <c r="H5912" t="s">
        <v>100</v>
      </c>
      <c r="I5912" t="s">
        <v>418</v>
      </c>
      <c r="J5912" t="s">
        <v>415</v>
      </c>
      <c r="K5912" t="s">
        <v>99</v>
      </c>
      <c r="L5912">
        <v>1</v>
      </c>
      <c r="M5912">
        <v>0</v>
      </c>
      <c r="N5912">
        <v>0</v>
      </c>
      <c r="O5912">
        <v>0</v>
      </c>
      <c r="P5912">
        <v>0</v>
      </c>
      <c r="Q5912">
        <v>3077</v>
      </c>
      <c r="R5912">
        <v>0</v>
      </c>
      <c r="S5912">
        <v>0</v>
      </c>
      <c r="T5912">
        <v>3077</v>
      </c>
      <c r="U5912" s="354" t="str">
        <f t="shared" si="276"/>
        <v>Customer</v>
      </c>
      <c r="V5912" s="355">
        <f t="shared" si="277"/>
        <v>0</v>
      </c>
      <c r="W5912" s="355">
        <f t="shared" si="278"/>
        <v>0</v>
      </c>
      <c r="X5912" s="356">
        <f>qry_reload[[#This Row],[Transaction Duration (Sec)]]-qry_reload[[#This Row],[Excluded Duration  (Ext. HWtesting, MDC &amp; H/O)]]</f>
        <v>3077</v>
      </c>
      <c r="Y5912" s="356">
        <f>IF(X5912&gt;anciliary!$E$5,1,0)</f>
        <v>0</v>
      </c>
      <c r="Z5912" s="357">
        <f>IF(Q5912&gt;=anciliary!$E$5,1,0)</f>
        <v>0</v>
      </c>
    </row>
    <row r="5913" spans="1:26" s="38" customFormat="1" x14ac:dyDescent="0.25">
      <c r="A5913">
        <v>202506</v>
      </c>
      <c r="B5913" s="40">
        <v>45835</v>
      </c>
      <c r="C5913" t="s">
        <v>59</v>
      </c>
      <c r="D5913" t="s">
        <v>149</v>
      </c>
      <c r="E5913" t="s">
        <v>102</v>
      </c>
      <c r="F5913" t="s">
        <v>101</v>
      </c>
      <c r="G5913">
        <v>371511697</v>
      </c>
      <c r="H5913" t="s">
        <v>100</v>
      </c>
      <c r="I5913" t="s">
        <v>418</v>
      </c>
      <c r="J5913" t="s">
        <v>415</v>
      </c>
      <c r="K5913" t="s">
        <v>99</v>
      </c>
      <c r="L5913">
        <v>1</v>
      </c>
      <c r="M5913">
        <v>0</v>
      </c>
      <c r="N5913">
        <v>0</v>
      </c>
      <c r="O5913">
        <v>0</v>
      </c>
      <c r="P5913">
        <v>0</v>
      </c>
      <c r="Q5913">
        <v>3231</v>
      </c>
      <c r="R5913">
        <v>0</v>
      </c>
      <c r="S5913">
        <v>0</v>
      </c>
      <c r="T5913">
        <v>3231</v>
      </c>
      <c r="U5913" s="354" t="str">
        <f t="shared" si="276"/>
        <v>Customer</v>
      </c>
      <c r="V5913" s="355">
        <f t="shared" si="277"/>
        <v>0</v>
      </c>
      <c r="W5913" s="355">
        <f t="shared" si="278"/>
        <v>0</v>
      </c>
      <c r="X5913" s="356">
        <f>qry_reload[[#This Row],[Transaction Duration (Sec)]]-qry_reload[[#This Row],[Excluded Duration  (Ext. HWtesting, MDC &amp; H/O)]]</f>
        <v>3231</v>
      </c>
      <c r="Y5913" s="356">
        <f>IF(X5913&gt;anciliary!$E$5,1,0)</f>
        <v>0</v>
      </c>
      <c r="Z5913" s="357">
        <f>IF(Q5913&gt;=anciliary!$E$5,1,0)</f>
        <v>0</v>
      </c>
    </row>
    <row r="5914" spans="1:26" s="38" customFormat="1" x14ac:dyDescent="0.25">
      <c r="A5914">
        <v>202506</v>
      </c>
      <c r="B5914" s="40">
        <v>45817</v>
      </c>
      <c r="C5914" t="s">
        <v>59</v>
      </c>
      <c r="D5914" t="s">
        <v>149</v>
      </c>
      <c r="E5914" t="s">
        <v>102</v>
      </c>
      <c r="F5914" t="s">
        <v>101</v>
      </c>
      <c r="G5914">
        <v>370294793</v>
      </c>
      <c r="H5914" t="s">
        <v>100</v>
      </c>
      <c r="I5914" t="s">
        <v>418</v>
      </c>
      <c r="J5914" t="s">
        <v>415</v>
      </c>
      <c r="K5914" t="s">
        <v>99</v>
      </c>
      <c r="L5914">
        <v>1</v>
      </c>
      <c r="M5914">
        <v>0</v>
      </c>
      <c r="N5914">
        <v>0</v>
      </c>
      <c r="O5914">
        <v>0</v>
      </c>
      <c r="P5914">
        <v>0</v>
      </c>
      <c r="Q5914">
        <v>3150</v>
      </c>
      <c r="R5914">
        <v>0</v>
      </c>
      <c r="S5914">
        <v>0</v>
      </c>
      <c r="T5914">
        <v>3150</v>
      </c>
      <c r="U5914" s="354" t="str">
        <f t="shared" si="276"/>
        <v>Customer</v>
      </c>
      <c r="V5914" s="355">
        <f t="shared" si="277"/>
        <v>0</v>
      </c>
      <c r="W5914" s="355">
        <f t="shared" si="278"/>
        <v>0</v>
      </c>
      <c r="X5914" s="356">
        <f>qry_reload[[#This Row],[Transaction Duration (Sec)]]-qry_reload[[#This Row],[Excluded Duration  (Ext. HWtesting, MDC &amp; H/O)]]</f>
        <v>3150</v>
      </c>
      <c r="Y5914" s="356">
        <f>IF(X5914&gt;anciliary!$E$5,1,0)</f>
        <v>0</v>
      </c>
      <c r="Z5914" s="357">
        <f>IF(Q5914&gt;=anciliary!$E$5,1,0)</f>
        <v>0</v>
      </c>
    </row>
    <row r="5915" spans="1:26" s="38" customFormat="1" x14ac:dyDescent="0.25">
      <c r="A5915">
        <v>202506</v>
      </c>
      <c r="B5915" s="40">
        <v>45838</v>
      </c>
      <c r="C5915" t="s">
        <v>58</v>
      </c>
      <c r="D5915" t="s">
        <v>145</v>
      </c>
      <c r="E5915" t="s">
        <v>102</v>
      </c>
      <c r="F5915" t="s">
        <v>101</v>
      </c>
      <c r="G5915">
        <v>371658523</v>
      </c>
      <c r="H5915" t="s">
        <v>100</v>
      </c>
      <c r="I5915" t="s">
        <v>416</v>
      </c>
      <c r="J5915" t="s">
        <v>419</v>
      </c>
      <c r="K5915" t="s">
        <v>99</v>
      </c>
      <c r="L5915">
        <v>1</v>
      </c>
      <c r="M5915">
        <v>0</v>
      </c>
      <c r="N5915">
        <v>0</v>
      </c>
      <c r="O5915">
        <v>0</v>
      </c>
      <c r="P5915">
        <v>0</v>
      </c>
      <c r="Q5915">
        <v>3655</v>
      </c>
      <c r="R5915">
        <v>0</v>
      </c>
      <c r="S5915">
        <v>0</v>
      </c>
      <c r="T5915">
        <v>3655</v>
      </c>
      <c r="U5915" s="354" t="str">
        <f t="shared" si="276"/>
        <v>Customer</v>
      </c>
      <c r="V5915" s="355">
        <f t="shared" si="277"/>
        <v>0</v>
      </c>
      <c r="W5915" s="355">
        <f t="shared" si="278"/>
        <v>0</v>
      </c>
      <c r="X5915" s="356">
        <f>qry_reload[[#This Row],[Transaction Duration (Sec)]]-qry_reload[[#This Row],[Excluded Duration  (Ext. HWtesting, MDC &amp; H/O)]]</f>
        <v>3655</v>
      </c>
      <c r="Y5915" s="356">
        <f>IF(X5915&gt;anciliary!$E$5,1,0)</f>
        <v>0</v>
      </c>
      <c r="Z5915" s="357">
        <f>IF(Q5915&gt;=anciliary!$E$5,1,0)</f>
        <v>0</v>
      </c>
    </row>
    <row r="5916" spans="1:26" s="38" customFormat="1" x14ac:dyDescent="0.25">
      <c r="A5916">
        <v>202506</v>
      </c>
      <c r="B5916" s="40">
        <v>45812</v>
      </c>
      <c r="C5916" t="s">
        <v>58</v>
      </c>
      <c r="D5916" t="s">
        <v>148</v>
      </c>
      <c r="E5916" t="s">
        <v>102</v>
      </c>
      <c r="F5916" t="s">
        <v>101</v>
      </c>
      <c r="G5916">
        <v>370021917</v>
      </c>
      <c r="H5916" t="s">
        <v>100</v>
      </c>
      <c r="I5916" t="s">
        <v>418</v>
      </c>
      <c r="J5916" t="s">
        <v>419</v>
      </c>
      <c r="K5916" t="s">
        <v>99</v>
      </c>
      <c r="L5916">
        <v>1</v>
      </c>
      <c r="M5916">
        <v>0</v>
      </c>
      <c r="N5916">
        <v>0</v>
      </c>
      <c r="O5916">
        <v>0</v>
      </c>
      <c r="P5916">
        <v>0</v>
      </c>
      <c r="Q5916">
        <v>3124</v>
      </c>
      <c r="R5916">
        <v>0</v>
      </c>
      <c r="S5916">
        <v>0</v>
      </c>
      <c r="T5916">
        <v>3124</v>
      </c>
      <c r="U5916" s="354" t="str">
        <f t="shared" si="276"/>
        <v>Customer</v>
      </c>
      <c r="V5916" s="355">
        <f t="shared" si="277"/>
        <v>0</v>
      </c>
      <c r="W5916" s="355">
        <f t="shared" si="278"/>
        <v>0</v>
      </c>
      <c r="X5916" s="356">
        <f>qry_reload[[#This Row],[Transaction Duration (Sec)]]-qry_reload[[#This Row],[Excluded Duration  (Ext. HWtesting, MDC &amp; H/O)]]</f>
        <v>3124</v>
      </c>
      <c r="Y5916" s="356">
        <f>IF(X5916&gt;anciliary!$E$5,1,0)</f>
        <v>0</v>
      </c>
      <c r="Z5916" s="357">
        <f>IF(Q5916&gt;=anciliary!$E$5,1,0)</f>
        <v>0</v>
      </c>
    </row>
    <row r="5917" spans="1:26" s="38" customFormat="1" x14ac:dyDescent="0.25">
      <c r="A5917">
        <v>202506</v>
      </c>
      <c r="B5917" s="40">
        <v>45817</v>
      </c>
      <c r="C5917" t="s">
        <v>57</v>
      </c>
      <c r="D5917" t="s">
        <v>143</v>
      </c>
      <c r="E5917" t="s">
        <v>102</v>
      </c>
      <c r="F5917" t="s">
        <v>101</v>
      </c>
      <c r="G5917">
        <v>368547971</v>
      </c>
      <c r="H5917" t="s">
        <v>110</v>
      </c>
      <c r="I5917" t="s">
        <v>414</v>
      </c>
      <c r="J5917" t="s">
        <v>417</v>
      </c>
      <c r="K5917" t="s">
        <v>99</v>
      </c>
      <c r="L5917">
        <v>1</v>
      </c>
      <c r="M5917">
        <v>0</v>
      </c>
      <c r="N5917">
        <v>11211</v>
      </c>
      <c r="O5917">
        <v>0</v>
      </c>
      <c r="P5917">
        <v>0</v>
      </c>
      <c r="Q5917">
        <v>2337225</v>
      </c>
      <c r="R5917">
        <v>0</v>
      </c>
      <c r="S5917">
        <v>0</v>
      </c>
      <c r="T5917">
        <v>2337225</v>
      </c>
      <c r="U5917" s="354" t="str">
        <f t="shared" si="276"/>
        <v>Test</v>
      </c>
      <c r="V5917" s="355">
        <f t="shared" si="277"/>
        <v>0</v>
      </c>
      <c r="W5917" s="355">
        <f t="shared" si="278"/>
        <v>0</v>
      </c>
      <c r="X5917" s="356">
        <f>qry_reload[[#This Row],[Transaction Duration (Sec)]]-qry_reload[[#This Row],[Excluded Duration  (Ext. HWtesting, MDC &amp; H/O)]]</f>
        <v>2326014</v>
      </c>
      <c r="Y5917" s="356">
        <f>IF(X5917&gt;anciliary!$E$5,1,0)</f>
        <v>1</v>
      </c>
      <c r="Z5917" s="357">
        <f>IF(Q5917&gt;=anciliary!$E$5,1,0)</f>
        <v>1</v>
      </c>
    </row>
    <row r="5918" spans="1:26" s="38" customFormat="1" x14ac:dyDescent="0.25">
      <c r="A5918">
        <v>202506</v>
      </c>
      <c r="B5918" s="40">
        <v>45811</v>
      </c>
      <c r="C5918" t="s">
        <v>59</v>
      </c>
      <c r="D5918" t="s">
        <v>148</v>
      </c>
      <c r="E5918" t="s">
        <v>102</v>
      </c>
      <c r="F5918" t="s">
        <v>101</v>
      </c>
      <c r="G5918">
        <v>369994317</v>
      </c>
      <c r="H5918" t="s">
        <v>100</v>
      </c>
      <c r="I5918" t="s">
        <v>418</v>
      </c>
      <c r="J5918" t="s">
        <v>419</v>
      </c>
      <c r="K5918" t="s">
        <v>99</v>
      </c>
      <c r="L5918">
        <v>1</v>
      </c>
      <c r="M5918">
        <v>0</v>
      </c>
      <c r="N5918">
        <v>0</v>
      </c>
      <c r="O5918">
        <v>0</v>
      </c>
      <c r="P5918">
        <v>0</v>
      </c>
      <c r="Q5918">
        <v>3193</v>
      </c>
      <c r="R5918">
        <v>0</v>
      </c>
      <c r="S5918">
        <v>0</v>
      </c>
      <c r="T5918">
        <v>3193</v>
      </c>
      <c r="U5918" s="354" t="str">
        <f t="shared" si="276"/>
        <v>Customer</v>
      </c>
      <c r="V5918" s="355">
        <f t="shared" si="277"/>
        <v>0</v>
      </c>
      <c r="W5918" s="355">
        <f t="shared" si="278"/>
        <v>0</v>
      </c>
      <c r="X5918" s="356">
        <f>qry_reload[[#This Row],[Transaction Duration (Sec)]]-qry_reload[[#This Row],[Excluded Duration  (Ext. HWtesting, MDC &amp; H/O)]]</f>
        <v>3193</v>
      </c>
      <c r="Y5918" s="356">
        <f>IF(X5918&gt;anciliary!$E$5,1,0)</f>
        <v>0</v>
      </c>
      <c r="Z5918" s="357">
        <f>IF(Q5918&gt;=anciliary!$E$5,1,0)</f>
        <v>0</v>
      </c>
    </row>
    <row r="5919" spans="1:26" s="38" customFormat="1" x14ac:dyDescent="0.25">
      <c r="A5919">
        <v>202506</v>
      </c>
      <c r="B5919" s="40">
        <v>45835</v>
      </c>
      <c r="C5919" t="s">
        <v>59</v>
      </c>
      <c r="D5919" t="s">
        <v>148</v>
      </c>
      <c r="E5919" t="s">
        <v>102</v>
      </c>
      <c r="F5919" t="s">
        <v>101</v>
      </c>
      <c r="G5919">
        <v>371502021</v>
      </c>
      <c r="H5919" t="s">
        <v>100</v>
      </c>
      <c r="I5919" t="s">
        <v>418</v>
      </c>
      <c r="J5919" t="s">
        <v>419</v>
      </c>
      <c r="K5919" t="s">
        <v>99</v>
      </c>
      <c r="L5919">
        <v>1</v>
      </c>
      <c r="M5919">
        <v>0</v>
      </c>
      <c r="N5919">
        <v>0</v>
      </c>
      <c r="O5919">
        <v>0</v>
      </c>
      <c r="P5919">
        <v>0</v>
      </c>
      <c r="Q5919">
        <v>3207</v>
      </c>
      <c r="R5919">
        <v>0</v>
      </c>
      <c r="S5919">
        <v>0</v>
      </c>
      <c r="T5919">
        <v>3207</v>
      </c>
      <c r="U5919" s="354" t="str">
        <f t="shared" si="276"/>
        <v>Customer</v>
      </c>
      <c r="V5919" s="355">
        <f t="shared" si="277"/>
        <v>0</v>
      </c>
      <c r="W5919" s="355">
        <f t="shared" si="278"/>
        <v>0</v>
      </c>
      <c r="X5919" s="356">
        <f>qry_reload[[#This Row],[Transaction Duration (Sec)]]-qry_reload[[#This Row],[Excluded Duration  (Ext. HWtesting, MDC &amp; H/O)]]</f>
        <v>3207</v>
      </c>
      <c r="Y5919" s="356">
        <f>IF(X5919&gt;anciliary!$E$5,1,0)</f>
        <v>0</v>
      </c>
      <c r="Z5919" s="357">
        <f>IF(Q5919&gt;=anciliary!$E$5,1,0)</f>
        <v>0</v>
      </c>
    </row>
    <row r="5920" spans="1:26" s="38" customFormat="1" x14ac:dyDescent="0.25">
      <c r="A5920">
        <v>202506</v>
      </c>
      <c r="B5920" s="40">
        <v>45812</v>
      </c>
      <c r="C5920" t="s">
        <v>59</v>
      </c>
      <c r="D5920" t="s">
        <v>148</v>
      </c>
      <c r="E5920" t="s">
        <v>102</v>
      </c>
      <c r="F5920" t="s">
        <v>101</v>
      </c>
      <c r="G5920">
        <v>370032925</v>
      </c>
      <c r="H5920" t="s">
        <v>100</v>
      </c>
      <c r="I5920" t="s">
        <v>418</v>
      </c>
      <c r="J5920" t="s">
        <v>419</v>
      </c>
      <c r="K5920" t="s">
        <v>99</v>
      </c>
      <c r="L5920">
        <v>1</v>
      </c>
      <c r="M5920">
        <v>0</v>
      </c>
      <c r="N5920">
        <v>0</v>
      </c>
      <c r="O5920">
        <v>0</v>
      </c>
      <c r="P5920">
        <v>0</v>
      </c>
      <c r="Q5920">
        <v>3003</v>
      </c>
      <c r="R5920">
        <v>0</v>
      </c>
      <c r="S5920">
        <v>0</v>
      </c>
      <c r="T5920">
        <v>3003</v>
      </c>
      <c r="U5920" s="354" t="str">
        <f t="shared" si="276"/>
        <v>Customer</v>
      </c>
      <c r="V5920" s="355">
        <f t="shared" si="277"/>
        <v>0</v>
      </c>
      <c r="W5920" s="355">
        <f t="shared" si="278"/>
        <v>0</v>
      </c>
      <c r="X5920" s="356">
        <f>qry_reload[[#This Row],[Transaction Duration (Sec)]]-qry_reload[[#This Row],[Excluded Duration  (Ext. HWtesting, MDC &amp; H/O)]]</f>
        <v>3003</v>
      </c>
      <c r="Y5920" s="356">
        <f>IF(X5920&gt;anciliary!$E$5,1,0)</f>
        <v>0</v>
      </c>
      <c r="Z5920" s="357">
        <f>IF(Q5920&gt;=anciliary!$E$5,1,0)</f>
        <v>0</v>
      </c>
    </row>
    <row r="5921" spans="1:26" s="38" customFormat="1" x14ac:dyDescent="0.25">
      <c r="A5921">
        <v>202506</v>
      </c>
      <c r="B5921" s="40">
        <v>45818</v>
      </c>
      <c r="C5921" t="s">
        <v>59</v>
      </c>
      <c r="D5921" t="s">
        <v>148</v>
      </c>
      <c r="E5921" t="s">
        <v>102</v>
      </c>
      <c r="F5921" t="s">
        <v>101</v>
      </c>
      <c r="G5921">
        <v>370364969</v>
      </c>
      <c r="H5921" t="s">
        <v>100</v>
      </c>
      <c r="I5921" t="s">
        <v>418</v>
      </c>
      <c r="J5921" t="s">
        <v>419</v>
      </c>
      <c r="K5921" t="s">
        <v>99</v>
      </c>
      <c r="L5921">
        <v>1</v>
      </c>
      <c r="M5921">
        <v>0</v>
      </c>
      <c r="N5921">
        <v>0</v>
      </c>
      <c r="O5921">
        <v>0</v>
      </c>
      <c r="P5921">
        <v>0</v>
      </c>
      <c r="Q5921">
        <v>3128</v>
      </c>
      <c r="R5921">
        <v>0</v>
      </c>
      <c r="S5921">
        <v>0</v>
      </c>
      <c r="T5921">
        <v>3128</v>
      </c>
      <c r="U5921" s="354" t="str">
        <f t="shared" si="276"/>
        <v>Customer</v>
      </c>
      <c r="V5921" s="355">
        <f t="shared" si="277"/>
        <v>0</v>
      </c>
      <c r="W5921" s="355">
        <f t="shared" si="278"/>
        <v>0</v>
      </c>
      <c r="X5921" s="356">
        <f>qry_reload[[#This Row],[Transaction Duration (Sec)]]-qry_reload[[#This Row],[Excluded Duration  (Ext. HWtesting, MDC &amp; H/O)]]</f>
        <v>3128</v>
      </c>
      <c r="Y5921" s="356">
        <f>IF(X5921&gt;anciliary!$E$5,1,0)</f>
        <v>0</v>
      </c>
      <c r="Z5921" s="357">
        <f>IF(Q5921&gt;=anciliary!$E$5,1,0)</f>
        <v>0</v>
      </c>
    </row>
    <row r="5922" spans="1:26" s="38" customFormat="1" x14ac:dyDescent="0.25">
      <c r="A5922">
        <v>202506</v>
      </c>
      <c r="B5922" s="40">
        <v>45817</v>
      </c>
      <c r="C5922" t="s">
        <v>32</v>
      </c>
      <c r="D5922" t="s">
        <v>141</v>
      </c>
      <c r="E5922" t="s">
        <v>102</v>
      </c>
      <c r="F5922" t="s">
        <v>101</v>
      </c>
      <c r="G5922">
        <v>370310491</v>
      </c>
      <c r="H5922" t="s">
        <v>100</v>
      </c>
      <c r="I5922" t="s">
        <v>416</v>
      </c>
      <c r="J5922" t="s">
        <v>419</v>
      </c>
      <c r="K5922" t="s">
        <v>99</v>
      </c>
      <c r="L5922">
        <v>1</v>
      </c>
      <c r="M5922">
        <v>0</v>
      </c>
      <c r="N5922">
        <v>0</v>
      </c>
      <c r="O5922">
        <v>0</v>
      </c>
      <c r="P5922">
        <v>0</v>
      </c>
      <c r="Q5922">
        <v>4370</v>
      </c>
      <c r="R5922">
        <v>0</v>
      </c>
      <c r="S5922">
        <v>0</v>
      </c>
      <c r="T5922">
        <v>4370</v>
      </c>
      <c r="U5922" s="354" t="str">
        <f t="shared" si="276"/>
        <v>Customer</v>
      </c>
      <c r="V5922" s="355">
        <f t="shared" si="277"/>
        <v>0</v>
      </c>
      <c r="W5922" s="355">
        <f t="shared" si="278"/>
        <v>0</v>
      </c>
      <c r="X5922" s="356">
        <f>qry_reload[[#This Row],[Transaction Duration (Sec)]]-qry_reload[[#This Row],[Excluded Duration  (Ext. HWtesting, MDC &amp; H/O)]]</f>
        <v>4370</v>
      </c>
      <c r="Y5922" s="356">
        <f>IF(X5922&gt;anciliary!$E$5,1,0)</f>
        <v>0</v>
      </c>
      <c r="Z5922" s="357">
        <f>IF(Q5922&gt;=anciliary!$E$5,1,0)</f>
        <v>0</v>
      </c>
    </row>
    <row r="5923" spans="1:26" s="38" customFormat="1" x14ac:dyDescent="0.25">
      <c r="A5923">
        <v>202506</v>
      </c>
      <c r="B5923" s="40">
        <v>45831</v>
      </c>
      <c r="C5923" t="s">
        <v>58</v>
      </c>
      <c r="D5923" t="s">
        <v>148</v>
      </c>
      <c r="E5923" t="s">
        <v>102</v>
      </c>
      <c r="F5923" t="s">
        <v>101</v>
      </c>
      <c r="G5923">
        <v>371209503</v>
      </c>
      <c r="H5923" t="s">
        <v>100</v>
      </c>
      <c r="I5923" t="s">
        <v>418</v>
      </c>
      <c r="J5923" t="s">
        <v>419</v>
      </c>
      <c r="K5923" t="s">
        <v>99</v>
      </c>
      <c r="L5923">
        <v>1</v>
      </c>
      <c r="M5923">
        <v>0</v>
      </c>
      <c r="N5923">
        <v>0</v>
      </c>
      <c r="O5923">
        <v>0</v>
      </c>
      <c r="P5923">
        <v>0</v>
      </c>
      <c r="Q5923">
        <v>3158</v>
      </c>
      <c r="R5923">
        <v>0</v>
      </c>
      <c r="S5923">
        <v>0</v>
      </c>
      <c r="T5923">
        <v>3158</v>
      </c>
      <c r="U5923" s="354" t="str">
        <f t="shared" si="276"/>
        <v>Customer</v>
      </c>
      <c r="V5923" s="355">
        <f t="shared" si="277"/>
        <v>0</v>
      </c>
      <c r="W5923" s="355">
        <f t="shared" si="278"/>
        <v>0</v>
      </c>
      <c r="X5923" s="356">
        <f>qry_reload[[#This Row],[Transaction Duration (Sec)]]-qry_reload[[#This Row],[Excluded Duration  (Ext. HWtesting, MDC &amp; H/O)]]</f>
        <v>3158</v>
      </c>
      <c r="Y5923" s="356">
        <f>IF(X5923&gt;anciliary!$E$5,1,0)</f>
        <v>0</v>
      </c>
      <c r="Z5923" s="357">
        <f>IF(Q5923&gt;=anciliary!$E$5,1,0)</f>
        <v>0</v>
      </c>
    </row>
    <row r="5924" spans="1:26" s="38" customFormat="1" x14ac:dyDescent="0.25">
      <c r="A5924">
        <v>202506</v>
      </c>
      <c r="B5924" s="40">
        <v>45828</v>
      </c>
      <c r="C5924" t="s">
        <v>36</v>
      </c>
      <c r="D5924" t="s">
        <v>141</v>
      </c>
      <c r="E5924" t="s">
        <v>102</v>
      </c>
      <c r="F5924" t="s">
        <v>101</v>
      </c>
      <c r="G5924">
        <v>371053229</v>
      </c>
      <c r="H5924" t="s">
        <v>100</v>
      </c>
      <c r="I5924" t="s">
        <v>418</v>
      </c>
      <c r="J5924" t="s">
        <v>420</v>
      </c>
      <c r="K5924" t="s">
        <v>99</v>
      </c>
      <c r="L5924">
        <v>1</v>
      </c>
      <c r="M5924">
        <v>0</v>
      </c>
      <c r="N5924">
        <v>0</v>
      </c>
      <c r="O5924">
        <v>0</v>
      </c>
      <c r="P5924">
        <v>0</v>
      </c>
      <c r="Q5924">
        <v>14317</v>
      </c>
      <c r="R5924">
        <v>0</v>
      </c>
      <c r="S5924">
        <v>0</v>
      </c>
      <c r="T5924">
        <v>14317</v>
      </c>
      <c r="U5924" s="354" t="str">
        <f t="shared" si="276"/>
        <v>Customer</v>
      </c>
      <c r="V5924" s="355">
        <f t="shared" si="277"/>
        <v>0</v>
      </c>
      <c r="W5924" s="355">
        <f t="shared" si="278"/>
        <v>0</v>
      </c>
      <c r="X5924" s="356">
        <f>qry_reload[[#This Row],[Transaction Duration (Sec)]]-qry_reload[[#This Row],[Excluded Duration  (Ext. HWtesting, MDC &amp; H/O)]]</f>
        <v>14317</v>
      </c>
      <c r="Y5924" s="356">
        <f>IF(X5924&gt;anciliary!$E$5,1,0)</f>
        <v>0</v>
      </c>
      <c r="Z5924" s="357">
        <f>IF(Q5924&gt;=anciliary!$E$5,1,0)</f>
        <v>0</v>
      </c>
    </row>
    <row r="5925" spans="1:26" s="38" customFormat="1" x14ac:dyDescent="0.25">
      <c r="A5925">
        <v>202506</v>
      </c>
      <c r="B5925" s="40">
        <v>45814</v>
      </c>
      <c r="C5925" t="s">
        <v>59</v>
      </c>
      <c r="D5925" t="s">
        <v>148</v>
      </c>
      <c r="E5925" t="s">
        <v>102</v>
      </c>
      <c r="F5925" t="s">
        <v>101</v>
      </c>
      <c r="G5925">
        <v>370185607</v>
      </c>
      <c r="H5925" t="s">
        <v>100</v>
      </c>
      <c r="I5925" t="s">
        <v>418</v>
      </c>
      <c r="J5925" t="s">
        <v>419</v>
      </c>
      <c r="K5925" t="s">
        <v>99</v>
      </c>
      <c r="L5925">
        <v>1</v>
      </c>
      <c r="M5925">
        <v>0</v>
      </c>
      <c r="N5925">
        <v>0</v>
      </c>
      <c r="O5925">
        <v>0</v>
      </c>
      <c r="P5925">
        <v>0</v>
      </c>
      <c r="Q5925">
        <v>3201</v>
      </c>
      <c r="R5925">
        <v>0</v>
      </c>
      <c r="S5925">
        <v>0</v>
      </c>
      <c r="T5925">
        <v>3201</v>
      </c>
      <c r="U5925" s="354" t="str">
        <f t="shared" si="276"/>
        <v>Customer</v>
      </c>
      <c r="V5925" s="355">
        <f t="shared" si="277"/>
        <v>0</v>
      </c>
      <c r="W5925" s="355">
        <f t="shared" si="278"/>
        <v>0</v>
      </c>
      <c r="X5925" s="356">
        <f>qry_reload[[#This Row],[Transaction Duration (Sec)]]-qry_reload[[#This Row],[Excluded Duration  (Ext. HWtesting, MDC &amp; H/O)]]</f>
        <v>3201</v>
      </c>
      <c r="Y5925" s="356">
        <f>IF(X5925&gt;anciliary!$E$5,1,0)</f>
        <v>0</v>
      </c>
      <c r="Z5925" s="357">
        <f>IF(Q5925&gt;=anciliary!$E$5,1,0)</f>
        <v>0</v>
      </c>
    </row>
    <row r="5926" spans="1:26" s="38" customFormat="1" x14ac:dyDescent="0.25">
      <c r="A5926">
        <v>202506</v>
      </c>
      <c r="B5926" s="40">
        <v>45819</v>
      </c>
      <c r="C5926" t="s">
        <v>59</v>
      </c>
      <c r="D5926" t="s">
        <v>148</v>
      </c>
      <c r="E5926" t="s">
        <v>102</v>
      </c>
      <c r="F5926" t="s">
        <v>101</v>
      </c>
      <c r="G5926">
        <v>370480073</v>
      </c>
      <c r="H5926" t="s">
        <v>100</v>
      </c>
      <c r="I5926" t="s">
        <v>418</v>
      </c>
      <c r="J5926" t="s">
        <v>419</v>
      </c>
      <c r="K5926" t="s">
        <v>99</v>
      </c>
      <c r="L5926">
        <v>1</v>
      </c>
      <c r="M5926">
        <v>0</v>
      </c>
      <c r="N5926">
        <v>0</v>
      </c>
      <c r="O5926">
        <v>0</v>
      </c>
      <c r="P5926">
        <v>0</v>
      </c>
      <c r="Q5926">
        <v>8740</v>
      </c>
      <c r="R5926">
        <v>0</v>
      </c>
      <c r="S5926">
        <v>0</v>
      </c>
      <c r="T5926">
        <v>8740</v>
      </c>
      <c r="U5926" s="354" t="str">
        <f t="shared" si="276"/>
        <v>Customer</v>
      </c>
      <c r="V5926" s="355">
        <f t="shared" si="277"/>
        <v>0</v>
      </c>
      <c r="W5926" s="355">
        <f t="shared" si="278"/>
        <v>0</v>
      </c>
      <c r="X5926" s="356">
        <f>qry_reload[[#This Row],[Transaction Duration (Sec)]]-qry_reload[[#This Row],[Excluded Duration  (Ext. HWtesting, MDC &amp; H/O)]]</f>
        <v>8740</v>
      </c>
      <c r="Y5926" s="356">
        <f>IF(X5926&gt;anciliary!$E$5,1,0)</f>
        <v>0</v>
      </c>
      <c r="Z5926" s="357">
        <f>IF(Q5926&gt;=anciliary!$E$5,1,0)</f>
        <v>0</v>
      </c>
    </row>
    <row r="5927" spans="1:26" s="38" customFormat="1" x14ac:dyDescent="0.25">
      <c r="A5927">
        <v>202506</v>
      </c>
      <c r="B5927" s="40">
        <v>45838</v>
      </c>
      <c r="C5927" t="s">
        <v>57</v>
      </c>
      <c r="D5927" t="s">
        <v>141</v>
      </c>
      <c r="E5927" t="s">
        <v>102</v>
      </c>
      <c r="F5927" t="s">
        <v>101</v>
      </c>
      <c r="G5927">
        <v>371629351</v>
      </c>
      <c r="H5927" t="s">
        <v>100</v>
      </c>
      <c r="I5927" t="s">
        <v>416</v>
      </c>
      <c r="J5927" t="s">
        <v>419</v>
      </c>
      <c r="K5927" t="s">
        <v>99</v>
      </c>
      <c r="L5927">
        <v>1</v>
      </c>
      <c r="M5927">
        <v>0</v>
      </c>
      <c r="N5927">
        <v>0</v>
      </c>
      <c r="O5927">
        <v>0</v>
      </c>
      <c r="P5927">
        <v>0</v>
      </c>
      <c r="Q5927">
        <v>3196</v>
      </c>
      <c r="R5927">
        <v>0</v>
      </c>
      <c r="S5927">
        <v>0</v>
      </c>
      <c r="T5927">
        <v>3196</v>
      </c>
      <c r="U5927" s="354" t="str">
        <f t="shared" si="276"/>
        <v>Customer</v>
      </c>
      <c r="V5927" s="355">
        <f t="shared" si="277"/>
        <v>0</v>
      </c>
      <c r="W5927" s="355">
        <f t="shared" si="278"/>
        <v>0</v>
      </c>
      <c r="X5927" s="356">
        <f>qry_reload[[#This Row],[Transaction Duration (Sec)]]-qry_reload[[#This Row],[Excluded Duration  (Ext. HWtesting, MDC &amp; H/O)]]</f>
        <v>3196</v>
      </c>
      <c r="Y5927" s="356">
        <f>IF(X5927&gt;anciliary!$E$5,1,0)</f>
        <v>0</v>
      </c>
      <c r="Z5927" s="357">
        <f>IF(Q5927&gt;=anciliary!$E$5,1,0)</f>
        <v>0</v>
      </c>
    </row>
    <row r="5928" spans="1:26" s="38" customFormat="1" x14ac:dyDescent="0.25">
      <c r="A5928">
        <v>202506</v>
      </c>
      <c r="B5928" s="40">
        <v>45823</v>
      </c>
      <c r="C5928" t="s">
        <v>59</v>
      </c>
      <c r="D5928" t="s">
        <v>148</v>
      </c>
      <c r="E5928" t="s">
        <v>102</v>
      </c>
      <c r="F5928" t="s">
        <v>101</v>
      </c>
      <c r="G5928">
        <v>370713295</v>
      </c>
      <c r="H5928" t="s">
        <v>100</v>
      </c>
      <c r="I5928" t="s">
        <v>418</v>
      </c>
      <c r="J5928" t="s">
        <v>419</v>
      </c>
      <c r="K5928" t="s">
        <v>99</v>
      </c>
      <c r="L5928">
        <v>1</v>
      </c>
      <c r="M5928">
        <v>0</v>
      </c>
      <c r="N5928">
        <v>0</v>
      </c>
      <c r="O5928">
        <v>0</v>
      </c>
      <c r="P5928">
        <v>0</v>
      </c>
      <c r="Q5928">
        <v>3289</v>
      </c>
      <c r="R5928">
        <v>0</v>
      </c>
      <c r="S5928">
        <v>0</v>
      </c>
      <c r="T5928">
        <v>3289</v>
      </c>
      <c r="U5928" s="354" t="str">
        <f t="shared" si="276"/>
        <v>Customer</v>
      </c>
      <c r="V5928" s="355">
        <f t="shared" si="277"/>
        <v>0</v>
      </c>
      <c r="W5928" s="355">
        <f t="shared" si="278"/>
        <v>0</v>
      </c>
      <c r="X5928" s="356">
        <f>qry_reload[[#This Row],[Transaction Duration (Sec)]]-qry_reload[[#This Row],[Excluded Duration  (Ext. HWtesting, MDC &amp; H/O)]]</f>
        <v>3289</v>
      </c>
      <c r="Y5928" s="356">
        <f>IF(X5928&gt;anciliary!$E$5,1,0)</f>
        <v>0</v>
      </c>
      <c r="Z5928" s="357">
        <f>IF(Q5928&gt;=anciliary!$E$5,1,0)</f>
        <v>0</v>
      </c>
    </row>
    <row r="5929" spans="1:26" s="38" customFormat="1" x14ac:dyDescent="0.25">
      <c r="A5929">
        <v>202506</v>
      </c>
      <c r="B5929" s="40">
        <v>45832</v>
      </c>
      <c r="C5929" t="s">
        <v>58</v>
      </c>
      <c r="D5929" t="s">
        <v>141</v>
      </c>
      <c r="E5929" t="s">
        <v>102</v>
      </c>
      <c r="F5929" t="s">
        <v>101</v>
      </c>
      <c r="G5929">
        <v>371267867</v>
      </c>
      <c r="H5929" t="s">
        <v>100</v>
      </c>
      <c r="I5929" t="s">
        <v>416</v>
      </c>
      <c r="J5929" t="s">
        <v>419</v>
      </c>
      <c r="K5929" t="s">
        <v>99</v>
      </c>
      <c r="L5929">
        <v>1</v>
      </c>
      <c r="M5929">
        <v>0</v>
      </c>
      <c r="N5929">
        <v>0</v>
      </c>
      <c r="O5929">
        <v>0</v>
      </c>
      <c r="P5929">
        <v>0</v>
      </c>
      <c r="Q5929">
        <v>3047</v>
      </c>
      <c r="R5929">
        <v>0</v>
      </c>
      <c r="S5929">
        <v>0</v>
      </c>
      <c r="T5929">
        <v>3047</v>
      </c>
      <c r="U5929" s="354" t="str">
        <f t="shared" si="276"/>
        <v>Customer</v>
      </c>
      <c r="V5929" s="355">
        <f t="shared" si="277"/>
        <v>0</v>
      </c>
      <c r="W5929" s="355">
        <f t="shared" si="278"/>
        <v>0</v>
      </c>
      <c r="X5929" s="356">
        <f>qry_reload[[#This Row],[Transaction Duration (Sec)]]-qry_reload[[#This Row],[Excluded Duration  (Ext. HWtesting, MDC &amp; H/O)]]</f>
        <v>3047</v>
      </c>
      <c r="Y5929" s="356">
        <f>IF(X5929&gt;anciliary!$E$5,1,0)</f>
        <v>0</v>
      </c>
      <c r="Z5929" s="357">
        <f>IF(Q5929&gt;=anciliary!$E$5,1,0)</f>
        <v>0</v>
      </c>
    </row>
    <row r="5930" spans="1:26" s="38" customFormat="1" x14ac:dyDescent="0.25">
      <c r="A5930">
        <v>202506</v>
      </c>
      <c r="B5930" s="40">
        <v>45833</v>
      </c>
      <c r="C5930" t="s">
        <v>58</v>
      </c>
      <c r="D5930" t="s">
        <v>148</v>
      </c>
      <c r="E5930" t="s">
        <v>102</v>
      </c>
      <c r="F5930" t="s">
        <v>101</v>
      </c>
      <c r="G5930">
        <v>371335143</v>
      </c>
      <c r="H5930" t="s">
        <v>100</v>
      </c>
      <c r="I5930" t="s">
        <v>418</v>
      </c>
      <c r="J5930" t="s">
        <v>419</v>
      </c>
      <c r="K5930" t="s">
        <v>99</v>
      </c>
      <c r="L5930">
        <v>1</v>
      </c>
      <c r="M5930">
        <v>0</v>
      </c>
      <c r="N5930">
        <v>0</v>
      </c>
      <c r="O5930">
        <v>0</v>
      </c>
      <c r="P5930">
        <v>0</v>
      </c>
      <c r="Q5930">
        <v>3800</v>
      </c>
      <c r="R5930">
        <v>0</v>
      </c>
      <c r="S5930">
        <v>0</v>
      </c>
      <c r="T5930">
        <v>3800</v>
      </c>
      <c r="U5930" s="354" t="str">
        <f t="shared" si="276"/>
        <v>Customer</v>
      </c>
      <c r="V5930" s="355">
        <f t="shared" si="277"/>
        <v>0</v>
      </c>
      <c r="W5930" s="355">
        <f t="shared" si="278"/>
        <v>0</v>
      </c>
      <c r="X5930" s="356">
        <f>qry_reload[[#This Row],[Transaction Duration (Sec)]]-qry_reload[[#This Row],[Excluded Duration  (Ext. HWtesting, MDC &amp; H/O)]]</f>
        <v>3800</v>
      </c>
      <c r="Y5930" s="356">
        <f>IF(X5930&gt;anciliary!$E$5,1,0)</f>
        <v>0</v>
      </c>
      <c r="Z5930" s="357">
        <f>IF(Q5930&gt;=anciliary!$E$5,1,0)</f>
        <v>0</v>
      </c>
    </row>
    <row r="5931" spans="1:26" s="38" customFormat="1" x14ac:dyDescent="0.25">
      <c r="A5931">
        <v>202506</v>
      </c>
      <c r="B5931" s="40">
        <v>45829</v>
      </c>
      <c r="C5931" t="s">
        <v>57</v>
      </c>
      <c r="D5931" t="s">
        <v>141</v>
      </c>
      <c r="E5931" t="s">
        <v>102</v>
      </c>
      <c r="F5931" t="s">
        <v>101</v>
      </c>
      <c r="G5931">
        <v>371108209</v>
      </c>
      <c r="H5931" t="s">
        <v>100</v>
      </c>
      <c r="I5931" t="s">
        <v>416</v>
      </c>
      <c r="J5931" t="s">
        <v>419</v>
      </c>
      <c r="K5931" t="s">
        <v>99</v>
      </c>
      <c r="L5931">
        <v>1</v>
      </c>
      <c r="M5931">
        <v>0</v>
      </c>
      <c r="N5931">
        <v>0</v>
      </c>
      <c r="O5931">
        <v>0</v>
      </c>
      <c r="P5931">
        <v>0</v>
      </c>
      <c r="Q5931">
        <v>3161</v>
      </c>
      <c r="R5931">
        <v>0</v>
      </c>
      <c r="S5931">
        <v>0</v>
      </c>
      <c r="T5931">
        <v>3161</v>
      </c>
      <c r="U5931" s="354" t="str">
        <f t="shared" si="276"/>
        <v>Customer</v>
      </c>
      <c r="V5931" s="355">
        <f t="shared" si="277"/>
        <v>0</v>
      </c>
      <c r="W5931" s="355">
        <f t="shared" si="278"/>
        <v>0</v>
      </c>
      <c r="X5931" s="356">
        <f>qry_reload[[#This Row],[Transaction Duration (Sec)]]-qry_reload[[#This Row],[Excluded Duration  (Ext. HWtesting, MDC &amp; H/O)]]</f>
        <v>3161</v>
      </c>
      <c r="Y5931" s="356">
        <f>IF(X5931&gt;anciliary!$E$5,1,0)</f>
        <v>0</v>
      </c>
      <c r="Z5931" s="357">
        <f>IF(Q5931&gt;=anciliary!$E$5,1,0)</f>
        <v>0</v>
      </c>
    </row>
    <row r="5932" spans="1:26" s="38" customFormat="1" x14ac:dyDescent="0.25">
      <c r="A5932">
        <v>202506</v>
      </c>
      <c r="B5932" s="40">
        <v>45820</v>
      </c>
      <c r="C5932" t="s">
        <v>59</v>
      </c>
      <c r="D5932" t="s">
        <v>148</v>
      </c>
      <c r="E5932" t="s">
        <v>102</v>
      </c>
      <c r="F5932" t="s">
        <v>101</v>
      </c>
      <c r="G5932">
        <v>370523723</v>
      </c>
      <c r="H5932" t="s">
        <v>100</v>
      </c>
      <c r="I5932" t="s">
        <v>418</v>
      </c>
      <c r="J5932" t="s">
        <v>419</v>
      </c>
      <c r="K5932" t="s">
        <v>99</v>
      </c>
      <c r="L5932">
        <v>1</v>
      </c>
      <c r="M5932">
        <v>0</v>
      </c>
      <c r="N5932">
        <v>0</v>
      </c>
      <c r="O5932">
        <v>0</v>
      </c>
      <c r="P5932">
        <v>0</v>
      </c>
      <c r="Q5932">
        <v>3653</v>
      </c>
      <c r="R5932">
        <v>0</v>
      </c>
      <c r="S5932">
        <v>0</v>
      </c>
      <c r="T5932">
        <v>3653</v>
      </c>
      <c r="U5932" s="354" t="str">
        <f t="shared" si="276"/>
        <v>Customer</v>
      </c>
      <c r="V5932" s="355">
        <f t="shared" si="277"/>
        <v>0</v>
      </c>
      <c r="W5932" s="355">
        <f t="shared" si="278"/>
        <v>0</v>
      </c>
      <c r="X5932" s="356">
        <f>qry_reload[[#This Row],[Transaction Duration (Sec)]]-qry_reload[[#This Row],[Excluded Duration  (Ext. HWtesting, MDC &amp; H/O)]]</f>
        <v>3653</v>
      </c>
      <c r="Y5932" s="356">
        <f>IF(X5932&gt;anciliary!$E$5,1,0)</f>
        <v>0</v>
      </c>
      <c r="Z5932" s="357">
        <f>IF(Q5932&gt;=anciliary!$E$5,1,0)</f>
        <v>0</v>
      </c>
    </row>
    <row r="5933" spans="1:26" s="38" customFormat="1" x14ac:dyDescent="0.25">
      <c r="A5933">
        <v>202506</v>
      </c>
      <c r="B5933" s="40">
        <v>45836</v>
      </c>
      <c r="C5933" t="s">
        <v>59</v>
      </c>
      <c r="D5933" t="s">
        <v>149</v>
      </c>
      <c r="E5933" t="s">
        <v>102</v>
      </c>
      <c r="F5933" t="s">
        <v>101</v>
      </c>
      <c r="G5933">
        <v>371560323</v>
      </c>
      <c r="H5933" t="s">
        <v>100</v>
      </c>
      <c r="I5933" t="s">
        <v>418</v>
      </c>
      <c r="J5933" t="s">
        <v>415</v>
      </c>
      <c r="K5933" t="s">
        <v>99</v>
      </c>
      <c r="L5933">
        <v>1</v>
      </c>
      <c r="M5933">
        <v>0</v>
      </c>
      <c r="N5933">
        <v>0</v>
      </c>
      <c r="O5933">
        <v>0</v>
      </c>
      <c r="P5933">
        <v>0</v>
      </c>
      <c r="Q5933">
        <v>3230</v>
      </c>
      <c r="R5933">
        <v>0</v>
      </c>
      <c r="S5933">
        <v>0</v>
      </c>
      <c r="T5933">
        <v>3230</v>
      </c>
      <c r="U5933" s="354" t="str">
        <f t="shared" si="276"/>
        <v>Customer</v>
      </c>
      <c r="V5933" s="355">
        <f t="shared" si="277"/>
        <v>0</v>
      </c>
      <c r="W5933" s="355">
        <f t="shared" si="278"/>
        <v>0</v>
      </c>
      <c r="X5933" s="356">
        <f>qry_reload[[#This Row],[Transaction Duration (Sec)]]-qry_reload[[#This Row],[Excluded Duration  (Ext. HWtesting, MDC &amp; H/O)]]</f>
        <v>3230</v>
      </c>
      <c r="Y5933" s="356">
        <f>IF(X5933&gt;anciliary!$E$5,1,0)</f>
        <v>0</v>
      </c>
      <c r="Z5933" s="357">
        <f>IF(Q5933&gt;=anciliary!$E$5,1,0)</f>
        <v>0</v>
      </c>
    </row>
    <row r="5934" spans="1:26" s="38" customFormat="1" x14ac:dyDescent="0.25">
      <c r="A5934">
        <v>202506</v>
      </c>
      <c r="B5934" s="40">
        <v>45826</v>
      </c>
      <c r="C5934" t="s">
        <v>27</v>
      </c>
      <c r="D5934" t="s">
        <v>145</v>
      </c>
      <c r="E5934" t="s">
        <v>102</v>
      </c>
      <c r="F5934" t="s">
        <v>101</v>
      </c>
      <c r="G5934">
        <v>370893873</v>
      </c>
      <c r="H5934" t="s">
        <v>100</v>
      </c>
      <c r="I5934" t="s">
        <v>418</v>
      </c>
      <c r="J5934" t="s">
        <v>419</v>
      </c>
      <c r="K5934" t="s">
        <v>99</v>
      </c>
      <c r="L5934">
        <v>1</v>
      </c>
      <c r="M5934">
        <v>0</v>
      </c>
      <c r="N5934">
        <v>0</v>
      </c>
      <c r="O5934">
        <v>0</v>
      </c>
      <c r="P5934">
        <v>0</v>
      </c>
      <c r="Q5934">
        <v>3286</v>
      </c>
      <c r="R5934">
        <v>0</v>
      </c>
      <c r="S5934">
        <v>0</v>
      </c>
      <c r="T5934">
        <v>3286</v>
      </c>
      <c r="U5934" s="354" t="str">
        <f t="shared" si="276"/>
        <v>Customer</v>
      </c>
      <c r="V5934" s="355">
        <f t="shared" si="277"/>
        <v>0</v>
      </c>
      <c r="W5934" s="355">
        <f t="shared" si="278"/>
        <v>0</v>
      </c>
      <c r="X5934" s="356">
        <f>qry_reload[[#This Row],[Transaction Duration (Sec)]]-qry_reload[[#This Row],[Excluded Duration  (Ext. HWtesting, MDC &amp; H/O)]]</f>
        <v>3286</v>
      </c>
      <c r="Y5934" s="356">
        <f>IF(X5934&gt;anciliary!$E$5,1,0)</f>
        <v>0</v>
      </c>
      <c r="Z5934" s="357">
        <f>IF(Q5934&gt;=anciliary!$E$5,1,0)</f>
        <v>0</v>
      </c>
    </row>
    <row r="5935" spans="1:26" s="38" customFormat="1" x14ac:dyDescent="0.25">
      <c r="A5935">
        <v>202506</v>
      </c>
      <c r="B5935" s="40">
        <v>45826</v>
      </c>
      <c r="C5935" t="s">
        <v>58</v>
      </c>
      <c r="D5935" t="s">
        <v>148</v>
      </c>
      <c r="E5935" t="s">
        <v>102</v>
      </c>
      <c r="F5935" t="s">
        <v>101</v>
      </c>
      <c r="G5935">
        <v>370933997</v>
      </c>
      <c r="H5935" t="s">
        <v>100</v>
      </c>
      <c r="I5935" t="s">
        <v>418</v>
      </c>
      <c r="J5935" t="s">
        <v>419</v>
      </c>
      <c r="K5935" t="s">
        <v>99</v>
      </c>
      <c r="L5935">
        <v>1</v>
      </c>
      <c r="M5935">
        <v>0</v>
      </c>
      <c r="N5935">
        <v>0</v>
      </c>
      <c r="O5935">
        <v>0</v>
      </c>
      <c r="P5935">
        <v>0</v>
      </c>
      <c r="Q5935">
        <v>10912</v>
      </c>
      <c r="R5935">
        <v>0</v>
      </c>
      <c r="S5935">
        <v>0</v>
      </c>
      <c r="T5935">
        <v>10912</v>
      </c>
      <c r="U5935" s="354" t="str">
        <f t="shared" si="276"/>
        <v>Customer</v>
      </c>
      <c r="V5935" s="355">
        <f t="shared" si="277"/>
        <v>0</v>
      </c>
      <c r="W5935" s="355">
        <f t="shared" si="278"/>
        <v>0</v>
      </c>
      <c r="X5935" s="356">
        <f>qry_reload[[#This Row],[Transaction Duration (Sec)]]-qry_reload[[#This Row],[Excluded Duration  (Ext. HWtesting, MDC &amp; H/O)]]</f>
        <v>10912</v>
      </c>
      <c r="Y5935" s="356">
        <f>IF(X5935&gt;anciliary!$E$5,1,0)</f>
        <v>0</v>
      </c>
      <c r="Z5935" s="357">
        <f>IF(Q5935&gt;=anciliary!$E$5,1,0)</f>
        <v>0</v>
      </c>
    </row>
    <row r="5936" spans="1:26" s="38" customFormat="1" x14ac:dyDescent="0.25">
      <c r="A5936">
        <v>202506</v>
      </c>
      <c r="B5936" s="40">
        <v>45826</v>
      </c>
      <c r="C5936" t="s">
        <v>58</v>
      </c>
      <c r="D5936" t="s">
        <v>148</v>
      </c>
      <c r="E5936" t="s">
        <v>102</v>
      </c>
      <c r="F5936" t="s">
        <v>101</v>
      </c>
      <c r="G5936">
        <v>370862713</v>
      </c>
      <c r="H5936" t="s">
        <v>100</v>
      </c>
      <c r="I5936" t="s">
        <v>418</v>
      </c>
      <c r="J5936" t="s">
        <v>419</v>
      </c>
      <c r="K5936" t="s">
        <v>99</v>
      </c>
      <c r="L5936">
        <v>1</v>
      </c>
      <c r="M5936">
        <v>0</v>
      </c>
      <c r="N5936">
        <v>0</v>
      </c>
      <c r="O5936">
        <v>0</v>
      </c>
      <c r="P5936">
        <v>0</v>
      </c>
      <c r="Q5936">
        <v>9974</v>
      </c>
      <c r="R5936">
        <v>0</v>
      </c>
      <c r="S5936">
        <v>0</v>
      </c>
      <c r="T5936">
        <v>9974</v>
      </c>
      <c r="U5936" s="354" t="str">
        <f t="shared" si="276"/>
        <v>Customer</v>
      </c>
      <c r="V5936" s="355">
        <f t="shared" si="277"/>
        <v>0</v>
      </c>
      <c r="W5936" s="355">
        <f t="shared" si="278"/>
        <v>0</v>
      </c>
      <c r="X5936" s="356">
        <f>qry_reload[[#This Row],[Transaction Duration (Sec)]]-qry_reload[[#This Row],[Excluded Duration  (Ext. HWtesting, MDC &amp; H/O)]]</f>
        <v>9974</v>
      </c>
      <c r="Y5936" s="356">
        <f>IF(X5936&gt;anciliary!$E$5,1,0)</f>
        <v>0</v>
      </c>
      <c r="Z5936" s="357">
        <f>IF(Q5936&gt;=anciliary!$E$5,1,0)</f>
        <v>0</v>
      </c>
    </row>
    <row r="5937" spans="1:26" s="38" customFormat="1" x14ac:dyDescent="0.25">
      <c r="A5937">
        <v>202506</v>
      </c>
      <c r="B5937" s="40">
        <v>45836</v>
      </c>
      <c r="C5937" t="s">
        <v>58</v>
      </c>
      <c r="D5937" t="s">
        <v>145</v>
      </c>
      <c r="E5937" t="s">
        <v>102</v>
      </c>
      <c r="F5937" t="s">
        <v>101</v>
      </c>
      <c r="G5937">
        <v>371566375</v>
      </c>
      <c r="H5937" t="s">
        <v>100</v>
      </c>
      <c r="I5937" t="s">
        <v>416</v>
      </c>
      <c r="J5937" t="s">
        <v>419</v>
      </c>
      <c r="K5937" t="s">
        <v>99</v>
      </c>
      <c r="L5937">
        <v>1</v>
      </c>
      <c r="M5937">
        <v>0</v>
      </c>
      <c r="N5937">
        <v>0</v>
      </c>
      <c r="O5937">
        <v>0</v>
      </c>
      <c r="P5937">
        <v>0</v>
      </c>
      <c r="Q5937">
        <v>3523</v>
      </c>
      <c r="R5937">
        <v>0</v>
      </c>
      <c r="S5937">
        <v>0</v>
      </c>
      <c r="T5937">
        <v>3523</v>
      </c>
      <c r="U5937" s="354" t="str">
        <f t="shared" si="276"/>
        <v>Customer</v>
      </c>
      <c r="V5937" s="355">
        <f t="shared" si="277"/>
        <v>0</v>
      </c>
      <c r="W5937" s="355">
        <f t="shared" si="278"/>
        <v>0</v>
      </c>
      <c r="X5937" s="356">
        <f>qry_reload[[#This Row],[Transaction Duration (Sec)]]-qry_reload[[#This Row],[Excluded Duration  (Ext. HWtesting, MDC &amp; H/O)]]</f>
        <v>3523</v>
      </c>
      <c r="Y5937" s="356">
        <f>IF(X5937&gt;anciliary!$E$5,1,0)</f>
        <v>0</v>
      </c>
      <c r="Z5937" s="357">
        <f>IF(Q5937&gt;=anciliary!$E$5,1,0)</f>
        <v>0</v>
      </c>
    </row>
    <row r="5938" spans="1:26" s="38" customFormat="1" x14ac:dyDescent="0.25">
      <c r="A5938">
        <v>202506</v>
      </c>
      <c r="B5938" s="40">
        <v>45836</v>
      </c>
      <c r="C5938" t="s">
        <v>59</v>
      </c>
      <c r="D5938" t="s">
        <v>148</v>
      </c>
      <c r="E5938" t="s">
        <v>102</v>
      </c>
      <c r="F5938" t="s">
        <v>101</v>
      </c>
      <c r="G5938">
        <v>371555471</v>
      </c>
      <c r="H5938" t="s">
        <v>100</v>
      </c>
      <c r="I5938" t="s">
        <v>418</v>
      </c>
      <c r="J5938" t="s">
        <v>419</v>
      </c>
      <c r="K5938" t="s">
        <v>99</v>
      </c>
      <c r="L5938">
        <v>1</v>
      </c>
      <c r="M5938">
        <v>0</v>
      </c>
      <c r="N5938">
        <v>0</v>
      </c>
      <c r="O5938">
        <v>0</v>
      </c>
      <c r="P5938">
        <v>0</v>
      </c>
      <c r="Q5938">
        <v>3382</v>
      </c>
      <c r="R5938">
        <v>0</v>
      </c>
      <c r="S5938">
        <v>0</v>
      </c>
      <c r="T5938">
        <v>3382</v>
      </c>
      <c r="U5938" s="354" t="str">
        <f t="shared" si="276"/>
        <v>Customer</v>
      </c>
      <c r="V5938" s="355">
        <f t="shared" si="277"/>
        <v>0</v>
      </c>
      <c r="W5938" s="355">
        <f t="shared" si="278"/>
        <v>0</v>
      </c>
      <c r="X5938" s="356">
        <f>qry_reload[[#This Row],[Transaction Duration (Sec)]]-qry_reload[[#This Row],[Excluded Duration  (Ext. HWtesting, MDC &amp; H/O)]]</f>
        <v>3382</v>
      </c>
      <c r="Y5938" s="356">
        <f>IF(X5938&gt;anciliary!$E$5,1,0)</f>
        <v>0</v>
      </c>
      <c r="Z5938" s="357">
        <f>IF(Q5938&gt;=anciliary!$E$5,1,0)</f>
        <v>0</v>
      </c>
    </row>
    <row r="5939" spans="1:26" s="38" customFormat="1" x14ac:dyDescent="0.25">
      <c r="A5939">
        <v>202506</v>
      </c>
      <c r="B5939" s="40">
        <v>45813</v>
      </c>
      <c r="C5939" t="s">
        <v>59</v>
      </c>
      <c r="D5939" t="s">
        <v>148</v>
      </c>
      <c r="E5939" t="s">
        <v>102</v>
      </c>
      <c r="F5939" t="s">
        <v>101</v>
      </c>
      <c r="G5939">
        <v>370122923</v>
      </c>
      <c r="H5939" t="s">
        <v>100</v>
      </c>
      <c r="I5939" t="s">
        <v>418</v>
      </c>
      <c r="J5939" t="s">
        <v>419</v>
      </c>
      <c r="K5939" t="s">
        <v>99</v>
      </c>
      <c r="L5939">
        <v>1</v>
      </c>
      <c r="M5939">
        <v>0</v>
      </c>
      <c r="N5939">
        <v>0</v>
      </c>
      <c r="O5939">
        <v>0</v>
      </c>
      <c r="P5939">
        <v>0</v>
      </c>
      <c r="Q5939">
        <v>2903</v>
      </c>
      <c r="R5939">
        <v>0</v>
      </c>
      <c r="S5939">
        <v>0</v>
      </c>
      <c r="T5939">
        <v>2903</v>
      </c>
      <c r="U5939" s="354" t="str">
        <f t="shared" si="276"/>
        <v>Customer</v>
      </c>
      <c r="V5939" s="355">
        <f t="shared" si="277"/>
        <v>0</v>
      </c>
      <c r="W5939" s="355">
        <f t="shared" si="278"/>
        <v>0</v>
      </c>
      <c r="X5939" s="356">
        <f>qry_reload[[#This Row],[Transaction Duration (Sec)]]-qry_reload[[#This Row],[Excluded Duration  (Ext. HWtesting, MDC &amp; H/O)]]</f>
        <v>2903</v>
      </c>
      <c r="Y5939" s="356">
        <f>IF(X5939&gt;anciliary!$E$5,1,0)</f>
        <v>0</v>
      </c>
      <c r="Z5939" s="357">
        <f>IF(Q5939&gt;=anciliary!$E$5,1,0)</f>
        <v>0</v>
      </c>
    </row>
    <row r="5940" spans="1:26" s="38" customFormat="1" x14ac:dyDescent="0.25">
      <c r="A5940">
        <v>202506</v>
      </c>
      <c r="B5940" s="40">
        <v>45813</v>
      </c>
      <c r="C5940" t="s">
        <v>58</v>
      </c>
      <c r="D5940" t="s">
        <v>148</v>
      </c>
      <c r="E5940" t="s">
        <v>102</v>
      </c>
      <c r="F5940" t="s">
        <v>101</v>
      </c>
      <c r="G5940">
        <v>370122497</v>
      </c>
      <c r="H5940" t="s">
        <v>100</v>
      </c>
      <c r="I5940" t="s">
        <v>418</v>
      </c>
      <c r="J5940" t="s">
        <v>419</v>
      </c>
      <c r="K5940" t="s">
        <v>99</v>
      </c>
      <c r="L5940">
        <v>1</v>
      </c>
      <c r="M5940">
        <v>0</v>
      </c>
      <c r="N5940">
        <v>0</v>
      </c>
      <c r="O5940">
        <v>0</v>
      </c>
      <c r="P5940">
        <v>0</v>
      </c>
      <c r="Q5940">
        <v>2927</v>
      </c>
      <c r="R5940">
        <v>0</v>
      </c>
      <c r="S5940">
        <v>0</v>
      </c>
      <c r="T5940">
        <v>2927</v>
      </c>
      <c r="U5940" s="354" t="str">
        <f t="shared" si="276"/>
        <v>Customer</v>
      </c>
      <c r="V5940" s="355">
        <f t="shared" si="277"/>
        <v>0</v>
      </c>
      <c r="W5940" s="355">
        <f t="shared" si="278"/>
        <v>0</v>
      </c>
      <c r="X5940" s="356">
        <f>qry_reload[[#This Row],[Transaction Duration (Sec)]]-qry_reload[[#This Row],[Excluded Duration  (Ext. HWtesting, MDC &amp; H/O)]]</f>
        <v>2927</v>
      </c>
      <c r="Y5940" s="356">
        <f>IF(X5940&gt;anciliary!$E$5,1,0)</f>
        <v>0</v>
      </c>
      <c r="Z5940" s="357">
        <f>IF(Q5940&gt;=anciliary!$E$5,1,0)</f>
        <v>0</v>
      </c>
    </row>
    <row r="5941" spans="1:26" s="38" customFormat="1" x14ac:dyDescent="0.25">
      <c r="A5941">
        <v>202506</v>
      </c>
      <c r="B5941" s="40">
        <v>45832</v>
      </c>
      <c r="C5941" t="s">
        <v>57</v>
      </c>
      <c r="D5941" t="s">
        <v>141</v>
      </c>
      <c r="E5941" t="s">
        <v>102</v>
      </c>
      <c r="F5941" t="s">
        <v>101</v>
      </c>
      <c r="G5941">
        <v>371300705</v>
      </c>
      <c r="H5941" t="s">
        <v>100</v>
      </c>
      <c r="I5941" t="s">
        <v>416</v>
      </c>
      <c r="J5941" t="s">
        <v>419</v>
      </c>
      <c r="K5941" t="s">
        <v>99</v>
      </c>
      <c r="L5941">
        <v>1</v>
      </c>
      <c r="M5941">
        <v>0</v>
      </c>
      <c r="N5941">
        <v>0</v>
      </c>
      <c r="O5941">
        <v>0</v>
      </c>
      <c r="P5941">
        <v>0</v>
      </c>
      <c r="Q5941">
        <v>3399</v>
      </c>
      <c r="R5941">
        <v>0</v>
      </c>
      <c r="S5941">
        <v>0</v>
      </c>
      <c r="T5941">
        <v>3399</v>
      </c>
      <c r="U5941" s="354" t="str">
        <f t="shared" si="276"/>
        <v>Customer</v>
      </c>
      <c r="V5941" s="355">
        <f t="shared" si="277"/>
        <v>0</v>
      </c>
      <c r="W5941" s="355">
        <f t="shared" si="278"/>
        <v>0</v>
      </c>
      <c r="X5941" s="356">
        <f>qry_reload[[#This Row],[Transaction Duration (Sec)]]-qry_reload[[#This Row],[Excluded Duration  (Ext. HWtesting, MDC &amp; H/O)]]</f>
        <v>3399</v>
      </c>
      <c r="Y5941" s="356">
        <f>IF(X5941&gt;anciliary!$E$5,1,0)</f>
        <v>0</v>
      </c>
      <c r="Z5941" s="357">
        <f>IF(Q5941&gt;=anciliary!$E$5,1,0)</f>
        <v>0</v>
      </c>
    </row>
    <row r="5942" spans="1:26" s="38" customFormat="1" x14ac:dyDescent="0.25">
      <c r="A5942">
        <v>202506</v>
      </c>
      <c r="B5942" s="40">
        <v>45812</v>
      </c>
      <c r="C5942" t="s">
        <v>59</v>
      </c>
      <c r="D5942" t="s">
        <v>149</v>
      </c>
      <c r="E5942" t="s">
        <v>102</v>
      </c>
      <c r="F5942" t="s">
        <v>101</v>
      </c>
      <c r="G5942">
        <v>370043731</v>
      </c>
      <c r="H5942" t="s">
        <v>100</v>
      </c>
      <c r="I5942" t="s">
        <v>418</v>
      </c>
      <c r="J5942" t="s">
        <v>415</v>
      </c>
      <c r="K5942" t="s">
        <v>99</v>
      </c>
      <c r="L5942">
        <v>1</v>
      </c>
      <c r="M5942">
        <v>0</v>
      </c>
      <c r="N5942">
        <v>0</v>
      </c>
      <c r="O5942">
        <v>0</v>
      </c>
      <c r="P5942">
        <v>0</v>
      </c>
      <c r="Q5942">
        <v>3057</v>
      </c>
      <c r="R5942">
        <v>0</v>
      </c>
      <c r="S5942">
        <v>0</v>
      </c>
      <c r="T5942">
        <v>3057</v>
      </c>
      <c r="U5942" s="354" t="str">
        <f t="shared" si="276"/>
        <v>Customer</v>
      </c>
      <c r="V5942" s="355">
        <f t="shared" si="277"/>
        <v>0</v>
      </c>
      <c r="W5942" s="355">
        <f t="shared" si="278"/>
        <v>0</v>
      </c>
      <c r="X5942" s="356">
        <f>qry_reload[[#This Row],[Transaction Duration (Sec)]]-qry_reload[[#This Row],[Excluded Duration  (Ext. HWtesting, MDC &amp; H/O)]]</f>
        <v>3057</v>
      </c>
      <c r="Y5942" s="356">
        <f>IF(X5942&gt;anciliary!$E$5,1,0)</f>
        <v>0</v>
      </c>
      <c r="Z5942" s="357">
        <f>IF(Q5942&gt;=anciliary!$E$5,1,0)</f>
        <v>0</v>
      </c>
    </row>
    <row r="5943" spans="1:26" s="38" customFormat="1" x14ac:dyDescent="0.25">
      <c r="A5943">
        <v>202506</v>
      </c>
      <c r="B5943" s="40">
        <v>45811</v>
      </c>
      <c r="C5943" t="s">
        <v>58</v>
      </c>
      <c r="D5943" t="s">
        <v>141</v>
      </c>
      <c r="E5943" t="s">
        <v>102</v>
      </c>
      <c r="F5943" t="s">
        <v>101</v>
      </c>
      <c r="G5943">
        <v>369984011</v>
      </c>
      <c r="H5943" t="s">
        <v>100</v>
      </c>
      <c r="I5943" t="s">
        <v>416</v>
      </c>
      <c r="J5943" t="s">
        <v>419</v>
      </c>
      <c r="K5943" t="s">
        <v>99</v>
      </c>
      <c r="L5943">
        <v>1</v>
      </c>
      <c r="M5943">
        <v>0</v>
      </c>
      <c r="N5943">
        <v>0</v>
      </c>
      <c r="O5943">
        <v>0</v>
      </c>
      <c r="P5943">
        <v>0</v>
      </c>
      <c r="Q5943">
        <v>3298</v>
      </c>
      <c r="R5943">
        <v>0</v>
      </c>
      <c r="S5943">
        <v>0</v>
      </c>
      <c r="T5943">
        <v>3298</v>
      </c>
      <c r="U5943" s="354" t="str">
        <f t="shared" si="276"/>
        <v>Customer</v>
      </c>
      <c r="V5943" s="355">
        <f t="shared" si="277"/>
        <v>0</v>
      </c>
      <c r="W5943" s="355">
        <f t="shared" si="278"/>
        <v>0</v>
      </c>
      <c r="X5943" s="356">
        <f>qry_reload[[#This Row],[Transaction Duration (Sec)]]-qry_reload[[#This Row],[Excluded Duration  (Ext. HWtesting, MDC &amp; H/O)]]</f>
        <v>3298</v>
      </c>
      <c r="Y5943" s="356">
        <f>IF(X5943&gt;anciliary!$E$5,1,0)</f>
        <v>0</v>
      </c>
      <c r="Z5943" s="357">
        <f>IF(Q5943&gt;=anciliary!$E$5,1,0)</f>
        <v>0</v>
      </c>
    </row>
    <row r="5944" spans="1:26" s="38" customFormat="1" x14ac:dyDescent="0.25">
      <c r="A5944">
        <v>202506</v>
      </c>
      <c r="B5944" s="40">
        <v>45813</v>
      </c>
      <c r="C5944" t="s">
        <v>59</v>
      </c>
      <c r="D5944" t="s">
        <v>149</v>
      </c>
      <c r="E5944" t="s">
        <v>102</v>
      </c>
      <c r="F5944" t="s">
        <v>101</v>
      </c>
      <c r="G5944">
        <v>370096787</v>
      </c>
      <c r="H5944" t="s">
        <v>100</v>
      </c>
      <c r="I5944" t="s">
        <v>418</v>
      </c>
      <c r="J5944" t="s">
        <v>415</v>
      </c>
      <c r="K5944" t="s">
        <v>99</v>
      </c>
      <c r="L5944">
        <v>1</v>
      </c>
      <c r="M5944">
        <v>0</v>
      </c>
      <c r="N5944">
        <v>0</v>
      </c>
      <c r="O5944">
        <v>0</v>
      </c>
      <c r="P5944">
        <v>0</v>
      </c>
      <c r="Q5944">
        <v>3144</v>
      </c>
      <c r="R5944">
        <v>0</v>
      </c>
      <c r="S5944">
        <v>0</v>
      </c>
      <c r="T5944">
        <v>3144</v>
      </c>
      <c r="U5944" s="354" t="str">
        <f t="shared" si="276"/>
        <v>Customer</v>
      </c>
      <c r="V5944" s="355">
        <f t="shared" si="277"/>
        <v>0</v>
      </c>
      <c r="W5944" s="355">
        <f t="shared" si="278"/>
        <v>0</v>
      </c>
      <c r="X5944" s="356">
        <f>qry_reload[[#This Row],[Transaction Duration (Sec)]]-qry_reload[[#This Row],[Excluded Duration  (Ext. HWtesting, MDC &amp; H/O)]]</f>
        <v>3144</v>
      </c>
      <c r="Y5944" s="356">
        <f>IF(X5944&gt;anciliary!$E$5,1,0)</f>
        <v>0</v>
      </c>
      <c r="Z5944" s="357">
        <f>IF(Q5944&gt;=anciliary!$E$5,1,0)</f>
        <v>0</v>
      </c>
    </row>
    <row r="5945" spans="1:26" s="38" customFormat="1" x14ac:dyDescent="0.25">
      <c r="A5945">
        <v>202506</v>
      </c>
      <c r="B5945" s="40">
        <v>45821</v>
      </c>
      <c r="C5945" t="s">
        <v>58</v>
      </c>
      <c r="D5945" t="s">
        <v>148</v>
      </c>
      <c r="E5945" t="s">
        <v>102</v>
      </c>
      <c r="F5945" t="s">
        <v>101</v>
      </c>
      <c r="G5945">
        <v>370617445</v>
      </c>
      <c r="H5945" t="s">
        <v>100</v>
      </c>
      <c r="I5945" t="s">
        <v>418</v>
      </c>
      <c r="J5945" t="s">
        <v>419</v>
      </c>
      <c r="K5945" t="s">
        <v>99</v>
      </c>
      <c r="L5945">
        <v>1</v>
      </c>
      <c r="M5945">
        <v>0</v>
      </c>
      <c r="N5945">
        <v>0</v>
      </c>
      <c r="O5945">
        <v>0</v>
      </c>
      <c r="P5945">
        <v>0</v>
      </c>
      <c r="Q5945">
        <v>3179</v>
      </c>
      <c r="R5945">
        <v>0</v>
      </c>
      <c r="S5945">
        <v>0</v>
      </c>
      <c r="T5945">
        <v>3179</v>
      </c>
      <c r="U5945" s="354" t="str">
        <f t="shared" si="276"/>
        <v>Customer</v>
      </c>
      <c r="V5945" s="355">
        <f t="shared" si="277"/>
        <v>0</v>
      </c>
      <c r="W5945" s="355">
        <f t="shared" si="278"/>
        <v>0</v>
      </c>
      <c r="X5945" s="356">
        <f>qry_reload[[#This Row],[Transaction Duration (Sec)]]-qry_reload[[#This Row],[Excluded Duration  (Ext. HWtesting, MDC &amp; H/O)]]</f>
        <v>3179</v>
      </c>
      <c r="Y5945" s="356">
        <f>IF(X5945&gt;anciliary!$E$5,1,0)</f>
        <v>0</v>
      </c>
      <c r="Z5945" s="357">
        <f>IF(Q5945&gt;=anciliary!$E$5,1,0)</f>
        <v>0</v>
      </c>
    </row>
    <row r="5946" spans="1:26" s="38" customFormat="1" x14ac:dyDescent="0.25">
      <c r="A5946">
        <v>202506</v>
      </c>
      <c r="B5946" s="40">
        <v>45837</v>
      </c>
      <c r="C5946" t="s">
        <v>57</v>
      </c>
      <c r="D5946" t="s">
        <v>141</v>
      </c>
      <c r="E5946" t="s">
        <v>102</v>
      </c>
      <c r="F5946" t="s">
        <v>101</v>
      </c>
      <c r="G5946">
        <v>371600911</v>
      </c>
      <c r="H5946" t="s">
        <v>100</v>
      </c>
      <c r="I5946" t="s">
        <v>416</v>
      </c>
      <c r="J5946" t="s">
        <v>419</v>
      </c>
      <c r="K5946" t="s">
        <v>99</v>
      </c>
      <c r="L5946">
        <v>1</v>
      </c>
      <c r="M5946">
        <v>0</v>
      </c>
      <c r="N5946">
        <v>0</v>
      </c>
      <c r="O5946">
        <v>0</v>
      </c>
      <c r="P5946">
        <v>0</v>
      </c>
      <c r="Q5946">
        <v>3141</v>
      </c>
      <c r="R5946">
        <v>0</v>
      </c>
      <c r="S5946">
        <v>0</v>
      </c>
      <c r="T5946">
        <v>3141</v>
      </c>
      <c r="U5946" s="354" t="str">
        <f t="shared" si="276"/>
        <v>Customer</v>
      </c>
      <c r="V5946" s="355">
        <f t="shared" si="277"/>
        <v>0</v>
      </c>
      <c r="W5946" s="355">
        <f t="shared" si="278"/>
        <v>0</v>
      </c>
      <c r="X5946" s="356">
        <f>qry_reload[[#This Row],[Transaction Duration (Sec)]]-qry_reload[[#This Row],[Excluded Duration  (Ext. HWtesting, MDC &amp; H/O)]]</f>
        <v>3141</v>
      </c>
      <c r="Y5946" s="356">
        <f>IF(X5946&gt;anciliary!$E$5,1,0)</f>
        <v>0</v>
      </c>
      <c r="Z5946" s="357">
        <f>IF(Q5946&gt;=anciliary!$E$5,1,0)</f>
        <v>0</v>
      </c>
    </row>
    <row r="5947" spans="1:26" s="38" customFormat="1" x14ac:dyDescent="0.25">
      <c r="A5947">
        <v>202506</v>
      </c>
      <c r="B5947" s="40">
        <v>45827</v>
      </c>
      <c r="C5947" t="s">
        <v>59</v>
      </c>
      <c r="D5947" t="s">
        <v>148</v>
      </c>
      <c r="E5947" t="s">
        <v>102</v>
      </c>
      <c r="F5947" t="s">
        <v>101</v>
      </c>
      <c r="G5947">
        <v>371020639</v>
      </c>
      <c r="H5947" t="s">
        <v>100</v>
      </c>
      <c r="I5947" t="s">
        <v>418</v>
      </c>
      <c r="J5947" t="s">
        <v>419</v>
      </c>
      <c r="K5947" t="s">
        <v>99</v>
      </c>
      <c r="L5947">
        <v>1</v>
      </c>
      <c r="M5947">
        <v>0</v>
      </c>
      <c r="N5947">
        <v>0</v>
      </c>
      <c r="O5947">
        <v>0</v>
      </c>
      <c r="P5947">
        <v>0</v>
      </c>
      <c r="Q5947">
        <v>3225</v>
      </c>
      <c r="R5947">
        <v>0</v>
      </c>
      <c r="S5947">
        <v>0</v>
      </c>
      <c r="T5947">
        <v>3225</v>
      </c>
      <c r="U5947" s="354" t="str">
        <f t="shared" si="276"/>
        <v>Customer</v>
      </c>
      <c r="V5947" s="355">
        <f t="shared" si="277"/>
        <v>0</v>
      </c>
      <c r="W5947" s="355">
        <f t="shared" si="278"/>
        <v>0</v>
      </c>
      <c r="X5947" s="356">
        <f>qry_reload[[#This Row],[Transaction Duration (Sec)]]-qry_reload[[#This Row],[Excluded Duration  (Ext. HWtesting, MDC &amp; H/O)]]</f>
        <v>3225</v>
      </c>
      <c r="Y5947" s="356">
        <f>IF(X5947&gt;anciliary!$E$5,1,0)</f>
        <v>0</v>
      </c>
      <c r="Z5947" s="357">
        <f>IF(Q5947&gt;=anciliary!$E$5,1,0)</f>
        <v>0</v>
      </c>
    </row>
    <row r="5948" spans="1:26" s="38" customFormat="1" x14ac:dyDescent="0.25">
      <c r="A5948">
        <v>202506</v>
      </c>
      <c r="B5948" s="40">
        <v>45819</v>
      </c>
      <c r="C5948" t="s">
        <v>59</v>
      </c>
      <c r="D5948" t="s">
        <v>148</v>
      </c>
      <c r="E5948" t="s">
        <v>102</v>
      </c>
      <c r="F5948" t="s">
        <v>101</v>
      </c>
      <c r="G5948">
        <v>370449369</v>
      </c>
      <c r="H5948" t="s">
        <v>100</v>
      </c>
      <c r="I5948" t="s">
        <v>418</v>
      </c>
      <c r="J5948" t="s">
        <v>419</v>
      </c>
      <c r="K5948" t="s">
        <v>99</v>
      </c>
      <c r="L5948">
        <v>1</v>
      </c>
      <c r="M5948">
        <v>0</v>
      </c>
      <c r="N5948">
        <v>0</v>
      </c>
      <c r="O5948">
        <v>0</v>
      </c>
      <c r="P5948">
        <v>0</v>
      </c>
      <c r="Q5948">
        <v>3192</v>
      </c>
      <c r="R5948">
        <v>0</v>
      </c>
      <c r="S5948">
        <v>0</v>
      </c>
      <c r="T5948">
        <v>3192</v>
      </c>
      <c r="U5948" s="354" t="str">
        <f t="shared" si="276"/>
        <v>Customer</v>
      </c>
      <c r="V5948" s="355">
        <f t="shared" si="277"/>
        <v>0</v>
      </c>
      <c r="W5948" s="355">
        <f t="shared" si="278"/>
        <v>0</v>
      </c>
      <c r="X5948" s="356">
        <f>qry_reload[[#This Row],[Transaction Duration (Sec)]]-qry_reload[[#This Row],[Excluded Duration  (Ext. HWtesting, MDC &amp; H/O)]]</f>
        <v>3192</v>
      </c>
      <c r="Y5948" s="356">
        <f>IF(X5948&gt;anciliary!$E$5,1,0)</f>
        <v>0</v>
      </c>
      <c r="Z5948" s="357">
        <f>IF(Q5948&gt;=anciliary!$E$5,1,0)</f>
        <v>0</v>
      </c>
    </row>
    <row r="5949" spans="1:26" s="38" customFormat="1" x14ac:dyDescent="0.25">
      <c r="A5949">
        <v>202506</v>
      </c>
      <c r="B5949" s="40">
        <v>45812</v>
      </c>
      <c r="C5949" t="s">
        <v>59</v>
      </c>
      <c r="D5949" t="s">
        <v>148</v>
      </c>
      <c r="E5949" t="s">
        <v>102</v>
      </c>
      <c r="F5949" t="s">
        <v>101</v>
      </c>
      <c r="G5949">
        <v>370053821</v>
      </c>
      <c r="H5949" t="s">
        <v>100</v>
      </c>
      <c r="I5949" t="s">
        <v>418</v>
      </c>
      <c r="J5949" t="s">
        <v>419</v>
      </c>
      <c r="K5949" t="s">
        <v>99</v>
      </c>
      <c r="L5949">
        <v>1</v>
      </c>
      <c r="M5949">
        <v>0</v>
      </c>
      <c r="N5949">
        <v>0</v>
      </c>
      <c r="O5949">
        <v>0</v>
      </c>
      <c r="P5949">
        <v>0</v>
      </c>
      <c r="Q5949">
        <v>3152</v>
      </c>
      <c r="R5949">
        <v>0</v>
      </c>
      <c r="S5949">
        <v>0</v>
      </c>
      <c r="T5949">
        <v>3152</v>
      </c>
      <c r="U5949" s="354" t="str">
        <f t="shared" si="276"/>
        <v>Customer</v>
      </c>
      <c r="V5949" s="355">
        <f t="shared" si="277"/>
        <v>0</v>
      </c>
      <c r="W5949" s="355">
        <f t="shared" si="278"/>
        <v>0</v>
      </c>
      <c r="X5949" s="356">
        <f>qry_reload[[#This Row],[Transaction Duration (Sec)]]-qry_reload[[#This Row],[Excluded Duration  (Ext. HWtesting, MDC &amp; H/O)]]</f>
        <v>3152</v>
      </c>
      <c r="Y5949" s="356">
        <f>IF(X5949&gt;anciliary!$E$5,1,0)</f>
        <v>0</v>
      </c>
      <c r="Z5949" s="357">
        <f>IF(Q5949&gt;=anciliary!$E$5,1,0)</f>
        <v>0</v>
      </c>
    </row>
    <row r="5950" spans="1:26" s="38" customFormat="1" x14ac:dyDescent="0.25">
      <c r="A5950">
        <v>202506</v>
      </c>
      <c r="B5950" s="40">
        <v>45835</v>
      </c>
      <c r="C5950" t="s">
        <v>59</v>
      </c>
      <c r="D5950" t="s">
        <v>148</v>
      </c>
      <c r="E5950" t="s">
        <v>102</v>
      </c>
      <c r="F5950" t="s">
        <v>101</v>
      </c>
      <c r="G5950">
        <v>371543963</v>
      </c>
      <c r="H5950" t="s">
        <v>100</v>
      </c>
      <c r="I5950" t="s">
        <v>418</v>
      </c>
      <c r="J5950" t="s">
        <v>419</v>
      </c>
      <c r="K5950" t="s">
        <v>99</v>
      </c>
      <c r="L5950">
        <v>1</v>
      </c>
      <c r="M5950">
        <v>0</v>
      </c>
      <c r="N5950">
        <v>0</v>
      </c>
      <c r="O5950">
        <v>0</v>
      </c>
      <c r="P5950">
        <v>0</v>
      </c>
      <c r="Q5950">
        <v>5961</v>
      </c>
      <c r="R5950">
        <v>0</v>
      </c>
      <c r="S5950">
        <v>0</v>
      </c>
      <c r="T5950">
        <v>5961</v>
      </c>
      <c r="U5950" s="354" t="str">
        <f t="shared" si="276"/>
        <v>Customer</v>
      </c>
      <c r="V5950" s="355">
        <f t="shared" si="277"/>
        <v>0</v>
      </c>
      <c r="W5950" s="355">
        <f t="shared" si="278"/>
        <v>0</v>
      </c>
      <c r="X5950" s="356">
        <f>qry_reload[[#This Row],[Transaction Duration (Sec)]]-qry_reload[[#This Row],[Excluded Duration  (Ext. HWtesting, MDC &amp; H/O)]]</f>
        <v>5961</v>
      </c>
      <c r="Y5950" s="356">
        <f>IF(X5950&gt;anciliary!$E$5,1,0)</f>
        <v>0</v>
      </c>
      <c r="Z5950" s="357">
        <f>IF(Q5950&gt;=anciliary!$E$5,1,0)</f>
        <v>0</v>
      </c>
    </row>
    <row r="5951" spans="1:26" s="38" customFormat="1" x14ac:dyDescent="0.25">
      <c r="A5951">
        <v>202506</v>
      </c>
      <c r="B5951" s="40">
        <v>45820</v>
      </c>
      <c r="C5951" t="s">
        <v>31</v>
      </c>
      <c r="D5951" t="s">
        <v>143</v>
      </c>
      <c r="E5951" t="s">
        <v>102</v>
      </c>
      <c r="F5951" t="s">
        <v>101</v>
      </c>
      <c r="G5951">
        <v>370486137</v>
      </c>
      <c r="H5951" t="s">
        <v>114</v>
      </c>
      <c r="I5951" t="s">
        <v>414</v>
      </c>
      <c r="J5951" t="s">
        <v>417</v>
      </c>
      <c r="K5951" t="s">
        <v>99</v>
      </c>
      <c r="L5951">
        <v>1</v>
      </c>
      <c r="M5951">
        <v>0</v>
      </c>
      <c r="N5951">
        <v>7360</v>
      </c>
      <c r="O5951">
        <v>0</v>
      </c>
      <c r="P5951">
        <v>0</v>
      </c>
      <c r="Q5951">
        <v>24280</v>
      </c>
      <c r="R5951">
        <v>0</v>
      </c>
      <c r="S5951">
        <v>0</v>
      </c>
      <c r="T5951">
        <v>24280</v>
      </c>
      <c r="U5951" s="354" t="str">
        <f t="shared" si="276"/>
        <v>Internal</v>
      </c>
      <c r="V5951" s="355">
        <f t="shared" si="277"/>
        <v>0</v>
      </c>
      <c r="W5951" s="355">
        <f t="shared" si="278"/>
        <v>0</v>
      </c>
      <c r="X5951" s="356">
        <f>qry_reload[[#This Row],[Transaction Duration (Sec)]]-qry_reload[[#This Row],[Excluded Duration  (Ext. HWtesting, MDC &amp; H/O)]]</f>
        <v>16920</v>
      </c>
      <c r="Y5951" s="356">
        <f>IF(X5951&gt;anciliary!$E$5,1,0)</f>
        <v>0</v>
      </c>
      <c r="Z5951" s="357">
        <f>IF(Q5951&gt;=anciliary!$E$5,1,0)</f>
        <v>1</v>
      </c>
    </row>
    <row r="5952" spans="1:26" s="38" customFormat="1" x14ac:dyDescent="0.25">
      <c r="A5952">
        <v>202506</v>
      </c>
      <c r="B5952" s="40">
        <v>45838</v>
      </c>
      <c r="C5952" t="s">
        <v>59</v>
      </c>
      <c r="D5952" t="s">
        <v>149</v>
      </c>
      <c r="E5952" t="s">
        <v>102</v>
      </c>
      <c r="F5952" t="s">
        <v>101</v>
      </c>
      <c r="G5952">
        <v>371655341</v>
      </c>
      <c r="H5952" t="s">
        <v>100</v>
      </c>
      <c r="I5952" t="s">
        <v>418</v>
      </c>
      <c r="J5952" t="s">
        <v>415</v>
      </c>
      <c r="K5952" t="s">
        <v>99</v>
      </c>
      <c r="L5952">
        <v>1</v>
      </c>
      <c r="M5952">
        <v>0</v>
      </c>
      <c r="N5952">
        <v>0</v>
      </c>
      <c r="O5952">
        <v>0</v>
      </c>
      <c r="P5952">
        <v>0</v>
      </c>
      <c r="Q5952">
        <v>2749</v>
      </c>
      <c r="R5952">
        <v>0</v>
      </c>
      <c r="S5952">
        <v>0</v>
      </c>
      <c r="T5952">
        <v>2749</v>
      </c>
      <c r="U5952" s="354" t="str">
        <f t="shared" si="276"/>
        <v>Customer</v>
      </c>
      <c r="V5952" s="355">
        <f t="shared" si="277"/>
        <v>0</v>
      </c>
      <c r="W5952" s="355">
        <f t="shared" si="278"/>
        <v>0</v>
      </c>
      <c r="X5952" s="356">
        <f>qry_reload[[#This Row],[Transaction Duration (Sec)]]-qry_reload[[#This Row],[Excluded Duration  (Ext. HWtesting, MDC &amp; H/O)]]</f>
        <v>2749</v>
      </c>
      <c r="Y5952" s="356">
        <f>IF(X5952&gt;anciliary!$E$5,1,0)</f>
        <v>0</v>
      </c>
      <c r="Z5952" s="357">
        <f>IF(Q5952&gt;=anciliary!$E$5,1,0)</f>
        <v>0</v>
      </c>
    </row>
    <row r="5953" spans="1:26" s="38" customFormat="1" x14ac:dyDescent="0.25">
      <c r="A5953">
        <v>202506</v>
      </c>
      <c r="B5953" s="40">
        <v>45818</v>
      </c>
      <c r="C5953" t="s">
        <v>59</v>
      </c>
      <c r="D5953" t="s">
        <v>141</v>
      </c>
      <c r="E5953" t="s">
        <v>102</v>
      </c>
      <c r="F5953" t="s">
        <v>101</v>
      </c>
      <c r="G5953">
        <v>370387359</v>
      </c>
      <c r="H5953" t="s">
        <v>100</v>
      </c>
      <c r="I5953" t="s">
        <v>418</v>
      </c>
      <c r="J5953" t="s">
        <v>419</v>
      </c>
      <c r="K5953" t="s">
        <v>99</v>
      </c>
      <c r="L5953">
        <v>1</v>
      </c>
      <c r="M5953">
        <v>0</v>
      </c>
      <c r="N5953">
        <v>0</v>
      </c>
      <c r="O5953">
        <v>0</v>
      </c>
      <c r="P5953">
        <v>0</v>
      </c>
      <c r="Q5953">
        <v>3275</v>
      </c>
      <c r="R5953">
        <v>0</v>
      </c>
      <c r="S5953">
        <v>0</v>
      </c>
      <c r="T5953">
        <v>3275</v>
      </c>
      <c r="U5953" s="354" t="str">
        <f t="shared" si="276"/>
        <v>Customer</v>
      </c>
      <c r="V5953" s="355">
        <f t="shared" si="277"/>
        <v>0</v>
      </c>
      <c r="W5953" s="355">
        <f t="shared" si="278"/>
        <v>0</v>
      </c>
      <c r="X5953" s="356">
        <f>qry_reload[[#This Row],[Transaction Duration (Sec)]]-qry_reload[[#This Row],[Excluded Duration  (Ext. HWtesting, MDC &amp; H/O)]]</f>
        <v>3275</v>
      </c>
      <c r="Y5953" s="356">
        <f>IF(X5953&gt;anciliary!$E$5,1,0)</f>
        <v>0</v>
      </c>
      <c r="Z5953" s="357">
        <f>IF(Q5953&gt;=anciliary!$E$5,1,0)</f>
        <v>0</v>
      </c>
    </row>
    <row r="5954" spans="1:26" s="38" customFormat="1" x14ac:dyDescent="0.25">
      <c r="A5954">
        <v>202506</v>
      </c>
      <c r="B5954" s="40">
        <v>45838</v>
      </c>
      <c r="C5954" t="s">
        <v>57</v>
      </c>
      <c r="D5954" t="s">
        <v>141</v>
      </c>
      <c r="E5954" t="s">
        <v>102</v>
      </c>
      <c r="F5954" t="s">
        <v>101</v>
      </c>
      <c r="G5954">
        <v>371630759</v>
      </c>
      <c r="H5954" t="s">
        <v>100</v>
      </c>
      <c r="I5954" t="s">
        <v>416</v>
      </c>
      <c r="J5954" t="s">
        <v>419</v>
      </c>
      <c r="K5954" t="s">
        <v>99</v>
      </c>
      <c r="L5954">
        <v>1</v>
      </c>
      <c r="M5954">
        <v>0</v>
      </c>
      <c r="N5954">
        <v>0</v>
      </c>
      <c r="O5954">
        <v>0</v>
      </c>
      <c r="P5954">
        <v>0</v>
      </c>
      <c r="Q5954">
        <v>2979</v>
      </c>
      <c r="R5954">
        <v>0</v>
      </c>
      <c r="S5954">
        <v>0</v>
      </c>
      <c r="T5954">
        <v>2979</v>
      </c>
      <c r="U5954" s="354" t="str">
        <f t="shared" ref="U5954:U6017" si="279">H5954</f>
        <v>Customer</v>
      </c>
      <c r="V5954" s="355">
        <f t="shared" ref="V5954:V6017" si="280">IF(R5954=0,0,1)</f>
        <v>0</v>
      </c>
      <c r="W5954" s="355">
        <f t="shared" ref="W5954:W6017" si="281">R5954*S5954</f>
        <v>0</v>
      </c>
      <c r="X5954" s="356">
        <f>qry_reload[[#This Row],[Transaction Duration (Sec)]]-qry_reload[[#This Row],[Excluded Duration  (Ext. HWtesting, MDC &amp; H/O)]]</f>
        <v>2979</v>
      </c>
      <c r="Y5954" s="356">
        <f>IF(X5954&gt;anciliary!$E$5,1,0)</f>
        <v>0</v>
      </c>
      <c r="Z5954" s="357">
        <f>IF(Q5954&gt;=anciliary!$E$5,1,0)</f>
        <v>0</v>
      </c>
    </row>
    <row r="5955" spans="1:26" s="38" customFormat="1" x14ac:dyDescent="0.25">
      <c r="A5955">
        <v>202506</v>
      </c>
      <c r="B5955" s="40">
        <v>45829</v>
      </c>
      <c r="C5955" t="s">
        <v>57</v>
      </c>
      <c r="D5955" t="s">
        <v>145</v>
      </c>
      <c r="E5955" t="s">
        <v>102</v>
      </c>
      <c r="F5955" t="s">
        <v>101</v>
      </c>
      <c r="G5955">
        <v>371109963</v>
      </c>
      <c r="H5955" t="s">
        <v>100</v>
      </c>
      <c r="I5955" t="s">
        <v>416</v>
      </c>
      <c r="J5955" t="s">
        <v>419</v>
      </c>
      <c r="K5955" t="s">
        <v>99</v>
      </c>
      <c r="L5955">
        <v>1</v>
      </c>
      <c r="M5955">
        <v>0</v>
      </c>
      <c r="N5955">
        <v>0</v>
      </c>
      <c r="O5955">
        <v>0</v>
      </c>
      <c r="P5955">
        <v>0</v>
      </c>
      <c r="Q5955">
        <v>3594</v>
      </c>
      <c r="R5955">
        <v>0</v>
      </c>
      <c r="S5955">
        <v>0</v>
      </c>
      <c r="T5955">
        <v>3594</v>
      </c>
      <c r="U5955" s="354" t="str">
        <f t="shared" si="279"/>
        <v>Customer</v>
      </c>
      <c r="V5955" s="355">
        <f t="shared" si="280"/>
        <v>0</v>
      </c>
      <c r="W5955" s="355">
        <f t="shared" si="281"/>
        <v>0</v>
      </c>
      <c r="X5955" s="356">
        <f>qry_reload[[#This Row],[Transaction Duration (Sec)]]-qry_reload[[#This Row],[Excluded Duration  (Ext. HWtesting, MDC &amp; H/O)]]</f>
        <v>3594</v>
      </c>
      <c r="Y5955" s="356">
        <f>IF(X5955&gt;anciliary!$E$5,1,0)</f>
        <v>0</v>
      </c>
      <c r="Z5955" s="357">
        <f>IF(Q5955&gt;=anciliary!$E$5,1,0)</f>
        <v>0</v>
      </c>
    </row>
    <row r="5956" spans="1:26" s="38" customFormat="1" x14ac:dyDescent="0.25">
      <c r="A5956">
        <v>202506</v>
      </c>
      <c r="B5956" s="40">
        <v>45824</v>
      </c>
      <c r="C5956" t="s">
        <v>59</v>
      </c>
      <c r="D5956" t="s">
        <v>148</v>
      </c>
      <c r="E5956" t="s">
        <v>102</v>
      </c>
      <c r="F5956" t="s">
        <v>101</v>
      </c>
      <c r="G5956">
        <v>370781687</v>
      </c>
      <c r="H5956" t="s">
        <v>100</v>
      </c>
      <c r="I5956" t="s">
        <v>418</v>
      </c>
      <c r="J5956" t="s">
        <v>419</v>
      </c>
      <c r="K5956" t="s">
        <v>99</v>
      </c>
      <c r="L5956">
        <v>1</v>
      </c>
      <c r="M5956">
        <v>0</v>
      </c>
      <c r="N5956">
        <v>0</v>
      </c>
      <c r="O5956">
        <v>0</v>
      </c>
      <c r="P5956">
        <v>0</v>
      </c>
      <c r="Q5956">
        <v>3254</v>
      </c>
      <c r="R5956">
        <v>0</v>
      </c>
      <c r="S5956">
        <v>0</v>
      </c>
      <c r="T5956">
        <v>3254</v>
      </c>
      <c r="U5956" s="354" t="str">
        <f t="shared" si="279"/>
        <v>Customer</v>
      </c>
      <c r="V5956" s="355">
        <f t="shared" si="280"/>
        <v>0</v>
      </c>
      <c r="W5956" s="355">
        <f t="shared" si="281"/>
        <v>0</v>
      </c>
      <c r="X5956" s="356">
        <f>qry_reload[[#This Row],[Transaction Duration (Sec)]]-qry_reload[[#This Row],[Excluded Duration  (Ext. HWtesting, MDC &amp; H/O)]]</f>
        <v>3254</v>
      </c>
      <c r="Y5956" s="356">
        <f>IF(X5956&gt;anciliary!$E$5,1,0)</f>
        <v>0</v>
      </c>
      <c r="Z5956" s="357">
        <f>IF(Q5956&gt;=anciliary!$E$5,1,0)</f>
        <v>0</v>
      </c>
    </row>
    <row r="5957" spans="1:26" s="38" customFormat="1" x14ac:dyDescent="0.25">
      <c r="A5957">
        <v>202506</v>
      </c>
      <c r="B5957" s="40">
        <v>45832</v>
      </c>
      <c r="C5957" t="s">
        <v>25</v>
      </c>
      <c r="D5957" t="s">
        <v>141</v>
      </c>
      <c r="E5957" t="s">
        <v>102</v>
      </c>
      <c r="F5957" t="s">
        <v>101</v>
      </c>
      <c r="G5957">
        <v>371301597</v>
      </c>
      <c r="H5957" t="s">
        <v>100</v>
      </c>
      <c r="I5957" t="s">
        <v>414</v>
      </c>
      <c r="J5957" t="s">
        <v>415</v>
      </c>
      <c r="K5957" t="s">
        <v>99</v>
      </c>
      <c r="L5957">
        <v>1</v>
      </c>
      <c r="M5957">
        <v>0</v>
      </c>
      <c r="N5957">
        <v>0</v>
      </c>
      <c r="O5957">
        <v>0</v>
      </c>
      <c r="P5957">
        <v>0</v>
      </c>
      <c r="Q5957">
        <v>5860</v>
      </c>
      <c r="R5957">
        <v>0</v>
      </c>
      <c r="S5957">
        <v>0</v>
      </c>
      <c r="T5957">
        <v>5860</v>
      </c>
      <c r="U5957" s="354" t="str">
        <f t="shared" si="279"/>
        <v>Customer</v>
      </c>
      <c r="V5957" s="355">
        <f t="shared" si="280"/>
        <v>0</v>
      </c>
      <c r="W5957" s="355">
        <f t="shared" si="281"/>
        <v>0</v>
      </c>
      <c r="X5957" s="356">
        <f>qry_reload[[#This Row],[Transaction Duration (Sec)]]-qry_reload[[#This Row],[Excluded Duration  (Ext. HWtesting, MDC &amp; H/O)]]</f>
        <v>5860</v>
      </c>
      <c r="Y5957" s="356">
        <f>IF(X5957&gt;anciliary!$E$5,1,0)</f>
        <v>0</v>
      </c>
      <c r="Z5957" s="357">
        <f>IF(Q5957&gt;=anciliary!$E$5,1,0)</f>
        <v>0</v>
      </c>
    </row>
    <row r="5958" spans="1:26" s="38" customFormat="1" x14ac:dyDescent="0.25">
      <c r="A5958">
        <v>202506</v>
      </c>
      <c r="B5958" s="40">
        <v>45831</v>
      </c>
      <c r="C5958" t="s">
        <v>58</v>
      </c>
      <c r="D5958" t="s">
        <v>148</v>
      </c>
      <c r="E5958" t="s">
        <v>102</v>
      </c>
      <c r="F5958" t="s">
        <v>101</v>
      </c>
      <c r="G5958">
        <v>371230271</v>
      </c>
      <c r="H5958" t="s">
        <v>100</v>
      </c>
      <c r="I5958" t="s">
        <v>418</v>
      </c>
      <c r="J5958" t="s">
        <v>419</v>
      </c>
      <c r="K5958" t="s">
        <v>99</v>
      </c>
      <c r="L5958">
        <v>1</v>
      </c>
      <c r="M5958">
        <v>0</v>
      </c>
      <c r="N5958">
        <v>0</v>
      </c>
      <c r="O5958">
        <v>0</v>
      </c>
      <c r="P5958">
        <v>0</v>
      </c>
      <c r="Q5958">
        <v>3195</v>
      </c>
      <c r="R5958">
        <v>0</v>
      </c>
      <c r="S5958">
        <v>0</v>
      </c>
      <c r="T5958">
        <v>3195</v>
      </c>
      <c r="U5958" s="354" t="str">
        <f t="shared" si="279"/>
        <v>Customer</v>
      </c>
      <c r="V5958" s="355">
        <f t="shared" si="280"/>
        <v>0</v>
      </c>
      <c r="W5958" s="355">
        <f t="shared" si="281"/>
        <v>0</v>
      </c>
      <c r="X5958" s="356">
        <f>qry_reload[[#This Row],[Transaction Duration (Sec)]]-qry_reload[[#This Row],[Excluded Duration  (Ext. HWtesting, MDC &amp; H/O)]]</f>
        <v>3195</v>
      </c>
      <c r="Y5958" s="356">
        <f>IF(X5958&gt;anciliary!$E$5,1,0)</f>
        <v>0</v>
      </c>
      <c r="Z5958" s="357">
        <f>IF(Q5958&gt;=anciliary!$E$5,1,0)</f>
        <v>0</v>
      </c>
    </row>
    <row r="5959" spans="1:26" s="38" customFormat="1" x14ac:dyDescent="0.25">
      <c r="A5959">
        <v>202506</v>
      </c>
      <c r="B5959" s="40">
        <v>45834</v>
      </c>
      <c r="C5959" t="s">
        <v>47</v>
      </c>
      <c r="D5959" t="s">
        <v>142</v>
      </c>
      <c r="E5959" t="s">
        <v>102</v>
      </c>
      <c r="F5959" t="s">
        <v>101</v>
      </c>
      <c r="G5959">
        <v>371482309</v>
      </c>
      <c r="H5959" t="s">
        <v>100</v>
      </c>
      <c r="I5959" t="s">
        <v>418</v>
      </c>
      <c r="J5959" t="s">
        <v>419</v>
      </c>
      <c r="K5959" t="s">
        <v>99</v>
      </c>
      <c r="L5959">
        <v>1</v>
      </c>
      <c r="M5959">
        <v>0</v>
      </c>
      <c r="N5959">
        <v>0</v>
      </c>
      <c r="O5959">
        <v>0</v>
      </c>
      <c r="P5959">
        <v>0</v>
      </c>
      <c r="Q5959">
        <v>3964</v>
      </c>
      <c r="R5959">
        <v>0</v>
      </c>
      <c r="S5959">
        <v>0</v>
      </c>
      <c r="T5959">
        <v>3964</v>
      </c>
      <c r="U5959" s="354" t="str">
        <f t="shared" si="279"/>
        <v>Customer</v>
      </c>
      <c r="V5959" s="355">
        <f t="shared" si="280"/>
        <v>0</v>
      </c>
      <c r="W5959" s="355">
        <f t="shared" si="281"/>
        <v>0</v>
      </c>
      <c r="X5959" s="356">
        <f>qry_reload[[#This Row],[Transaction Duration (Sec)]]-qry_reload[[#This Row],[Excluded Duration  (Ext. HWtesting, MDC &amp; H/O)]]</f>
        <v>3964</v>
      </c>
      <c r="Y5959" s="356">
        <f>IF(X5959&gt;anciliary!$E$5,1,0)</f>
        <v>0</v>
      </c>
      <c r="Z5959" s="357">
        <f>IF(Q5959&gt;=anciliary!$E$5,1,0)</f>
        <v>0</v>
      </c>
    </row>
    <row r="5960" spans="1:26" s="38" customFormat="1" x14ac:dyDescent="0.25">
      <c r="A5960">
        <v>202506</v>
      </c>
      <c r="B5960" s="40">
        <v>45820</v>
      </c>
      <c r="C5960" t="s">
        <v>59</v>
      </c>
      <c r="D5960" t="s">
        <v>148</v>
      </c>
      <c r="E5960" t="s">
        <v>102</v>
      </c>
      <c r="F5960" t="s">
        <v>101</v>
      </c>
      <c r="G5960">
        <v>370546523</v>
      </c>
      <c r="H5960" t="s">
        <v>100</v>
      </c>
      <c r="I5960" t="s">
        <v>418</v>
      </c>
      <c r="J5960" t="s">
        <v>419</v>
      </c>
      <c r="K5960" t="s">
        <v>99</v>
      </c>
      <c r="L5960">
        <v>1</v>
      </c>
      <c r="M5960">
        <v>0</v>
      </c>
      <c r="N5960">
        <v>0</v>
      </c>
      <c r="O5960">
        <v>0</v>
      </c>
      <c r="P5960">
        <v>0</v>
      </c>
      <c r="Q5960">
        <v>3152</v>
      </c>
      <c r="R5960">
        <v>0</v>
      </c>
      <c r="S5960">
        <v>0</v>
      </c>
      <c r="T5960">
        <v>3152</v>
      </c>
      <c r="U5960" s="354" t="str">
        <f t="shared" si="279"/>
        <v>Customer</v>
      </c>
      <c r="V5960" s="355">
        <f t="shared" si="280"/>
        <v>0</v>
      </c>
      <c r="W5960" s="355">
        <f t="shared" si="281"/>
        <v>0</v>
      </c>
      <c r="X5960" s="356">
        <f>qry_reload[[#This Row],[Transaction Duration (Sec)]]-qry_reload[[#This Row],[Excluded Duration  (Ext. HWtesting, MDC &amp; H/O)]]</f>
        <v>3152</v>
      </c>
      <c r="Y5960" s="356">
        <f>IF(X5960&gt;anciliary!$E$5,1,0)</f>
        <v>0</v>
      </c>
      <c r="Z5960" s="357">
        <f>IF(Q5960&gt;=anciliary!$E$5,1,0)</f>
        <v>0</v>
      </c>
    </row>
    <row r="5961" spans="1:26" s="38" customFormat="1" x14ac:dyDescent="0.25">
      <c r="A5961">
        <v>202506</v>
      </c>
      <c r="B5961" s="40">
        <v>45820</v>
      </c>
      <c r="C5961" t="s">
        <v>58</v>
      </c>
      <c r="D5961" t="s">
        <v>148</v>
      </c>
      <c r="E5961" t="s">
        <v>102</v>
      </c>
      <c r="F5961" t="s">
        <v>101</v>
      </c>
      <c r="G5961">
        <v>370546225</v>
      </c>
      <c r="H5961" t="s">
        <v>100</v>
      </c>
      <c r="I5961" t="s">
        <v>418</v>
      </c>
      <c r="J5961" t="s">
        <v>419</v>
      </c>
      <c r="K5961" t="s">
        <v>99</v>
      </c>
      <c r="L5961">
        <v>1</v>
      </c>
      <c r="M5961">
        <v>0</v>
      </c>
      <c r="N5961">
        <v>0</v>
      </c>
      <c r="O5961">
        <v>0</v>
      </c>
      <c r="P5961">
        <v>0</v>
      </c>
      <c r="Q5961">
        <v>3363</v>
      </c>
      <c r="R5961">
        <v>0</v>
      </c>
      <c r="S5961">
        <v>0</v>
      </c>
      <c r="T5961">
        <v>3363</v>
      </c>
      <c r="U5961" s="354" t="str">
        <f t="shared" si="279"/>
        <v>Customer</v>
      </c>
      <c r="V5961" s="355">
        <f t="shared" si="280"/>
        <v>0</v>
      </c>
      <c r="W5961" s="355">
        <f t="shared" si="281"/>
        <v>0</v>
      </c>
      <c r="X5961" s="356">
        <f>qry_reload[[#This Row],[Transaction Duration (Sec)]]-qry_reload[[#This Row],[Excluded Duration  (Ext. HWtesting, MDC &amp; H/O)]]</f>
        <v>3363</v>
      </c>
      <c r="Y5961" s="356">
        <f>IF(X5961&gt;anciliary!$E$5,1,0)</f>
        <v>0</v>
      </c>
      <c r="Z5961" s="357">
        <f>IF(Q5961&gt;=anciliary!$E$5,1,0)</f>
        <v>0</v>
      </c>
    </row>
    <row r="5962" spans="1:26" s="38" customFormat="1" x14ac:dyDescent="0.25">
      <c r="A5962">
        <v>202506</v>
      </c>
      <c r="B5962" s="40">
        <v>45826</v>
      </c>
      <c r="C5962" t="s">
        <v>58</v>
      </c>
      <c r="D5962" t="s">
        <v>148</v>
      </c>
      <c r="E5962" t="s">
        <v>102</v>
      </c>
      <c r="F5962" t="s">
        <v>101</v>
      </c>
      <c r="G5962">
        <v>370913847</v>
      </c>
      <c r="H5962" t="s">
        <v>100</v>
      </c>
      <c r="I5962" t="s">
        <v>418</v>
      </c>
      <c r="J5962" t="s">
        <v>419</v>
      </c>
      <c r="K5962" t="s">
        <v>99</v>
      </c>
      <c r="L5962">
        <v>1</v>
      </c>
      <c r="M5962">
        <v>0</v>
      </c>
      <c r="N5962">
        <v>0</v>
      </c>
      <c r="O5962">
        <v>0</v>
      </c>
      <c r="P5962">
        <v>0</v>
      </c>
      <c r="Q5962">
        <v>5423</v>
      </c>
      <c r="R5962">
        <v>0</v>
      </c>
      <c r="S5962">
        <v>0</v>
      </c>
      <c r="T5962">
        <v>5423</v>
      </c>
      <c r="U5962" s="354" t="str">
        <f t="shared" si="279"/>
        <v>Customer</v>
      </c>
      <c r="V5962" s="355">
        <f t="shared" si="280"/>
        <v>0</v>
      </c>
      <c r="W5962" s="355">
        <f t="shared" si="281"/>
        <v>0</v>
      </c>
      <c r="X5962" s="356">
        <f>qry_reload[[#This Row],[Transaction Duration (Sec)]]-qry_reload[[#This Row],[Excluded Duration  (Ext. HWtesting, MDC &amp; H/O)]]</f>
        <v>5423</v>
      </c>
      <c r="Y5962" s="356">
        <f>IF(X5962&gt;anciliary!$E$5,1,0)</f>
        <v>0</v>
      </c>
      <c r="Z5962" s="357">
        <f>IF(Q5962&gt;=anciliary!$E$5,1,0)</f>
        <v>0</v>
      </c>
    </row>
    <row r="5963" spans="1:26" s="38" customFormat="1" x14ac:dyDescent="0.25">
      <c r="A5963">
        <v>202506</v>
      </c>
      <c r="B5963" s="40">
        <v>45837</v>
      </c>
      <c r="C5963" t="s">
        <v>57</v>
      </c>
      <c r="D5963" t="s">
        <v>141</v>
      </c>
      <c r="E5963" t="s">
        <v>102</v>
      </c>
      <c r="F5963" t="s">
        <v>101</v>
      </c>
      <c r="G5963">
        <v>371595163</v>
      </c>
      <c r="H5963" t="s">
        <v>100</v>
      </c>
      <c r="I5963" t="s">
        <v>416</v>
      </c>
      <c r="J5963" t="s">
        <v>419</v>
      </c>
      <c r="K5963" t="s">
        <v>99</v>
      </c>
      <c r="L5963">
        <v>1</v>
      </c>
      <c r="M5963">
        <v>0</v>
      </c>
      <c r="N5963">
        <v>0</v>
      </c>
      <c r="O5963">
        <v>0</v>
      </c>
      <c r="P5963">
        <v>0</v>
      </c>
      <c r="Q5963">
        <v>3112</v>
      </c>
      <c r="R5963">
        <v>0</v>
      </c>
      <c r="S5963">
        <v>0</v>
      </c>
      <c r="T5963">
        <v>3112</v>
      </c>
      <c r="U5963" s="354" t="str">
        <f t="shared" si="279"/>
        <v>Customer</v>
      </c>
      <c r="V5963" s="355">
        <f t="shared" si="280"/>
        <v>0</v>
      </c>
      <c r="W5963" s="355">
        <f t="shared" si="281"/>
        <v>0</v>
      </c>
      <c r="X5963" s="356">
        <f>qry_reload[[#This Row],[Transaction Duration (Sec)]]-qry_reload[[#This Row],[Excluded Duration  (Ext. HWtesting, MDC &amp; H/O)]]</f>
        <v>3112</v>
      </c>
      <c r="Y5963" s="356">
        <f>IF(X5963&gt;anciliary!$E$5,1,0)</f>
        <v>0</v>
      </c>
      <c r="Z5963" s="357">
        <f>IF(Q5963&gt;=anciliary!$E$5,1,0)</f>
        <v>0</v>
      </c>
    </row>
    <row r="5964" spans="1:26" s="38" customFormat="1" x14ac:dyDescent="0.25">
      <c r="A5964">
        <v>202506</v>
      </c>
      <c r="B5964" s="40">
        <v>45809</v>
      </c>
      <c r="C5964" t="s">
        <v>59</v>
      </c>
      <c r="D5964" t="s">
        <v>149</v>
      </c>
      <c r="E5964" t="s">
        <v>102</v>
      </c>
      <c r="F5964" t="s">
        <v>101</v>
      </c>
      <c r="G5964">
        <v>369907581</v>
      </c>
      <c r="H5964" t="s">
        <v>100</v>
      </c>
      <c r="I5964" t="s">
        <v>418</v>
      </c>
      <c r="J5964" t="s">
        <v>415</v>
      </c>
      <c r="K5964" t="s">
        <v>99</v>
      </c>
      <c r="L5964">
        <v>1</v>
      </c>
      <c r="M5964">
        <v>0</v>
      </c>
      <c r="N5964">
        <v>0</v>
      </c>
      <c r="O5964">
        <v>0</v>
      </c>
      <c r="P5964">
        <v>0</v>
      </c>
      <c r="Q5964">
        <v>3874</v>
      </c>
      <c r="R5964">
        <v>0</v>
      </c>
      <c r="S5964">
        <v>0</v>
      </c>
      <c r="T5964">
        <v>3874</v>
      </c>
      <c r="U5964" s="354" t="str">
        <f t="shared" si="279"/>
        <v>Customer</v>
      </c>
      <c r="V5964" s="355">
        <f t="shared" si="280"/>
        <v>0</v>
      </c>
      <c r="W5964" s="355">
        <f t="shared" si="281"/>
        <v>0</v>
      </c>
      <c r="X5964" s="356">
        <f>qry_reload[[#This Row],[Transaction Duration (Sec)]]-qry_reload[[#This Row],[Excluded Duration  (Ext. HWtesting, MDC &amp; H/O)]]</f>
        <v>3874</v>
      </c>
      <c r="Y5964" s="356">
        <f>IF(X5964&gt;anciliary!$E$5,1,0)</f>
        <v>0</v>
      </c>
      <c r="Z5964" s="357">
        <f>IF(Q5964&gt;=anciliary!$E$5,1,0)</f>
        <v>0</v>
      </c>
    </row>
    <row r="5965" spans="1:26" s="38" customFormat="1" x14ac:dyDescent="0.25">
      <c r="A5965">
        <v>202506</v>
      </c>
      <c r="B5965" s="40">
        <v>45822</v>
      </c>
      <c r="C5965" t="s">
        <v>57</v>
      </c>
      <c r="D5965" t="s">
        <v>141</v>
      </c>
      <c r="E5965" t="s">
        <v>102</v>
      </c>
      <c r="F5965" t="s">
        <v>101</v>
      </c>
      <c r="G5965">
        <v>370656687</v>
      </c>
      <c r="H5965" t="s">
        <v>100</v>
      </c>
      <c r="I5965" t="s">
        <v>416</v>
      </c>
      <c r="J5965" t="s">
        <v>419</v>
      </c>
      <c r="K5965" t="s">
        <v>99</v>
      </c>
      <c r="L5965">
        <v>1</v>
      </c>
      <c r="M5965">
        <v>0</v>
      </c>
      <c r="N5965">
        <v>0</v>
      </c>
      <c r="O5965">
        <v>0</v>
      </c>
      <c r="P5965">
        <v>0</v>
      </c>
      <c r="Q5965">
        <v>3246</v>
      </c>
      <c r="R5965">
        <v>0</v>
      </c>
      <c r="S5965">
        <v>0</v>
      </c>
      <c r="T5965">
        <v>3246</v>
      </c>
      <c r="U5965" s="354" t="str">
        <f t="shared" si="279"/>
        <v>Customer</v>
      </c>
      <c r="V5965" s="355">
        <f t="shared" si="280"/>
        <v>0</v>
      </c>
      <c r="W5965" s="355">
        <f t="shared" si="281"/>
        <v>0</v>
      </c>
      <c r="X5965" s="356">
        <f>qry_reload[[#This Row],[Transaction Duration (Sec)]]-qry_reload[[#This Row],[Excluded Duration  (Ext. HWtesting, MDC &amp; H/O)]]</f>
        <v>3246</v>
      </c>
      <c r="Y5965" s="356">
        <f>IF(X5965&gt;anciliary!$E$5,1,0)</f>
        <v>0</v>
      </c>
      <c r="Z5965" s="357">
        <f>IF(Q5965&gt;=anciliary!$E$5,1,0)</f>
        <v>0</v>
      </c>
    </row>
    <row r="5966" spans="1:26" s="38" customFormat="1" x14ac:dyDescent="0.25">
      <c r="A5966">
        <v>202506</v>
      </c>
      <c r="B5966" s="40">
        <v>45811</v>
      </c>
      <c r="C5966" t="s">
        <v>58</v>
      </c>
      <c r="D5966" t="s">
        <v>148</v>
      </c>
      <c r="E5966" t="s">
        <v>102</v>
      </c>
      <c r="F5966" t="s">
        <v>101</v>
      </c>
      <c r="G5966">
        <v>369961129</v>
      </c>
      <c r="H5966" t="s">
        <v>100</v>
      </c>
      <c r="I5966" t="s">
        <v>418</v>
      </c>
      <c r="J5966" t="s">
        <v>419</v>
      </c>
      <c r="K5966" t="s">
        <v>99</v>
      </c>
      <c r="L5966">
        <v>1</v>
      </c>
      <c r="M5966">
        <v>0</v>
      </c>
      <c r="N5966">
        <v>0</v>
      </c>
      <c r="O5966">
        <v>0</v>
      </c>
      <c r="P5966">
        <v>0</v>
      </c>
      <c r="Q5966">
        <v>3575</v>
      </c>
      <c r="R5966">
        <v>0</v>
      </c>
      <c r="S5966">
        <v>0</v>
      </c>
      <c r="T5966">
        <v>3575</v>
      </c>
      <c r="U5966" s="354" t="str">
        <f t="shared" si="279"/>
        <v>Customer</v>
      </c>
      <c r="V5966" s="355">
        <f t="shared" si="280"/>
        <v>0</v>
      </c>
      <c r="W5966" s="355">
        <f t="shared" si="281"/>
        <v>0</v>
      </c>
      <c r="X5966" s="356">
        <f>qry_reload[[#This Row],[Transaction Duration (Sec)]]-qry_reload[[#This Row],[Excluded Duration  (Ext. HWtesting, MDC &amp; H/O)]]</f>
        <v>3575</v>
      </c>
      <c r="Y5966" s="356">
        <f>IF(X5966&gt;anciliary!$E$5,1,0)</f>
        <v>0</v>
      </c>
      <c r="Z5966" s="357">
        <f>IF(Q5966&gt;=anciliary!$E$5,1,0)</f>
        <v>0</v>
      </c>
    </row>
    <row r="5967" spans="1:26" s="38" customFormat="1" x14ac:dyDescent="0.25">
      <c r="A5967">
        <v>202506</v>
      </c>
      <c r="B5967" s="40">
        <v>45831</v>
      </c>
      <c r="C5967" t="s">
        <v>46</v>
      </c>
      <c r="D5967" t="s">
        <v>142</v>
      </c>
      <c r="E5967" t="s">
        <v>102</v>
      </c>
      <c r="F5967" t="s">
        <v>101</v>
      </c>
      <c r="G5967">
        <v>371177687</v>
      </c>
      <c r="H5967" t="s">
        <v>100</v>
      </c>
      <c r="I5967" t="s">
        <v>414</v>
      </c>
      <c r="J5967" t="s">
        <v>419</v>
      </c>
      <c r="K5967" t="s">
        <v>99</v>
      </c>
      <c r="L5967">
        <v>1</v>
      </c>
      <c r="M5967">
        <v>0</v>
      </c>
      <c r="N5967">
        <v>0</v>
      </c>
      <c r="O5967">
        <v>0</v>
      </c>
      <c r="P5967">
        <v>0</v>
      </c>
      <c r="Q5967">
        <v>3318</v>
      </c>
      <c r="R5967">
        <v>0</v>
      </c>
      <c r="S5967">
        <v>0</v>
      </c>
      <c r="T5967">
        <v>3318</v>
      </c>
      <c r="U5967" s="354" t="str">
        <f t="shared" si="279"/>
        <v>Customer</v>
      </c>
      <c r="V5967" s="355">
        <f t="shared" si="280"/>
        <v>0</v>
      </c>
      <c r="W5967" s="355">
        <f t="shared" si="281"/>
        <v>0</v>
      </c>
      <c r="X5967" s="356">
        <f>qry_reload[[#This Row],[Transaction Duration (Sec)]]-qry_reload[[#This Row],[Excluded Duration  (Ext. HWtesting, MDC &amp; H/O)]]</f>
        <v>3318</v>
      </c>
      <c r="Y5967" s="356">
        <f>IF(X5967&gt;anciliary!$E$5,1,0)</f>
        <v>0</v>
      </c>
      <c r="Z5967" s="357">
        <f>IF(Q5967&gt;=anciliary!$E$5,1,0)</f>
        <v>0</v>
      </c>
    </row>
    <row r="5968" spans="1:26" s="38" customFormat="1" x14ac:dyDescent="0.25">
      <c r="A5968">
        <v>202506</v>
      </c>
      <c r="B5968" s="40">
        <v>45835</v>
      </c>
      <c r="C5968" t="s">
        <v>58</v>
      </c>
      <c r="D5968" t="s">
        <v>141</v>
      </c>
      <c r="E5968" t="s">
        <v>102</v>
      </c>
      <c r="F5968" t="s">
        <v>101</v>
      </c>
      <c r="G5968">
        <v>371528701</v>
      </c>
      <c r="H5968" t="s">
        <v>100</v>
      </c>
      <c r="I5968" t="s">
        <v>416</v>
      </c>
      <c r="J5968" t="s">
        <v>419</v>
      </c>
      <c r="K5968" t="s">
        <v>99</v>
      </c>
      <c r="L5968">
        <v>1</v>
      </c>
      <c r="M5968">
        <v>0</v>
      </c>
      <c r="N5968">
        <v>0</v>
      </c>
      <c r="O5968">
        <v>0</v>
      </c>
      <c r="P5968">
        <v>0</v>
      </c>
      <c r="Q5968">
        <v>2970</v>
      </c>
      <c r="R5968">
        <v>0</v>
      </c>
      <c r="S5968">
        <v>0</v>
      </c>
      <c r="T5968">
        <v>2970</v>
      </c>
      <c r="U5968" s="354" t="str">
        <f t="shared" si="279"/>
        <v>Customer</v>
      </c>
      <c r="V5968" s="355">
        <f t="shared" si="280"/>
        <v>0</v>
      </c>
      <c r="W5968" s="355">
        <f t="shared" si="281"/>
        <v>0</v>
      </c>
      <c r="X5968" s="356">
        <f>qry_reload[[#This Row],[Transaction Duration (Sec)]]-qry_reload[[#This Row],[Excluded Duration  (Ext. HWtesting, MDC &amp; H/O)]]</f>
        <v>2970</v>
      </c>
      <c r="Y5968" s="356">
        <f>IF(X5968&gt;anciliary!$E$5,1,0)</f>
        <v>0</v>
      </c>
      <c r="Z5968" s="357">
        <f>IF(Q5968&gt;=anciliary!$E$5,1,0)</f>
        <v>0</v>
      </c>
    </row>
    <row r="5969" spans="1:26" s="38" customFormat="1" x14ac:dyDescent="0.25">
      <c r="A5969">
        <v>202506</v>
      </c>
      <c r="B5969" s="40">
        <v>45837</v>
      </c>
      <c r="C5969" t="s">
        <v>57</v>
      </c>
      <c r="D5969" t="s">
        <v>141</v>
      </c>
      <c r="E5969" t="s">
        <v>102</v>
      </c>
      <c r="F5969" t="s">
        <v>101</v>
      </c>
      <c r="G5969">
        <v>371616723</v>
      </c>
      <c r="H5969" t="s">
        <v>100</v>
      </c>
      <c r="I5969" t="s">
        <v>416</v>
      </c>
      <c r="J5969" t="s">
        <v>419</v>
      </c>
      <c r="K5969" t="s">
        <v>99</v>
      </c>
      <c r="L5969">
        <v>1</v>
      </c>
      <c r="M5969">
        <v>0</v>
      </c>
      <c r="N5969">
        <v>0</v>
      </c>
      <c r="O5969">
        <v>0</v>
      </c>
      <c r="P5969">
        <v>0</v>
      </c>
      <c r="Q5969">
        <v>2702</v>
      </c>
      <c r="R5969">
        <v>0</v>
      </c>
      <c r="S5969">
        <v>0</v>
      </c>
      <c r="T5969">
        <v>2702</v>
      </c>
      <c r="U5969" s="354" t="str">
        <f t="shared" si="279"/>
        <v>Customer</v>
      </c>
      <c r="V5969" s="355">
        <f t="shared" si="280"/>
        <v>0</v>
      </c>
      <c r="W5969" s="355">
        <f t="shared" si="281"/>
        <v>0</v>
      </c>
      <c r="X5969" s="356">
        <f>qry_reload[[#This Row],[Transaction Duration (Sec)]]-qry_reload[[#This Row],[Excluded Duration  (Ext. HWtesting, MDC &amp; H/O)]]</f>
        <v>2702</v>
      </c>
      <c r="Y5969" s="356">
        <f>IF(X5969&gt;anciliary!$E$5,1,0)</f>
        <v>0</v>
      </c>
      <c r="Z5969" s="357">
        <f>IF(Q5969&gt;=anciliary!$E$5,1,0)</f>
        <v>0</v>
      </c>
    </row>
    <row r="5970" spans="1:26" s="38" customFormat="1" x14ac:dyDescent="0.25">
      <c r="A5970">
        <v>202506</v>
      </c>
      <c r="B5970" s="40">
        <v>45838</v>
      </c>
      <c r="C5970" t="s">
        <v>57</v>
      </c>
      <c r="D5970" t="s">
        <v>141</v>
      </c>
      <c r="E5970" t="s">
        <v>102</v>
      </c>
      <c r="F5970" t="s">
        <v>101</v>
      </c>
      <c r="G5970">
        <v>371662533</v>
      </c>
      <c r="H5970" t="s">
        <v>100</v>
      </c>
      <c r="I5970" t="s">
        <v>416</v>
      </c>
      <c r="J5970" t="s">
        <v>419</v>
      </c>
      <c r="K5970" t="s">
        <v>99</v>
      </c>
      <c r="L5970">
        <v>1</v>
      </c>
      <c r="M5970">
        <v>0</v>
      </c>
      <c r="N5970">
        <v>0</v>
      </c>
      <c r="O5970">
        <v>0</v>
      </c>
      <c r="P5970">
        <v>0</v>
      </c>
      <c r="Q5970">
        <v>4387</v>
      </c>
      <c r="R5970">
        <v>0</v>
      </c>
      <c r="S5970">
        <v>0</v>
      </c>
      <c r="T5970">
        <v>4387</v>
      </c>
      <c r="U5970" s="354" t="str">
        <f t="shared" si="279"/>
        <v>Customer</v>
      </c>
      <c r="V5970" s="355">
        <f t="shared" si="280"/>
        <v>0</v>
      </c>
      <c r="W5970" s="355">
        <f t="shared" si="281"/>
        <v>0</v>
      </c>
      <c r="X5970" s="356">
        <f>qry_reload[[#This Row],[Transaction Duration (Sec)]]-qry_reload[[#This Row],[Excluded Duration  (Ext. HWtesting, MDC &amp; H/O)]]</f>
        <v>4387</v>
      </c>
      <c r="Y5970" s="356">
        <f>IF(X5970&gt;anciliary!$E$5,1,0)</f>
        <v>0</v>
      </c>
      <c r="Z5970" s="357">
        <f>IF(Q5970&gt;=anciliary!$E$5,1,0)</f>
        <v>0</v>
      </c>
    </row>
    <row r="5971" spans="1:26" s="38" customFormat="1" x14ac:dyDescent="0.25">
      <c r="A5971">
        <v>202506</v>
      </c>
      <c r="B5971" s="40">
        <v>45836</v>
      </c>
      <c r="C5971" t="s">
        <v>59</v>
      </c>
      <c r="D5971" t="s">
        <v>149</v>
      </c>
      <c r="E5971" t="s">
        <v>102</v>
      </c>
      <c r="F5971" t="s">
        <v>101</v>
      </c>
      <c r="G5971">
        <v>371566815</v>
      </c>
      <c r="H5971" t="s">
        <v>100</v>
      </c>
      <c r="I5971" t="s">
        <v>418</v>
      </c>
      <c r="J5971" t="s">
        <v>415</v>
      </c>
      <c r="K5971" t="s">
        <v>99</v>
      </c>
      <c r="L5971">
        <v>1</v>
      </c>
      <c r="M5971">
        <v>0</v>
      </c>
      <c r="N5971">
        <v>0</v>
      </c>
      <c r="O5971">
        <v>0</v>
      </c>
      <c r="P5971">
        <v>0</v>
      </c>
      <c r="Q5971">
        <v>3278</v>
      </c>
      <c r="R5971">
        <v>0</v>
      </c>
      <c r="S5971">
        <v>0</v>
      </c>
      <c r="T5971">
        <v>3278</v>
      </c>
      <c r="U5971" s="354" t="str">
        <f t="shared" si="279"/>
        <v>Customer</v>
      </c>
      <c r="V5971" s="355">
        <f t="shared" si="280"/>
        <v>0</v>
      </c>
      <c r="W5971" s="355">
        <f t="shared" si="281"/>
        <v>0</v>
      </c>
      <c r="X5971" s="356">
        <f>qry_reload[[#This Row],[Transaction Duration (Sec)]]-qry_reload[[#This Row],[Excluded Duration  (Ext. HWtesting, MDC &amp; H/O)]]</f>
        <v>3278</v>
      </c>
      <c r="Y5971" s="356">
        <f>IF(X5971&gt;anciliary!$E$5,1,0)</f>
        <v>0</v>
      </c>
      <c r="Z5971" s="357">
        <f>IF(Q5971&gt;=anciliary!$E$5,1,0)</f>
        <v>0</v>
      </c>
    </row>
    <row r="5972" spans="1:26" s="38" customFormat="1" x14ac:dyDescent="0.25">
      <c r="A5972">
        <v>202506</v>
      </c>
      <c r="B5972" s="40">
        <v>45817</v>
      </c>
      <c r="C5972" t="s">
        <v>59</v>
      </c>
      <c r="D5972" t="s">
        <v>149</v>
      </c>
      <c r="E5972" t="s">
        <v>102</v>
      </c>
      <c r="F5972" t="s">
        <v>101</v>
      </c>
      <c r="G5972">
        <v>370302565</v>
      </c>
      <c r="H5972" t="s">
        <v>100</v>
      </c>
      <c r="I5972" t="s">
        <v>418</v>
      </c>
      <c r="J5972" t="s">
        <v>415</v>
      </c>
      <c r="K5972" t="s">
        <v>99</v>
      </c>
      <c r="L5972">
        <v>1</v>
      </c>
      <c r="M5972">
        <v>0</v>
      </c>
      <c r="N5972">
        <v>0</v>
      </c>
      <c r="O5972">
        <v>0</v>
      </c>
      <c r="P5972">
        <v>0</v>
      </c>
      <c r="Q5972">
        <v>3252</v>
      </c>
      <c r="R5972">
        <v>0</v>
      </c>
      <c r="S5972">
        <v>0</v>
      </c>
      <c r="T5972">
        <v>3252</v>
      </c>
      <c r="U5972" s="354" t="str">
        <f t="shared" si="279"/>
        <v>Customer</v>
      </c>
      <c r="V5972" s="355">
        <f t="shared" si="280"/>
        <v>0</v>
      </c>
      <c r="W5972" s="355">
        <f t="shared" si="281"/>
        <v>0</v>
      </c>
      <c r="X5972" s="356">
        <f>qry_reload[[#This Row],[Transaction Duration (Sec)]]-qry_reload[[#This Row],[Excluded Duration  (Ext. HWtesting, MDC &amp; H/O)]]</f>
        <v>3252</v>
      </c>
      <c r="Y5972" s="356">
        <f>IF(X5972&gt;anciliary!$E$5,1,0)</f>
        <v>0</v>
      </c>
      <c r="Z5972" s="357">
        <f>IF(Q5972&gt;=anciliary!$E$5,1,0)</f>
        <v>0</v>
      </c>
    </row>
    <row r="5973" spans="1:26" s="38" customFormat="1" x14ac:dyDescent="0.25">
      <c r="A5973">
        <v>202506</v>
      </c>
      <c r="B5973" s="40">
        <v>45821</v>
      </c>
      <c r="C5973" t="s">
        <v>42</v>
      </c>
      <c r="D5973" t="s">
        <v>141</v>
      </c>
      <c r="E5973" t="s">
        <v>102</v>
      </c>
      <c r="F5973" t="s">
        <v>101</v>
      </c>
      <c r="G5973">
        <v>370635861</v>
      </c>
      <c r="H5973" t="s">
        <v>100</v>
      </c>
      <c r="I5973" t="s">
        <v>418</v>
      </c>
      <c r="J5973" t="s">
        <v>419</v>
      </c>
      <c r="K5973" t="s">
        <v>99</v>
      </c>
      <c r="L5973">
        <v>1</v>
      </c>
      <c r="M5973">
        <v>0</v>
      </c>
      <c r="N5973">
        <v>0</v>
      </c>
      <c r="O5973">
        <v>0</v>
      </c>
      <c r="P5973">
        <v>0</v>
      </c>
      <c r="Q5973">
        <v>4511</v>
      </c>
      <c r="R5973">
        <v>0</v>
      </c>
      <c r="S5973">
        <v>0</v>
      </c>
      <c r="T5973">
        <v>4511</v>
      </c>
      <c r="U5973" s="354" t="str">
        <f t="shared" si="279"/>
        <v>Customer</v>
      </c>
      <c r="V5973" s="355">
        <f t="shared" si="280"/>
        <v>0</v>
      </c>
      <c r="W5973" s="355">
        <f t="shared" si="281"/>
        <v>0</v>
      </c>
      <c r="X5973" s="356">
        <f>qry_reload[[#This Row],[Transaction Duration (Sec)]]-qry_reload[[#This Row],[Excluded Duration  (Ext. HWtesting, MDC &amp; H/O)]]</f>
        <v>4511</v>
      </c>
      <c r="Y5973" s="356">
        <f>IF(X5973&gt;anciliary!$E$5,1,0)</f>
        <v>0</v>
      </c>
      <c r="Z5973" s="357">
        <f>IF(Q5973&gt;=anciliary!$E$5,1,0)</f>
        <v>0</v>
      </c>
    </row>
    <row r="5974" spans="1:26" s="38" customFormat="1" x14ac:dyDescent="0.25">
      <c r="A5974">
        <v>202506</v>
      </c>
      <c r="B5974" s="40">
        <v>45818</v>
      </c>
      <c r="C5974" t="s">
        <v>59</v>
      </c>
      <c r="D5974" t="s">
        <v>148</v>
      </c>
      <c r="E5974" t="s">
        <v>102</v>
      </c>
      <c r="F5974" t="s">
        <v>101</v>
      </c>
      <c r="G5974">
        <v>370421597</v>
      </c>
      <c r="H5974" t="s">
        <v>100</v>
      </c>
      <c r="I5974" t="s">
        <v>418</v>
      </c>
      <c r="J5974" t="s">
        <v>419</v>
      </c>
      <c r="K5974" t="s">
        <v>99</v>
      </c>
      <c r="L5974">
        <v>1</v>
      </c>
      <c r="M5974">
        <v>0</v>
      </c>
      <c r="N5974">
        <v>0</v>
      </c>
      <c r="O5974">
        <v>0</v>
      </c>
      <c r="P5974">
        <v>0</v>
      </c>
      <c r="Q5974">
        <v>3175</v>
      </c>
      <c r="R5974">
        <v>0</v>
      </c>
      <c r="S5974">
        <v>0</v>
      </c>
      <c r="T5974">
        <v>3175</v>
      </c>
      <c r="U5974" s="354" t="str">
        <f t="shared" si="279"/>
        <v>Customer</v>
      </c>
      <c r="V5974" s="355">
        <f t="shared" si="280"/>
        <v>0</v>
      </c>
      <c r="W5974" s="355">
        <f t="shared" si="281"/>
        <v>0</v>
      </c>
      <c r="X5974" s="356">
        <f>qry_reload[[#This Row],[Transaction Duration (Sec)]]-qry_reload[[#This Row],[Excluded Duration  (Ext. HWtesting, MDC &amp; H/O)]]</f>
        <v>3175</v>
      </c>
      <c r="Y5974" s="356">
        <f>IF(X5974&gt;anciliary!$E$5,1,0)</f>
        <v>0</v>
      </c>
      <c r="Z5974" s="357">
        <f>IF(Q5974&gt;=anciliary!$E$5,1,0)</f>
        <v>0</v>
      </c>
    </row>
    <row r="5975" spans="1:26" s="38" customFormat="1" x14ac:dyDescent="0.25">
      <c r="A5975">
        <v>202506</v>
      </c>
      <c r="B5975" s="40">
        <v>45812</v>
      </c>
      <c r="C5975" t="s">
        <v>59</v>
      </c>
      <c r="D5975" t="s">
        <v>148</v>
      </c>
      <c r="E5975" t="s">
        <v>102</v>
      </c>
      <c r="F5975" t="s">
        <v>101</v>
      </c>
      <c r="G5975">
        <v>370026597</v>
      </c>
      <c r="H5975" t="s">
        <v>100</v>
      </c>
      <c r="I5975" t="s">
        <v>418</v>
      </c>
      <c r="J5975" t="s">
        <v>419</v>
      </c>
      <c r="K5975" t="s">
        <v>99</v>
      </c>
      <c r="L5975">
        <v>1</v>
      </c>
      <c r="M5975">
        <v>0</v>
      </c>
      <c r="N5975">
        <v>0</v>
      </c>
      <c r="O5975">
        <v>0</v>
      </c>
      <c r="P5975">
        <v>0</v>
      </c>
      <c r="Q5975">
        <v>2992</v>
      </c>
      <c r="R5975">
        <v>0</v>
      </c>
      <c r="S5975">
        <v>0</v>
      </c>
      <c r="T5975">
        <v>2992</v>
      </c>
      <c r="U5975" s="354" t="str">
        <f t="shared" si="279"/>
        <v>Customer</v>
      </c>
      <c r="V5975" s="355">
        <f t="shared" si="280"/>
        <v>0</v>
      </c>
      <c r="W5975" s="355">
        <f t="shared" si="281"/>
        <v>0</v>
      </c>
      <c r="X5975" s="356">
        <f>qry_reload[[#This Row],[Transaction Duration (Sec)]]-qry_reload[[#This Row],[Excluded Duration  (Ext. HWtesting, MDC &amp; H/O)]]</f>
        <v>2992</v>
      </c>
      <c r="Y5975" s="356">
        <f>IF(X5975&gt;anciliary!$E$5,1,0)</f>
        <v>0</v>
      </c>
      <c r="Z5975" s="357">
        <f>IF(Q5975&gt;=anciliary!$E$5,1,0)</f>
        <v>0</v>
      </c>
    </row>
    <row r="5976" spans="1:26" s="38" customFormat="1" x14ac:dyDescent="0.25">
      <c r="A5976">
        <v>202506</v>
      </c>
      <c r="B5976" s="40">
        <v>45831</v>
      </c>
      <c r="C5976" t="s">
        <v>59</v>
      </c>
      <c r="D5976" t="s">
        <v>148</v>
      </c>
      <c r="E5976" t="s">
        <v>102</v>
      </c>
      <c r="F5976" t="s">
        <v>101</v>
      </c>
      <c r="G5976">
        <v>371191123</v>
      </c>
      <c r="H5976" t="s">
        <v>100</v>
      </c>
      <c r="I5976" t="s">
        <v>418</v>
      </c>
      <c r="J5976" t="s">
        <v>419</v>
      </c>
      <c r="K5976" t="s">
        <v>99</v>
      </c>
      <c r="L5976">
        <v>1</v>
      </c>
      <c r="M5976">
        <v>0</v>
      </c>
      <c r="N5976">
        <v>0</v>
      </c>
      <c r="O5976">
        <v>0</v>
      </c>
      <c r="P5976">
        <v>0</v>
      </c>
      <c r="Q5976">
        <v>3626</v>
      </c>
      <c r="R5976">
        <v>0</v>
      </c>
      <c r="S5976">
        <v>0</v>
      </c>
      <c r="T5976">
        <v>3626</v>
      </c>
      <c r="U5976" s="354" t="str">
        <f t="shared" si="279"/>
        <v>Customer</v>
      </c>
      <c r="V5976" s="355">
        <f t="shared" si="280"/>
        <v>0</v>
      </c>
      <c r="W5976" s="355">
        <f t="shared" si="281"/>
        <v>0</v>
      </c>
      <c r="X5976" s="356">
        <f>qry_reload[[#This Row],[Transaction Duration (Sec)]]-qry_reload[[#This Row],[Excluded Duration  (Ext. HWtesting, MDC &amp; H/O)]]</f>
        <v>3626</v>
      </c>
      <c r="Y5976" s="356">
        <f>IF(X5976&gt;anciliary!$E$5,1,0)</f>
        <v>0</v>
      </c>
      <c r="Z5976" s="357">
        <f>IF(Q5976&gt;=anciliary!$E$5,1,0)</f>
        <v>0</v>
      </c>
    </row>
    <row r="5977" spans="1:26" s="38" customFormat="1" x14ac:dyDescent="0.25">
      <c r="A5977">
        <v>202506</v>
      </c>
      <c r="B5977" s="40">
        <v>45830</v>
      </c>
      <c r="C5977" t="s">
        <v>116</v>
      </c>
      <c r="D5977" t="s">
        <v>141</v>
      </c>
      <c r="E5977" t="s">
        <v>102</v>
      </c>
      <c r="F5977" t="s">
        <v>101</v>
      </c>
      <c r="G5977">
        <v>371137187</v>
      </c>
      <c r="H5977" t="s">
        <v>100</v>
      </c>
      <c r="I5977" t="s">
        <v>416</v>
      </c>
      <c r="J5977" t="s">
        <v>419</v>
      </c>
      <c r="K5977" t="s">
        <v>99</v>
      </c>
      <c r="L5977">
        <v>1</v>
      </c>
      <c r="M5977">
        <v>0</v>
      </c>
      <c r="N5977">
        <v>0</v>
      </c>
      <c r="O5977">
        <v>0</v>
      </c>
      <c r="P5977">
        <v>0</v>
      </c>
      <c r="Q5977">
        <v>3434</v>
      </c>
      <c r="R5977">
        <v>0</v>
      </c>
      <c r="S5977">
        <v>0</v>
      </c>
      <c r="T5977">
        <v>3434</v>
      </c>
      <c r="U5977" s="354" t="str">
        <f t="shared" si="279"/>
        <v>Customer</v>
      </c>
      <c r="V5977" s="355">
        <f t="shared" si="280"/>
        <v>0</v>
      </c>
      <c r="W5977" s="355">
        <f t="shared" si="281"/>
        <v>0</v>
      </c>
      <c r="X5977" s="356">
        <f>qry_reload[[#This Row],[Transaction Duration (Sec)]]-qry_reload[[#This Row],[Excluded Duration  (Ext. HWtesting, MDC &amp; H/O)]]</f>
        <v>3434</v>
      </c>
      <c r="Y5977" s="356">
        <f>IF(X5977&gt;anciliary!$E$5,1,0)</f>
        <v>0</v>
      </c>
      <c r="Z5977" s="357">
        <f>IF(Q5977&gt;=anciliary!$E$5,1,0)</f>
        <v>0</v>
      </c>
    </row>
    <row r="5978" spans="1:26" s="38" customFormat="1" x14ac:dyDescent="0.25">
      <c r="A5978">
        <v>202506</v>
      </c>
      <c r="B5978" s="40">
        <v>45818</v>
      </c>
      <c r="C5978" t="s">
        <v>59</v>
      </c>
      <c r="D5978" t="s">
        <v>148</v>
      </c>
      <c r="E5978" t="s">
        <v>102</v>
      </c>
      <c r="F5978" t="s">
        <v>101</v>
      </c>
      <c r="G5978">
        <v>370350427</v>
      </c>
      <c r="H5978" t="s">
        <v>100</v>
      </c>
      <c r="I5978" t="s">
        <v>418</v>
      </c>
      <c r="J5978" t="s">
        <v>419</v>
      </c>
      <c r="K5978" t="s">
        <v>99</v>
      </c>
      <c r="L5978">
        <v>1</v>
      </c>
      <c r="M5978">
        <v>0</v>
      </c>
      <c r="N5978">
        <v>0</v>
      </c>
      <c r="O5978">
        <v>0</v>
      </c>
      <c r="P5978">
        <v>0</v>
      </c>
      <c r="Q5978">
        <v>2732</v>
      </c>
      <c r="R5978">
        <v>0</v>
      </c>
      <c r="S5978">
        <v>0</v>
      </c>
      <c r="T5978">
        <v>2732</v>
      </c>
      <c r="U5978" s="354" t="str">
        <f t="shared" si="279"/>
        <v>Customer</v>
      </c>
      <c r="V5978" s="355">
        <f t="shared" si="280"/>
        <v>0</v>
      </c>
      <c r="W5978" s="355">
        <f t="shared" si="281"/>
        <v>0</v>
      </c>
      <c r="X5978" s="356">
        <f>qry_reload[[#This Row],[Transaction Duration (Sec)]]-qry_reload[[#This Row],[Excluded Duration  (Ext. HWtesting, MDC &amp; H/O)]]</f>
        <v>2732</v>
      </c>
      <c r="Y5978" s="356">
        <f>IF(X5978&gt;anciliary!$E$5,1,0)</f>
        <v>0</v>
      </c>
      <c r="Z5978" s="357">
        <f>IF(Q5978&gt;=anciliary!$E$5,1,0)</f>
        <v>0</v>
      </c>
    </row>
    <row r="5979" spans="1:26" s="38" customFormat="1" x14ac:dyDescent="0.25">
      <c r="A5979">
        <v>202506</v>
      </c>
      <c r="B5979" s="40">
        <v>45828</v>
      </c>
      <c r="C5979" t="s">
        <v>59</v>
      </c>
      <c r="D5979" t="s">
        <v>149</v>
      </c>
      <c r="E5979" t="s">
        <v>102</v>
      </c>
      <c r="F5979" t="s">
        <v>101</v>
      </c>
      <c r="G5979">
        <v>371082467</v>
      </c>
      <c r="H5979" t="s">
        <v>100</v>
      </c>
      <c r="I5979" t="s">
        <v>418</v>
      </c>
      <c r="J5979" t="s">
        <v>415</v>
      </c>
      <c r="K5979" t="s">
        <v>99</v>
      </c>
      <c r="L5979">
        <v>1</v>
      </c>
      <c r="M5979">
        <v>0</v>
      </c>
      <c r="N5979">
        <v>0</v>
      </c>
      <c r="O5979">
        <v>0</v>
      </c>
      <c r="P5979">
        <v>0</v>
      </c>
      <c r="Q5979">
        <v>3234</v>
      </c>
      <c r="R5979">
        <v>0</v>
      </c>
      <c r="S5979">
        <v>0</v>
      </c>
      <c r="T5979">
        <v>3234</v>
      </c>
      <c r="U5979" s="354" t="str">
        <f t="shared" si="279"/>
        <v>Customer</v>
      </c>
      <c r="V5979" s="355">
        <f t="shared" si="280"/>
        <v>0</v>
      </c>
      <c r="W5979" s="355">
        <f t="shared" si="281"/>
        <v>0</v>
      </c>
      <c r="X5979" s="356">
        <f>qry_reload[[#This Row],[Transaction Duration (Sec)]]-qry_reload[[#This Row],[Excluded Duration  (Ext. HWtesting, MDC &amp; H/O)]]</f>
        <v>3234</v>
      </c>
      <c r="Y5979" s="356">
        <f>IF(X5979&gt;anciliary!$E$5,1,0)</f>
        <v>0</v>
      </c>
      <c r="Z5979" s="357">
        <f>IF(Q5979&gt;=anciliary!$E$5,1,0)</f>
        <v>0</v>
      </c>
    </row>
    <row r="5980" spans="1:26" s="38" customFormat="1" x14ac:dyDescent="0.25">
      <c r="A5980">
        <v>202506</v>
      </c>
      <c r="B5980" s="40">
        <v>45818</v>
      </c>
      <c r="C5980" t="s">
        <v>58</v>
      </c>
      <c r="D5980" t="s">
        <v>141</v>
      </c>
      <c r="E5980" t="s">
        <v>102</v>
      </c>
      <c r="F5980" t="s">
        <v>101</v>
      </c>
      <c r="G5980">
        <v>370415031</v>
      </c>
      <c r="H5980" t="s">
        <v>100</v>
      </c>
      <c r="I5980" t="s">
        <v>418</v>
      </c>
      <c r="J5980" t="s">
        <v>419</v>
      </c>
      <c r="K5980" t="s">
        <v>99</v>
      </c>
      <c r="L5980">
        <v>1</v>
      </c>
      <c r="M5980">
        <v>0</v>
      </c>
      <c r="N5980">
        <v>0</v>
      </c>
      <c r="O5980">
        <v>0</v>
      </c>
      <c r="P5980">
        <v>0</v>
      </c>
      <c r="Q5980">
        <v>3429</v>
      </c>
      <c r="R5980">
        <v>0</v>
      </c>
      <c r="S5980">
        <v>0</v>
      </c>
      <c r="T5980">
        <v>3429</v>
      </c>
      <c r="U5980" s="354" t="str">
        <f t="shared" si="279"/>
        <v>Customer</v>
      </c>
      <c r="V5980" s="355">
        <f t="shared" si="280"/>
        <v>0</v>
      </c>
      <c r="W5980" s="355">
        <f t="shared" si="281"/>
        <v>0</v>
      </c>
      <c r="X5980" s="356">
        <f>qry_reload[[#This Row],[Transaction Duration (Sec)]]-qry_reload[[#This Row],[Excluded Duration  (Ext. HWtesting, MDC &amp; H/O)]]</f>
        <v>3429</v>
      </c>
      <c r="Y5980" s="356">
        <f>IF(X5980&gt;anciliary!$E$5,1,0)</f>
        <v>0</v>
      </c>
      <c r="Z5980" s="357">
        <f>IF(Q5980&gt;=anciliary!$E$5,1,0)</f>
        <v>0</v>
      </c>
    </row>
    <row r="5981" spans="1:26" s="38" customFormat="1" x14ac:dyDescent="0.25">
      <c r="A5981">
        <v>202506</v>
      </c>
      <c r="B5981" s="40">
        <v>45814</v>
      </c>
      <c r="C5981" t="s">
        <v>57</v>
      </c>
      <c r="D5981" t="s">
        <v>147</v>
      </c>
      <c r="E5981" t="s">
        <v>102</v>
      </c>
      <c r="F5981" t="s">
        <v>101</v>
      </c>
      <c r="G5981">
        <v>370157935</v>
      </c>
      <c r="H5981" t="s">
        <v>100</v>
      </c>
      <c r="I5981" t="s">
        <v>416</v>
      </c>
      <c r="J5981" t="s">
        <v>415</v>
      </c>
      <c r="K5981" t="s">
        <v>99</v>
      </c>
      <c r="L5981">
        <v>1</v>
      </c>
      <c r="M5981">
        <v>0</v>
      </c>
      <c r="N5981">
        <v>0</v>
      </c>
      <c r="O5981">
        <v>0</v>
      </c>
      <c r="P5981">
        <v>0</v>
      </c>
      <c r="Q5981">
        <v>4</v>
      </c>
      <c r="R5981">
        <v>0</v>
      </c>
      <c r="S5981">
        <v>0</v>
      </c>
      <c r="T5981">
        <v>4</v>
      </c>
      <c r="U5981" s="354" t="str">
        <f t="shared" si="279"/>
        <v>Customer</v>
      </c>
      <c r="V5981" s="355">
        <f t="shared" si="280"/>
        <v>0</v>
      </c>
      <c r="W5981" s="355">
        <f t="shared" si="281"/>
        <v>0</v>
      </c>
      <c r="X5981" s="356">
        <f>qry_reload[[#This Row],[Transaction Duration (Sec)]]-qry_reload[[#This Row],[Excluded Duration  (Ext. HWtesting, MDC &amp; H/O)]]</f>
        <v>4</v>
      </c>
      <c r="Y5981" s="356">
        <f>IF(X5981&gt;anciliary!$E$5,1,0)</f>
        <v>0</v>
      </c>
      <c r="Z5981" s="357">
        <f>IF(Q5981&gt;=anciliary!$E$5,1,0)</f>
        <v>0</v>
      </c>
    </row>
    <row r="5982" spans="1:26" s="38" customFormat="1" x14ac:dyDescent="0.25">
      <c r="A5982">
        <v>202506</v>
      </c>
      <c r="B5982" s="40">
        <v>45838</v>
      </c>
      <c r="C5982" t="s">
        <v>57</v>
      </c>
      <c r="D5982" t="s">
        <v>141</v>
      </c>
      <c r="E5982" t="s">
        <v>102</v>
      </c>
      <c r="F5982" t="s">
        <v>101</v>
      </c>
      <c r="G5982">
        <v>371644197</v>
      </c>
      <c r="H5982" t="s">
        <v>100</v>
      </c>
      <c r="I5982" t="s">
        <v>416</v>
      </c>
      <c r="J5982" t="s">
        <v>419</v>
      </c>
      <c r="K5982" t="s">
        <v>99</v>
      </c>
      <c r="L5982">
        <v>1</v>
      </c>
      <c r="M5982">
        <v>0</v>
      </c>
      <c r="N5982">
        <v>0</v>
      </c>
      <c r="O5982">
        <v>0</v>
      </c>
      <c r="P5982">
        <v>0</v>
      </c>
      <c r="Q5982">
        <v>2925</v>
      </c>
      <c r="R5982">
        <v>0</v>
      </c>
      <c r="S5982">
        <v>0</v>
      </c>
      <c r="T5982">
        <v>2925</v>
      </c>
      <c r="U5982" s="354" t="str">
        <f t="shared" si="279"/>
        <v>Customer</v>
      </c>
      <c r="V5982" s="355">
        <f t="shared" si="280"/>
        <v>0</v>
      </c>
      <c r="W5982" s="355">
        <f t="shared" si="281"/>
        <v>0</v>
      </c>
      <c r="X5982" s="356">
        <f>qry_reload[[#This Row],[Transaction Duration (Sec)]]-qry_reload[[#This Row],[Excluded Duration  (Ext. HWtesting, MDC &amp; H/O)]]</f>
        <v>2925</v>
      </c>
      <c r="Y5982" s="356">
        <f>IF(X5982&gt;anciliary!$E$5,1,0)</f>
        <v>0</v>
      </c>
      <c r="Z5982" s="357">
        <f>IF(Q5982&gt;=anciliary!$E$5,1,0)</f>
        <v>0</v>
      </c>
    </row>
    <row r="5983" spans="1:26" s="38" customFormat="1" x14ac:dyDescent="0.25">
      <c r="A5983">
        <v>202506</v>
      </c>
      <c r="B5983" s="40">
        <v>45822</v>
      </c>
      <c r="C5983" t="s">
        <v>59</v>
      </c>
      <c r="D5983" t="s">
        <v>149</v>
      </c>
      <c r="E5983" t="s">
        <v>102</v>
      </c>
      <c r="F5983" t="s">
        <v>101</v>
      </c>
      <c r="G5983">
        <v>370684527</v>
      </c>
      <c r="H5983" t="s">
        <v>100</v>
      </c>
      <c r="I5983" t="s">
        <v>418</v>
      </c>
      <c r="J5983" t="s">
        <v>415</v>
      </c>
      <c r="K5983" t="s">
        <v>99</v>
      </c>
      <c r="L5983">
        <v>1</v>
      </c>
      <c r="M5983">
        <v>0</v>
      </c>
      <c r="N5983">
        <v>0</v>
      </c>
      <c r="O5983">
        <v>0</v>
      </c>
      <c r="P5983">
        <v>0</v>
      </c>
      <c r="Q5983">
        <v>3413</v>
      </c>
      <c r="R5983">
        <v>0</v>
      </c>
      <c r="S5983">
        <v>0</v>
      </c>
      <c r="T5983">
        <v>3413</v>
      </c>
      <c r="U5983" s="354" t="str">
        <f t="shared" si="279"/>
        <v>Customer</v>
      </c>
      <c r="V5983" s="355">
        <f t="shared" si="280"/>
        <v>0</v>
      </c>
      <c r="W5983" s="355">
        <f t="shared" si="281"/>
        <v>0</v>
      </c>
      <c r="X5983" s="356">
        <f>qry_reload[[#This Row],[Transaction Duration (Sec)]]-qry_reload[[#This Row],[Excluded Duration  (Ext. HWtesting, MDC &amp; H/O)]]</f>
        <v>3413</v>
      </c>
      <c r="Y5983" s="356">
        <f>IF(X5983&gt;anciliary!$E$5,1,0)</f>
        <v>0</v>
      </c>
      <c r="Z5983" s="357">
        <f>IF(Q5983&gt;=anciliary!$E$5,1,0)</f>
        <v>0</v>
      </c>
    </row>
    <row r="5984" spans="1:26" s="38" customFormat="1" x14ac:dyDescent="0.25">
      <c r="A5984">
        <v>202506</v>
      </c>
      <c r="B5984" s="40">
        <v>45824</v>
      </c>
      <c r="C5984" t="s">
        <v>59</v>
      </c>
      <c r="D5984" t="s">
        <v>148</v>
      </c>
      <c r="E5984" t="s">
        <v>102</v>
      </c>
      <c r="F5984" t="s">
        <v>101</v>
      </c>
      <c r="G5984">
        <v>370750757</v>
      </c>
      <c r="H5984" t="s">
        <v>100</v>
      </c>
      <c r="I5984" t="s">
        <v>418</v>
      </c>
      <c r="J5984" t="s">
        <v>419</v>
      </c>
      <c r="K5984" t="s">
        <v>99</v>
      </c>
      <c r="L5984">
        <v>1</v>
      </c>
      <c r="M5984">
        <v>0</v>
      </c>
      <c r="N5984">
        <v>0</v>
      </c>
      <c r="O5984">
        <v>0</v>
      </c>
      <c r="P5984">
        <v>0</v>
      </c>
      <c r="Q5984">
        <v>3464</v>
      </c>
      <c r="R5984">
        <v>0</v>
      </c>
      <c r="S5984">
        <v>0</v>
      </c>
      <c r="T5984">
        <v>3464</v>
      </c>
      <c r="U5984" s="354" t="str">
        <f t="shared" si="279"/>
        <v>Customer</v>
      </c>
      <c r="V5984" s="355">
        <f t="shared" si="280"/>
        <v>0</v>
      </c>
      <c r="W5984" s="355">
        <f t="shared" si="281"/>
        <v>0</v>
      </c>
      <c r="X5984" s="356">
        <f>qry_reload[[#This Row],[Transaction Duration (Sec)]]-qry_reload[[#This Row],[Excluded Duration  (Ext. HWtesting, MDC &amp; H/O)]]</f>
        <v>3464</v>
      </c>
      <c r="Y5984" s="356">
        <f>IF(X5984&gt;anciliary!$E$5,1,0)</f>
        <v>0</v>
      </c>
      <c r="Z5984" s="357">
        <f>IF(Q5984&gt;=anciliary!$E$5,1,0)</f>
        <v>0</v>
      </c>
    </row>
    <row r="5985" spans="1:26" s="38" customFormat="1" x14ac:dyDescent="0.25">
      <c r="A5985">
        <v>202506</v>
      </c>
      <c r="B5985" s="40">
        <v>45825</v>
      </c>
      <c r="C5985" t="s">
        <v>59</v>
      </c>
      <c r="D5985" t="s">
        <v>148</v>
      </c>
      <c r="E5985" t="s">
        <v>102</v>
      </c>
      <c r="F5985" t="s">
        <v>101</v>
      </c>
      <c r="G5985">
        <v>370840935</v>
      </c>
      <c r="H5985" t="s">
        <v>100</v>
      </c>
      <c r="I5985" t="s">
        <v>418</v>
      </c>
      <c r="J5985" t="s">
        <v>419</v>
      </c>
      <c r="K5985" t="s">
        <v>99</v>
      </c>
      <c r="L5985">
        <v>1</v>
      </c>
      <c r="M5985">
        <v>0</v>
      </c>
      <c r="N5985">
        <v>0</v>
      </c>
      <c r="O5985">
        <v>0</v>
      </c>
      <c r="P5985">
        <v>0</v>
      </c>
      <c r="Q5985">
        <v>6972</v>
      </c>
      <c r="R5985">
        <v>0</v>
      </c>
      <c r="S5985">
        <v>0</v>
      </c>
      <c r="T5985">
        <v>6972</v>
      </c>
      <c r="U5985" s="354" t="str">
        <f t="shared" si="279"/>
        <v>Customer</v>
      </c>
      <c r="V5985" s="355">
        <f t="shared" si="280"/>
        <v>0</v>
      </c>
      <c r="W5985" s="355">
        <f t="shared" si="281"/>
        <v>0</v>
      </c>
      <c r="X5985" s="356">
        <f>qry_reload[[#This Row],[Transaction Duration (Sec)]]-qry_reload[[#This Row],[Excluded Duration  (Ext. HWtesting, MDC &amp; H/O)]]</f>
        <v>6972</v>
      </c>
      <c r="Y5985" s="356">
        <f>IF(X5985&gt;anciliary!$E$5,1,0)</f>
        <v>0</v>
      </c>
      <c r="Z5985" s="357">
        <f>IF(Q5985&gt;=anciliary!$E$5,1,0)</f>
        <v>0</v>
      </c>
    </row>
    <row r="5986" spans="1:26" s="38" customFormat="1" x14ac:dyDescent="0.25">
      <c r="A5986">
        <v>202506</v>
      </c>
      <c r="B5986" s="40">
        <v>45836</v>
      </c>
      <c r="C5986" t="s">
        <v>58</v>
      </c>
      <c r="D5986" t="s">
        <v>145</v>
      </c>
      <c r="E5986" t="s">
        <v>102</v>
      </c>
      <c r="F5986" t="s">
        <v>101</v>
      </c>
      <c r="G5986">
        <v>371576137</v>
      </c>
      <c r="H5986" t="s">
        <v>100</v>
      </c>
      <c r="I5986" t="s">
        <v>416</v>
      </c>
      <c r="J5986" t="s">
        <v>419</v>
      </c>
      <c r="K5986" t="s">
        <v>99</v>
      </c>
      <c r="L5986">
        <v>1</v>
      </c>
      <c r="M5986">
        <v>0</v>
      </c>
      <c r="N5986">
        <v>0</v>
      </c>
      <c r="O5986">
        <v>0</v>
      </c>
      <c r="P5986">
        <v>0</v>
      </c>
      <c r="Q5986">
        <v>3488</v>
      </c>
      <c r="R5986">
        <v>0</v>
      </c>
      <c r="S5986">
        <v>0</v>
      </c>
      <c r="T5986">
        <v>3488</v>
      </c>
      <c r="U5986" s="354" t="str">
        <f t="shared" si="279"/>
        <v>Customer</v>
      </c>
      <c r="V5986" s="355">
        <f t="shared" si="280"/>
        <v>0</v>
      </c>
      <c r="W5986" s="355">
        <f t="shared" si="281"/>
        <v>0</v>
      </c>
      <c r="X5986" s="356">
        <f>qry_reload[[#This Row],[Transaction Duration (Sec)]]-qry_reload[[#This Row],[Excluded Duration  (Ext. HWtesting, MDC &amp; H/O)]]</f>
        <v>3488</v>
      </c>
      <c r="Y5986" s="356">
        <f>IF(X5986&gt;anciliary!$E$5,1,0)</f>
        <v>0</v>
      </c>
      <c r="Z5986" s="357">
        <f>IF(Q5986&gt;=anciliary!$E$5,1,0)</f>
        <v>0</v>
      </c>
    </row>
    <row r="5987" spans="1:26" s="38" customFormat="1" x14ac:dyDescent="0.25">
      <c r="A5987">
        <v>202506</v>
      </c>
      <c r="B5987" s="40">
        <v>45811</v>
      </c>
      <c r="C5987" t="s">
        <v>58</v>
      </c>
      <c r="D5987" t="s">
        <v>148</v>
      </c>
      <c r="E5987" t="s">
        <v>102</v>
      </c>
      <c r="F5987" t="s">
        <v>101</v>
      </c>
      <c r="G5987">
        <v>369969483</v>
      </c>
      <c r="H5987" t="s">
        <v>100</v>
      </c>
      <c r="I5987" t="s">
        <v>418</v>
      </c>
      <c r="J5987" t="s">
        <v>419</v>
      </c>
      <c r="K5987" t="s">
        <v>99</v>
      </c>
      <c r="L5987">
        <v>1</v>
      </c>
      <c r="M5987">
        <v>0</v>
      </c>
      <c r="N5987">
        <v>0</v>
      </c>
      <c r="O5987">
        <v>0</v>
      </c>
      <c r="P5987">
        <v>0</v>
      </c>
      <c r="Q5987">
        <v>3101</v>
      </c>
      <c r="R5987">
        <v>0</v>
      </c>
      <c r="S5987">
        <v>0</v>
      </c>
      <c r="T5987">
        <v>3101</v>
      </c>
      <c r="U5987" s="354" t="str">
        <f t="shared" si="279"/>
        <v>Customer</v>
      </c>
      <c r="V5987" s="355">
        <f t="shared" si="280"/>
        <v>0</v>
      </c>
      <c r="W5987" s="355">
        <f t="shared" si="281"/>
        <v>0</v>
      </c>
      <c r="X5987" s="356">
        <f>qry_reload[[#This Row],[Transaction Duration (Sec)]]-qry_reload[[#This Row],[Excluded Duration  (Ext. HWtesting, MDC &amp; H/O)]]</f>
        <v>3101</v>
      </c>
      <c r="Y5987" s="356">
        <f>IF(X5987&gt;anciliary!$E$5,1,0)</f>
        <v>0</v>
      </c>
      <c r="Z5987" s="357">
        <f>IF(Q5987&gt;=anciliary!$E$5,1,0)</f>
        <v>0</v>
      </c>
    </row>
    <row r="5988" spans="1:26" s="38" customFormat="1" x14ac:dyDescent="0.25">
      <c r="A5988">
        <v>202506</v>
      </c>
      <c r="B5988" s="40">
        <v>45819</v>
      </c>
      <c r="C5988" t="s">
        <v>58</v>
      </c>
      <c r="D5988" t="s">
        <v>148</v>
      </c>
      <c r="E5988" t="s">
        <v>102</v>
      </c>
      <c r="F5988" t="s">
        <v>101</v>
      </c>
      <c r="G5988">
        <v>370455887</v>
      </c>
      <c r="H5988" t="s">
        <v>100</v>
      </c>
      <c r="I5988" t="s">
        <v>418</v>
      </c>
      <c r="J5988" t="s">
        <v>419</v>
      </c>
      <c r="K5988" t="s">
        <v>99</v>
      </c>
      <c r="L5988">
        <v>1</v>
      </c>
      <c r="M5988">
        <v>0</v>
      </c>
      <c r="N5988">
        <v>0</v>
      </c>
      <c r="O5988">
        <v>0</v>
      </c>
      <c r="P5988">
        <v>0</v>
      </c>
      <c r="Q5988">
        <v>3120</v>
      </c>
      <c r="R5988">
        <v>0</v>
      </c>
      <c r="S5988">
        <v>0</v>
      </c>
      <c r="T5988">
        <v>3120</v>
      </c>
      <c r="U5988" s="354" t="str">
        <f t="shared" si="279"/>
        <v>Customer</v>
      </c>
      <c r="V5988" s="355">
        <f t="shared" si="280"/>
        <v>0</v>
      </c>
      <c r="W5988" s="355">
        <f t="shared" si="281"/>
        <v>0</v>
      </c>
      <c r="X5988" s="356">
        <f>qry_reload[[#This Row],[Transaction Duration (Sec)]]-qry_reload[[#This Row],[Excluded Duration  (Ext. HWtesting, MDC &amp; H/O)]]</f>
        <v>3120</v>
      </c>
      <c r="Y5988" s="356">
        <f>IF(X5988&gt;anciliary!$E$5,1,0)</f>
        <v>0</v>
      </c>
      <c r="Z5988" s="357">
        <f>IF(Q5988&gt;=anciliary!$E$5,1,0)</f>
        <v>0</v>
      </c>
    </row>
    <row r="5989" spans="1:26" s="38" customFormat="1" x14ac:dyDescent="0.25">
      <c r="A5989">
        <v>202506</v>
      </c>
      <c r="B5989" s="40">
        <v>45815</v>
      </c>
      <c r="C5989" t="s">
        <v>59</v>
      </c>
      <c r="D5989" t="s">
        <v>149</v>
      </c>
      <c r="E5989" t="s">
        <v>102</v>
      </c>
      <c r="F5989" t="s">
        <v>101</v>
      </c>
      <c r="G5989">
        <v>370240601</v>
      </c>
      <c r="H5989" t="s">
        <v>100</v>
      </c>
      <c r="I5989" t="s">
        <v>418</v>
      </c>
      <c r="J5989" t="s">
        <v>415</v>
      </c>
      <c r="K5989" t="s">
        <v>99</v>
      </c>
      <c r="L5989">
        <v>1</v>
      </c>
      <c r="M5989">
        <v>0</v>
      </c>
      <c r="N5989">
        <v>0</v>
      </c>
      <c r="O5989">
        <v>0</v>
      </c>
      <c r="P5989">
        <v>0</v>
      </c>
      <c r="Q5989">
        <v>3209</v>
      </c>
      <c r="R5989">
        <v>0</v>
      </c>
      <c r="S5989">
        <v>0</v>
      </c>
      <c r="T5989">
        <v>3209</v>
      </c>
      <c r="U5989" s="354" t="str">
        <f t="shared" si="279"/>
        <v>Customer</v>
      </c>
      <c r="V5989" s="355">
        <f t="shared" si="280"/>
        <v>0</v>
      </c>
      <c r="W5989" s="355">
        <f t="shared" si="281"/>
        <v>0</v>
      </c>
      <c r="X5989" s="356">
        <f>qry_reload[[#This Row],[Transaction Duration (Sec)]]-qry_reload[[#This Row],[Excluded Duration  (Ext. HWtesting, MDC &amp; H/O)]]</f>
        <v>3209</v>
      </c>
      <c r="Y5989" s="356">
        <f>IF(X5989&gt;anciliary!$E$5,1,0)</f>
        <v>0</v>
      </c>
      <c r="Z5989" s="357">
        <f>IF(Q5989&gt;=anciliary!$E$5,1,0)</f>
        <v>0</v>
      </c>
    </row>
    <row r="5990" spans="1:26" s="38" customFormat="1" x14ac:dyDescent="0.25">
      <c r="A5990">
        <v>202506</v>
      </c>
      <c r="B5990" s="40">
        <v>45809</v>
      </c>
      <c r="C5990" t="s">
        <v>59</v>
      </c>
      <c r="D5990" t="s">
        <v>148</v>
      </c>
      <c r="E5990" t="s">
        <v>102</v>
      </c>
      <c r="F5990" t="s">
        <v>101</v>
      </c>
      <c r="G5990">
        <v>369906105</v>
      </c>
      <c r="H5990" t="s">
        <v>100</v>
      </c>
      <c r="I5990" t="s">
        <v>418</v>
      </c>
      <c r="J5990" t="s">
        <v>419</v>
      </c>
      <c r="K5990" t="s">
        <v>99</v>
      </c>
      <c r="L5990">
        <v>1</v>
      </c>
      <c r="M5990">
        <v>0</v>
      </c>
      <c r="N5990">
        <v>0</v>
      </c>
      <c r="O5990">
        <v>0</v>
      </c>
      <c r="P5990">
        <v>0</v>
      </c>
      <c r="Q5990">
        <v>3172</v>
      </c>
      <c r="R5990">
        <v>0</v>
      </c>
      <c r="S5990">
        <v>0</v>
      </c>
      <c r="T5990">
        <v>3172</v>
      </c>
      <c r="U5990" s="354" t="str">
        <f t="shared" si="279"/>
        <v>Customer</v>
      </c>
      <c r="V5990" s="355">
        <f t="shared" si="280"/>
        <v>0</v>
      </c>
      <c r="W5990" s="355">
        <f t="shared" si="281"/>
        <v>0</v>
      </c>
      <c r="X5990" s="356">
        <f>qry_reload[[#This Row],[Transaction Duration (Sec)]]-qry_reload[[#This Row],[Excluded Duration  (Ext. HWtesting, MDC &amp; H/O)]]</f>
        <v>3172</v>
      </c>
      <c r="Y5990" s="356">
        <f>IF(X5990&gt;anciliary!$E$5,1,0)</f>
        <v>0</v>
      </c>
      <c r="Z5990" s="357">
        <f>IF(Q5990&gt;=anciliary!$E$5,1,0)</f>
        <v>0</v>
      </c>
    </row>
    <row r="5991" spans="1:26" s="38" customFormat="1" x14ac:dyDescent="0.25">
      <c r="A5991">
        <v>202506</v>
      </c>
      <c r="B5991" s="40">
        <v>45825</v>
      </c>
      <c r="C5991" t="s">
        <v>58</v>
      </c>
      <c r="D5991" t="s">
        <v>148</v>
      </c>
      <c r="E5991" t="s">
        <v>102</v>
      </c>
      <c r="F5991" t="s">
        <v>101</v>
      </c>
      <c r="G5991">
        <v>370803217</v>
      </c>
      <c r="H5991" t="s">
        <v>100</v>
      </c>
      <c r="I5991" t="s">
        <v>418</v>
      </c>
      <c r="J5991" t="s">
        <v>419</v>
      </c>
      <c r="K5991" t="s">
        <v>99</v>
      </c>
      <c r="L5991">
        <v>1</v>
      </c>
      <c r="M5991">
        <v>0</v>
      </c>
      <c r="N5991">
        <v>0</v>
      </c>
      <c r="O5991">
        <v>0</v>
      </c>
      <c r="P5991">
        <v>0</v>
      </c>
      <c r="Q5991">
        <v>8532</v>
      </c>
      <c r="R5991">
        <v>0</v>
      </c>
      <c r="S5991">
        <v>0</v>
      </c>
      <c r="T5991">
        <v>8532</v>
      </c>
      <c r="U5991" s="354" t="str">
        <f t="shared" si="279"/>
        <v>Customer</v>
      </c>
      <c r="V5991" s="355">
        <f t="shared" si="280"/>
        <v>0</v>
      </c>
      <c r="W5991" s="355">
        <f t="shared" si="281"/>
        <v>0</v>
      </c>
      <c r="X5991" s="356">
        <f>qry_reload[[#This Row],[Transaction Duration (Sec)]]-qry_reload[[#This Row],[Excluded Duration  (Ext. HWtesting, MDC &amp; H/O)]]</f>
        <v>8532</v>
      </c>
      <c r="Y5991" s="356">
        <f>IF(X5991&gt;anciliary!$E$5,1,0)</f>
        <v>0</v>
      </c>
      <c r="Z5991" s="357">
        <f>IF(Q5991&gt;=anciliary!$E$5,1,0)</f>
        <v>0</v>
      </c>
    </row>
    <row r="5992" spans="1:26" s="38" customFormat="1" x14ac:dyDescent="0.25">
      <c r="A5992">
        <v>202506</v>
      </c>
      <c r="B5992" s="40">
        <v>45832</v>
      </c>
      <c r="C5992" t="s">
        <v>58</v>
      </c>
      <c r="D5992" t="s">
        <v>148</v>
      </c>
      <c r="E5992" t="s">
        <v>102</v>
      </c>
      <c r="F5992" t="s">
        <v>101</v>
      </c>
      <c r="G5992">
        <v>371309135</v>
      </c>
      <c r="H5992" t="s">
        <v>100</v>
      </c>
      <c r="I5992" t="s">
        <v>418</v>
      </c>
      <c r="J5992" t="s">
        <v>419</v>
      </c>
      <c r="K5992" t="s">
        <v>99</v>
      </c>
      <c r="L5992">
        <v>1</v>
      </c>
      <c r="M5992">
        <v>0</v>
      </c>
      <c r="N5992">
        <v>0</v>
      </c>
      <c r="O5992">
        <v>0</v>
      </c>
      <c r="P5992">
        <v>0</v>
      </c>
      <c r="Q5992">
        <v>2746</v>
      </c>
      <c r="R5992">
        <v>0</v>
      </c>
      <c r="S5992">
        <v>0</v>
      </c>
      <c r="T5992">
        <v>2746</v>
      </c>
      <c r="U5992" s="354" t="str">
        <f t="shared" si="279"/>
        <v>Customer</v>
      </c>
      <c r="V5992" s="355">
        <f t="shared" si="280"/>
        <v>0</v>
      </c>
      <c r="W5992" s="355">
        <f t="shared" si="281"/>
        <v>0</v>
      </c>
      <c r="X5992" s="356">
        <f>qry_reload[[#This Row],[Transaction Duration (Sec)]]-qry_reload[[#This Row],[Excluded Duration  (Ext. HWtesting, MDC &amp; H/O)]]</f>
        <v>2746</v>
      </c>
      <c r="Y5992" s="356">
        <f>IF(X5992&gt;anciliary!$E$5,1,0)</f>
        <v>0</v>
      </c>
      <c r="Z5992" s="357">
        <f>IF(Q5992&gt;=anciliary!$E$5,1,0)</f>
        <v>0</v>
      </c>
    </row>
    <row r="5993" spans="1:26" s="38" customFormat="1" x14ac:dyDescent="0.25">
      <c r="A5993">
        <v>202506</v>
      </c>
      <c r="B5993" s="40">
        <v>45832</v>
      </c>
      <c r="C5993" t="s">
        <v>25</v>
      </c>
      <c r="D5993" t="s">
        <v>151</v>
      </c>
      <c r="E5993" t="s">
        <v>102</v>
      </c>
      <c r="F5993" t="s">
        <v>101</v>
      </c>
      <c r="G5993">
        <v>371265009</v>
      </c>
      <c r="H5993" t="s">
        <v>100</v>
      </c>
      <c r="I5993" t="s">
        <v>414</v>
      </c>
      <c r="J5993" t="s">
        <v>420</v>
      </c>
      <c r="K5993" t="s">
        <v>99</v>
      </c>
      <c r="L5993">
        <v>1</v>
      </c>
      <c r="M5993">
        <v>0</v>
      </c>
      <c r="N5993">
        <v>0</v>
      </c>
      <c r="O5993">
        <v>0</v>
      </c>
      <c r="P5993">
        <v>0</v>
      </c>
      <c r="Q5993">
        <v>7450</v>
      </c>
      <c r="R5993">
        <v>0</v>
      </c>
      <c r="S5993">
        <v>0</v>
      </c>
      <c r="T5993">
        <v>7450</v>
      </c>
      <c r="U5993" s="354" t="str">
        <f t="shared" si="279"/>
        <v>Customer</v>
      </c>
      <c r="V5993" s="355">
        <f t="shared" si="280"/>
        <v>0</v>
      </c>
      <c r="W5993" s="355">
        <f t="shared" si="281"/>
        <v>0</v>
      </c>
      <c r="X5993" s="356">
        <f>qry_reload[[#This Row],[Transaction Duration (Sec)]]-qry_reload[[#This Row],[Excluded Duration  (Ext. HWtesting, MDC &amp; H/O)]]</f>
        <v>7450</v>
      </c>
      <c r="Y5993" s="356">
        <f>IF(X5993&gt;anciliary!$E$5,1,0)</f>
        <v>0</v>
      </c>
      <c r="Z5993" s="357">
        <f>IF(Q5993&gt;=anciliary!$E$5,1,0)</f>
        <v>0</v>
      </c>
    </row>
    <row r="5994" spans="1:26" s="38" customFormat="1" x14ac:dyDescent="0.25">
      <c r="A5994">
        <v>202506</v>
      </c>
      <c r="B5994" s="40">
        <v>45811</v>
      </c>
      <c r="C5994" t="s">
        <v>59</v>
      </c>
      <c r="D5994" t="s">
        <v>148</v>
      </c>
      <c r="E5994" t="s">
        <v>102</v>
      </c>
      <c r="F5994" t="s">
        <v>101</v>
      </c>
      <c r="G5994">
        <v>369996039</v>
      </c>
      <c r="H5994" t="s">
        <v>100</v>
      </c>
      <c r="I5994" t="s">
        <v>418</v>
      </c>
      <c r="J5994" t="s">
        <v>419</v>
      </c>
      <c r="K5994" t="s">
        <v>99</v>
      </c>
      <c r="L5994">
        <v>1</v>
      </c>
      <c r="M5994">
        <v>0</v>
      </c>
      <c r="N5994">
        <v>0</v>
      </c>
      <c r="O5994">
        <v>0</v>
      </c>
      <c r="P5994">
        <v>0</v>
      </c>
      <c r="Q5994">
        <v>2876</v>
      </c>
      <c r="R5994">
        <v>0</v>
      </c>
      <c r="S5994">
        <v>0</v>
      </c>
      <c r="T5994">
        <v>2876</v>
      </c>
      <c r="U5994" s="354" t="str">
        <f t="shared" si="279"/>
        <v>Customer</v>
      </c>
      <c r="V5994" s="355">
        <f t="shared" si="280"/>
        <v>0</v>
      </c>
      <c r="W5994" s="355">
        <f t="shared" si="281"/>
        <v>0</v>
      </c>
      <c r="X5994" s="356">
        <f>qry_reload[[#This Row],[Transaction Duration (Sec)]]-qry_reload[[#This Row],[Excluded Duration  (Ext. HWtesting, MDC &amp; H/O)]]</f>
        <v>2876</v>
      </c>
      <c r="Y5994" s="356">
        <f>IF(X5994&gt;anciliary!$E$5,1,0)</f>
        <v>0</v>
      </c>
      <c r="Z5994" s="357">
        <f>IF(Q5994&gt;=anciliary!$E$5,1,0)</f>
        <v>0</v>
      </c>
    </row>
    <row r="5995" spans="1:26" s="38" customFormat="1" x14ac:dyDescent="0.25">
      <c r="A5995">
        <v>202506</v>
      </c>
      <c r="B5995" s="40">
        <v>45833</v>
      </c>
      <c r="C5995" t="s">
        <v>37</v>
      </c>
      <c r="D5995" t="s">
        <v>141</v>
      </c>
      <c r="E5995" t="s">
        <v>102</v>
      </c>
      <c r="F5995" t="s">
        <v>101</v>
      </c>
      <c r="G5995">
        <v>371354307</v>
      </c>
      <c r="H5995" t="s">
        <v>100</v>
      </c>
      <c r="I5995" t="s">
        <v>416</v>
      </c>
      <c r="J5995" t="s">
        <v>419</v>
      </c>
      <c r="K5995" t="s">
        <v>99</v>
      </c>
      <c r="L5995">
        <v>1</v>
      </c>
      <c r="M5995">
        <v>0</v>
      </c>
      <c r="N5995">
        <v>0</v>
      </c>
      <c r="O5995">
        <v>0</v>
      </c>
      <c r="P5995">
        <v>0</v>
      </c>
      <c r="Q5995">
        <v>3608</v>
      </c>
      <c r="R5995">
        <v>0</v>
      </c>
      <c r="S5995">
        <v>0</v>
      </c>
      <c r="T5995">
        <v>3608</v>
      </c>
      <c r="U5995" s="354" t="str">
        <f t="shared" si="279"/>
        <v>Customer</v>
      </c>
      <c r="V5995" s="355">
        <f t="shared" si="280"/>
        <v>0</v>
      </c>
      <c r="W5995" s="355">
        <f t="shared" si="281"/>
        <v>0</v>
      </c>
      <c r="X5995" s="356">
        <f>qry_reload[[#This Row],[Transaction Duration (Sec)]]-qry_reload[[#This Row],[Excluded Duration  (Ext. HWtesting, MDC &amp; H/O)]]</f>
        <v>3608</v>
      </c>
      <c r="Y5995" s="356">
        <f>IF(X5995&gt;anciliary!$E$5,1,0)</f>
        <v>0</v>
      </c>
      <c r="Z5995" s="357">
        <f>IF(Q5995&gt;=anciliary!$E$5,1,0)</f>
        <v>0</v>
      </c>
    </row>
    <row r="5996" spans="1:26" s="38" customFormat="1" x14ac:dyDescent="0.25">
      <c r="A5996">
        <v>202506</v>
      </c>
      <c r="B5996" s="40">
        <v>45821</v>
      </c>
      <c r="C5996" t="s">
        <v>59</v>
      </c>
      <c r="D5996" t="s">
        <v>149</v>
      </c>
      <c r="E5996" t="s">
        <v>102</v>
      </c>
      <c r="F5996" t="s">
        <v>101</v>
      </c>
      <c r="G5996">
        <v>370620509</v>
      </c>
      <c r="H5996" t="s">
        <v>100</v>
      </c>
      <c r="I5996" t="s">
        <v>418</v>
      </c>
      <c r="J5996" t="s">
        <v>415</v>
      </c>
      <c r="K5996" t="s">
        <v>99</v>
      </c>
      <c r="L5996">
        <v>1</v>
      </c>
      <c r="M5996">
        <v>0</v>
      </c>
      <c r="N5996">
        <v>0</v>
      </c>
      <c r="O5996">
        <v>0</v>
      </c>
      <c r="P5996">
        <v>0</v>
      </c>
      <c r="Q5996">
        <v>2845</v>
      </c>
      <c r="R5996">
        <v>0</v>
      </c>
      <c r="S5996">
        <v>0</v>
      </c>
      <c r="T5996">
        <v>2845</v>
      </c>
      <c r="U5996" s="354" t="str">
        <f t="shared" si="279"/>
        <v>Customer</v>
      </c>
      <c r="V5996" s="355">
        <f t="shared" si="280"/>
        <v>0</v>
      </c>
      <c r="W5996" s="355">
        <f t="shared" si="281"/>
        <v>0</v>
      </c>
      <c r="X5996" s="356">
        <f>qry_reload[[#This Row],[Transaction Duration (Sec)]]-qry_reload[[#This Row],[Excluded Duration  (Ext. HWtesting, MDC &amp; H/O)]]</f>
        <v>2845</v>
      </c>
      <c r="Y5996" s="356">
        <f>IF(X5996&gt;anciliary!$E$5,1,0)</f>
        <v>0</v>
      </c>
      <c r="Z5996" s="357">
        <f>IF(Q5996&gt;=anciliary!$E$5,1,0)</f>
        <v>0</v>
      </c>
    </row>
    <row r="5997" spans="1:26" s="38" customFormat="1" x14ac:dyDescent="0.25">
      <c r="A5997">
        <v>202506</v>
      </c>
      <c r="B5997" s="40">
        <v>45827</v>
      </c>
      <c r="C5997" t="s">
        <v>59</v>
      </c>
      <c r="D5997" t="s">
        <v>148</v>
      </c>
      <c r="E5997" t="s">
        <v>102</v>
      </c>
      <c r="F5997" t="s">
        <v>101</v>
      </c>
      <c r="G5997">
        <v>371000035</v>
      </c>
      <c r="H5997" t="s">
        <v>100</v>
      </c>
      <c r="I5997" t="s">
        <v>418</v>
      </c>
      <c r="J5997" t="s">
        <v>419</v>
      </c>
      <c r="K5997" t="s">
        <v>99</v>
      </c>
      <c r="L5997">
        <v>1</v>
      </c>
      <c r="M5997">
        <v>0</v>
      </c>
      <c r="N5997">
        <v>0</v>
      </c>
      <c r="O5997">
        <v>0</v>
      </c>
      <c r="P5997">
        <v>0</v>
      </c>
      <c r="Q5997">
        <v>3211</v>
      </c>
      <c r="R5997">
        <v>0</v>
      </c>
      <c r="S5997">
        <v>0</v>
      </c>
      <c r="T5997">
        <v>3211</v>
      </c>
      <c r="U5997" s="354" t="str">
        <f t="shared" si="279"/>
        <v>Customer</v>
      </c>
      <c r="V5997" s="355">
        <f t="shared" si="280"/>
        <v>0</v>
      </c>
      <c r="W5997" s="355">
        <f t="shared" si="281"/>
        <v>0</v>
      </c>
      <c r="X5997" s="356">
        <f>qry_reload[[#This Row],[Transaction Duration (Sec)]]-qry_reload[[#This Row],[Excluded Duration  (Ext. HWtesting, MDC &amp; H/O)]]</f>
        <v>3211</v>
      </c>
      <c r="Y5997" s="356">
        <f>IF(X5997&gt;anciliary!$E$5,1,0)</f>
        <v>0</v>
      </c>
      <c r="Z5997" s="357">
        <f>IF(Q5997&gt;=anciliary!$E$5,1,0)</f>
        <v>0</v>
      </c>
    </row>
    <row r="5998" spans="1:26" s="38" customFormat="1" x14ac:dyDescent="0.25">
      <c r="A5998">
        <v>202506</v>
      </c>
      <c r="B5998" s="40">
        <v>45817</v>
      </c>
      <c r="C5998" t="s">
        <v>59</v>
      </c>
      <c r="D5998" t="s">
        <v>148</v>
      </c>
      <c r="E5998" t="s">
        <v>102</v>
      </c>
      <c r="F5998" t="s">
        <v>101</v>
      </c>
      <c r="G5998">
        <v>370311993</v>
      </c>
      <c r="H5998" t="s">
        <v>100</v>
      </c>
      <c r="I5998" t="s">
        <v>418</v>
      </c>
      <c r="J5998" t="s">
        <v>419</v>
      </c>
      <c r="K5998" t="s">
        <v>99</v>
      </c>
      <c r="L5998">
        <v>1</v>
      </c>
      <c r="M5998">
        <v>0</v>
      </c>
      <c r="N5998">
        <v>0</v>
      </c>
      <c r="O5998">
        <v>0</v>
      </c>
      <c r="P5998">
        <v>0</v>
      </c>
      <c r="Q5998">
        <v>3187</v>
      </c>
      <c r="R5998">
        <v>0</v>
      </c>
      <c r="S5998">
        <v>0</v>
      </c>
      <c r="T5998">
        <v>3187</v>
      </c>
      <c r="U5998" s="354" t="str">
        <f t="shared" si="279"/>
        <v>Customer</v>
      </c>
      <c r="V5998" s="355">
        <f t="shared" si="280"/>
        <v>0</v>
      </c>
      <c r="W5998" s="355">
        <f t="shared" si="281"/>
        <v>0</v>
      </c>
      <c r="X5998" s="356">
        <f>qry_reload[[#This Row],[Transaction Duration (Sec)]]-qry_reload[[#This Row],[Excluded Duration  (Ext. HWtesting, MDC &amp; H/O)]]</f>
        <v>3187</v>
      </c>
      <c r="Y5998" s="356">
        <f>IF(X5998&gt;anciliary!$E$5,1,0)</f>
        <v>0</v>
      </c>
      <c r="Z5998" s="357">
        <f>IF(Q5998&gt;=anciliary!$E$5,1,0)</f>
        <v>0</v>
      </c>
    </row>
    <row r="5999" spans="1:26" s="38" customFormat="1" x14ac:dyDescent="0.25">
      <c r="A5999">
        <v>202506</v>
      </c>
      <c r="B5999" s="40">
        <v>45809</v>
      </c>
      <c r="C5999" t="s">
        <v>57</v>
      </c>
      <c r="D5999" t="s">
        <v>145</v>
      </c>
      <c r="E5999" t="s">
        <v>102</v>
      </c>
      <c r="F5999" t="s">
        <v>101</v>
      </c>
      <c r="G5999">
        <v>369921739</v>
      </c>
      <c r="H5999" t="s">
        <v>100</v>
      </c>
      <c r="I5999" t="s">
        <v>416</v>
      </c>
      <c r="J5999" t="s">
        <v>419</v>
      </c>
      <c r="K5999" t="s">
        <v>99</v>
      </c>
      <c r="L5999">
        <v>1</v>
      </c>
      <c r="M5999">
        <v>0</v>
      </c>
      <c r="N5999">
        <v>0</v>
      </c>
      <c r="O5999">
        <v>0</v>
      </c>
      <c r="P5999">
        <v>0</v>
      </c>
      <c r="Q5999">
        <v>3608</v>
      </c>
      <c r="R5999">
        <v>0</v>
      </c>
      <c r="S5999">
        <v>0</v>
      </c>
      <c r="T5999">
        <v>3608</v>
      </c>
      <c r="U5999" s="354" t="str">
        <f t="shared" si="279"/>
        <v>Customer</v>
      </c>
      <c r="V5999" s="355">
        <f t="shared" si="280"/>
        <v>0</v>
      </c>
      <c r="W5999" s="355">
        <f t="shared" si="281"/>
        <v>0</v>
      </c>
      <c r="X5999" s="356">
        <f>qry_reload[[#This Row],[Transaction Duration (Sec)]]-qry_reload[[#This Row],[Excluded Duration  (Ext. HWtesting, MDC &amp; H/O)]]</f>
        <v>3608</v>
      </c>
      <c r="Y5999" s="356">
        <f>IF(X5999&gt;anciliary!$E$5,1,0)</f>
        <v>0</v>
      </c>
      <c r="Z5999" s="357">
        <f>IF(Q5999&gt;=anciliary!$E$5,1,0)</f>
        <v>0</v>
      </c>
    </row>
    <row r="6000" spans="1:26" s="38" customFormat="1" x14ac:dyDescent="0.25">
      <c r="A6000">
        <v>202506</v>
      </c>
      <c r="B6000" s="40">
        <v>45821</v>
      </c>
      <c r="C6000" t="s">
        <v>59</v>
      </c>
      <c r="D6000" t="s">
        <v>148</v>
      </c>
      <c r="E6000" t="s">
        <v>102</v>
      </c>
      <c r="F6000" t="s">
        <v>101</v>
      </c>
      <c r="G6000">
        <v>370587691</v>
      </c>
      <c r="H6000" t="s">
        <v>100</v>
      </c>
      <c r="I6000" t="s">
        <v>418</v>
      </c>
      <c r="J6000" t="s">
        <v>419</v>
      </c>
      <c r="K6000" t="s">
        <v>99</v>
      </c>
      <c r="L6000">
        <v>1</v>
      </c>
      <c r="M6000">
        <v>0</v>
      </c>
      <c r="N6000">
        <v>0</v>
      </c>
      <c r="O6000">
        <v>0</v>
      </c>
      <c r="P6000">
        <v>0</v>
      </c>
      <c r="Q6000">
        <v>3183</v>
      </c>
      <c r="R6000">
        <v>0</v>
      </c>
      <c r="S6000">
        <v>0</v>
      </c>
      <c r="T6000">
        <v>3183</v>
      </c>
      <c r="U6000" s="354" t="str">
        <f t="shared" si="279"/>
        <v>Customer</v>
      </c>
      <c r="V6000" s="355">
        <f t="shared" si="280"/>
        <v>0</v>
      </c>
      <c r="W6000" s="355">
        <f t="shared" si="281"/>
        <v>0</v>
      </c>
      <c r="X6000" s="356">
        <f>qry_reload[[#This Row],[Transaction Duration (Sec)]]-qry_reload[[#This Row],[Excluded Duration  (Ext. HWtesting, MDC &amp; H/O)]]</f>
        <v>3183</v>
      </c>
      <c r="Y6000" s="356">
        <f>IF(X6000&gt;anciliary!$E$5,1,0)</f>
        <v>0</v>
      </c>
      <c r="Z6000" s="357">
        <f>IF(Q6000&gt;=anciliary!$E$5,1,0)</f>
        <v>0</v>
      </c>
    </row>
    <row r="6001" spans="1:26" s="38" customFormat="1" x14ac:dyDescent="0.25">
      <c r="A6001">
        <v>202506</v>
      </c>
      <c r="B6001" s="40">
        <v>45812</v>
      </c>
      <c r="C6001" t="s">
        <v>42</v>
      </c>
      <c r="D6001" t="s">
        <v>143</v>
      </c>
      <c r="E6001" t="s">
        <v>102</v>
      </c>
      <c r="F6001" t="s">
        <v>101</v>
      </c>
      <c r="G6001">
        <v>370024397</v>
      </c>
      <c r="H6001" t="s">
        <v>114</v>
      </c>
      <c r="I6001" t="s">
        <v>414</v>
      </c>
      <c r="J6001" t="s">
        <v>417</v>
      </c>
      <c r="K6001" t="s">
        <v>99</v>
      </c>
      <c r="L6001">
        <v>1</v>
      </c>
      <c r="M6001">
        <v>0</v>
      </c>
      <c r="N6001">
        <v>7370</v>
      </c>
      <c r="O6001">
        <v>0</v>
      </c>
      <c r="P6001">
        <v>0</v>
      </c>
      <c r="Q6001">
        <v>22747</v>
      </c>
      <c r="R6001">
        <v>0</v>
      </c>
      <c r="S6001">
        <v>0</v>
      </c>
      <c r="T6001">
        <v>22747</v>
      </c>
      <c r="U6001" s="354" t="str">
        <f t="shared" si="279"/>
        <v>Internal</v>
      </c>
      <c r="V6001" s="355">
        <f t="shared" si="280"/>
        <v>0</v>
      </c>
      <c r="W6001" s="355">
        <f t="shared" si="281"/>
        <v>0</v>
      </c>
      <c r="X6001" s="356">
        <f>qry_reload[[#This Row],[Transaction Duration (Sec)]]-qry_reload[[#This Row],[Excluded Duration  (Ext. HWtesting, MDC &amp; H/O)]]</f>
        <v>15377</v>
      </c>
      <c r="Y6001" s="356">
        <f>IF(X6001&gt;anciliary!$E$5,1,0)</f>
        <v>0</v>
      </c>
      <c r="Z6001" s="357">
        <f>IF(Q6001&gt;=anciliary!$E$5,1,0)</f>
        <v>1</v>
      </c>
    </row>
    <row r="6002" spans="1:26" s="38" customFormat="1" x14ac:dyDescent="0.25">
      <c r="A6002">
        <v>202506</v>
      </c>
      <c r="B6002" s="40">
        <v>45832</v>
      </c>
      <c r="C6002" t="s">
        <v>59</v>
      </c>
      <c r="D6002" t="s">
        <v>148</v>
      </c>
      <c r="E6002" t="s">
        <v>102</v>
      </c>
      <c r="F6002" t="s">
        <v>101</v>
      </c>
      <c r="G6002">
        <v>371326803</v>
      </c>
      <c r="H6002" t="s">
        <v>100</v>
      </c>
      <c r="I6002" t="s">
        <v>418</v>
      </c>
      <c r="J6002" t="s">
        <v>419</v>
      </c>
      <c r="K6002" t="s">
        <v>99</v>
      </c>
      <c r="L6002">
        <v>1</v>
      </c>
      <c r="M6002">
        <v>0</v>
      </c>
      <c r="N6002">
        <v>0</v>
      </c>
      <c r="O6002">
        <v>0</v>
      </c>
      <c r="P6002">
        <v>0</v>
      </c>
      <c r="Q6002">
        <v>3216</v>
      </c>
      <c r="R6002">
        <v>0</v>
      </c>
      <c r="S6002">
        <v>0</v>
      </c>
      <c r="T6002">
        <v>3216</v>
      </c>
      <c r="U6002" s="354" t="str">
        <f t="shared" si="279"/>
        <v>Customer</v>
      </c>
      <c r="V6002" s="355">
        <f t="shared" si="280"/>
        <v>0</v>
      </c>
      <c r="W6002" s="355">
        <f t="shared" si="281"/>
        <v>0</v>
      </c>
      <c r="X6002" s="356">
        <f>qry_reload[[#This Row],[Transaction Duration (Sec)]]-qry_reload[[#This Row],[Excluded Duration  (Ext. HWtesting, MDC &amp; H/O)]]</f>
        <v>3216</v>
      </c>
      <c r="Y6002" s="356">
        <f>IF(X6002&gt;anciliary!$E$5,1,0)</f>
        <v>0</v>
      </c>
      <c r="Z6002" s="357">
        <f>IF(Q6002&gt;=anciliary!$E$5,1,0)</f>
        <v>0</v>
      </c>
    </row>
    <row r="6003" spans="1:26" s="38" customFormat="1" x14ac:dyDescent="0.25">
      <c r="A6003">
        <v>202506</v>
      </c>
      <c r="B6003" s="40">
        <v>45812</v>
      </c>
      <c r="C6003" t="s">
        <v>58</v>
      </c>
      <c r="D6003" t="s">
        <v>148</v>
      </c>
      <c r="E6003" t="s">
        <v>102</v>
      </c>
      <c r="F6003" t="s">
        <v>101</v>
      </c>
      <c r="G6003">
        <v>370023775</v>
      </c>
      <c r="H6003" t="s">
        <v>100</v>
      </c>
      <c r="I6003" t="s">
        <v>418</v>
      </c>
      <c r="J6003" t="s">
        <v>419</v>
      </c>
      <c r="K6003" t="s">
        <v>99</v>
      </c>
      <c r="L6003">
        <v>1</v>
      </c>
      <c r="M6003">
        <v>0</v>
      </c>
      <c r="N6003">
        <v>0</v>
      </c>
      <c r="O6003">
        <v>0</v>
      </c>
      <c r="P6003">
        <v>0</v>
      </c>
      <c r="Q6003">
        <v>3512</v>
      </c>
      <c r="R6003">
        <v>0</v>
      </c>
      <c r="S6003">
        <v>0</v>
      </c>
      <c r="T6003">
        <v>3512</v>
      </c>
      <c r="U6003" s="354" t="str">
        <f t="shared" si="279"/>
        <v>Customer</v>
      </c>
      <c r="V6003" s="355">
        <f t="shared" si="280"/>
        <v>0</v>
      </c>
      <c r="W6003" s="355">
        <f t="shared" si="281"/>
        <v>0</v>
      </c>
      <c r="X6003" s="356">
        <f>qry_reload[[#This Row],[Transaction Duration (Sec)]]-qry_reload[[#This Row],[Excluded Duration  (Ext. HWtesting, MDC &amp; H/O)]]</f>
        <v>3512</v>
      </c>
      <c r="Y6003" s="356">
        <f>IF(X6003&gt;anciliary!$E$5,1,0)</f>
        <v>0</v>
      </c>
      <c r="Z6003" s="357">
        <f>IF(Q6003&gt;=anciliary!$E$5,1,0)</f>
        <v>0</v>
      </c>
    </row>
    <row r="6004" spans="1:26" s="38" customFormat="1" x14ac:dyDescent="0.25">
      <c r="A6004">
        <v>202506</v>
      </c>
      <c r="B6004" s="40">
        <v>45832</v>
      </c>
      <c r="C6004" t="s">
        <v>58</v>
      </c>
      <c r="D6004" t="s">
        <v>148</v>
      </c>
      <c r="E6004" t="s">
        <v>102</v>
      </c>
      <c r="F6004" t="s">
        <v>101</v>
      </c>
      <c r="G6004">
        <v>371248147</v>
      </c>
      <c r="H6004" t="s">
        <v>100</v>
      </c>
      <c r="I6004" t="s">
        <v>418</v>
      </c>
      <c r="J6004" t="s">
        <v>419</v>
      </c>
      <c r="K6004" t="s">
        <v>99</v>
      </c>
      <c r="L6004">
        <v>1</v>
      </c>
      <c r="M6004">
        <v>0</v>
      </c>
      <c r="N6004">
        <v>0</v>
      </c>
      <c r="O6004">
        <v>0</v>
      </c>
      <c r="P6004">
        <v>0</v>
      </c>
      <c r="Q6004">
        <v>3187</v>
      </c>
      <c r="R6004">
        <v>0</v>
      </c>
      <c r="S6004">
        <v>0</v>
      </c>
      <c r="T6004">
        <v>3187</v>
      </c>
      <c r="U6004" s="354" t="str">
        <f t="shared" si="279"/>
        <v>Customer</v>
      </c>
      <c r="V6004" s="355">
        <f t="shared" si="280"/>
        <v>0</v>
      </c>
      <c r="W6004" s="355">
        <f t="shared" si="281"/>
        <v>0</v>
      </c>
      <c r="X6004" s="356">
        <f>qry_reload[[#This Row],[Transaction Duration (Sec)]]-qry_reload[[#This Row],[Excluded Duration  (Ext. HWtesting, MDC &amp; H/O)]]</f>
        <v>3187</v>
      </c>
      <c r="Y6004" s="356">
        <f>IF(X6004&gt;anciliary!$E$5,1,0)</f>
        <v>0</v>
      </c>
      <c r="Z6004" s="357">
        <f>IF(Q6004&gt;=anciliary!$E$5,1,0)</f>
        <v>0</v>
      </c>
    </row>
    <row r="6005" spans="1:26" s="38" customFormat="1" x14ac:dyDescent="0.25">
      <c r="A6005">
        <v>202506</v>
      </c>
      <c r="B6005" s="40">
        <v>45829</v>
      </c>
      <c r="C6005" t="s">
        <v>59</v>
      </c>
      <c r="D6005" t="s">
        <v>149</v>
      </c>
      <c r="E6005" t="s">
        <v>102</v>
      </c>
      <c r="F6005" t="s">
        <v>101</v>
      </c>
      <c r="G6005">
        <v>371099063</v>
      </c>
      <c r="H6005" t="s">
        <v>100</v>
      </c>
      <c r="I6005" t="s">
        <v>418</v>
      </c>
      <c r="J6005" t="s">
        <v>415</v>
      </c>
      <c r="K6005" t="s">
        <v>99</v>
      </c>
      <c r="L6005">
        <v>1</v>
      </c>
      <c r="M6005">
        <v>0</v>
      </c>
      <c r="N6005">
        <v>0</v>
      </c>
      <c r="O6005">
        <v>0</v>
      </c>
      <c r="P6005">
        <v>0</v>
      </c>
      <c r="Q6005">
        <v>3945</v>
      </c>
      <c r="R6005">
        <v>0</v>
      </c>
      <c r="S6005">
        <v>0</v>
      </c>
      <c r="T6005">
        <v>3945</v>
      </c>
      <c r="U6005" s="354" t="str">
        <f t="shared" si="279"/>
        <v>Customer</v>
      </c>
      <c r="V6005" s="355">
        <f t="shared" si="280"/>
        <v>0</v>
      </c>
      <c r="W6005" s="355">
        <f t="shared" si="281"/>
        <v>0</v>
      </c>
      <c r="X6005" s="356">
        <f>qry_reload[[#This Row],[Transaction Duration (Sec)]]-qry_reload[[#This Row],[Excluded Duration  (Ext. HWtesting, MDC &amp; H/O)]]</f>
        <v>3945</v>
      </c>
      <c r="Y6005" s="356">
        <f>IF(X6005&gt;anciliary!$E$5,1,0)</f>
        <v>0</v>
      </c>
      <c r="Z6005" s="357">
        <f>IF(Q6005&gt;=anciliary!$E$5,1,0)</f>
        <v>0</v>
      </c>
    </row>
    <row r="6006" spans="1:26" s="38" customFormat="1" x14ac:dyDescent="0.25">
      <c r="A6006">
        <v>202506</v>
      </c>
      <c r="B6006" s="40">
        <v>45816</v>
      </c>
      <c r="C6006" t="s">
        <v>58</v>
      </c>
      <c r="D6006" t="s">
        <v>148</v>
      </c>
      <c r="E6006" t="s">
        <v>102</v>
      </c>
      <c r="F6006" t="s">
        <v>101</v>
      </c>
      <c r="G6006">
        <v>370242721</v>
      </c>
      <c r="H6006" t="s">
        <v>100</v>
      </c>
      <c r="I6006" t="s">
        <v>418</v>
      </c>
      <c r="J6006" t="s">
        <v>419</v>
      </c>
      <c r="K6006" t="s">
        <v>99</v>
      </c>
      <c r="L6006">
        <v>1</v>
      </c>
      <c r="M6006">
        <v>0</v>
      </c>
      <c r="N6006">
        <v>0</v>
      </c>
      <c r="O6006">
        <v>0</v>
      </c>
      <c r="P6006">
        <v>0</v>
      </c>
      <c r="Q6006">
        <v>3091</v>
      </c>
      <c r="R6006">
        <v>0</v>
      </c>
      <c r="S6006">
        <v>0</v>
      </c>
      <c r="T6006">
        <v>3091</v>
      </c>
      <c r="U6006" s="354" t="str">
        <f t="shared" si="279"/>
        <v>Customer</v>
      </c>
      <c r="V6006" s="355">
        <f t="shared" si="280"/>
        <v>0</v>
      </c>
      <c r="W6006" s="355">
        <f t="shared" si="281"/>
        <v>0</v>
      </c>
      <c r="X6006" s="356">
        <f>qry_reload[[#This Row],[Transaction Duration (Sec)]]-qry_reload[[#This Row],[Excluded Duration  (Ext. HWtesting, MDC &amp; H/O)]]</f>
        <v>3091</v>
      </c>
      <c r="Y6006" s="356">
        <f>IF(X6006&gt;anciliary!$E$5,1,0)</f>
        <v>0</v>
      </c>
      <c r="Z6006" s="357">
        <f>IF(Q6006&gt;=anciliary!$E$5,1,0)</f>
        <v>0</v>
      </c>
    </row>
    <row r="6007" spans="1:26" s="38" customFormat="1" x14ac:dyDescent="0.25">
      <c r="A6007">
        <v>202506</v>
      </c>
      <c r="B6007" s="40">
        <v>45822</v>
      </c>
      <c r="C6007" t="s">
        <v>59</v>
      </c>
      <c r="D6007" t="s">
        <v>148</v>
      </c>
      <c r="E6007" t="s">
        <v>102</v>
      </c>
      <c r="F6007" t="s">
        <v>101</v>
      </c>
      <c r="G6007">
        <v>370674981</v>
      </c>
      <c r="H6007" t="s">
        <v>100</v>
      </c>
      <c r="I6007" t="s">
        <v>418</v>
      </c>
      <c r="J6007" t="s">
        <v>419</v>
      </c>
      <c r="K6007" t="s">
        <v>99</v>
      </c>
      <c r="L6007">
        <v>1</v>
      </c>
      <c r="M6007">
        <v>0</v>
      </c>
      <c r="N6007">
        <v>0</v>
      </c>
      <c r="O6007">
        <v>0</v>
      </c>
      <c r="P6007">
        <v>0</v>
      </c>
      <c r="Q6007">
        <v>5955</v>
      </c>
      <c r="R6007">
        <v>0</v>
      </c>
      <c r="S6007">
        <v>0</v>
      </c>
      <c r="T6007">
        <v>5955</v>
      </c>
      <c r="U6007" s="354" t="str">
        <f t="shared" si="279"/>
        <v>Customer</v>
      </c>
      <c r="V6007" s="355">
        <f t="shared" si="280"/>
        <v>0</v>
      </c>
      <c r="W6007" s="355">
        <f t="shared" si="281"/>
        <v>0</v>
      </c>
      <c r="X6007" s="356">
        <f>qry_reload[[#This Row],[Transaction Duration (Sec)]]-qry_reload[[#This Row],[Excluded Duration  (Ext. HWtesting, MDC &amp; H/O)]]</f>
        <v>5955</v>
      </c>
      <c r="Y6007" s="356">
        <f>IF(X6007&gt;anciliary!$E$5,1,0)</f>
        <v>0</v>
      </c>
      <c r="Z6007" s="357">
        <f>IF(Q6007&gt;=anciliary!$E$5,1,0)</f>
        <v>0</v>
      </c>
    </row>
    <row r="6008" spans="1:26" s="38" customFormat="1" x14ac:dyDescent="0.25">
      <c r="A6008">
        <v>202506</v>
      </c>
      <c r="B6008" s="40">
        <v>45837</v>
      </c>
      <c r="C6008" t="s">
        <v>57</v>
      </c>
      <c r="D6008" t="s">
        <v>141</v>
      </c>
      <c r="E6008" t="s">
        <v>102</v>
      </c>
      <c r="F6008" t="s">
        <v>101</v>
      </c>
      <c r="G6008">
        <v>371612081</v>
      </c>
      <c r="H6008" t="s">
        <v>100</v>
      </c>
      <c r="I6008" t="s">
        <v>416</v>
      </c>
      <c r="J6008" t="s">
        <v>419</v>
      </c>
      <c r="K6008" t="s">
        <v>99</v>
      </c>
      <c r="L6008">
        <v>1</v>
      </c>
      <c r="M6008">
        <v>0</v>
      </c>
      <c r="N6008">
        <v>0</v>
      </c>
      <c r="O6008">
        <v>0</v>
      </c>
      <c r="P6008">
        <v>0</v>
      </c>
      <c r="Q6008">
        <v>2934</v>
      </c>
      <c r="R6008">
        <v>0</v>
      </c>
      <c r="S6008">
        <v>0</v>
      </c>
      <c r="T6008">
        <v>2934</v>
      </c>
      <c r="U6008" s="354" t="str">
        <f t="shared" si="279"/>
        <v>Customer</v>
      </c>
      <c r="V6008" s="355">
        <f t="shared" si="280"/>
        <v>0</v>
      </c>
      <c r="W6008" s="355">
        <f t="shared" si="281"/>
        <v>0</v>
      </c>
      <c r="X6008" s="356">
        <f>qry_reload[[#This Row],[Transaction Duration (Sec)]]-qry_reload[[#This Row],[Excluded Duration  (Ext. HWtesting, MDC &amp; H/O)]]</f>
        <v>2934</v>
      </c>
      <c r="Y6008" s="356">
        <f>IF(X6008&gt;anciliary!$E$5,1,0)</f>
        <v>0</v>
      </c>
      <c r="Z6008" s="357">
        <f>IF(Q6008&gt;=anciliary!$E$5,1,0)</f>
        <v>0</v>
      </c>
    </row>
    <row r="6009" spans="1:26" s="38" customFormat="1" x14ac:dyDescent="0.25">
      <c r="A6009">
        <v>202506</v>
      </c>
      <c r="B6009" s="40">
        <v>45820</v>
      </c>
      <c r="C6009" t="s">
        <v>58</v>
      </c>
      <c r="D6009" t="s">
        <v>148</v>
      </c>
      <c r="E6009" t="s">
        <v>102</v>
      </c>
      <c r="F6009" t="s">
        <v>101</v>
      </c>
      <c r="G6009">
        <v>370532823</v>
      </c>
      <c r="H6009" t="s">
        <v>100</v>
      </c>
      <c r="I6009" t="s">
        <v>418</v>
      </c>
      <c r="J6009" t="s">
        <v>419</v>
      </c>
      <c r="K6009" t="s">
        <v>99</v>
      </c>
      <c r="L6009">
        <v>1</v>
      </c>
      <c r="M6009">
        <v>0</v>
      </c>
      <c r="N6009">
        <v>0</v>
      </c>
      <c r="O6009">
        <v>0</v>
      </c>
      <c r="P6009">
        <v>0</v>
      </c>
      <c r="Q6009">
        <v>3163</v>
      </c>
      <c r="R6009">
        <v>0</v>
      </c>
      <c r="S6009">
        <v>0</v>
      </c>
      <c r="T6009">
        <v>3163</v>
      </c>
      <c r="U6009" s="354" t="str">
        <f t="shared" si="279"/>
        <v>Customer</v>
      </c>
      <c r="V6009" s="355">
        <f t="shared" si="280"/>
        <v>0</v>
      </c>
      <c r="W6009" s="355">
        <f t="shared" si="281"/>
        <v>0</v>
      </c>
      <c r="X6009" s="356">
        <f>qry_reload[[#This Row],[Transaction Duration (Sec)]]-qry_reload[[#This Row],[Excluded Duration  (Ext. HWtesting, MDC &amp; H/O)]]</f>
        <v>3163</v>
      </c>
      <c r="Y6009" s="356">
        <f>IF(X6009&gt;anciliary!$E$5,1,0)</f>
        <v>0</v>
      </c>
      <c r="Z6009" s="357">
        <f>IF(Q6009&gt;=anciliary!$E$5,1,0)</f>
        <v>0</v>
      </c>
    </row>
    <row r="6010" spans="1:26" s="38" customFormat="1" x14ac:dyDescent="0.25">
      <c r="A6010">
        <v>202506</v>
      </c>
      <c r="B6010" s="40">
        <v>45837</v>
      </c>
      <c r="C6010" t="s">
        <v>57</v>
      </c>
      <c r="D6010" t="s">
        <v>141</v>
      </c>
      <c r="E6010" t="s">
        <v>102</v>
      </c>
      <c r="F6010" t="s">
        <v>101</v>
      </c>
      <c r="G6010">
        <v>371604751</v>
      </c>
      <c r="H6010" t="s">
        <v>100</v>
      </c>
      <c r="I6010" t="s">
        <v>416</v>
      </c>
      <c r="J6010" t="s">
        <v>419</v>
      </c>
      <c r="K6010" t="s">
        <v>99</v>
      </c>
      <c r="L6010">
        <v>1</v>
      </c>
      <c r="M6010">
        <v>0</v>
      </c>
      <c r="N6010">
        <v>0</v>
      </c>
      <c r="O6010">
        <v>0</v>
      </c>
      <c r="P6010">
        <v>0</v>
      </c>
      <c r="Q6010">
        <v>3128</v>
      </c>
      <c r="R6010">
        <v>0</v>
      </c>
      <c r="S6010">
        <v>0</v>
      </c>
      <c r="T6010">
        <v>3128</v>
      </c>
      <c r="U6010" s="354" t="str">
        <f t="shared" si="279"/>
        <v>Customer</v>
      </c>
      <c r="V6010" s="355">
        <f t="shared" si="280"/>
        <v>0</v>
      </c>
      <c r="W6010" s="355">
        <f t="shared" si="281"/>
        <v>0</v>
      </c>
      <c r="X6010" s="356">
        <f>qry_reload[[#This Row],[Transaction Duration (Sec)]]-qry_reload[[#This Row],[Excluded Duration  (Ext. HWtesting, MDC &amp; H/O)]]</f>
        <v>3128</v>
      </c>
      <c r="Y6010" s="356">
        <f>IF(X6010&gt;anciliary!$E$5,1,0)</f>
        <v>0</v>
      </c>
      <c r="Z6010" s="357">
        <f>IF(Q6010&gt;=anciliary!$E$5,1,0)</f>
        <v>0</v>
      </c>
    </row>
    <row r="6011" spans="1:26" s="38" customFormat="1" x14ac:dyDescent="0.25">
      <c r="A6011">
        <v>202506</v>
      </c>
      <c r="B6011" s="40">
        <v>45819</v>
      </c>
      <c r="C6011" t="s">
        <v>59</v>
      </c>
      <c r="D6011" t="s">
        <v>148</v>
      </c>
      <c r="E6011" t="s">
        <v>102</v>
      </c>
      <c r="F6011" t="s">
        <v>101</v>
      </c>
      <c r="G6011">
        <v>370465577</v>
      </c>
      <c r="H6011" t="s">
        <v>100</v>
      </c>
      <c r="I6011" t="s">
        <v>418</v>
      </c>
      <c r="J6011" t="s">
        <v>419</v>
      </c>
      <c r="K6011" t="s">
        <v>99</v>
      </c>
      <c r="L6011">
        <v>1</v>
      </c>
      <c r="M6011">
        <v>0</v>
      </c>
      <c r="N6011">
        <v>0</v>
      </c>
      <c r="O6011">
        <v>0</v>
      </c>
      <c r="P6011">
        <v>0</v>
      </c>
      <c r="Q6011">
        <v>3164</v>
      </c>
      <c r="R6011">
        <v>0</v>
      </c>
      <c r="S6011">
        <v>0</v>
      </c>
      <c r="T6011">
        <v>3164</v>
      </c>
      <c r="U6011" s="354" t="str">
        <f t="shared" si="279"/>
        <v>Customer</v>
      </c>
      <c r="V6011" s="355">
        <f t="shared" si="280"/>
        <v>0</v>
      </c>
      <c r="W6011" s="355">
        <f t="shared" si="281"/>
        <v>0</v>
      </c>
      <c r="X6011" s="356">
        <f>qry_reload[[#This Row],[Transaction Duration (Sec)]]-qry_reload[[#This Row],[Excluded Duration  (Ext. HWtesting, MDC &amp; H/O)]]</f>
        <v>3164</v>
      </c>
      <c r="Y6011" s="356">
        <f>IF(X6011&gt;anciliary!$E$5,1,0)</f>
        <v>0</v>
      </c>
      <c r="Z6011" s="357">
        <f>IF(Q6011&gt;=anciliary!$E$5,1,0)</f>
        <v>0</v>
      </c>
    </row>
    <row r="6012" spans="1:26" s="38" customFormat="1" x14ac:dyDescent="0.25">
      <c r="A6012">
        <v>202506</v>
      </c>
      <c r="B6012" s="40">
        <v>45825</v>
      </c>
      <c r="C6012" t="s">
        <v>59</v>
      </c>
      <c r="D6012" t="s">
        <v>148</v>
      </c>
      <c r="E6012" t="s">
        <v>102</v>
      </c>
      <c r="F6012" t="s">
        <v>101</v>
      </c>
      <c r="G6012">
        <v>370804823</v>
      </c>
      <c r="H6012" t="s">
        <v>100</v>
      </c>
      <c r="I6012" t="s">
        <v>418</v>
      </c>
      <c r="J6012" t="s">
        <v>419</v>
      </c>
      <c r="K6012" t="s">
        <v>99</v>
      </c>
      <c r="L6012">
        <v>1</v>
      </c>
      <c r="M6012">
        <v>0</v>
      </c>
      <c r="N6012">
        <v>0</v>
      </c>
      <c r="O6012">
        <v>0</v>
      </c>
      <c r="P6012">
        <v>0</v>
      </c>
      <c r="Q6012">
        <v>2940</v>
      </c>
      <c r="R6012">
        <v>0</v>
      </c>
      <c r="S6012">
        <v>0</v>
      </c>
      <c r="T6012">
        <v>2940</v>
      </c>
      <c r="U6012" s="354" t="str">
        <f t="shared" si="279"/>
        <v>Customer</v>
      </c>
      <c r="V6012" s="355">
        <f t="shared" si="280"/>
        <v>0</v>
      </c>
      <c r="W6012" s="355">
        <f t="shared" si="281"/>
        <v>0</v>
      </c>
      <c r="X6012" s="356">
        <f>qry_reload[[#This Row],[Transaction Duration (Sec)]]-qry_reload[[#This Row],[Excluded Duration  (Ext. HWtesting, MDC &amp; H/O)]]</f>
        <v>2940</v>
      </c>
      <c r="Y6012" s="356">
        <f>IF(X6012&gt;anciliary!$E$5,1,0)</f>
        <v>0</v>
      </c>
      <c r="Z6012" s="357">
        <f>IF(Q6012&gt;=anciliary!$E$5,1,0)</f>
        <v>0</v>
      </c>
    </row>
    <row r="6013" spans="1:26" s="38" customFormat="1" x14ac:dyDescent="0.25">
      <c r="A6013">
        <v>202506</v>
      </c>
      <c r="B6013" s="40">
        <v>45832</v>
      </c>
      <c r="C6013" t="s">
        <v>58</v>
      </c>
      <c r="D6013" t="s">
        <v>145</v>
      </c>
      <c r="E6013" t="s">
        <v>102</v>
      </c>
      <c r="F6013" t="s">
        <v>101</v>
      </c>
      <c r="G6013">
        <v>371264023</v>
      </c>
      <c r="H6013" t="s">
        <v>100</v>
      </c>
      <c r="I6013" t="s">
        <v>416</v>
      </c>
      <c r="J6013" t="s">
        <v>419</v>
      </c>
      <c r="K6013" t="s">
        <v>99</v>
      </c>
      <c r="L6013">
        <v>1</v>
      </c>
      <c r="M6013">
        <v>0</v>
      </c>
      <c r="N6013">
        <v>0</v>
      </c>
      <c r="O6013">
        <v>0</v>
      </c>
      <c r="P6013">
        <v>0</v>
      </c>
      <c r="Q6013">
        <v>3463</v>
      </c>
      <c r="R6013">
        <v>0</v>
      </c>
      <c r="S6013">
        <v>0</v>
      </c>
      <c r="T6013">
        <v>3463</v>
      </c>
      <c r="U6013" s="354" t="str">
        <f t="shared" si="279"/>
        <v>Customer</v>
      </c>
      <c r="V6013" s="355">
        <f t="shared" si="280"/>
        <v>0</v>
      </c>
      <c r="W6013" s="355">
        <f t="shared" si="281"/>
        <v>0</v>
      </c>
      <c r="X6013" s="356">
        <f>qry_reload[[#This Row],[Transaction Duration (Sec)]]-qry_reload[[#This Row],[Excluded Duration  (Ext. HWtesting, MDC &amp; H/O)]]</f>
        <v>3463</v>
      </c>
      <c r="Y6013" s="356">
        <f>IF(X6013&gt;anciliary!$E$5,1,0)</f>
        <v>0</v>
      </c>
      <c r="Z6013" s="357">
        <f>IF(Q6013&gt;=anciliary!$E$5,1,0)</f>
        <v>0</v>
      </c>
    </row>
    <row r="6014" spans="1:26" s="38" customFormat="1" x14ac:dyDescent="0.25">
      <c r="A6014">
        <v>202506</v>
      </c>
      <c r="B6014" s="40">
        <v>45831</v>
      </c>
      <c r="C6014" t="s">
        <v>58</v>
      </c>
      <c r="D6014" t="s">
        <v>148</v>
      </c>
      <c r="E6014" t="s">
        <v>102</v>
      </c>
      <c r="F6014" t="s">
        <v>101</v>
      </c>
      <c r="G6014">
        <v>371229155</v>
      </c>
      <c r="H6014" t="s">
        <v>100</v>
      </c>
      <c r="I6014" t="s">
        <v>418</v>
      </c>
      <c r="J6014" t="s">
        <v>419</v>
      </c>
      <c r="K6014" t="s">
        <v>99</v>
      </c>
      <c r="L6014">
        <v>1</v>
      </c>
      <c r="M6014">
        <v>0</v>
      </c>
      <c r="N6014">
        <v>0</v>
      </c>
      <c r="O6014">
        <v>0</v>
      </c>
      <c r="P6014">
        <v>0</v>
      </c>
      <c r="Q6014">
        <v>3155</v>
      </c>
      <c r="R6014">
        <v>0</v>
      </c>
      <c r="S6014">
        <v>0</v>
      </c>
      <c r="T6014">
        <v>3155</v>
      </c>
      <c r="U6014" s="354" t="str">
        <f t="shared" si="279"/>
        <v>Customer</v>
      </c>
      <c r="V6014" s="355">
        <f t="shared" si="280"/>
        <v>0</v>
      </c>
      <c r="W6014" s="355">
        <f t="shared" si="281"/>
        <v>0</v>
      </c>
      <c r="X6014" s="356">
        <f>qry_reload[[#This Row],[Transaction Duration (Sec)]]-qry_reload[[#This Row],[Excluded Duration  (Ext. HWtesting, MDC &amp; H/O)]]</f>
        <v>3155</v>
      </c>
      <c r="Y6014" s="356">
        <f>IF(X6014&gt;anciliary!$E$5,1,0)</f>
        <v>0</v>
      </c>
      <c r="Z6014" s="357">
        <f>IF(Q6014&gt;=anciliary!$E$5,1,0)</f>
        <v>0</v>
      </c>
    </row>
    <row r="6015" spans="1:26" s="38" customFormat="1" x14ac:dyDescent="0.25">
      <c r="A6015">
        <v>202506</v>
      </c>
      <c r="B6015" s="40">
        <v>45811</v>
      </c>
      <c r="C6015" t="s">
        <v>59</v>
      </c>
      <c r="D6015" t="s">
        <v>148</v>
      </c>
      <c r="E6015" t="s">
        <v>102</v>
      </c>
      <c r="F6015" t="s">
        <v>101</v>
      </c>
      <c r="G6015">
        <v>369983347</v>
      </c>
      <c r="H6015" t="s">
        <v>100</v>
      </c>
      <c r="I6015" t="s">
        <v>418</v>
      </c>
      <c r="J6015" t="s">
        <v>419</v>
      </c>
      <c r="K6015" t="s">
        <v>99</v>
      </c>
      <c r="L6015">
        <v>1</v>
      </c>
      <c r="M6015">
        <v>0</v>
      </c>
      <c r="N6015">
        <v>0</v>
      </c>
      <c r="O6015">
        <v>0</v>
      </c>
      <c r="P6015">
        <v>0</v>
      </c>
      <c r="Q6015">
        <v>3177</v>
      </c>
      <c r="R6015">
        <v>0</v>
      </c>
      <c r="S6015">
        <v>0</v>
      </c>
      <c r="T6015">
        <v>3177</v>
      </c>
      <c r="U6015" s="354" t="str">
        <f t="shared" si="279"/>
        <v>Customer</v>
      </c>
      <c r="V6015" s="355">
        <f t="shared" si="280"/>
        <v>0</v>
      </c>
      <c r="W6015" s="355">
        <f t="shared" si="281"/>
        <v>0</v>
      </c>
      <c r="X6015" s="356">
        <f>qry_reload[[#This Row],[Transaction Duration (Sec)]]-qry_reload[[#This Row],[Excluded Duration  (Ext. HWtesting, MDC &amp; H/O)]]</f>
        <v>3177</v>
      </c>
      <c r="Y6015" s="356">
        <f>IF(X6015&gt;anciliary!$E$5,1,0)</f>
        <v>0</v>
      </c>
      <c r="Z6015" s="357">
        <f>IF(Q6015&gt;=anciliary!$E$5,1,0)</f>
        <v>0</v>
      </c>
    </row>
    <row r="6016" spans="1:26" s="38" customFormat="1" x14ac:dyDescent="0.25">
      <c r="A6016">
        <v>202506</v>
      </c>
      <c r="B6016" s="40">
        <v>45834</v>
      </c>
      <c r="C6016" t="s">
        <v>59</v>
      </c>
      <c r="D6016" t="s">
        <v>148</v>
      </c>
      <c r="E6016" t="s">
        <v>102</v>
      </c>
      <c r="F6016" t="s">
        <v>101</v>
      </c>
      <c r="G6016">
        <v>371430837</v>
      </c>
      <c r="H6016" t="s">
        <v>100</v>
      </c>
      <c r="I6016" t="s">
        <v>418</v>
      </c>
      <c r="J6016" t="s">
        <v>419</v>
      </c>
      <c r="K6016" t="s">
        <v>99</v>
      </c>
      <c r="L6016">
        <v>1</v>
      </c>
      <c r="M6016">
        <v>0</v>
      </c>
      <c r="N6016">
        <v>0</v>
      </c>
      <c r="O6016">
        <v>0</v>
      </c>
      <c r="P6016">
        <v>0</v>
      </c>
      <c r="Q6016">
        <v>3431</v>
      </c>
      <c r="R6016">
        <v>0</v>
      </c>
      <c r="S6016">
        <v>0</v>
      </c>
      <c r="T6016">
        <v>3431</v>
      </c>
      <c r="U6016" s="354" t="str">
        <f t="shared" si="279"/>
        <v>Customer</v>
      </c>
      <c r="V6016" s="355">
        <f t="shared" si="280"/>
        <v>0</v>
      </c>
      <c r="W6016" s="355">
        <f t="shared" si="281"/>
        <v>0</v>
      </c>
      <c r="X6016" s="356">
        <f>qry_reload[[#This Row],[Transaction Duration (Sec)]]-qry_reload[[#This Row],[Excluded Duration  (Ext. HWtesting, MDC &amp; H/O)]]</f>
        <v>3431</v>
      </c>
      <c r="Y6016" s="356">
        <f>IF(X6016&gt;anciliary!$E$5,1,0)</f>
        <v>0</v>
      </c>
      <c r="Z6016" s="357">
        <f>IF(Q6016&gt;=anciliary!$E$5,1,0)</f>
        <v>0</v>
      </c>
    </row>
    <row r="6017" spans="1:26" s="38" customFormat="1" x14ac:dyDescent="0.25">
      <c r="A6017">
        <v>202506</v>
      </c>
      <c r="B6017" s="40">
        <v>45811</v>
      </c>
      <c r="C6017" t="s">
        <v>59</v>
      </c>
      <c r="D6017" t="s">
        <v>148</v>
      </c>
      <c r="E6017" t="s">
        <v>102</v>
      </c>
      <c r="F6017" t="s">
        <v>101</v>
      </c>
      <c r="G6017">
        <v>369961741</v>
      </c>
      <c r="H6017" t="s">
        <v>100</v>
      </c>
      <c r="I6017" t="s">
        <v>418</v>
      </c>
      <c r="J6017" t="s">
        <v>419</v>
      </c>
      <c r="K6017" t="s">
        <v>99</v>
      </c>
      <c r="L6017">
        <v>1</v>
      </c>
      <c r="M6017">
        <v>0</v>
      </c>
      <c r="N6017">
        <v>0</v>
      </c>
      <c r="O6017">
        <v>0</v>
      </c>
      <c r="P6017">
        <v>0</v>
      </c>
      <c r="Q6017">
        <v>2706</v>
      </c>
      <c r="R6017">
        <v>0</v>
      </c>
      <c r="S6017">
        <v>0</v>
      </c>
      <c r="T6017">
        <v>2706</v>
      </c>
      <c r="U6017" s="354" t="str">
        <f t="shared" si="279"/>
        <v>Customer</v>
      </c>
      <c r="V6017" s="355">
        <f t="shared" si="280"/>
        <v>0</v>
      </c>
      <c r="W6017" s="355">
        <f t="shared" si="281"/>
        <v>0</v>
      </c>
      <c r="X6017" s="356">
        <f>qry_reload[[#This Row],[Transaction Duration (Sec)]]-qry_reload[[#This Row],[Excluded Duration  (Ext. HWtesting, MDC &amp; H/O)]]</f>
        <v>2706</v>
      </c>
      <c r="Y6017" s="356">
        <f>IF(X6017&gt;anciliary!$E$5,1,0)</f>
        <v>0</v>
      </c>
      <c r="Z6017" s="357">
        <f>IF(Q6017&gt;=anciliary!$E$5,1,0)</f>
        <v>0</v>
      </c>
    </row>
    <row r="6018" spans="1:26" s="38" customFormat="1" x14ac:dyDescent="0.25">
      <c r="A6018">
        <v>202506</v>
      </c>
      <c r="B6018" s="40">
        <v>45832</v>
      </c>
      <c r="C6018" t="s">
        <v>59</v>
      </c>
      <c r="D6018" t="s">
        <v>149</v>
      </c>
      <c r="E6018" t="s">
        <v>102</v>
      </c>
      <c r="F6018" t="s">
        <v>101</v>
      </c>
      <c r="G6018">
        <v>371291431</v>
      </c>
      <c r="H6018" t="s">
        <v>100</v>
      </c>
      <c r="I6018" t="s">
        <v>418</v>
      </c>
      <c r="J6018" t="s">
        <v>415</v>
      </c>
      <c r="K6018" t="s">
        <v>99</v>
      </c>
      <c r="L6018">
        <v>1</v>
      </c>
      <c r="M6018">
        <v>0</v>
      </c>
      <c r="N6018">
        <v>0</v>
      </c>
      <c r="O6018">
        <v>0</v>
      </c>
      <c r="P6018">
        <v>0</v>
      </c>
      <c r="Q6018">
        <v>3259</v>
      </c>
      <c r="R6018">
        <v>0</v>
      </c>
      <c r="S6018">
        <v>0</v>
      </c>
      <c r="T6018">
        <v>3259</v>
      </c>
      <c r="U6018" s="354" t="str">
        <f t="shared" ref="U6018:U6081" si="282">H6018</f>
        <v>Customer</v>
      </c>
      <c r="V6018" s="355">
        <f t="shared" ref="V6018:V6081" si="283">IF(R6018=0,0,1)</f>
        <v>0</v>
      </c>
      <c r="W6018" s="355">
        <f t="shared" ref="W6018:W6081" si="284">R6018*S6018</f>
        <v>0</v>
      </c>
      <c r="X6018" s="356">
        <f>qry_reload[[#This Row],[Transaction Duration (Sec)]]-qry_reload[[#This Row],[Excluded Duration  (Ext. HWtesting, MDC &amp; H/O)]]</f>
        <v>3259</v>
      </c>
      <c r="Y6018" s="356">
        <f>IF(X6018&gt;anciliary!$E$5,1,0)</f>
        <v>0</v>
      </c>
      <c r="Z6018" s="357">
        <f>IF(Q6018&gt;=anciliary!$E$5,1,0)</f>
        <v>0</v>
      </c>
    </row>
    <row r="6019" spans="1:26" s="38" customFormat="1" x14ac:dyDescent="0.25">
      <c r="A6019">
        <v>202506</v>
      </c>
      <c r="B6019" s="40">
        <v>45829</v>
      </c>
      <c r="C6019" t="s">
        <v>59</v>
      </c>
      <c r="D6019" t="s">
        <v>141</v>
      </c>
      <c r="E6019" t="s">
        <v>102</v>
      </c>
      <c r="F6019" t="s">
        <v>101</v>
      </c>
      <c r="G6019">
        <v>371130311</v>
      </c>
      <c r="H6019" t="s">
        <v>100</v>
      </c>
      <c r="I6019" t="s">
        <v>418</v>
      </c>
      <c r="J6019" t="s">
        <v>419</v>
      </c>
      <c r="K6019" t="s">
        <v>99</v>
      </c>
      <c r="L6019">
        <v>1</v>
      </c>
      <c r="M6019">
        <v>0</v>
      </c>
      <c r="N6019">
        <v>0</v>
      </c>
      <c r="O6019">
        <v>0</v>
      </c>
      <c r="P6019">
        <v>0</v>
      </c>
      <c r="Q6019">
        <v>3472</v>
      </c>
      <c r="R6019">
        <v>0</v>
      </c>
      <c r="S6019">
        <v>0</v>
      </c>
      <c r="T6019">
        <v>3472</v>
      </c>
      <c r="U6019" s="354" t="str">
        <f t="shared" si="282"/>
        <v>Customer</v>
      </c>
      <c r="V6019" s="355">
        <f t="shared" si="283"/>
        <v>0</v>
      </c>
      <c r="W6019" s="355">
        <f t="shared" si="284"/>
        <v>0</v>
      </c>
      <c r="X6019" s="356">
        <f>qry_reload[[#This Row],[Transaction Duration (Sec)]]-qry_reload[[#This Row],[Excluded Duration  (Ext. HWtesting, MDC &amp; H/O)]]</f>
        <v>3472</v>
      </c>
      <c r="Y6019" s="356">
        <f>IF(X6019&gt;anciliary!$E$5,1,0)</f>
        <v>0</v>
      </c>
      <c r="Z6019" s="357">
        <f>IF(Q6019&gt;=anciliary!$E$5,1,0)</f>
        <v>0</v>
      </c>
    </row>
    <row r="6020" spans="1:26" s="38" customFormat="1" x14ac:dyDescent="0.25">
      <c r="A6020">
        <v>202506</v>
      </c>
      <c r="B6020" s="40">
        <v>45825</v>
      </c>
      <c r="C6020" t="s">
        <v>59</v>
      </c>
      <c r="D6020" t="s">
        <v>149</v>
      </c>
      <c r="E6020" t="s">
        <v>102</v>
      </c>
      <c r="F6020" t="s">
        <v>101</v>
      </c>
      <c r="G6020">
        <v>370840735</v>
      </c>
      <c r="H6020" t="s">
        <v>100</v>
      </c>
      <c r="I6020" t="s">
        <v>418</v>
      </c>
      <c r="J6020" t="s">
        <v>415</v>
      </c>
      <c r="K6020" t="s">
        <v>99</v>
      </c>
      <c r="L6020">
        <v>1</v>
      </c>
      <c r="M6020">
        <v>0</v>
      </c>
      <c r="N6020">
        <v>0</v>
      </c>
      <c r="O6020">
        <v>0</v>
      </c>
      <c r="P6020">
        <v>0</v>
      </c>
      <c r="Q6020">
        <v>3390</v>
      </c>
      <c r="R6020">
        <v>0</v>
      </c>
      <c r="S6020">
        <v>0</v>
      </c>
      <c r="T6020">
        <v>3390</v>
      </c>
      <c r="U6020" s="354" t="str">
        <f t="shared" si="282"/>
        <v>Customer</v>
      </c>
      <c r="V6020" s="355">
        <f t="shared" si="283"/>
        <v>0</v>
      </c>
      <c r="W6020" s="355">
        <f t="shared" si="284"/>
        <v>0</v>
      </c>
      <c r="X6020" s="356">
        <f>qry_reload[[#This Row],[Transaction Duration (Sec)]]-qry_reload[[#This Row],[Excluded Duration  (Ext. HWtesting, MDC &amp; H/O)]]</f>
        <v>3390</v>
      </c>
      <c r="Y6020" s="356">
        <f>IF(X6020&gt;anciliary!$E$5,1,0)</f>
        <v>0</v>
      </c>
      <c r="Z6020" s="357">
        <f>IF(Q6020&gt;=anciliary!$E$5,1,0)</f>
        <v>0</v>
      </c>
    </row>
    <row r="6021" spans="1:26" s="38" customFormat="1" x14ac:dyDescent="0.25">
      <c r="A6021">
        <v>202506</v>
      </c>
      <c r="B6021" s="40">
        <v>45826</v>
      </c>
      <c r="C6021" t="s">
        <v>59</v>
      </c>
      <c r="D6021" t="s">
        <v>149</v>
      </c>
      <c r="E6021" t="s">
        <v>102</v>
      </c>
      <c r="F6021" t="s">
        <v>101</v>
      </c>
      <c r="G6021">
        <v>370934267</v>
      </c>
      <c r="H6021" t="s">
        <v>100</v>
      </c>
      <c r="I6021" t="s">
        <v>418</v>
      </c>
      <c r="J6021" t="s">
        <v>415</v>
      </c>
      <c r="K6021" t="s">
        <v>99</v>
      </c>
      <c r="L6021">
        <v>1</v>
      </c>
      <c r="M6021">
        <v>0</v>
      </c>
      <c r="N6021">
        <v>0</v>
      </c>
      <c r="O6021">
        <v>0</v>
      </c>
      <c r="P6021">
        <v>0</v>
      </c>
      <c r="Q6021">
        <v>3209</v>
      </c>
      <c r="R6021">
        <v>0</v>
      </c>
      <c r="S6021">
        <v>0</v>
      </c>
      <c r="T6021">
        <v>3209</v>
      </c>
      <c r="U6021" s="354" t="str">
        <f t="shared" si="282"/>
        <v>Customer</v>
      </c>
      <c r="V6021" s="355">
        <f t="shared" si="283"/>
        <v>0</v>
      </c>
      <c r="W6021" s="355">
        <f t="shared" si="284"/>
        <v>0</v>
      </c>
      <c r="X6021" s="356">
        <f>qry_reload[[#This Row],[Transaction Duration (Sec)]]-qry_reload[[#This Row],[Excluded Duration  (Ext. HWtesting, MDC &amp; H/O)]]</f>
        <v>3209</v>
      </c>
      <c r="Y6021" s="356">
        <f>IF(X6021&gt;anciliary!$E$5,1,0)</f>
        <v>0</v>
      </c>
      <c r="Z6021" s="357">
        <f>IF(Q6021&gt;=anciliary!$E$5,1,0)</f>
        <v>0</v>
      </c>
    </row>
    <row r="6022" spans="1:26" s="38" customFormat="1" x14ac:dyDescent="0.25">
      <c r="A6022">
        <v>202506</v>
      </c>
      <c r="B6022" s="40">
        <v>45820</v>
      </c>
      <c r="C6022" t="s">
        <v>26</v>
      </c>
      <c r="D6022" t="s">
        <v>141</v>
      </c>
      <c r="E6022" t="s">
        <v>102</v>
      </c>
      <c r="F6022" t="s">
        <v>101</v>
      </c>
      <c r="G6022">
        <v>370537453</v>
      </c>
      <c r="H6022" t="s">
        <v>100</v>
      </c>
      <c r="I6022" t="s">
        <v>418</v>
      </c>
      <c r="J6022" t="s">
        <v>420</v>
      </c>
      <c r="K6022" t="s">
        <v>99</v>
      </c>
      <c r="L6022">
        <v>1</v>
      </c>
      <c r="M6022">
        <v>0</v>
      </c>
      <c r="N6022">
        <v>0</v>
      </c>
      <c r="O6022">
        <v>0</v>
      </c>
      <c r="P6022">
        <v>0</v>
      </c>
      <c r="Q6022">
        <v>3293</v>
      </c>
      <c r="R6022">
        <v>0</v>
      </c>
      <c r="S6022">
        <v>0</v>
      </c>
      <c r="T6022">
        <v>3293</v>
      </c>
      <c r="U6022" s="354" t="str">
        <f t="shared" si="282"/>
        <v>Customer</v>
      </c>
      <c r="V6022" s="355">
        <f t="shared" si="283"/>
        <v>0</v>
      </c>
      <c r="W6022" s="355">
        <f t="shared" si="284"/>
        <v>0</v>
      </c>
      <c r="X6022" s="356">
        <f>qry_reload[[#This Row],[Transaction Duration (Sec)]]-qry_reload[[#This Row],[Excluded Duration  (Ext. HWtesting, MDC &amp; H/O)]]</f>
        <v>3293</v>
      </c>
      <c r="Y6022" s="356">
        <f>IF(X6022&gt;anciliary!$E$5,1,0)</f>
        <v>0</v>
      </c>
      <c r="Z6022" s="357">
        <f>IF(Q6022&gt;=anciliary!$E$5,1,0)</f>
        <v>0</v>
      </c>
    </row>
    <row r="6023" spans="1:26" s="38" customFormat="1" x14ac:dyDescent="0.25">
      <c r="A6023">
        <v>202506</v>
      </c>
      <c r="B6023" s="40">
        <v>45825</v>
      </c>
      <c r="C6023" t="s">
        <v>59</v>
      </c>
      <c r="D6023" t="s">
        <v>148</v>
      </c>
      <c r="E6023" t="s">
        <v>102</v>
      </c>
      <c r="F6023" t="s">
        <v>101</v>
      </c>
      <c r="G6023">
        <v>370843495</v>
      </c>
      <c r="H6023" t="s">
        <v>100</v>
      </c>
      <c r="I6023" t="s">
        <v>418</v>
      </c>
      <c r="J6023" t="s">
        <v>419</v>
      </c>
      <c r="K6023" t="s">
        <v>99</v>
      </c>
      <c r="L6023">
        <v>1</v>
      </c>
      <c r="M6023">
        <v>0</v>
      </c>
      <c r="N6023">
        <v>0</v>
      </c>
      <c r="O6023">
        <v>0</v>
      </c>
      <c r="P6023">
        <v>0</v>
      </c>
      <c r="Q6023">
        <v>2865</v>
      </c>
      <c r="R6023">
        <v>0</v>
      </c>
      <c r="S6023">
        <v>0</v>
      </c>
      <c r="T6023">
        <v>2865</v>
      </c>
      <c r="U6023" s="354" t="str">
        <f t="shared" si="282"/>
        <v>Customer</v>
      </c>
      <c r="V6023" s="355">
        <f t="shared" si="283"/>
        <v>0</v>
      </c>
      <c r="W6023" s="355">
        <f t="shared" si="284"/>
        <v>0</v>
      </c>
      <c r="X6023" s="356">
        <f>qry_reload[[#This Row],[Transaction Duration (Sec)]]-qry_reload[[#This Row],[Excluded Duration  (Ext. HWtesting, MDC &amp; H/O)]]</f>
        <v>2865</v>
      </c>
      <c r="Y6023" s="356">
        <f>IF(X6023&gt;anciliary!$E$5,1,0)</f>
        <v>0</v>
      </c>
      <c r="Z6023" s="357">
        <f>IF(Q6023&gt;=anciliary!$E$5,1,0)</f>
        <v>0</v>
      </c>
    </row>
    <row r="6024" spans="1:26" s="38" customFormat="1" x14ac:dyDescent="0.25">
      <c r="A6024">
        <v>202506</v>
      </c>
      <c r="B6024" s="40">
        <v>45832</v>
      </c>
      <c r="C6024" t="s">
        <v>58</v>
      </c>
      <c r="D6024" t="s">
        <v>148</v>
      </c>
      <c r="E6024" t="s">
        <v>102</v>
      </c>
      <c r="F6024" t="s">
        <v>101</v>
      </c>
      <c r="G6024">
        <v>371306611</v>
      </c>
      <c r="H6024" t="s">
        <v>100</v>
      </c>
      <c r="I6024" t="s">
        <v>418</v>
      </c>
      <c r="J6024" t="s">
        <v>419</v>
      </c>
      <c r="K6024" t="s">
        <v>99</v>
      </c>
      <c r="L6024">
        <v>1</v>
      </c>
      <c r="M6024">
        <v>0</v>
      </c>
      <c r="N6024">
        <v>0</v>
      </c>
      <c r="O6024">
        <v>0</v>
      </c>
      <c r="P6024">
        <v>0</v>
      </c>
      <c r="Q6024">
        <v>3145</v>
      </c>
      <c r="R6024">
        <v>0</v>
      </c>
      <c r="S6024">
        <v>0</v>
      </c>
      <c r="T6024">
        <v>3145</v>
      </c>
      <c r="U6024" s="354" t="str">
        <f t="shared" si="282"/>
        <v>Customer</v>
      </c>
      <c r="V6024" s="355">
        <f t="shared" si="283"/>
        <v>0</v>
      </c>
      <c r="W6024" s="355">
        <f t="shared" si="284"/>
        <v>0</v>
      </c>
      <c r="X6024" s="356">
        <f>qry_reload[[#This Row],[Transaction Duration (Sec)]]-qry_reload[[#This Row],[Excluded Duration  (Ext. HWtesting, MDC &amp; H/O)]]</f>
        <v>3145</v>
      </c>
      <c r="Y6024" s="356">
        <f>IF(X6024&gt;anciliary!$E$5,1,0)</f>
        <v>0</v>
      </c>
      <c r="Z6024" s="357">
        <f>IF(Q6024&gt;=anciliary!$E$5,1,0)</f>
        <v>0</v>
      </c>
    </row>
    <row r="6025" spans="1:26" s="38" customFormat="1" x14ac:dyDescent="0.25">
      <c r="A6025">
        <v>202506</v>
      </c>
      <c r="B6025" s="40">
        <v>45832</v>
      </c>
      <c r="C6025" t="s">
        <v>58</v>
      </c>
      <c r="D6025" t="s">
        <v>141</v>
      </c>
      <c r="E6025" t="s">
        <v>102</v>
      </c>
      <c r="F6025" t="s">
        <v>101</v>
      </c>
      <c r="G6025">
        <v>371271195</v>
      </c>
      <c r="H6025" t="s">
        <v>100</v>
      </c>
      <c r="I6025" t="s">
        <v>416</v>
      </c>
      <c r="J6025" t="s">
        <v>419</v>
      </c>
      <c r="K6025" t="s">
        <v>99</v>
      </c>
      <c r="L6025">
        <v>1</v>
      </c>
      <c r="M6025">
        <v>0</v>
      </c>
      <c r="N6025">
        <v>0</v>
      </c>
      <c r="O6025">
        <v>0</v>
      </c>
      <c r="P6025">
        <v>0</v>
      </c>
      <c r="Q6025">
        <v>2393</v>
      </c>
      <c r="R6025">
        <v>0</v>
      </c>
      <c r="S6025">
        <v>0</v>
      </c>
      <c r="T6025">
        <v>2393</v>
      </c>
      <c r="U6025" s="354" t="str">
        <f t="shared" si="282"/>
        <v>Customer</v>
      </c>
      <c r="V6025" s="355">
        <f t="shared" si="283"/>
        <v>0</v>
      </c>
      <c r="W6025" s="355">
        <f t="shared" si="284"/>
        <v>0</v>
      </c>
      <c r="X6025" s="356">
        <f>qry_reload[[#This Row],[Transaction Duration (Sec)]]-qry_reload[[#This Row],[Excluded Duration  (Ext. HWtesting, MDC &amp; H/O)]]</f>
        <v>2393</v>
      </c>
      <c r="Y6025" s="356">
        <f>IF(X6025&gt;anciliary!$E$5,1,0)</f>
        <v>0</v>
      </c>
      <c r="Z6025" s="357">
        <f>IF(Q6025&gt;=anciliary!$E$5,1,0)</f>
        <v>0</v>
      </c>
    </row>
    <row r="6026" spans="1:26" s="38" customFormat="1" x14ac:dyDescent="0.25">
      <c r="A6026">
        <v>202506</v>
      </c>
      <c r="B6026" s="40">
        <v>45833</v>
      </c>
      <c r="C6026" t="s">
        <v>59</v>
      </c>
      <c r="D6026" t="s">
        <v>148</v>
      </c>
      <c r="E6026" t="s">
        <v>102</v>
      </c>
      <c r="F6026" t="s">
        <v>101</v>
      </c>
      <c r="G6026">
        <v>371366819</v>
      </c>
      <c r="H6026" t="s">
        <v>100</v>
      </c>
      <c r="I6026" t="s">
        <v>418</v>
      </c>
      <c r="J6026" t="s">
        <v>419</v>
      </c>
      <c r="K6026" t="s">
        <v>99</v>
      </c>
      <c r="L6026">
        <v>1</v>
      </c>
      <c r="M6026">
        <v>0</v>
      </c>
      <c r="N6026">
        <v>0</v>
      </c>
      <c r="O6026">
        <v>0</v>
      </c>
      <c r="P6026">
        <v>0</v>
      </c>
      <c r="Q6026">
        <v>2973</v>
      </c>
      <c r="R6026">
        <v>0</v>
      </c>
      <c r="S6026">
        <v>0</v>
      </c>
      <c r="T6026">
        <v>2973</v>
      </c>
      <c r="U6026" s="354" t="str">
        <f t="shared" si="282"/>
        <v>Customer</v>
      </c>
      <c r="V6026" s="355">
        <f t="shared" si="283"/>
        <v>0</v>
      </c>
      <c r="W6026" s="355">
        <f t="shared" si="284"/>
        <v>0</v>
      </c>
      <c r="X6026" s="356">
        <f>qry_reload[[#This Row],[Transaction Duration (Sec)]]-qry_reload[[#This Row],[Excluded Duration  (Ext. HWtesting, MDC &amp; H/O)]]</f>
        <v>2973</v>
      </c>
      <c r="Y6026" s="356">
        <f>IF(X6026&gt;anciliary!$E$5,1,0)</f>
        <v>0</v>
      </c>
      <c r="Z6026" s="357">
        <f>IF(Q6026&gt;=anciliary!$E$5,1,0)</f>
        <v>0</v>
      </c>
    </row>
    <row r="6027" spans="1:26" s="38" customFormat="1" x14ac:dyDescent="0.25">
      <c r="A6027">
        <v>202506</v>
      </c>
      <c r="B6027" s="40">
        <v>45838</v>
      </c>
      <c r="C6027" t="s">
        <v>58</v>
      </c>
      <c r="D6027" t="s">
        <v>148</v>
      </c>
      <c r="E6027" t="s">
        <v>102</v>
      </c>
      <c r="F6027" t="s">
        <v>101</v>
      </c>
      <c r="G6027">
        <v>371659957</v>
      </c>
      <c r="H6027" t="s">
        <v>100</v>
      </c>
      <c r="I6027" t="s">
        <v>418</v>
      </c>
      <c r="J6027" t="s">
        <v>419</v>
      </c>
      <c r="K6027" t="s">
        <v>99</v>
      </c>
      <c r="L6027">
        <v>1</v>
      </c>
      <c r="M6027">
        <v>0</v>
      </c>
      <c r="N6027">
        <v>0</v>
      </c>
      <c r="O6027">
        <v>0</v>
      </c>
      <c r="P6027">
        <v>0</v>
      </c>
      <c r="Q6027">
        <v>3188</v>
      </c>
      <c r="R6027">
        <v>0</v>
      </c>
      <c r="S6027">
        <v>0</v>
      </c>
      <c r="T6027">
        <v>3188</v>
      </c>
      <c r="U6027" s="354" t="str">
        <f t="shared" si="282"/>
        <v>Customer</v>
      </c>
      <c r="V6027" s="355">
        <f t="shared" si="283"/>
        <v>0</v>
      </c>
      <c r="W6027" s="355">
        <f t="shared" si="284"/>
        <v>0</v>
      </c>
      <c r="X6027" s="356">
        <f>qry_reload[[#This Row],[Transaction Duration (Sec)]]-qry_reload[[#This Row],[Excluded Duration  (Ext. HWtesting, MDC &amp; H/O)]]</f>
        <v>3188</v>
      </c>
      <c r="Y6027" s="356">
        <f>IF(X6027&gt;anciliary!$E$5,1,0)</f>
        <v>0</v>
      </c>
      <c r="Z6027" s="357">
        <f>IF(Q6027&gt;=anciliary!$E$5,1,0)</f>
        <v>0</v>
      </c>
    </row>
    <row r="6028" spans="1:26" s="38" customFormat="1" x14ac:dyDescent="0.25">
      <c r="A6028">
        <v>202506</v>
      </c>
      <c r="B6028" s="40">
        <v>45818</v>
      </c>
      <c r="C6028" t="s">
        <v>59</v>
      </c>
      <c r="D6028" t="s">
        <v>149</v>
      </c>
      <c r="E6028" t="s">
        <v>102</v>
      </c>
      <c r="F6028" t="s">
        <v>101</v>
      </c>
      <c r="G6028">
        <v>370353511</v>
      </c>
      <c r="H6028" t="s">
        <v>100</v>
      </c>
      <c r="I6028" t="s">
        <v>418</v>
      </c>
      <c r="J6028" t="s">
        <v>415</v>
      </c>
      <c r="K6028" t="s">
        <v>99</v>
      </c>
      <c r="L6028">
        <v>1</v>
      </c>
      <c r="M6028">
        <v>0</v>
      </c>
      <c r="N6028">
        <v>0</v>
      </c>
      <c r="O6028">
        <v>0</v>
      </c>
      <c r="P6028">
        <v>0</v>
      </c>
      <c r="Q6028">
        <v>3242</v>
      </c>
      <c r="R6028">
        <v>0</v>
      </c>
      <c r="S6028">
        <v>0</v>
      </c>
      <c r="T6028">
        <v>3242</v>
      </c>
      <c r="U6028" s="354" t="str">
        <f t="shared" si="282"/>
        <v>Customer</v>
      </c>
      <c r="V6028" s="355">
        <f t="shared" si="283"/>
        <v>0</v>
      </c>
      <c r="W6028" s="355">
        <f t="shared" si="284"/>
        <v>0</v>
      </c>
      <c r="X6028" s="356">
        <f>qry_reload[[#This Row],[Transaction Duration (Sec)]]-qry_reload[[#This Row],[Excluded Duration  (Ext. HWtesting, MDC &amp; H/O)]]</f>
        <v>3242</v>
      </c>
      <c r="Y6028" s="356">
        <f>IF(X6028&gt;anciliary!$E$5,1,0)</f>
        <v>0</v>
      </c>
      <c r="Z6028" s="357">
        <f>IF(Q6028&gt;=anciliary!$E$5,1,0)</f>
        <v>0</v>
      </c>
    </row>
    <row r="6029" spans="1:26" s="38" customFormat="1" x14ac:dyDescent="0.25">
      <c r="A6029">
        <v>202506</v>
      </c>
      <c r="B6029" s="40">
        <v>45834</v>
      </c>
      <c r="C6029" t="s">
        <v>46</v>
      </c>
      <c r="D6029" t="s">
        <v>141</v>
      </c>
      <c r="E6029" t="s">
        <v>102</v>
      </c>
      <c r="F6029" t="s">
        <v>101</v>
      </c>
      <c r="G6029">
        <v>371468553</v>
      </c>
      <c r="H6029" t="s">
        <v>100</v>
      </c>
      <c r="I6029" t="s">
        <v>414</v>
      </c>
      <c r="J6029" t="s">
        <v>419</v>
      </c>
      <c r="K6029" t="s">
        <v>99</v>
      </c>
      <c r="L6029">
        <v>1</v>
      </c>
      <c r="M6029">
        <v>0</v>
      </c>
      <c r="N6029">
        <v>0</v>
      </c>
      <c r="O6029">
        <v>0</v>
      </c>
      <c r="P6029">
        <v>0</v>
      </c>
      <c r="Q6029">
        <v>4998</v>
      </c>
      <c r="R6029">
        <v>0</v>
      </c>
      <c r="S6029">
        <v>0</v>
      </c>
      <c r="T6029">
        <v>4998</v>
      </c>
      <c r="U6029" s="354" t="str">
        <f t="shared" si="282"/>
        <v>Customer</v>
      </c>
      <c r="V6029" s="355">
        <f t="shared" si="283"/>
        <v>0</v>
      </c>
      <c r="W6029" s="355">
        <f t="shared" si="284"/>
        <v>0</v>
      </c>
      <c r="X6029" s="356">
        <f>qry_reload[[#This Row],[Transaction Duration (Sec)]]-qry_reload[[#This Row],[Excluded Duration  (Ext. HWtesting, MDC &amp; H/O)]]</f>
        <v>4998</v>
      </c>
      <c r="Y6029" s="356">
        <f>IF(X6029&gt;anciliary!$E$5,1,0)</f>
        <v>0</v>
      </c>
      <c r="Z6029" s="357">
        <f>IF(Q6029&gt;=anciliary!$E$5,1,0)</f>
        <v>0</v>
      </c>
    </row>
    <row r="6030" spans="1:26" s="38" customFormat="1" x14ac:dyDescent="0.25">
      <c r="A6030">
        <v>202506</v>
      </c>
      <c r="B6030" s="40">
        <v>45809</v>
      </c>
      <c r="C6030" t="s">
        <v>59</v>
      </c>
      <c r="D6030" t="s">
        <v>149</v>
      </c>
      <c r="E6030" t="s">
        <v>102</v>
      </c>
      <c r="F6030" t="s">
        <v>101</v>
      </c>
      <c r="G6030">
        <v>369909431</v>
      </c>
      <c r="H6030" t="s">
        <v>100</v>
      </c>
      <c r="I6030" t="s">
        <v>418</v>
      </c>
      <c r="J6030" t="s">
        <v>415</v>
      </c>
      <c r="K6030" t="s">
        <v>99</v>
      </c>
      <c r="L6030">
        <v>1</v>
      </c>
      <c r="M6030">
        <v>0</v>
      </c>
      <c r="N6030">
        <v>0</v>
      </c>
      <c r="O6030">
        <v>0</v>
      </c>
      <c r="P6030">
        <v>0</v>
      </c>
      <c r="Q6030">
        <v>2718</v>
      </c>
      <c r="R6030">
        <v>0</v>
      </c>
      <c r="S6030">
        <v>0</v>
      </c>
      <c r="T6030">
        <v>2718</v>
      </c>
      <c r="U6030" s="354" t="str">
        <f t="shared" si="282"/>
        <v>Customer</v>
      </c>
      <c r="V6030" s="355">
        <f t="shared" si="283"/>
        <v>0</v>
      </c>
      <c r="W6030" s="355">
        <f t="shared" si="284"/>
        <v>0</v>
      </c>
      <c r="X6030" s="356">
        <f>qry_reload[[#This Row],[Transaction Duration (Sec)]]-qry_reload[[#This Row],[Excluded Duration  (Ext. HWtesting, MDC &amp; H/O)]]</f>
        <v>2718</v>
      </c>
      <c r="Y6030" s="356">
        <f>IF(X6030&gt;anciliary!$E$5,1,0)</f>
        <v>0</v>
      </c>
      <c r="Z6030" s="357">
        <f>IF(Q6030&gt;=anciliary!$E$5,1,0)</f>
        <v>0</v>
      </c>
    </row>
    <row r="6031" spans="1:26" s="38" customFormat="1" x14ac:dyDescent="0.25">
      <c r="A6031">
        <v>202506</v>
      </c>
      <c r="B6031" s="40">
        <v>45814</v>
      </c>
      <c r="C6031" t="s">
        <v>58</v>
      </c>
      <c r="D6031" t="s">
        <v>148</v>
      </c>
      <c r="E6031" t="s">
        <v>102</v>
      </c>
      <c r="F6031" t="s">
        <v>101</v>
      </c>
      <c r="G6031">
        <v>370185969</v>
      </c>
      <c r="H6031" t="s">
        <v>100</v>
      </c>
      <c r="I6031" t="s">
        <v>418</v>
      </c>
      <c r="J6031" t="s">
        <v>419</v>
      </c>
      <c r="K6031" t="s">
        <v>99</v>
      </c>
      <c r="L6031">
        <v>1</v>
      </c>
      <c r="M6031">
        <v>0</v>
      </c>
      <c r="N6031">
        <v>0</v>
      </c>
      <c r="O6031">
        <v>0</v>
      </c>
      <c r="P6031">
        <v>0</v>
      </c>
      <c r="Q6031">
        <v>3115</v>
      </c>
      <c r="R6031">
        <v>0</v>
      </c>
      <c r="S6031">
        <v>0</v>
      </c>
      <c r="T6031">
        <v>3115</v>
      </c>
      <c r="U6031" s="354" t="str">
        <f t="shared" si="282"/>
        <v>Customer</v>
      </c>
      <c r="V6031" s="355">
        <f t="shared" si="283"/>
        <v>0</v>
      </c>
      <c r="W6031" s="355">
        <f t="shared" si="284"/>
        <v>0</v>
      </c>
      <c r="X6031" s="356">
        <f>qry_reload[[#This Row],[Transaction Duration (Sec)]]-qry_reload[[#This Row],[Excluded Duration  (Ext. HWtesting, MDC &amp; H/O)]]</f>
        <v>3115</v>
      </c>
      <c r="Y6031" s="356">
        <f>IF(X6031&gt;anciliary!$E$5,1,0)</f>
        <v>0</v>
      </c>
      <c r="Z6031" s="357">
        <f>IF(Q6031&gt;=anciliary!$E$5,1,0)</f>
        <v>0</v>
      </c>
    </row>
    <row r="6032" spans="1:26" s="38" customFormat="1" x14ac:dyDescent="0.25">
      <c r="A6032">
        <v>202506</v>
      </c>
      <c r="B6032" s="40">
        <v>45812</v>
      </c>
      <c r="C6032" t="s">
        <v>58</v>
      </c>
      <c r="D6032" t="s">
        <v>148</v>
      </c>
      <c r="E6032" t="s">
        <v>102</v>
      </c>
      <c r="F6032" t="s">
        <v>101</v>
      </c>
      <c r="G6032">
        <v>370016799</v>
      </c>
      <c r="H6032" t="s">
        <v>100</v>
      </c>
      <c r="I6032" t="s">
        <v>418</v>
      </c>
      <c r="J6032" t="s">
        <v>419</v>
      </c>
      <c r="K6032" t="s">
        <v>99</v>
      </c>
      <c r="L6032">
        <v>1</v>
      </c>
      <c r="M6032">
        <v>0</v>
      </c>
      <c r="N6032">
        <v>0</v>
      </c>
      <c r="O6032">
        <v>0</v>
      </c>
      <c r="P6032">
        <v>0</v>
      </c>
      <c r="Q6032">
        <v>3330</v>
      </c>
      <c r="R6032">
        <v>0</v>
      </c>
      <c r="S6032">
        <v>0</v>
      </c>
      <c r="T6032">
        <v>3330</v>
      </c>
      <c r="U6032" s="354" t="str">
        <f t="shared" si="282"/>
        <v>Customer</v>
      </c>
      <c r="V6032" s="355">
        <f t="shared" si="283"/>
        <v>0</v>
      </c>
      <c r="W6032" s="355">
        <f t="shared" si="284"/>
        <v>0</v>
      </c>
      <c r="X6032" s="356">
        <f>qry_reload[[#This Row],[Transaction Duration (Sec)]]-qry_reload[[#This Row],[Excluded Duration  (Ext. HWtesting, MDC &amp; H/O)]]</f>
        <v>3330</v>
      </c>
      <c r="Y6032" s="356">
        <f>IF(X6032&gt;anciliary!$E$5,1,0)</f>
        <v>0</v>
      </c>
      <c r="Z6032" s="357">
        <f>IF(Q6032&gt;=anciliary!$E$5,1,0)</f>
        <v>0</v>
      </c>
    </row>
    <row r="6033" spans="1:26" s="38" customFormat="1" x14ac:dyDescent="0.25">
      <c r="A6033">
        <v>202506</v>
      </c>
      <c r="B6033" s="40">
        <v>45816</v>
      </c>
      <c r="C6033" t="s">
        <v>58</v>
      </c>
      <c r="D6033" t="s">
        <v>148</v>
      </c>
      <c r="E6033" t="s">
        <v>102</v>
      </c>
      <c r="F6033" t="s">
        <v>101</v>
      </c>
      <c r="G6033">
        <v>370242011</v>
      </c>
      <c r="H6033" t="s">
        <v>100</v>
      </c>
      <c r="I6033" t="s">
        <v>418</v>
      </c>
      <c r="J6033" t="s">
        <v>419</v>
      </c>
      <c r="K6033" t="s">
        <v>99</v>
      </c>
      <c r="L6033">
        <v>1</v>
      </c>
      <c r="M6033">
        <v>0</v>
      </c>
      <c r="N6033">
        <v>0</v>
      </c>
      <c r="O6033">
        <v>0</v>
      </c>
      <c r="P6033">
        <v>0</v>
      </c>
      <c r="Q6033">
        <v>22874</v>
      </c>
      <c r="R6033">
        <v>0</v>
      </c>
      <c r="S6033">
        <v>0</v>
      </c>
      <c r="T6033">
        <v>22874</v>
      </c>
      <c r="U6033" s="354" t="str">
        <f t="shared" si="282"/>
        <v>Customer</v>
      </c>
      <c r="V6033" s="355">
        <f t="shared" si="283"/>
        <v>0</v>
      </c>
      <c r="W6033" s="355">
        <f t="shared" si="284"/>
        <v>0</v>
      </c>
      <c r="X6033" s="356">
        <f>qry_reload[[#This Row],[Transaction Duration (Sec)]]-qry_reload[[#This Row],[Excluded Duration  (Ext. HWtesting, MDC &amp; H/O)]]</f>
        <v>22874</v>
      </c>
      <c r="Y6033" s="356">
        <f>IF(X6033&gt;anciliary!$E$5,1,0)</f>
        <v>1</v>
      </c>
      <c r="Z6033" s="357">
        <f>IF(Q6033&gt;=anciliary!$E$5,1,0)</f>
        <v>1</v>
      </c>
    </row>
    <row r="6034" spans="1:26" s="38" customFormat="1" x14ac:dyDescent="0.25">
      <c r="A6034">
        <v>202506</v>
      </c>
      <c r="B6034" s="40">
        <v>45820</v>
      </c>
      <c r="C6034" t="s">
        <v>58</v>
      </c>
      <c r="D6034" t="s">
        <v>148</v>
      </c>
      <c r="E6034" t="s">
        <v>102</v>
      </c>
      <c r="F6034" t="s">
        <v>101</v>
      </c>
      <c r="G6034">
        <v>370503481</v>
      </c>
      <c r="H6034" t="s">
        <v>100</v>
      </c>
      <c r="I6034" t="s">
        <v>418</v>
      </c>
      <c r="J6034" t="s">
        <v>419</v>
      </c>
      <c r="K6034" t="s">
        <v>99</v>
      </c>
      <c r="L6034">
        <v>1</v>
      </c>
      <c r="M6034">
        <v>0</v>
      </c>
      <c r="N6034">
        <v>0</v>
      </c>
      <c r="O6034">
        <v>0</v>
      </c>
      <c r="P6034">
        <v>0</v>
      </c>
      <c r="Q6034">
        <v>3166</v>
      </c>
      <c r="R6034">
        <v>0</v>
      </c>
      <c r="S6034">
        <v>0</v>
      </c>
      <c r="T6034">
        <v>3166</v>
      </c>
      <c r="U6034" s="354" t="str">
        <f t="shared" si="282"/>
        <v>Customer</v>
      </c>
      <c r="V6034" s="355">
        <f t="shared" si="283"/>
        <v>0</v>
      </c>
      <c r="W6034" s="355">
        <f t="shared" si="284"/>
        <v>0</v>
      </c>
      <c r="X6034" s="356">
        <f>qry_reload[[#This Row],[Transaction Duration (Sec)]]-qry_reload[[#This Row],[Excluded Duration  (Ext. HWtesting, MDC &amp; H/O)]]</f>
        <v>3166</v>
      </c>
      <c r="Y6034" s="356">
        <f>IF(X6034&gt;anciliary!$E$5,1,0)</f>
        <v>0</v>
      </c>
      <c r="Z6034" s="357">
        <f>IF(Q6034&gt;=anciliary!$E$5,1,0)</f>
        <v>0</v>
      </c>
    </row>
    <row r="6035" spans="1:26" s="38" customFormat="1" x14ac:dyDescent="0.25">
      <c r="A6035">
        <v>202506</v>
      </c>
      <c r="B6035" s="40">
        <v>45827</v>
      </c>
      <c r="C6035" t="s">
        <v>59</v>
      </c>
      <c r="D6035" t="s">
        <v>148</v>
      </c>
      <c r="E6035" t="s">
        <v>102</v>
      </c>
      <c r="F6035" t="s">
        <v>101</v>
      </c>
      <c r="G6035">
        <v>371014897</v>
      </c>
      <c r="H6035" t="s">
        <v>100</v>
      </c>
      <c r="I6035" t="s">
        <v>418</v>
      </c>
      <c r="J6035" t="s">
        <v>419</v>
      </c>
      <c r="K6035" t="s">
        <v>99</v>
      </c>
      <c r="L6035">
        <v>1</v>
      </c>
      <c r="M6035">
        <v>0</v>
      </c>
      <c r="N6035">
        <v>0</v>
      </c>
      <c r="O6035">
        <v>0</v>
      </c>
      <c r="P6035">
        <v>0</v>
      </c>
      <c r="Q6035">
        <v>11217</v>
      </c>
      <c r="R6035">
        <v>0</v>
      </c>
      <c r="S6035">
        <v>0</v>
      </c>
      <c r="T6035">
        <v>11217</v>
      </c>
      <c r="U6035" s="354" t="str">
        <f t="shared" si="282"/>
        <v>Customer</v>
      </c>
      <c r="V6035" s="355">
        <f t="shared" si="283"/>
        <v>0</v>
      </c>
      <c r="W6035" s="355">
        <f t="shared" si="284"/>
        <v>0</v>
      </c>
      <c r="X6035" s="356">
        <f>qry_reload[[#This Row],[Transaction Duration (Sec)]]-qry_reload[[#This Row],[Excluded Duration  (Ext. HWtesting, MDC &amp; H/O)]]</f>
        <v>11217</v>
      </c>
      <c r="Y6035" s="356">
        <f>IF(X6035&gt;anciliary!$E$5,1,0)</f>
        <v>0</v>
      </c>
      <c r="Z6035" s="357">
        <f>IF(Q6035&gt;=anciliary!$E$5,1,0)</f>
        <v>0</v>
      </c>
    </row>
    <row r="6036" spans="1:26" s="38" customFormat="1" x14ac:dyDescent="0.25">
      <c r="A6036">
        <v>202506</v>
      </c>
      <c r="B6036" s="40">
        <v>45828</v>
      </c>
      <c r="C6036" t="s">
        <v>59</v>
      </c>
      <c r="D6036" t="s">
        <v>149</v>
      </c>
      <c r="E6036" t="s">
        <v>102</v>
      </c>
      <c r="F6036" t="s">
        <v>101</v>
      </c>
      <c r="G6036">
        <v>371056741</v>
      </c>
      <c r="H6036" t="s">
        <v>100</v>
      </c>
      <c r="I6036" t="s">
        <v>418</v>
      </c>
      <c r="J6036" t="s">
        <v>415</v>
      </c>
      <c r="K6036" t="s">
        <v>99</v>
      </c>
      <c r="L6036">
        <v>1</v>
      </c>
      <c r="M6036">
        <v>0</v>
      </c>
      <c r="N6036">
        <v>0</v>
      </c>
      <c r="O6036">
        <v>0</v>
      </c>
      <c r="P6036">
        <v>0</v>
      </c>
      <c r="Q6036">
        <v>15315</v>
      </c>
      <c r="R6036">
        <v>0</v>
      </c>
      <c r="S6036">
        <v>0</v>
      </c>
      <c r="T6036">
        <v>15315</v>
      </c>
      <c r="U6036" s="354" t="str">
        <f t="shared" si="282"/>
        <v>Customer</v>
      </c>
      <c r="V6036" s="355">
        <f t="shared" si="283"/>
        <v>0</v>
      </c>
      <c r="W6036" s="355">
        <f t="shared" si="284"/>
        <v>0</v>
      </c>
      <c r="X6036" s="356">
        <f>qry_reload[[#This Row],[Transaction Duration (Sec)]]-qry_reload[[#This Row],[Excluded Duration  (Ext. HWtesting, MDC &amp; H/O)]]</f>
        <v>15315</v>
      </c>
      <c r="Y6036" s="356">
        <f>IF(X6036&gt;anciliary!$E$5,1,0)</f>
        <v>0</v>
      </c>
      <c r="Z6036" s="357">
        <f>IF(Q6036&gt;=anciliary!$E$5,1,0)</f>
        <v>0</v>
      </c>
    </row>
    <row r="6037" spans="1:26" s="38" customFormat="1" x14ac:dyDescent="0.25">
      <c r="A6037">
        <v>202506</v>
      </c>
      <c r="B6037" s="40">
        <v>45835</v>
      </c>
      <c r="C6037" t="s">
        <v>59</v>
      </c>
      <c r="D6037" t="s">
        <v>148</v>
      </c>
      <c r="E6037" t="s">
        <v>102</v>
      </c>
      <c r="F6037" t="s">
        <v>101</v>
      </c>
      <c r="G6037">
        <v>371504489</v>
      </c>
      <c r="H6037" t="s">
        <v>100</v>
      </c>
      <c r="I6037" t="s">
        <v>418</v>
      </c>
      <c r="J6037" t="s">
        <v>419</v>
      </c>
      <c r="K6037" t="s">
        <v>99</v>
      </c>
      <c r="L6037">
        <v>1</v>
      </c>
      <c r="M6037">
        <v>0</v>
      </c>
      <c r="N6037">
        <v>0</v>
      </c>
      <c r="O6037">
        <v>0</v>
      </c>
      <c r="P6037">
        <v>0</v>
      </c>
      <c r="Q6037">
        <v>3448</v>
      </c>
      <c r="R6037">
        <v>0</v>
      </c>
      <c r="S6037">
        <v>0</v>
      </c>
      <c r="T6037">
        <v>3448</v>
      </c>
      <c r="U6037" s="354" t="str">
        <f t="shared" si="282"/>
        <v>Customer</v>
      </c>
      <c r="V6037" s="355">
        <f t="shared" si="283"/>
        <v>0</v>
      </c>
      <c r="W6037" s="355">
        <f t="shared" si="284"/>
        <v>0</v>
      </c>
      <c r="X6037" s="356">
        <f>qry_reload[[#This Row],[Transaction Duration (Sec)]]-qry_reload[[#This Row],[Excluded Duration  (Ext. HWtesting, MDC &amp; H/O)]]</f>
        <v>3448</v>
      </c>
      <c r="Y6037" s="356">
        <f>IF(X6037&gt;anciliary!$E$5,1,0)</f>
        <v>0</v>
      </c>
      <c r="Z6037" s="357">
        <f>IF(Q6037&gt;=anciliary!$E$5,1,0)</f>
        <v>0</v>
      </c>
    </row>
    <row r="6038" spans="1:26" s="38" customFormat="1" x14ac:dyDescent="0.25">
      <c r="A6038">
        <v>202506</v>
      </c>
      <c r="B6038" s="40">
        <v>45833</v>
      </c>
      <c r="C6038" t="s">
        <v>58</v>
      </c>
      <c r="D6038" t="s">
        <v>148</v>
      </c>
      <c r="E6038" t="s">
        <v>102</v>
      </c>
      <c r="F6038" t="s">
        <v>101</v>
      </c>
      <c r="G6038">
        <v>371362717</v>
      </c>
      <c r="H6038" t="s">
        <v>100</v>
      </c>
      <c r="I6038" t="s">
        <v>418</v>
      </c>
      <c r="J6038" t="s">
        <v>419</v>
      </c>
      <c r="K6038" t="s">
        <v>99</v>
      </c>
      <c r="L6038">
        <v>1</v>
      </c>
      <c r="M6038">
        <v>0</v>
      </c>
      <c r="N6038">
        <v>0</v>
      </c>
      <c r="O6038">
        <v>0</v>
      </c>
      <c r="P6038">
        <v>0</v>
      </c>
      <c r="Q6038">
        <v>3223</v>
      </c>
      <c r="R6038">
        <v>0</v>
      </c>
      <c r="S6038">
        <v>0</v>
      </c>
      <c r="T6038">
        <v>3223</v>
      </c>
      <c r="U6038" s="354" t="str">
        <f t="shared" si="282"/>
        <v>Customer</v>
      </c>
      <c r="V6038" s="355">
        <f t="shared" si="283"/>
        <v>0</v>
      </c>
      <c r="W6038" s="355">
        <f t="shared" si="284"/>
        <v>0</v>
      </c>
      <c r="X6038" s="356">
        <f>qry_reload[[#This Row],[Transaction Duration (Sec)]]-qry_reload[[#This Row],[Excluded Duration  (Ext. HWtesting, MDC &amp; H/O)]]</f>
        <v>3223</v>
      </c>
      <c r="Y6038" s="356">
        <f>IF(X6038&gt;anciliary!$E$5,1,0)</f>
        <v>0</v>
      </c>
      <c r="Z6038" s="357">
        <f>IF(Q6038&gt;=anciliary!$E$5,1,0)</f>
        <v>0</v>
      </c>
    </row>
    <row r="6039" spans="1:26" s="38" customFormat="1" x14ac:dyDescent="0.25">
      <c r="A6039">
        <v>202506</v>
      </c>
      <c r="B6039" s="40">
        <v>45811</v>
      </c>
      <c r="C6039" t="s">
        <v>59</v>
      </c>
      <c r="D6039" t="s">
        <v>148</v>
      </c>
      <c r="E6039" t="s">
        <v>102</v>
      </c>
      <c r="F6039" t="s">
        <v>101</v>
      </c>
      <c r="G6039">
        <v>370010885</v>
      </c>
      <c r="H6039" t="s">
        <v>100</v>
      </c>
      <c r="I6039" t="s">
        <v>418</v>
      </c>
      <c r="J6039" t="s">
        <v>419</v>
      </c>
      <c r="K6039" t="s">
        <v>99</v>
      </c>
      <c r="L6039">
        <v>1</v>
      </c>
      <c r="M6039">
        <v>0</v>
      </c>
      <c r="N6039">
        <v>0</v>
      </c>
      <c r="O6039">
        <v>0</v>
      </c>
      <c r="P6039">
        <v>0</v>
      </c>
      <c r="Q6039">
        <v>3211</v>
      </c>
      <c r="R6039">
        <v>0</v>
      </c>
      <c r="S6039">
        <v>0</v>
      </c>
      <c r="T6039">
        <v>3211</v>
      </c>
      <c r="U6039" s="354" t="str">
        <f t="shared" si="282"/>
        <v>Customer</v>
      </c>
      <c r="V6039" s="355">
        <f t="shared" si="283"/>
        <v>0</v>
      </c>
      <c r="W6039" s="355">
        <f t="shared" si="284"/>
        <v>0</v>
      </c>
      <c r="X6039" s="356">
        <f>qry_reload[[#This Row],[Transaction Duration (Sec)]]-qry_reload[[#This Row],[Excluded Duration  (Ext. HWtesting, MDC &amp; H/O)]]</f>
        <v>3211</v>
      </c>
      <c r="Y6039" s="356">
        <f>IF(X6039&gt;anciliary!$E$5,1,0)</f>
        <v>0</v>
      </c>
      <c r="Z6039" s="357">
        <f>IF(Q6039&gt;=anciliary!$E$5,1,0)</f>
        <v>0</v>
      </c>
    </row>
    <row r="6040" spans="1:26" s="38" customFormat="1" x14ac:dyDescent="0.25">
      <c r="A6040">
        <v>202506</v>
      </c>
      <c r="B6040" s="40">
        <v>45811</v>
      </c>
      <c r="C6040" t="s">
        <v>57</v>
      </c>
      <c r="D6040" t="s">
        <v>141</v>
      </c>
      <c r="E6040" t="s">
        <v>102</v>
      </c>
      <c r="F6040" t="s">
        <v>101</v>
      </c>
      <c r="G6040">
        <v>369974655</v>
      </c>
      <c r="H6040" t="s">
        <v>100</v>
      </c>
      <c r="I6040" t="s">
        <v>416</v>
      </c>
      <c r="J6040" t="s">
        <v>419</v>
      </c>
      <c r="K6040" t="s">
        <v>99</v>
      </c>
      <c r="L6040">
        <v>1</v>
      </c>
      <c r="M6040">
        <v>0</v>
      </c>
      <c r="N6040">
        <v>0</v>
      </c>
      <c r="O6040">
        <v>0</v>
      </c>
      <c r="P6040">
        <v>0</v>
      </c>
      <c r="Q6040">
        <v>3468</v>
      </c>
      <c r="R6040">
        <v>0</v>
      </c>
      <c r="S6040">
        <v>0</v>
      </c>
      <c r="T6040">
        <v>3468</v>
      </c>
      <c r="U6040" s="354" t="str">
        <f t="shared" si="282"/>
        <v>Customer</v>
      </c>
      <c r="V6040" s="355">
        <f t="shared" si="283"/>
        <v>0</v>
      </c>
      <c r="W6040" s="355">
        <f t="shared" si="284"/>
        <v>0</v>
      </c>
      <c r="X6040" s="356">
        <f>qry_reload[[#This Row],[Transaction Duration (Sec)]]-qry_reload[[#This Row],[Excluded Duration  (Ext. HWtesting, MDC &amp; H/O)]]</f>
        <v>3468</v>
      </c>
      <c r="Y6040" s="356">
        <f>IF(X6040&gt;anciliary!$E$5,1,0)</f>
        <v>0</v>
      </c>
      <c r="Z6040" s="357">
        <f>IF(Q6040&gt;=anciliary!$E$5,1,0)</f>
        <v>0</v>
      </c>
    </row>
    <row r="6041" spans="1:26" s="38" customFormat="1" x14ac:dyDescent="0.25">
      <c r="A6041">
        <v>202506</v>
      </c>
      <c r="B6041" s="40">
        <v>45817</v>
      </c>
      <c r="C6041" t="s">
        <v>59</v>
      </c>
      <c r="D6041" t="s">
        <v>148</v>
      </c>
      <c r="E6041" t="s">
        <v>102</v>
      </c>
      <c r="F6041" t="s">
        <v>101</v>
      </c>
      <c r="G6041">
        <v>370314553</v>
      </c>
      <c r="H6041" t="s">
        <v>100</v>
      </c>
      <c r="I6041" t="s">
        <v>418</v>
      </c>
      <c r="J6041" t="s">
        <v>419</v>
      </c>
      <c r="K6041" t="s">
        <v>99</v>
      </c>
      <c r="L6041">
        <v>1</v>
      </c>
      <c r="M6041">
        <v>0</v>
      </c>
      <c r="N6041">
        <v>0</v>
      </c>
      <c r="O6041">
        <v>0</v>
      </c>
      <c r="P6041">
        <v>0</v>
      </c>
      <c r="Q6041">
        <v>3142</v>
      </c>
      <c r="R6041">
        <v>0</v>
      </c>
      <c r="S6041">
        <v>0</v>
      </c>
      <c r="T6041">
        <v>3142</v>
      </c>
      <c r="U6041" s="354" t="str">
        <f t="shared" si="282"/>
        <v>Customer</v>
      </c>
      <c r="V6041" s="355">
        <f t="shared" si="283"/>
        <v>0</v>
      </c>
      <c r="W6041" s="355">
        <f t="shared" si="284"/>
        <v>0</v>
      </c>
      <c r="X6041" s="356">
        <f>qry_reload[[#This Row],[Transaction Duration (Sec)]]-qry_reload[[#This Row],[Excluded Duration  (Ext. HWtesting, MDC &amp; H/O)]]</f>
        <v>3142</v>
      </c>
      <c r="Y6041" s="356">
        <f>IF(X6041&gt;anciliary!$E$5,1,0)</f>
        <v>0</v>
      </c>
      <c r="Z6041" s="357">
        <f>IF(Q6041&gt;=anciliary!$E$5,1,0)</f>
        <v>0</v>
      </c>
    </row>
    <row r="6042" spans="1:26" s="38" customFormat="1" x14ac:dyDescent="0.25">
      <c r="A6042">
        <v>202506</v>
      </c>
      <c r="B6042" s="40">
        <v>45818</v>
      </c>
      <c r="C6042" t="s">
        <v>59</v>
      </c>
      <c r="D6042" t="s">
        <v>148</v>
      </c>
      <c r="E6042" t="s">
        <v>102</v>
      </c>
      <c r="F6042" t="s">
        <v>101</v>
      </c>
      <c r="G6042">
        <v>370395941</v>
      </c>
      <c r="H6042" t="s">
        <v>100</v>
      </c>
      <c r="I6042" t="s">
        <v>418</v>
      </c>
      <c r="J6042" t="s">
        <v>419</v>
      </c>
      <c r="K6042" t="s">
        <v>99</v>
      </c>
      <c r="L6042">
        <v>1</v>
      </c>
      <c r="M6042">
        <v>0</v>
      </c>
      <c r="N6042">
        <v>0</v>
      </c>
      <c r="O6042">
        <v>0</v>
      </c>
      <c r="P6042">
        <v>0</v>
      </c>
      <c r="Q6042">
        <v>3168</v>
      </c>
      <c r="R6042">
        <v>0</v>
      </c>
      <c r="S6042">
        <v>0</v>
      </c>
      <c r="T6042">
        <v>3168</v>
      </c>
      <c r="U6042" s="354" t="str">
        <f t="shared" si="282"/>
        <v>Customer</v>
      </c>
      <c r="V6042" s="355">
        <f t="shared" si="283"/>
        <v>0</v>
      </c>
      <c r="W6042" s="355">
        <f t="shared" si="284"/>
        <v>0</v>
      </c>
      <c r="X6042" s="356">
        <f>qry_reload[[#This Row],[Transaction Duration (Sec)]]-qry_reload[[#This Row],[Excluded Duration  (Ext. HWtesting, MDC &amp; H/O)]]</f>
        <v>3168</v>
      </c>
      <c r="Y6042" s="356">
        <f>IF(X6042&gt;anciliary!$E$5,1,0)</f>
        <v>0</v>
      </c>
      <c r="Z6042" s="357">
        <f>IF(Q6042&gt;=anciliary!$E$5,1,0)</f>
        <v>0</v>
      </c>
    </row>
    <row r="6043" spans="1:26" s="38" customFormat="1" x14ac:dyDescent="0.25">
      <c r="A6043">
        <v>202506</v>
      </c>
      <c r="B6043" s="40">
        <v>45822</v>
      </c>
      <c r="C6043" t="s">
        <v>58</v>
      </c>
      <c r="D6043" t="s">
        <v>145</v>
      </c>
      <c r="E6043" t="s">
        <v>102</v>
      </c>
      <c r="F6043" t="s">
        <v>101</v>
      </c>
      <c r="G6043">
        <v>370667857</v>
      </c>
      <c r="H6043" t="s">
        <v>100</v>
      </c>
      <c r="I6043" t="s">
        <v>416</v>
      </c>
      <c r="J6043" t="s">
        <v>419</v>
      </c>
      <c r="K6043" t="s">
        <v>99</v>
      </c>
      <c r="L6043">
        <v>1</v>
      </c>
      <c r="M6043">
        <v>0</v>
      </c>
      <c r="N6043">
        <v>0</v>
      </c>
      <c r="O6043">
        <v>0</v>
      </c>
      <c r="P6043">
        <v>0</v>
      </c>
      <c r="Q6043">
        <v>5183</v>
      </c>
      <c r="R6043">
        <v>0</v>
      </c>
      <c r="S6043">
        <v>0</v>
      </c>
      <c r="T6043">
        <v>5183</v>
      </c>
      <c r="U6043" s="354" t="str">
        <f t="shared" si="282"/>
        <v>Customer</v>
      </c>
      <c r="V6043" s="355">
        <f t="shared" si="283"/>
        <v>0</v>
      </c>
      <c r="W6043" s="355">
        <f t="shared" si="284"/>
        <v>0</v>
      </c>
      <c r="X6043" s="356">
        <f>qry_reload[[#This Row],[Transaction Duration (Sec)]]-qry_reload[[#This Row],[Excluded Duration  (Ext. HWtesting, MDC &amp; H/O)]]</f>
        <v>5183</v>
      </c>
      <c r="Y6043" s="356">
        <f>IF(X6043&gt;anciliary!$E$5,1,0)</f>
        <v>0</v>
      </c>
      <c r="Z6043" s="357">
        <f>IF(Q6043&gt;=anciliary!$E$5,1,0)</f>
        <v>0</v>
      </c>
    </row>
    <row r="6044" spans="1:26" s="38" customFormat="1" x14ac:dyDescent="0.25">
      <c r="A6044">
        <v>202506</v>
      </c>
      <c r="B6044" s="40">
        <v>45813</v>
      </c>
      <c r="C6044" t="s">
        <v>58</v>
      </c>
      <c r="D6044" t="s">
        <v>148</v>
      </c>
      <c r="E6044" t="s">
        <v>102</v>
      </c>
      <c r="F6044" t="s">
        <v>101</v>
      </c>
      <c r="G6044">
        <v>370092177</v>
      </c>
      <c r="H6044" t="s">
        <v>100</v>
      </c>
      <c r="I6044" t="s">
        <v>418</v>
      </c>
      <c r="J6044" t="s">
        <v>419</v>
      </c>
      <c r="K6044" t="s">
        <v>99</v>
      </c>
      <c r="L6044">
        <v>1</v>
      </c>
      <c r="M6044">
        <v>0</v>
      </c>
      <c r="N6044">
        <v>0</v>
      </c>
      <c r="O6044">
        <v>0</v>
      </c>
      <c r="P6044">
        <v>0</v>
      </c>
      <c r="Q6044">
        <v>3165</v>
      </c>
      <c r="R6044">
        <v>0</v>
      </c>
      <c r="S6044">
        <v>0</v>
      </c>
      <c r="T6044">
        <v>3165</v>
      </c>
      <c r="U6044" s="354" t="str">
        <f t="shared" si="282"/>
        <v>Customer</v>
      </c>
      <c r="V6044" s="355">
        <f t="shared" si="283"/>
        <v>0</v>
      </c>
      <c r="W6044" s="355">
        <f t="shared" si="284"/>
        <v>0</v>
      </c>
      <c r="X6044" s="356">
        <f>qry_reload[[#This Row],[Transaction Duration (Sec)]]-qry_reload[[#This Row],[Excluded Duration  (Ext. HWtesting, MDC &amp; H/O)]]</f>
        <v>3165</v>
      </c>
      <c r="Y6044" s="356">
        <f>IF(X6044&gt;anciliary!$E$5,1,0)</f>
        <v>0</v>
      </c>
      <c r="Z6044" s="357">
        <f>IF(Q6044&gt;=anciliary!$E$5,1,0)</f>
        <v>0</v>
      </c>
    </row>
    <row r="6045" spans="1:26" s="38" customFormat="1" x14ac:dyDescent="0.25">
      <c r="A6045">
        <v>202506</v>
      </c>
      <c r="B6045" s="40">
        <v>45813</v>
      </c>
      <c r="C6045" t="s">
        <v>47</v>
      </c>
      <c r="D6045" t="s">
        <v>143</v>
      </c>
      <c r="E6045" t="s">
        <v>102</v>
      </c>
      <c r="F6045" t="s">
        <v>101</v>
      </c>
      <c r="G6045">
        <v>370096025</v>
      </c>
      <c r="H6045" t="s">
        <v>114</v>
      </c>
      <c r="I6045" t="s">
        <v>414</v>
      </c>
      <c r="J6045" t="s">
        <v>417</v>
      </c>
      <c r="K6045" t="s">
        <v>99</v>
      </c>
      <c r="L6045">
        <v>1</v>
      </c>
      <c r="M6045">
        <v>0</v>
      </c>
      <c r="N6045">
        <v>11126</v>
      </c>
      <c r="O6045">
        <v>0</v>
      </c>
      <c r="P6045">
        <v>0</v>
      </c>
      <c r="Q6045">
        <v>22151</v>
      </c>
      <c r="R6045">
        <v>0</v>
      </c>
      <c r="S6045">
        <v>0</v>
      </c>
      <c r="T6045">
        <v>22151</v>
      </c>
      <c r="U6045" s="354" t="str">
        <f t="shared" si="282"/>
        <v>Internal</v>
      </c>
      <c r="V6045" s="355">
        <f t="shared" si="283"/>
        <v>0</v>
      </c>
      <c r="W6045" s="355">
        <f t="shared" si="284"/>
        <v>0</v>
      </c>
      <c r="X6045" s="356">
        <f>qry_reload[[#This Row],[Transaction Duration (Sec)]]-qry_reload[[#This Row],[Excluded Duration  (Ext. HWtesting, MDC &amp; H/O)]]</f>
        <v>11025</v>
      </c>
      <c r="Y6045" s="356">
        <f>IF(X6045&gt;anciliary!$E$5,1,0)</f>
        <v>0</v>
      </c>
      <c r="Z6045" s="357">
        <f>IF(Q6045&gt;=anciliary!$E$5,1,0)</f>
        <v>1</v>
      </c>
    </row>
    <row r="6046" spans="1:26" s="38" customFormat="1" x14ac:dyDescent="0.25">
      <c r="A6046">
        <v>202506</v>
      </c>
      <c r="B6046" s="40">
        <v>45834</v>
      </c>
      <c r="C6046" t="s">
        <v>59</v>
      </c>
      <c r="D6046" t="s">
        <v>148</v>
      </c>
      <c r="E6046" t="s">
        <v>102</v>
      </c>
      <c r="F6046" t="s">
        <v>101</v>
      </c>
      <c r="G6046">
        <v>371449487</v>
      </c>
      <c r="H6046" t="s">
        <v>100</v>
      </c>
      <c r="I6046" t="s">
        <v>418</v>
      </c>
      <c r="J6046" t="s">
        <v>419</v>
      </c>
      <c r="K6046" t="s">
        <v>99</v>
      </c>
      <c r="L6046">
        <v>1</v>
      </c>
      <c r="M6046">
        <v>0</v>
      </c>
      <c r="N6046">
        <v>0</v>
      </c>
      <c r="O6046">
        <v>0</v>
      </c>
      <c r="P6046">
        <v>0</v>
      </c>
      <c r="Q6046">
        <v>3217</v>
      </c>
      <c r="R6046">
        <v>0</v>
      </c>
      <c r="S6046">
        <v>0</v>
      </c>
      <c r="T6046">
        <v>3217</v>
      </c>
      <c r="U6046" s="354" t="str">
        <f t="shared" si="282"/>
        <v>Customer</v>
      </c>
      <c r="V6046" s="355">
        <f t="shared" si="283"/>
        <v>0</v>
      </c>
      <c r="W6046" s="355">
        <f t="shared" si="284"/>
        <v>0</v>
      </c>
      <c r="X6046" s="356">
        <f>qry_reload[[#This Row],[Transaction Duration (Sec)]]-qry_reload[[#This Row],[Excluded Duration  (Ext. HWtesting, MDC &amp; H/O)]]</f>
        <v>3217</v>
      </c>
      <c r="Y6046" s="356">
        <f>IF(X6046&gt;anciliary!$E$5,1,0)</f>
        <v>0</v>
      </c>
      <c r="Z6046" s="357">
        <f>IF(Q6046&gt;=anciliary!$E$5,1,0)</f>
        <v>0</v>
      </c>
    </row>
    <row r="6047" spans="1:26" s="38" customFormat="1" x14ac:dyDescent="0.25">
      <c r="A6047">
        <v>202506</v>
      </c>
      <c r="B6047" s="40">
        <v>45836</v>
      </c>
      <c r="C6047" t="s">
        <v>58</v>
      </c>
      <c r="D6047" t="s">
        <v>148</v>
      </c>
      <c r="E6047" t="s">
        <v>102</v>
      </c>
      <c r="F6047" t="s">
        <v>101</v>
      </c>
      <c r="G6047">
        <v>371583589</v>
      </c>
      <c r="H6047" t="s">
        <v>100</v>
      </c>
      <c r="I6047" t="s">
        <v>418</v>
      </c>
      <c r="J6047" t="s">
        <v>419</v>
      </c>
      <c r="K6047" t="s">
        <v>99</v>
      </c>
      <c r="L6047">
        <v>1</v>
      </c>
      <c r="M6047">
        <v>0</v>
      </c>
      <c r="N6047">
        <v>0</v>
      </c>
      <c r="O6047">
        <v>0</v>
      </c>
      <c r="P6047">
        <v>0</v>
      </c>
      <c r="Q6047">
        <v>3597</v>
      </c>
      <c r="R6047">
        <v>0</v>
      </c>
      <c r="S6047">
        <v>0</v>
      </c>
      <c r="T6047">
        <v>3597</v>
      </c>
      <c r="U6047" s="354" t="str">
        <f t="shared" si="282"/>
        <v>Customer</v>
      </c>
      <c r="V6047" s="355">
        <f t="shared" si="283"/>
        <v>0</v>
      </c>
      <c r="W6047" s="355">
        <f t="shared" si="284"/>
        <v>0</v>
      </c>
      <c r="X6047" s="356">
        <f>qry_reload[[#This Row],[Transaction Duration (Sec)]]-qry_reload[[#This Row],[Excluded Duration  (Ext. HWtesting, MDC &amp; H/O)]]</f>
        <v>3597</v>
      </c>
      <c r="Y6047" s="356">
        <f>IF(X6047&gt;anciliary!$E$5,1,0)</f>
        <v>0</v>
      </c>
      <c r="Z6047" s="357">
        <f>IF(Q6047&gt;=anciliary!$E$5,1,0)</f>
        <v>0</v>
      </c>
    </row>
    <row r="6048" spans="1:26" s="38" customFormat="1" x14ac:dyDescent="0.25">
      <c r="A6048">
        <v>202506</v>
      </c>
      <c r="B6048" s="40">
        <v>45817</v>
      </c>
      <c r="C6048" t="s">
        <v>58</v>
      </c>
      <c r="D6048" t="s">
        <v>148</v>
      </c>
      <c r="E6048" t="s">
        <v>102</v>
      </c>
      <c r="F6048" t="s">
        <v>101</v>
      </c>
      <c r="G6048">
        <v>370298293</v>
      </c>
      <c r="H6048" t="s">
        <v>100</v>
      </c>
      <c r="I6048" t="s">
        <v>418</v>
      </c>
      <c r="J6048" t="s">
        <v>419</v>
      </c>
      <c r="K6048" t="s">
        <v>99</v>
      </c>
      <c r="L6048">
        <v>1</v>
      </c>
      <c r="M6048">
        <v>0</v>
      </c>
      <c r="N6048">
        <v>0</v>
      </c>
      <c r="O6048">
        <v>0</v>
      </c>
      <c r="P6048">
        <v>0</v>
      </c>
      <c r="Q6048">
        <v>3153</v>
      </c>
      <c r="R6048">
        <v>0</v>
      </c>
      <c r="S6048">
        <v>0</v>
      </c>
      <c r="T6048">
        <v>3153</v>
      </c>
      <c r="U6048" s="354" t="str">
        <f t="shared" si="282"/>
        <v>Customer</v>
      </c>
      <c r="V6048" s="355">
        <f t="shared" si="283"/>
        <v>0</v>
      </c>
      <c r="W6048" s="355">
        <f t="shared" si="284"/>
        <v>0</v>
      </c>
      <c r="X6048" s="356">
        <f>qry_reload[[#This Row],[Transaction Duration (Sec)]]-qry_reload[[#This Row],[Excluded Duration  (Ext. HWtesting, MDC &amp; H/O)]]</f>
        <v>3153</v>
      </c>
      <c r="Y6048" s="356">
        <f>IF(X6048&gt;anciliary!$E$5,1,0)</f>
        <v>0</v>
      </c>
      <c r="Z6048" s="357">
        <f>IF(Q6048&gt;=anciliary!$E$5,1,0)</f>
        <v>0</v>
      </c>
    </row>
    <row r="6049" spans="1:26" s="38" customFormat="1" x14ac:dyDescent="0.25">
      <c r="A6049">
        <v>202506</v>
      </c>
      <c r="B6049" s="40">
        <v>45815</v>
      </c>
      <c r="C6049" t="s">
        <v>58</v>
      </c>
      <c r="D6049" t="s">
        <v>148</v>
      </c>
      <c r="E6049" t="s">
        <v>102</v>
      </c>
      <c r="F6049" t="s">
        <v>101</v>
      </c>
      <c r="G6049">
        <v>370220645</v>
      </c>
      <c r="H6049" t="s">
        <v>100</v>
      </c>
      <c r="I6049" t="s">
        <v>418</v>
      </c>
      <c r="J6049" t="s">
        <v>419</v>
      </c>
      <c r="K6049" t="s">
        <v>99</v>
      </c>
      <c r="L6049">
        <v>1</v>
      </c>
      <c r="M6049">
        <v>0</v>
      </c>
      <c r="N6049">
        <v>0</v>
      </c>
      <c r="O6049">
        <v>0</v>
      </c>
      <c r="P6049">
        <v>0</v>
      </c>
      <c r="Q6049">
        <v>3126</v>
      </c>
      <c r="R6049">
        <v>0</v>
      </c>
      <c r="S6049">
        <v>0</v>
      </c>
      <c r="T6049">
        <v>3126</v>
      </c>
      <c r="U6049" s="354" t="str">
        <f t="shared" si="282"/>
        <v>Customer</v>
      </c>
      <c r="V6049" s="355">
        <f t="shared" si="283"/>
        <v>0</v>
      </c>
      <c r="W6049" s="355">
        <f t="shared" si="284"/>
        <v>0</v>
      </c>
      <c r="X6049" s="356">
        <f>qry_reload[[#This Row],[Transaction Duration (Sec)]]-qry_reload[[#This Row],[Excluded Duration  (Ext. HWtesting, MDC &amp; H/O)]]</f>
        <v>3126</v>
      </c>
      <c r="Y6049" s="356">
        <f>IF(X6049&gt;anciliary!$E$5,1,0)</f>
        <v>0</v>
      </c>
      <c r="Z6049" s="357">
        <f>IF(Q6049&gt;=anciliary!$E$5,1,0)</f>
        <v>0</v>
      </c>
    </row>
    <row r="6050" spans="1:26" s="38" customFormat="1" x14ac:dyDescent="0.25">
      <c r="A6050">
        <v>202506</v>
      </c>
      <c r="B6050" s="40">
        <v>45815</v>
      </c>
      <c r="C6050" t="s">
        <v>57</v>
      </c>
      <c r="D6050" t="s">
        <v>141</v>
      </c>
      <c r="E6050" t="s">
        <v>102</v>
      </c>
      <c r="F6050" t="s">
        <v>101</v>
      </c>
      <c r="G6050">
        <v>370212961</v>
      </c>
      <c r="H6050" t="s">
        <v>100</v>
      </c>
      <c r="I6050" t="s">
        <v>416</v>
      </c>
      <c r="J6050" t="s">
        <v>419</v>
      </c>
      <c r="K6050" t="s">
        <v>99</v>
      </c>
      <c r="L6050">
        <v>1</v>
      </c>
      <c r="M6050">
        <v>0</v>
      </c>
      <c r="N6050">
        <v>0</v>
      </c>
      <c r="O6050">
        <v>0</v>
      </c>
      <c r="P6050">
        <v>0</v>
      </c>
      <c r="Q6050">
        <v>3141</v>
      </c>
      <c r="R6050">
        <v>0</v>
      </c>
      <c r="S6050">
        <v>0</v>
      </c>
      <c r="T6050">
        <v>3141</v>
      </c>
      <c r="U6050" s="354" t="str">
        <f t="shared" si="282"/>
        <v>Customer</v>
      </c>
      <c r="V6050" s="355">
        <f t="shared" si="283"/>
        <v>0</v>
      </c>
      <c r="W6050" s="355">
        <f t="shared" si="284"/>
        <v>0</v>
      </c>
      <c r="X6050" s="356">
        <f>qry_reload[[#This Row],[Transaction Duration (Sec)]]-qry_reload[[#This Row],[Excluded Duration  (Ext. HWtesting, MDC &amp; H/O)]]</f>
        <v>3141</v>
      </c>
      <c r="Y6050" s="356">
        <f>IF(X6050&gt;anciliary!$E$5,1,0)</f>
        <v>0</v>
      </c>
      <c r="Z6050" s="357">
        <f>IF(Q6050&gt;=anciliary!$E$5,1,0)</f>
        <v>0</v>
      </c>
    </row>
    <row r="6051" spans="1:26" s="38" customFormat="1" x14ac:dyDescent="0.25">
      <c r="A6051">
        <v>202506</v>
      </c>
      <c r="B6051" s="40">
        <v>45820</v>
      </c>
      <c r="C6051" t="s">
        <v>33</v>
      </c>
      <c r="D6051" t="s">
        <v>141</v>
      </c>
      <c r="E6051" t="s">
        <v>102</v>
      </c>
      <c r="F6051" t="s">
        <v>101</v>
      </c>
      <c r="G6051">
        <v>370541467</v>
      </c>
      <c r="H6051" t="s">
        <v>100</v>
      </c>
      <c r="I6051" t="s">
        <v>416</v>
      </c>
      <c r="J6051" t="s">
        <v>419</v>
      </c>
      <c r="K6051" t="s">
        <v>99</v>
      </c>
      <c r="L6051">
        <v>1</v>
      </c>
      <c r="M6051">
        <v>0</v>
      </c>
      <c r="N6051">
        <v>0</v>
      </c>
      <c r="O6051">
        <v>0</v>
      </c>
      <c r="P6051">
        <v>0</v>
      </c>
      <c r="Q6051">
        <v>3610</v>
      </c>
      <c r="R6051">
        <v>0</v>
      </c>
      <c r="S6051">
        <v>0</v>
      </c>
      <c r="T6051">
        <v>3610</v>
      </c>
      <c r="U6051" s="354" t="str">
        <f t="shared" si="282"/>
        <v>Customer</v>
      </c>
      <c r="V6051" s="355">
        <f t="shared" si="283"/>
        <v>0</v>
      </c>
      <c r="W6051" s="355">
        <f t="shared" si="284"/>
        <v>0</v>
      </c>
      <c r="X6051" s="356">
        <f>qry_reload[[#This Row],[Transaction Duration (Sec)]]-qry_reload[[#This Row],[Excluded Duration  (Ext. HWtesting, MDC &amp; H/O)]]</f>
        <v>3610</v>
      </c>
      <c r="Y6051" s="356">
        <f>IF(X6051&gt;anciliary!$E$5,1,0)</f>
        <v>0</v>
      </c>
      <c r="Z6051" s="357">
        <f>IF(Q6051&gt;=anciliary!$E$5,1,0)</f>
        <v>0</v>
      </c>
    </row>
    <row r="6052" spans="1:26" s="38" customFormat="1" x14ac:dyDescent="0.25">
      <c r="A6052">
        <v>202506</v>
      </c>
      <c r="B6052" s="40">
        <v>45822</v>
      </c>
      <c r="C6052" t="s">
        <v>59</v>
      </c>
      <c r="D6052" t="s">
        <v>148</v>
      </c>
      <c r="E6052" t="s">
        <v>102</v>
      </c>
      <c r="F6052" t="s">
        <v>101</v>
      </c>
      <c r="G6052">
        <v>370677807</v>
      </c>
      <c r="H6052" t="s">
        <v>100</v>
      </c>
      <c r="I6052" t="s">
        <v>418</v>
      </c>
      <c r="J6052" t="s">
        <v>419</v>
      </c>
      <c r="K6052" t="s">
        <v>99</v>
      </c>
      <c r="L6052">
        <v>1</v>
      </c>
      <c r="M6052">
        <v>0</v>
      </c>
      <c r="N6052">
        <v>0</v>
      </c>
      <c r="O6052">
        <v>0</v>
      </c>
      <c r="P6052">
        <v>0</v>
      </c>
      <c r="Q6052">
        <v>5053</v>
      </c>
      <c r="R6052">
        <v>0</v>
      </c>
      <c r="S6052">
        <v>0</v>
      </c>
      <c r="T6052">
        <v>5053</v>
      </c>
      <c r="U6052" s="354" t="str">
        <f t="shared" si="282"/>
        <v>Customer</v>
      </c>
      <c r="V6052" s="355">
        <f t="shared" si="283"/>
        <v>0</v>
      </c>
      <c r="W6052" s="355">
        <f t="shared" si="284"/>
        <v>0</v>
      </c>
      <c r="X6052" s="356">
        <f>qry_reload[[#This Row],[Transaction Duration (Sec)]]-qry_reload[[#This Row],[Excluded Duration  (Ext. HWtesting, MDC &amp; H/O)]]</f>
        <v>5053</v>
      </c>
      <c r="Y6052" s="356">
        <f>IF(X6052&gt;anciliary!$E$5,1,0)</f>
        <v>0</v>
      </c>
      <c r="Z6052" s="357">
        <f>IF(Q6052&gt;=anciliary!$E$5,1,0)</f>
        <v>0</v>
      </c>
    </row>
    <row r="6053" spans="1:26" s="38" customFormat="1" x14ac:dyDescent="0.25">
      <c r="A6053">
        <v>202506</v>
      </c>
      <c r="B6053" s="40">
        <v>45831</v>
      </c>
      <c r="C6053" t="s">
        <v>59</v>
      </c>
      <c r="D6053" t="s">
        <v>148</v>
      </c>
      <c r="E6053" t="s">
        <v>102</v>
      </c>
      <c r="F6053" t="s">
        <v>101</v>
      </c>
      <c r="G6053">
        <v>371174701</v>
      </c>
      <c r="H6053" t="s">
        <v>100</v>
      </c>
      <c r="I6053" t="s">
        <v>418</v>
      </c>
      <c r="J6053" t="s">
        <v>419</v>
      </c>
      <c r="K6053" t="s">
        <v>99</v>
      </c>
      <c r="L6053">
        <v>1</v>
      </c>
      <c r="M6053">
        <v>0</v>
      </c>
      <c r="N6053">
        <v>0</v>
      </c>
      <c r="O6053">
        <v>0</v>
      </c>
      <c r="P6053">
        <v>0</v>
      </c>
      <c r="Q6053">
        <v>3092</v>
      </c>
      <c r="R6053">
        <v>0</v>
      </c>
      <c r="S6053">
        <v>0</v>
      </c>
      <c r="T6053">
        <v>3092</v>
      </c>
      <c r="U6053" s="354" t="str">
        <f t="shared" si="282"/>
        <v>Customer</v>
      </c>
      <c r="V6053" s="355">
        <f t="shared" si="283"/>
        <v>0</v>
      </c>
      <c r="W6053" s="355">
        <f t="shared" si="284"/>
        <v>0</v>
      </c>
      <c r="X6053" s="356">
        <f>qry_reload[[#This Row],[Transaction Duration (Sec)]]-qry_reload[[#This Row],[Excluded Duration  (Ext. HWtesting, MDC &amp; H/O)]]</f>
        <v>3092</v>
      </c>
      <c r="Y6053" s="356">
        <f>IF(X6053&gt;anciliary!$E$5,1,0)</f>
        <v>0</v>
      </c>
      <c r="Z6053" s="357">
        <f>IF(Q6053&gt;=anciliary!$E$5,1,0)</f>
        <v>0</v>
      </c>
    </row>
    <row r="6054" spans="1:26" s="38" customFormat="1" x14ac:dyDescent="0.25">
      <c r="A6054">
        <v>202506</v>
      </c>
      <c r="B6054" s="40">
        <v>45827</v>
      </c>
      <c r="C6054" t="s">
        <v>58</v>
      </c>
      <c r="D6054" t="s">
        <v>143</v>
      </c>
      <c r="E6054" t="s">
        <v>102</v>
      </c>
      <c r="F6054" t="s">
        <v>101</v>
      </c>
      <c r="G6054">
        <v>370960357</v>
      </c>
      <c r="H6054" t="s">
        <v>114</v>
      </c>
      <c r="I6054" t="s">
        <v>414</v>
      </c>
      <c r="J6054" t="s">
        <v>417</v>
      </c>
      <c r="K6054" t="s">
        <v>99</v>
      </c>
      <c r="L6054">
        <v>1</v>
      </c>
      <c r="M6054">
        <v>0</v>
      </c>
      <c r="N6054">
        <v>7531</v>
      </c>
      <c r="O6054">
        <v>0</v>
      </c>
      <c r="P6054">
        <v>0</v>
      </c>
      <c r="Q6054">
        <v>52079</v>
      </c>
      <c r="R6054">
        <v>0</v>
      </c>
      <c r="S6054">
        <v>0</v>
      </c>
      <c r="T6054">
        <v>52079</v>
      </c>
      <c r="U6054" s="354" t="str">
        <f t="shared" si="282"/>
        <v>Internal</v>
      </c>
      <c r="V6054" s="355">
        <f t="shared" si="283"/>
        <v>0</v>
      </c>
      <c r="W6054" s="355">
        <f t="shared" si="284"/>
        <v>0</v>
      </c>
      <c r="X6054" s="356">
        <f>qry_reload[[#This Row],[Transaction Duration (Sec)]]-qry_reload[[#This Row],[Excluded Duration  (Ext. HWtesting, MDC &amp; H/O)]]</f>
        <v>44548</v>
      </c>
      <c r="Y6054" s="356">
        <f>IF(X6054&gt;anciliary!$E$5,1,0)</f>
        <v>1</v>
      </c>
      <c r="Z6054" s="357">
        <f>IF(Q6054&gt;=anciliary!$E$5,1,0)</f>
        <v>1</v>
      </c>
    </row>
    <row r="6055" spans="1:26" s="38" customFormat="1" x14ac:dyDescent="0.25">
      <c r="A6055">
        <v>202506</v>
      </c>
      <c r="B6055" s="40">
        <v>45838</v>
      </c>
      <c r="C6055" t="s">
        <v>59</v>
      </c>
      <c r="D6055" t="s">
        <v>148</v>
      </c>
      <c r="E6055" t="s">
        <v>102</v>
      </c>
      <c r="F6055" t="s">
        <v>101</v>
      </c>
      <c r="G6055">
        <v>371623839</v>
      </c>
      <c r="H6055" t="s">
        <v>100</v>
      </c>
      <c r="I6055" t="s">
        <v>418</v>
      </c>
      <c r="J6055" t="s">
        <v>419</v>
      </c>
      <c r="K6055" t="s">
        <v>99</v>
      </c>
      <c r="L6055">
        <v>1</v>
      </c>
      <c r="M6055">
        <v>0</v>
      </c>
      <c r="N6055">
        <v>0</v>
      </c>
      <c r="O6055">
        <v>0</v>
      </c>
      <c r="P6055">
        <v>0</v>
      </c>
      <c r="Q6055">
        <v>3161</v>
      </c>
      <c r="R6055">
        <v>0</v>
      </c>
      <c r="S6055">
        <v>0</v>
      </c>
      <c r="T6055">
        <v>3161</v>
      </c>
      <c r="U6055" s="354" t="str">
        <f t="shared" si="282"/>
        <v>Customer</v>
      </c>
      <c r="V6055" s="355">
        <f t="shared" si="283"/>
        <v>0</v>
      </c>
      <c r="W6055" s="355">
        <f t="shared" si="284"/>
        <v>0</v>
      </c>
      <c r="X6055" s="356">
        <f>qry_reload[[#This Row],[Transaction Duration (Sec)]]-qry_reload[[#This Row],[Excluded Duration  (Ext. HWtesting, MDC &amp; H/O)]]</f>
        <v>3161</v>
      </c>
      <c r="Y6055" s="356">
        <f>IF(X6055&gt;anciliary!$E$5,1,0)</f>
        <v>0</v>
      </c>
      <c r="Z6055" s="357">
        <f>IF(Q6055&gt;=anciliary!$E$5,1,0)</f>
        <v>0</v>
      </c>
    </row>
    <row r="6056" spans="1:26" s="38" customFormat="1" x14ac:dyDescent="0.25">
      <c r="A6056">
        <v>202506</v>
      </c>
      <c r="B6056" s="40">
        <v>45825</v>
      </c>
      <c r="C6056" t="s">
        <v>58</v>
      </c>
      <c r="D6056" t="s">
        <v>148</v>
      </c>
      <c r="E6056" t="s">
        <v>102</v>
      </c>
      <c r="F6056" t="s">
        <v>101</v>
      </c>
      <c r="G6056">
        <v>370855077</v>
      </c>
      <c r="H6056" t="s">
        <v>100</v>
      </c>
      <c r="I6056" t="s">
        <v>418</v>
      </c>
      <c r="J6056" t="s">
        <v>419</v>
      </c>
      <c r="K6056" t="s">
        <v>99</v>
      </c>
      <c r="L6056">
        <v>1</v>
      </c>
      <c r="M6056">
        <v>0</v>
      </c>
      <c r="N6056">
        <v>0</v>
      </c>
      <c r="O6056">
        <v>0</v>
      </c>
      <c r="P6056">
        <v>0</v>
      </c>
      <c r="Q6056">
        <v>10418</v>
      </c>
      <c r="R6056">
        <v>0</v>
      </c>
      <c r="S6056">
        <v>0</v>
      </c>
      <c r="T6056">
        <v>10418</v>
      </c>
      <c r="U6056" s="354" t="str">
        <f t="shared" si="282"/>
        <v>Customer</v>
      </c>
      <c r="V6056" s="355">
        <f t="shared" si="283"/>
        <v>0</v>
      </c>
      <c r="W6056" s="355">
        <f t="shared" si="284"/>
        <v>0</v>
      </c>
      <c r="X6056" s="356">
        <f>qry_reload[[#This Row],[Transaction Duration (Sec)]]-qry_reload[[#This Row],[Excluded Duration  (Ext. HWtesting, MDC &amp; H/O)]]</f>
        <v>10418</v>
      </c>
      <c r="Y6056" s="356">
        <f>IF(X6056&gt;anciliary!$E$5,1,0)</f>
        <v>0</v>
      </c>
      <c r="Z6056" s="357">
        <f>IF(Q6056&gt;=anciliary!$E$5,1,0)</f>
        <v>0</v>
      </c>
    </row>
    <row r="6057" spans="1:26" s="38" customFormat="1" x14ac:dyDescent="0.25">
      <c r="A6057">
        <v>202506</v>
      </c>
      <c r="B6057" s="40">
        <v>45824</v>
      </c>
      <c r="C6057" t="s">
        <v>59</v>
      </c>
      <c r="D6057" t="s">
        <v>148</v>
      </c>
      <c r="E6057" t="s">
        <v>102</v>
      </c>
      <c r="F6057" t="s">
        <v>101</v>
      </c>
      <c r="G6057">
        <v>370752509</v>
      </c>
      <c r="H6057" t="s">
        <v>100</v>
      </c>
      <c r="I6057" t="s">
        <v>418</v>
      </c>
      <c r="J6057" t="s">
        <v>419</v>
      </c>
      <c r="K6057" t="s">
        <v>99</v>
      </c>
      <c r="L6057">
        <v>1</v>
      </c>
      <c r="M6057">
        <v>0</v>
      </c>
      <c r="N6057">
        <v>0</v>
      </c>
      <c r="O6057">
        <v>0</v>
      </c>
      <c r="P6057">
        <v>0</v>
      </c>
      <c r="Q6057">
        <v>3457</v>
      </c>
      <c r="R6057">
        <v>0</v>
      </c>
      <c r="S6057">
        <v>0</v>
      </c>
      <c r="T6057">
        <v>3457</v>
      </c>
      <c r="U6057" s="354" t="str">
        <f t="shared" si="282"/>
        <v>Customer</v>
      </c>
      <c r="V6057" s="355">
        <f t="shared" si="283"/>
        <v>0</v>
      </c>
      <c r="W6057" s="355">
        <f t="shared" si="284"/>
        <v>0</v>
      </c>
      <c r="X6057" s="356">
        <f>qry_reload[[#This Row],[Transaction Duration (Sec)]]-qry_reload[[#This Row],[Excluded Duration  (Ext. HWtesting, MDC &amp; H/O)]]</f>
        <v>3457</v>
      </c>
      <c r="Y6057" s="356">
        <f>IF(X6057&gt;anciliary!$E$5,1,0)</f>
        <v>0</v>
      </c>
      <c r="Z6057" s="357">
        <f>IF(Q6057&gt;=anciliary!$E$5,1,0)</f>
        <v>0</v>
      </c>
    </row>
    <row r="6058" spans="1:26" s="38" customFormat="1" x14ac:dyDescent="0.25">
      <c r="A6058">
        <v>202506</v>
      </c>
      <c r="B6058" s="40">
        <v>45822</v>
      </c>
      <c r="C6058" t="s">
        <v>59</v>
      </c>
      <c r="D6058" t="s">
        <v>149</v>
      </c>
      <c r="E6058" t="s">
        <v>102</v>
      </c>
      <c r="F6058" t="s">
        <v>101</v>
      </c>
      <c r="G6058">
        <v>370655883</v>
      </c>
      <c r="H6058" t="s">
        <v>100</v>
      </c>
      <c r="I6058" t="s">
        <v>418</v>
      </c>
      <c r="J6058" t="s">
        <v>415</v>
      </c>
      <c r="K6058" t="s">
        <v>99</v>
      </c>
      <c r="L6058">
        <v>1</v>
      </c>
      <c r="M6058">
        <v>0</v>
      </c>
      <c r="N6058">
        <v>0</v>
      </c>
      <c r="O6058">
        <v>0</v>
      </c>
      <c r="P6058">
        <v>0</v>
      </c>
      <c r="Q6058">
        <v>2769</v>
      </c>
      <c r="R6058">
        <v>0</v>
      </c>
      <c r="S6058">
        <v>0</v>
      </c>
      <c r="T6058">
        <v>2769</v>
      </c>
      <c r="U6058" s="354" t="str">
        <f t="shared" si="282"/>
        <v>Customer</v>
      </c>
      <c r="V6058" s="355">
        <f t="shared" si="283"/>
        <v>0</v>
      </c>
      <c r="W6058" s="355">
        <f t="shared" si="284"/>
        <v>0</v>
      </c>
      <c r="X6058" s="356">
        <f>qry_reload[[#This Row],[Transaction Duration (Sec)]]-qry_reload[[#This Row],[Excluded Duration  (Ext. HWtesting, MDC &amp; H/O)]]</f>
        <v>2769</v>
      </c>
      <c r="Y6058" s="356">
        <f>IF(X6058&gt;anciliary!$E$5,1,0)</f>
        <v>0</v>
      </c>
      <c r="Z6058" s="357">
        <f>IF(Q6058&gt;=anciliary!$E$5,1,0)</f>
        <v>0</v>
      </c>
    </row>
    <row r="6059" spans="1:26" s="38" customFormat="1" x14ac:dyDescent="0.25">
      <c r="A6059">
        <v>202506</v>
      </c>
      <c r="B6059" s="40">
        <v>45832</v>
      </c>
      <c r="C6059" t="s">
        <v>58</v>
      </c>
      <c r="D6059" t="s">
        <v>148</v>
      </c>
      <c r="E6059" t="s">
        <v>102</v>
      </c>
      <c r="F6059" t="s">
        <v>101</v>
      </c>
      <c r="G6059">
        <v>371296885</v>
      </c>
      <c r="H6059" t="s">
        <v>100</v>
      </c>
      <c r="I6059" t="s">
        <v>418</v>
      </c>
      <c r="J6059" t="s">
        <v>419</v>
      </c>
      <c r="K6059" t="s">
        <v>99</v>
      </c>
      <c r="L6059">
        <v>1</v>
      </c>
      <c r="M6059">
        <v>0</v>
      </c>
      <c r="N6059">
        <v>0</v>
      </c>
      <c r="O6059">
        <v>0</v>
      </c>
      <c r="P6059">
        <v>0</v>
      </c>
      <c r="Q6059">
        <v>3259</v>
      </c>
      <c r="R6059">
        <v>0</v>
      </c>
      <c r="S6059">
        <v>0</v>
      </c>
      <c r="T6059">
        <v>3259</v>
      </c>
      <c r="U6059" s="354" t="str">
        <f t="shared" si="282"/>
        <v>Customer</v>
      </c>
      <c r="V6059" s="355">
        <f t="shared" si="283"/>
        <v>0</v>
      </c>
      <c r="W6059" s="355">
        <f t="shared" si="284"/>
        <v>0</v>
      </c>
      <c r="X6059" s="356">
        <f>qry_reload[[#This Row],[Transaction Duration (Sec)]]-qry_reload[[#This Row],[Excluded Duration  (Ext. HWtesting, MDC &amp; H/O)]]</f>
        <v>3259</v>
      </c>
      <c r="Y6059" s="356">
        <f>IF(X6059&gt;anciliary!$E$5,1,0)</f>
        <v>0</v>
      </c>
      <c r="Z6059" s="357">
        <f>IF(Q6059&gt;=anciliary!$E$5,1,0)</f>
        <v>0</v>
      </c>
    </row>
    <row r="6060" spans="1:26" s="38" customFormat="1" x14ac:dyDescent="0.25">
      <c r="A6060">
        <v>202506</v>
      </c>
      <c r="B6060" s="40">
        <v>45834</v>
      </c>
      <c r="C6060" t="s">
        <v>58</v>
      </c>
      <c r="D6060" t="s">
        <v>148</v>
      </c>
      <c r="E6060" t="s">
        <v>102</v>
      </c>
      <c r="F6060" t="s">
        <v>101</v>
      </c>
      <c r="G6060">
        <v>371424083</v>
      </c>
      <c r="H6060" t="s">
        <v>100</v>
      </c>
      <c r="I6060" t="s">
        <v>418</v>
      </c>
      <c r="J6060" t="s">
        <v>419</v>
      </c>
      <c r="K6060" t="s">
        <v>99</v>
      </c>
      <c r="L6060">
        <v>1</v>
      </c>
      <c r="M6060">
        <v>0</v>
      </c>
      <c r="N6060">
        <v>0</v>
      </c>
      <c r="O6060">
        <v>0</v>
      </c>
      <c r="P6060">
        <v>0</v>
      </c>
      <c r="Q6060">
        <v>3413</v>
      </c>
      <c r="R6060">
        <v>0</v>
      </c>
      <c r="S6060">
        <v>0</v>
      </c>
      <c r="T6060">
        <v>3413</v>
      </c>
      <c r="U6060" s="354" t="str">
        <f t="shared" si="282"/>
        <v>Customer</v>
      </c>
      <c r="V6060" s="355">
        <f t="shared" si="283"/>
        <v>0</v>
      </c>
      <c r="W6060" s="355">
        <f t="shared" si="284"/>
        <v>0</v>
      </c>
      <c r="X6060" s="356">
        <f>qry_reload[[#This Row],[Transaction Duration (Sec)]]-qry_reload[[#This Row],[Excluded Duration  (Ext. HWtesting, MDC &amp; H/O)]]</f>
        <v>3413</v>
      </c>
      <c r="Y6060" s="356">
        <f>IF(X6060&gt;anciliary!$E$5,1,0)</f>
        <v>0</v>
      </c>
      <c r="Z6060" s="357">
        <f>IF(Q6060&gt;=anciliary!$E$5,1,0)</f>
        <v>0</v>
      </c>
    </row>
    <row r="6061" spans="1:26" s="38" customFormat="1" x14ac:dyDescent="0.25">
      <c r="A6061">
        <v>202506</v>
      </c>
      <c r="B6061" s="40">
        <v>45834</v>
      </c>
      <c r="C6061" t="s">
        <v>59</v>
      </c>
      <c r="D6061" t="s">
        <v>148</v>
      </c>
      <c r="E6061" t="s">
        <v>102</v>
      </c>
      <c r="F6061" t="s">
        <v>101</v>
      </c>
      <c r="G6061">
        <v>371481261</v>
      </c>
      <c r="H6061" t="s">
        <v>100</v>
      </c>
      <c r="I6061" t="s">
        <v>418</v>
      </c>
      <c r="J6061" t="s">
        <v>419</v>
      </c>
      <c r="K6061" t="s">
        <v>99</v>
      </c>
      <c r="L6061">
        <v>1</v>
      </c>
      <c r="M6061">
        <v>0</v>
      </c>
      <c r="N6061">
        <v>0</v>
      </c>
      <c r="O6061">
        <v>0</v>
      </c>
      <c r="P6061">
        <v>0</v>
      </c>
      <c r="Q6061">
        <v>3429</v>
      </c>
      <c r="R6061">
        <v>0</v>
      </c>
      <c r="S6061">
        <v>0</v>
      </c>
      <c r="T6061">
        <v>3429</v>
      </c>
      <c r="U6061" s="354" t="str">
        <f t="shared" si="282"/>
        <v>Customer</v>
      </c>
      <c r="V6061" s="355">
        <f t="shared" si="283"/>
        <v>0</v>
      </c>
      <c r="W6061" s="355">
        <f t="shared" si="284"/>
        <v>0</v>
      </c>
      <c r="X6061" s="356">
        <f>qry_reload[[#This Row],[Transaction Duration (Sec)]]-qry_reload[[#This Row],[Excluded Duration  (Ext. HWtesting, MDC &amp; H/O)]]</f>
        <v>3429</v>
      </c>
      <c r="Y6061" s="356">
        <f>IF(X6061&gt;anciliary!$E$5,1,0)</f>
        <v>0</v>
      </c>
      <c r="Z6061" s="357">
        <f>IF(Q6061&gt;=anciliary!$E$5,1,0)</f>
        <v>0</v>
      </c>
    </row>
    <row r="6062" spans="1:26" s="38" customFormat="1" x14ac:dyDescent="0.25">
      <c r="A6062">
        <v>202506</v>
      </c>
      <c r="B6062" s="40">
        <v>45832</v>
      </c>
      <c r="C6062" t="s">
        <v>58</v>
      </c>
      <c r="D6062" t="s">
        <v>141</v>
      </c>
      <c r="E6062" t="s">
        <v>102</v>
      </c>
      <c r="F6062" t="s">
        <v>101</v>
      </c>
      <c r="G6062">
        <v>371264119</v>
      </c>
      <c r="H6062" t="s">
        <v>100</v>
      </c>
      <c r="I6062" t="s">
        <v>416</v>
      </c>
      <c r="J6062" t="s">
        <v>419</v>
      </c>
      <c r="K6062" t="s">
        <v>99</v>
      </c>
      <c r="L6062">
        <v>1</v>
      </c>
      <c r="M6062">
        <v>0</v>
      </c>
      <c r="N6062">
        <v>0</v>
      </c>
      <c r="O6062">
        <v>0</v>
      </c>
      <c r="P6062">
        <v>0</v>
      </c>
      <c r="Q6062">
        <v>3092</v>
      </c>
      <c r="R6062">
        <v>0</v>
      </c>
      <c r="S6062">
        <v>0</v>
      </c>
      <c r="T6062">
        <v>3092</v>
      </c>
      <c r="U6062" s="354" t="str">
        <f t="shared" si="282"/>
        <v>Customer</v>
      </c>
      <c r="V6062" s="355">
        <f t="shared" si="283"/>
        <v>0</v>
      </c>
      <c r="W6062" s="355">
        <f t="shared" si="284"/>
        <v>0</v>
      </c>
      <c r="X6062" s="356">
        <f>qry_reload[[#This Row],[Transaction Duration (Sec)]]-qry_reload[[#This Row],[Excluded Duration  (Ext. HWtesting, MDC &amp; H/O)]]</f>
        <v>3092</v>
      </c>
      <c r="Y6062" s="356">
        <f>IF(X6062&gt;anciliary!$E$5,1,0)</f>
        <v>0</v>
      </c>
      <c r="Z6062" s="357">
        <f>IF(Q6062&gt;=anciliary!$E$5,1,0)</f>
        <v>0</v>
      </c>
    </row>
    <row r="6063" spans="1:26" s="38" customFormat="1" x14ac:dyDescent="0.25">
      <c r="A6063">
        <v>202506</v>
      </c>
      <c r="B6063" s="40">
        <v>45819</v>
      </c>
      <c r="C6063" t="s">
        <v>59</v>
      </c>
      <c r="D6063" t="s">
        <v>148</v>
      </c>
      <c r="E6063" t="s">
        <v>102</v>
      </c>
      <c r="F6063" t="s">
        <v>101</v>
      </c>
      <c r="G6063">
        <v>370435957</v>
      </c>
      <c r="H6063" t="s">
        <v>100</v>
      </c>
      <c r="I6063" t="s">
        <v>418</v>
      </c>
      <c r="J6063" t="s">
        <v>419</v>
      </c>
      <c r="K6063" t="s">
        <v>99</v>
      </c>
      <c r="L6063">
        <v>1</v>
      </c>
      <c r="M6063">
        <v>0</v>
      </c>
      <c r="N6063">
        <v>0</v>
      </c>
      <c r="O6063">
        <v>0</v>
      </c>
      <c r="P6063">
        <v>0</v>
      </c>
      <c r="Q6063">
        <v>3386</v>
      </c>
      <c r="R6063">
        <v>0</v>
      </c>
      <c r="S6063">
        <v>0</v>
      </c>
      <c r="T6063">
        <v>3386</v>
      </c>
      <c r="U6063" s="354" t="str">
        <f t="shared" si="282"/>
        <v>Customer</v>
      </c>
      <c r="V6063" s="355">
        <f t="shared" si="283"/>
        <v>0</v>
      </c>
      <c r="W6063" s="355">
        <f t="shared" si="284"/>
        <v>0</v>
      </c>
      <c r="X6063" s="356">
        <f>qry_reload[[#This Row],[Transaction Duration (Sec)]]-qry_reload[[#This Row],[Excluded Duration  (Ext. HWtesting, MDC &amp; H/O)]]</f>
        <v>3386</v>
      </c>
      <c r="Y6063" s="356">
        <f>IF(X6063&gt;anciliary!$E$5,1,0)</f>
        <v>0</v>
      </c>
      <c r="Z6063" s="357">
        <f>IF(Q6063&gt;=anciliary!$E$5,1,0)</f>
        <v>0</v>
      </c>
    </row>
    <row r="6064" spans="1:26" s="38" customFormat="1" x14ac:dyDescent="0.25">
      <c r="A6064">
        <v>202506</v>
      </c>
      <c r="B6064" s="40">
        <v>45837</v>
      </c>
      <c r="C6064" t="s">
        <v>57</v>
      </c>
      <c r="D6064" t="s">
        <v>141</v>
      </c>
      <c r="E6064" t="s">
        <v>102</v>
      </c>
      <c r="F6064" t="s">
        <v>101</v>
      </c>
      <c r="G6064">
        <v>371596305</v>
      </c>
      <c r="H6064" t="s">
        <v>100</v>
      </c>
      <c r="I6064" t="s">
        <v>416</v>
      </c>
      <c r="J6064" t="s">
        <v>419</v>
      </c>
      <c r="K6064" t="s">
        <v>99</v>
      </c>
      <c r="L6064">
        <v>1</v>
      </c>
      <c r="M6064">
        <v>0</v>
      </c>
      <c r="N6064">
        <v>0</v>
      </c>
      <c r="O6064">
        <v>0</v>
      </c>
      <c r="P6064">
        <v>0</v>
      </c>
      <c r="Q6064">
        <v>2962</v>
      </c>
      <c r="R6064">
        <v>0</v>
      </c>
      <c r="S6064">
        <v>0</v>
      </c>
      <c r="T6064">
        <v>2962</v>
      </c>
      <c r="U6064" s="354" t="str">
        <f t="shared" si="282"/>
        <v>Customer</v>
      </c>
      <c r="V6064" s="355">
        <f t="shared" si="283"/>
        <v>0</v>
      </c>
      <c r="W6064" s="355">
        <f t="shared" si="284"/>
        <v>0</v>
      </c>
      <c r="X6064" s="356">
        <f>qry_reload[[#This Row],[Transaction Duration (Sec)]]-qry_reload[[#This Row],[Excluded Duration  (Ext. HWtesting, MDC &amp; H/O)]]</f>
        <v>2962</v>
      </c>
      <c r="Y6064" s="356">
        <f>IF(X6064&gt;anciliary!$E$5,1,0)</f>
        <v>0</v>
      </c>
      <c r="Z6064" s="357">
        <f>IF(Q6064&gt;=anciliary!$E$5,1,0)</f>
        <v>0</v>
      </c>
    </row>
    <row r="6065" spans="1:26" s="38" customFormat="1" x14ac:dyDescent="0.25">
      <c r="A6065">
        <v>202506</v>
      </c>
      <c r="B6065" s="40">
        <v>45816</v>
      </c>
      <c r="C6065" t="s">
        <v>58</v>
      </c>
      <c r="D6065" t="s">
        <v>148</v>
      </c>
      <c r="E6065" t="s">
        <v>102</v>
      </c>
      <c r="F6065" t="s">
        <v>101</v>
      </c>
      <c r="G6065">
        <v>370253635</v>
      </c>
      <c r="H6065" t="s">
        <v>100</v>
      </c>
      <c r="I6065" t="s">
        <v>418</v>
      </c>
      <c r="J6065" t="s">
        <v>419</v>
      </c>
      <c r="K6065" t="s">
        <v>99</v>
      </c>
      <c r="L6065">
        <v>1</v>
      </c>
      <c r="M6065">
        <v>0</v>
      </c>
      <c r="N6065">
        <v>0</v>
      </c>
      <c r="O6065">
        <v>0</v>
      </c>
      <c r="P6065">
        <v>0</v>
      </c>
      <c r="Q6065">
        <v>3147</v>
      </c>
      <c r="R6065">
        <v>0</v>
      </c>
      <c r="S6065">
        <v>0</v>
      </c>
      <c r="T6065">
        <v>3147</v>
      </c>
      <c r="U6065" s="354" t="str">
        <f t="shared" si="282"/>
        <v>Customer</v>
      </c>
      <c r="V6065" s="355">
        <f t="shared" si="283"/>
        <v>0</v>
      </c>
      <c r="W6065" s="355">
        <f t="shared" si="284"/>
        <v>0</v>
      </c>
      <c r="X6065" s="356">
        <f>qry_reload[[#This Row],[Transaction Duration (Sec)]]-qry_reload[[#This Row],[Excluded Duration  (Ext. HWtesting, MDC &amp; H/O)]]</f>
        <v>3147</v>
      </c>
      <c r="Y6065" s="356">
        <f>IF(X6065&gt;anciliary!$E$5,1,0)</f>
        <v>0</v>
      </c>
      <c r="Z6065" s="357">
        <f>IF(Q6065&gt;=anciliary!$E$5,1,0)</f>
        <v>0</v>
      </c>
    </row>
    <row r="6066" spans="1:26" s="38" customFormat="1" x14ac:dyDescent="0.25">
      <c r="A6066">
        <v>202506</v>
      </c>
      <c r="B6066" s="40">
        <v>45820</v>
      </c>
      <c r="C6066" t="s">
        <v>59</v>
      </c>
      <c r="D6066" t="s">
        <v>148</v>
      </c>
      <c r="E6066" t="s">
        <v>102</v>
      </c>
      <c r="F6066" t="s">
        <v>101</v>
      </c>
      <c r="G6066">
        <v>370565337</v>
      </c>
      <c r="H6066" t="s">
        <v>100</v>
      </c>
      <c r="I6066" t="s">
        <v>418</v>
      </c>
      <c r="J6066" t="s">
        <v>419</v>
      </c>
      <c r="K6066" t="s">
        <v>99</v>
      </c>
      <c r="L6066">
        <v>1</v>
      </c>
      <c r="M6066">
        <v>0</v>
      </c>
      <c r="N6066">
        <v>0</v>
      </c>
      <c r="O6066">
        <v>0</v>
      </c>
      <c r="P6066">
        <v>0</v>
      </c>
      <c r="Q6066">
        <v>3412</v>
      </c>
      <c r="R6066">
        <v>0</v>
      </c>
      <c r="S6066">
        <v>0</v>
      </c>
      <c r="T6066">
        <v>3412</v>
      </c>
      <c r="U6066" s="354" t="str">
        <f t="shared" si="282"/>
        <v>Customer</v>
      </c>
      <c r="V6066" s="355">
        <f t="shared" si="283"/>
        <v>0</v>
      </c>
      <c r="W6066" s="355">
        <f t="shared" si="284"/>
        <v>0</v>
      </c>
      <c r="X6066" s="356">
        <f>qry_reload[[#This Row],[Transaction Duration (Sec)]]-qry_reload[[#This Row],[Excluded Duration  (Ext. HWtesting, MDC &amp; H/O)]]</f>
        <v>3412</v>
      </c>
      <c r="Y6066" s="356">
        <f>IF(X6066&gt;anciliary!$E$5,1,0)</f>
        <v>0</v>
      </c>
      <c r="Z6066" s="357">
        <f>IF(Q6066&gt;=anciliary!$E$5,1,0)</f>
        <v>0</v>
      </c>
    </row>
    <row r="6067" spans="1:26" s="38" customFormat="1" x14ac:dyDescent="0.25">
      <c r="A6067">
        <v>202506</v>
      </c>
      <c r="B6067" s="40">
        <v>45838</v>
      </c>
      <c r="C6067" t="s">
        <v>57</v>
      </c>
      <c r="D6067" t="s">
        <v>141</v>
      </c>
      <c r="E6067" t="s">
        <v>102</v>
      </c>
      <c r="F6067" t="s">
        <v>101</v>
      </c>
      <c r="G6067">
        <v>371654529</v>
      </c>
      <c r="H6067" t="s">
        <v>100</v>
      </c>
      <c r="I6067" t="s">
        <v>416</v>
      </c>
      <c r="J6067" t="s">
        <v>419</v>
      </c>
      <c r="K6067" t="s">
        <v>99</v>
      </c>
      <c r="L6067">
        <v>1</v>
      </c>
      <c r="M6067">
        <v>0</v>
      </c>
      <c r="N6067">
        <v>0</v>
      </c>
      <c r="O6067">
        <v>0</v>
      </c>
      <c r="P6067">
        <v>0</v>
      </c>
      <c r="Q6067">
        <v>3017</v>
      </c>
      <c r="R6067">
        <v>0</v>
      </c>
      <c r="S6067">
        <v>0</v>
      </c>
      <c r="T6067">
        <v>3017</v>
      </c>
      <c r="U6067" s="354" t="str">
        <f t="shared" si="282"/>
        <v>Customer</v>
      </c>
      <c r="V6067" s="355">
        <f t="shared" si="283"/>
        <v>0</v>
      </c>
      <c r="W6067" s="355">
        <f t="shared" si="284"/>
        <v>0</v>
      </c>
      <c r="X6067" s="356">
        <f>qry_reload[[#This Row],[Transaction Duration (Sec)]]-qry_reload[[#This Row],[Excluded Duration  (Ext. HWtesting, MDC &amp; H/O)]]</f>
        <v>3017</v>
      </c>
      <c r="Y6067" s="356">
        <f>IF(X6067&gt;anciliary!$E$5,1,0)</f>
        <v>0</v>
      </c>
      <c r="Z6067" s="357">
        <f>IF(Q6067&gt;=anciliary!$E$5,1,0)</f>
        <v>0</v>
      </c>
    </row>
    <row r="6068" spans="1:26" s="38" customFormat="1" x14ac:dyDescent="0.25">
      <c r="A6068">
        <v>202506</v>
      </c>
      <c r="B6068" s="40">
        <v>45838</v>
      </c>
      <c r="C6068" t="s">
        <v>59</v>
      </c>
      <c r="D6068" t="s">
        <v>149</v>
      </c>
      <c r="E6068" t="s">
        <v>102</v>
      </c>
      <c r="F6068" t="s">
        <v>101</v>
      </c>
      <c r="G6068">
        <v>371677045</v>
      </c>
      <c r="H6068" t="s">
        <v>100</v>
      </c>
      <c r="I6068" t="s">
        <v>418</v>
      </c>
      <c r="J6068" t="s">
        <v>415</v>
      </c>
      <c r="K6068" t="s">
        <v>99</v>
      </c>
      <c r="L6068">
        <v>1</v>
      </c>
      <c r="M6068">
        <v>0</v>
      </c>
      <c r="N6068">
        <v>0</v>
      </c>
      <c r="O6068">
        <v>0</v>
      </c>
      <c r="P6068">
        <v>0</v>
      </c>
      <c r="Q6068">
        <v>3253</v>
      </c>
      <c r="R6068">
        <v>0</v>
      </c>
      <c r="S6068">
        <v>0</v>
      </c>
      <c r="T6068">
        <v>3253</v>
      </c>
      <c r="U6068" s="354" t="str">
        <f t="shared" si="282"/>
        <v>Customer</v>
      </c>
      <c r="V6068" s="355">
        <f t="shared" si="283"/>
        <v>0</v>
      </c>
      <c r="W6068" s="355">
        <f t="shared" si="284"/>
        <v>0</v>
      </c>
      <c r="X6068" s="356">
        <f>qry_reload[[#This Row],[Transaction Duration (Sec)]]-qry_reload[[#This Row],[Excluded Duration  (Ext. HWtesting, MDC &amp; H/O)]]</f>
        <v>3253</v>
      </c>
      <c r="Y6068" s="356">
        <f>IF(X6068&gt;anciliary!$E$5,1,0)</f>
        <v>0</v>
      </c>
      <c r="Z6068" s="357">
        <f>IF(Q6068&gt;=anciliary!$E$5,1,0)</f>
        <v>0</v>
      </c>
    </row>
    <row r="6069" spans="1:26" s="38" customFormat="1" x14ac:dyDescent="0.25">
      <c r="A6069">
        <v>202506</v>
      </c>
      <c r="B6069" s="40">
        <v>45811</v>
      </c>
      <c r="C6069" t="s">
        <v>58</v>
      </c>
      <c r="D6069" t="s">
        <v>145</v>
      </c>
      <c r="E6069" t="s">
        <v>102</v>
      </c>
      <c r="F6069" t="s">
        <v>101</v>
      </c>
      <c r="G6069">
        <v>369997505</v>
      </c>
      <c r="H6069" t="s">
        <v>100</v>
      </c>
      <c r="I6069" t="s">
        <v>416</v>
      </c>
      <c r="J6069" t="s">
        <v>419</v>
      </c>
      <c r="K6069" t="s">
        <v>99</v>
      </c>
      <c r="L6069">
        <v>1</v>
      </c>
      <c r="M6069">
        <v>0</v>
      </c>
      <c r="N6069">
        <v>0</v>
      </c>
      <c r="O6069">
        <v>0</v>
      </c>
      <c r="P6069">
        <v>0</v>
      </c>
      <c r="Q6069">
        <v>6009</v>
      </c>
      <c r="R6069">
        <v>0</v>
      </c>
      <c r="S6069">
        <v>0</v>
      </c>
      <c r="T6069">
        <v>6009</v>
      </c>
      <c r="U6069" s="354" t="str">
        <f t="shared" si="282"/>
        <v>Customer</v>
      </c>
      <c r="V6069" s="355">
        <f t="shared" si="283"/>
        <v>0</v>
      </c>
      <c r="W6069" s="355">
        <f t="shared" si="284"/>
        <v>0</v>
      </c>
      <c r="X6069" s="356">
        <f>qry_reload[[#This Row],[Transaction Duration (Sec)]]-qry_reload[[#This Row],[Excluded Duration  (Ext. HWtesting, MDC &amp; H/O)]]</f>
        <v>6009</v>
      </c>
      <c r="Y6069" s="356">
        <f>IF(X6069&gt;anciliary!$E$5,1,0)</f>
        <v>0</v>
      </c>
      <c r="Z6069" s="357">
        <f>IF(Q6069&gt;=anciliary!$E$5,1,0)</f>
        <v>0</v>
      </c>
    </row>
    <row r="6070" spans="1:26" s="38" customFormat="1" x14ac:dyDescent="0.25">
      <c r="A6070">
        <v>202506</v>
      </c>
      <c r="B6070" s="40">
        <v>45815</v>
      </c>
      <c r="C6070" t="s">
        <v>57</v>
      </c>
      <c r="D6070" t="s">
        <v>145</v>
      </c>
      <c r="E6070" t="s">
        <v>102</v>
      </c>
      <c r="F6070" t="s">
        <v>101</v>
      </c>
      <c r="G6070">
        <v>370212853</v>
      </c>
      <c r="H6070" t="s">
        <v>100</v>
      </c>
      <c r="I6070" t="s">
        <v>416</v>
      </c>
      <c r="J6070" t="s">
        <v>419</v>
      </c>
      <c r="K6070" t="s">
        <v>99</v>
      </c>
      <c r="L6070">
        <v>1</v>
      </c>
      <c r="M6070">
        <v>0</v>
      </c>
      <c r="N6070">
        <v>0</v>
      </c>
      <c r="O6070">
        <v>0</v>
      </c>
      <c r="P6070">
        <v>0</v>
      </c>
      <c r="Q6070">
        <v>4887</v>
      </c>
      <c r="R6070">
        <v>0</v>
      </c>
      <c r="S6070">
        <v>0</v>
      </c>
      <c r="T6070">
        <v>4887</v>
      </c>
      <c r="U6070" s="354" t="str">
        <f t="shared" si="282"/>
        <v>Customer</v>
      </c>
      <c r="V6070" s="355">
        <f t="shared" si="283"/>
        <v>0</v>
      </c>
      <c r="W6070" s="355">
        <f t="shared" si="284"/>
        <v>0</v>
      </c>
      <c r="X6070" s="356">
        <f>qry_reload[[#This Row],[Transaction Duration (Sec)]]-qry_reload[[#This Row],[Excluded Duration  (Ext. HWtesting, MDC &amp; H/O)]]</f>
        <v>4887</v>
      </c>
      <c r="Y6070" s="356">
        <f>IF(X6070&gt;anciliary!$E$5,1,0)</f>
        <v>0</v>
      </c>
      <c r="Z6070" s="357">
        <f>IF(Q6070&gt;=anciliary!$E$5,1,0)</f>
        <v>0</v>
      </c>
    </row>
    <row r="6071" spans="1:26" s="38" customFormat="1" x14ac:dyDescent="0.25">
      <c r="A6071">
        <v>202506</v>
      </c>
      <c r="B6071" s="40">
        <v>45812</v>
      </c>
      <c r="C6071" t="s">
        <v>58</v>
      </c>
      <c r="D6071" t="s">
        <v>148</v>
      </c>
      <c r="E6071" t="s">
        <v>102</v>
      </c>
      <c r="F6071" t="s">
        <v>101</v>
      </c>
      <c r="G6071">
        <v>370055447</v>
      </c>
      <c r="H6071" t="s">
        <v>100</v>
      </c>
      <c r="I6071" t="s">
        <v>418</v>
      </c>
      <c r="J6071" t="s">
        <v>419</v>
      </c>
      <c r="K6071" t="s">
        <v>99</v>
      </c>
      <c r="L6071">
        <v>1</v>
      </c>
      <c r="M6071">
        <v>0</v>
      </c>
      <c r="N6071">
        <v>0</v>
      </c>
      <c r="O6071">
        <v>0</v>
      </c>
      <c r="P6071">
        <v>0</v>
      </c>
      <c r="Q6071">
        <v>3074</v>
      </c>
      <c r="R6071">
        <v>0</v>
      </c>
      <c r="S6071">
        <v>0</v>
      </c>
      <c r="T6071">
        <v>3074</v>
      </c>
      <c r="U6071" s="354" t="str">
        <f t="shared" si="282"/>
        <v>Customer</v>
      </c>
      <c r="V6071" s="355">
        <f t="shared" si="283"/>
        <v>0</v>
      </c>
      <c r="W6071" s="355">
        <f t="shared" si="284"/>
        <v>0</v>
      </c>
      <c r="X6071" s="356">
        <f>qry_reload[[#This Row],[Transaction Duration (Sec)]]-qry_reload[[#This Row],[Excluded Duration  (Ext. HWtesting, MDC &amp; H/O)]]</f>
        <v>3074</v>
      </c>
      <c r="Y6071" s="356">
        <f>IF(X6071&gt;anciliary!$E$5,1,0)</f>
        <v>0</v>
      </c>
      <c r="Z6071" s="357">
        <f>IF(Q6071&gt;=anciliary!$E$5,1,0)</f>
        <v>0</v>
      </c>
    </row>
    <row r="6072" spans="1:26" s="38" customFormat="1" x14ac:dyDescent="0.25">
      <c r="A6072">
        <v>202506</v>
      </c>
      <c r="B6072" s="40">
        <v>45834</v>
      </c>
      <c r="C6072" t="s">
        <v>59</v>
      </c>
      <c r="D6072" t="s">
        <v>149</v>
      </c>
      <c r="E6072" t="s">
        <v>102</v>
      </c>
      <c r="F6072" t="s">
        <v>101</v>
      </c>
      <c r="G6072">
        <v>371444203</v>
      </c>
      <c r="H6072" t="s">
        <v>100</v>
      </c>
      <c r="I6072" t="s">
        <v>418</v>
      </c>
      <c r="J6072" t="s">
        <v>415</v>
      </c>
      <c r="K6072" t="s">
        <v>99</v>
      </c>
      <c r="L6072">
        <v>1</v>
      </c>
      <c r="M6072">
        <v>0</v>
      </c>
      <c r="N6072">
        <v>0</v>
      </c>
      <c r="O6072">
        <v>0</v>
      </c>
      <c r="P6072">
        <v>0</v>
      </c>
      <c r="Q6072">
        <v>3305</v>
      </c>
      <c r="R6072">
        <v>0</v>
      </c>
      <c r="S6072">
        <v>0</v>
      </c>
      <c r="T6072">
        <v>3305</v>
      </c>
      <c r="U6072" s="354" t="str">
        <f t="shared" si="282"/>
        <v>Customer</v>
      </c>
      <c r="V6072" s="355">
        <f t="shared" si="283"/>
        <v>0</v>
      </c>
      <c r="W6072" s="355">
        <f t="shared" si="284"/>
        <v>0</v>
      </c>
      <c r="X6072" s="356">
        <f>qry_reload[[#This Row],[Transaction Duration (Sec)]]-qry_reload[[#This Row],[Excluded Duration  (Ext. HWtesting, MDC &amp; H/O)]]</f>
        <v>3305</v>
      </c>
      <c r="Y6072" s="356">
        <f>IF(X6072&gt;anciliary!$E$5,1,0)</f>
        <v>0</v>
      </c>
      <c r="Z6072" s="357">
        <f>IF(Q6072&gt;=anciliary!$E$5,1,0)</f>
        <v>0</v>
      </c>
    </row>
    <row r="6073" spans="1:26" s="38" customFormat="1" x14ac:dyDescent="0.25">
      <c r="A6073">
        <v>202506</v>
      </c>
      <c r="B6073" s="40">
        <v>45831</v>
      </c>
      <c r="C6073" t="s">
        <v>59</v>
      </c>
      <c r="D6073" t="s">
        <v>149</v>
      </c>
      <c r="E6073" t="s">
        <v>102</v>
      </c>
      <c r="F6073" t="s">
        <v>101</v>
      </c>
      <c r="G6073">
        <v>371214011</v>
      </c>
      <c r="H6073" t="s">
        <v>100</v>
      </c>
      <c r="I6073" t="s">
        <v>418</v>
      </c>
      <c r="J6073" t="s">
        <v>415</v>
      </c>
      <c r="K6073" t="s">
        <v>99</v>
      </c>
      <c r="L6073">
        <v>1</v>
      </c>
      <c r="M6073">
        <v>0</v>
      </c>
      <c r="N6073">
        <v>0</v>
      </c>
      <c r="O6073">
        <v>0</v>
      </c>
      <c r="P6073">
        <v>0</v>
      </c>
      <c r="Q6073">
        <v>3641</v>
      </c>
      <c r="R6073">
        <v>0</v>
      </c>
      <c r="S6073">
        <v>0</v>
      </c>
      <c r="T6073">
        <v>3641</v>
      </c>
      <c r="U6073" s="354" t="str">
        <f t="shared" si="282"/>
        <v>Customer</v>
      </c>
      <c r="V6073" s="355">
        <f t="shared" si="283"/>
        <v>0</v>
      </c>
      <c r="W6073" s="355">
        <f t="shared" si="284"/>
        <v>0</v>
      </c>
      <c r="X6073" s="356">
        <f>qry_reload[[#This Row],[Transaction Duration (Sec)]]-qry_reload[[#This Row],[Excluded Duration  (Ext. HWtesting, MDC &amp; H/O)]]</f>
        <v>3641</v>
      </c>
      <c r="Y6073" s="356">
        <f>IF(X6073&gt;anciliary!$E$5,1,0)</f>
        <v>0</v>
      </c>
      <c r="Z6073" s="357">
        <f>IF(Q6073&gt;=anciliary!$E$5,1,0)</f>
        <v>0</v>
      </c>
    </row>
    <row r="6074" spans="1:26" s="38" customFormat="1" x14ac:dyDescent="0.25">
      <c r="A6074">
        <v>202506</v>
      </c>
      <c r="B6074" s="40">
        <v>45837</v>
      </c>
      <c r="C6074" t="s">
        <v>57</v>
      </c>
      <c r="D6074" t="s">
        <v>141</v>
      </c>
      <c r="E6074" t="s">
        <v>102</v>
      </c>
      <c r="F6074" t="s">
        <v>101</v>
      </c>
      <c r="G6074">
        <v>371592501</v>
      </c>
      <c r="H6074" t="s">
        <v>100</v>
      </c>
      <c r="I6074" t="s">
        <v>416</v>
      </c>
      <c r="J6074" t="s">
        <v>419</v>
      </c>
      <c r="K6074" t="s">
        <v>99</v>
      </c>
      <c r="L6074">
        <v>1</v>
      </c>
      <c r="M6074">
        <v>0</v>
      </c>
      <c r="N6074">
        <v>0</v>
      </c>
      <c r="O6074">
        <v>0</v>
      </c>
      <c r="P6074">
        <v>0</v>
      </c>
      <c r="Q6074">
        <v>3031</v>
      </c>
      <c r="R6074">
        <v>0</v>
      </c>
      <c r="S6074">
        <v>0</v>
      </c>
      <c r="T6074">
        <v>3031</v>
      </c>
      <c r="U6074" s="354" t="str">
        <f t="shared" si="282"/>
        <v>Customer</v>
      </c>
      <c r="V6074" s="355">
        <f t="shared" si="283"/>
        <v>0</v>
      </c>
      <c r="W6074" s="355">
        <f t="shared" si="284"/>
        <v>0</v>
      </c>
      <c r="X6074" s="356">
        <f>qry_reload[[#This Row],[Transaction Duration (Sec)]]-qry_reload[[#This Row],[Excluded Duration  (Ext. HWtesting, MDC &amp; H/O)]]</f>
        <v>3031</v>
      </c>
      <c r="Y6074" s="356">
        <f>IF(X6074&gt;anciliary!$E$5,1,0)</f>
        <v>0</v>
      </c>
      <c r="Z6074" s="357">
        <f>IF(Q6074&gt;=anciliary!$E$5,1,0)</f>
        <v>0</v>
      </c>
    </row>
    <row r="6075" spans="1:26" s="38" customFormat="1" x14ac:dyDescent="0.25">
      <c r="A6075">
        <v>202506</v>
      </c>
      <c r="B6075" s="40">
        <v>45822</v>
      </c>
      <c r="C6075" t="s">
        <v>59</v>
      </c>
      <c r="D6075" t="s">
        <v>148</v>
      </c>
      <c r="E6075" t="s">
        <v>102</v>
      </c>
      <c r="F6075" t="s">
        <v>101</v>
      </c>
      <c r="G6075">
        <v>370676317</v>
      </c>
      <c r="H6075" t="s">
        <v>100</v>
      </c>
      <c r="I6075" t="s">
        <v>418</v>
      </c>
      <c r="J6075" t="s">
        <v>419</v>
      </c>
      <c r="K6075" t="s">
        <v>99</v>
      </c>
      <c r="L6075">
        <v>1</v>
      </c>
      <c r="M6075">
        <v>0</v>
      </c>
      <c r="N6075">
        <v>0</v>
      </c>
      <c r="O6075">
        <v>0</v>
      </c>
      <c r="P6075">
        <v>0</v>
      </c>
      <c r="Q6075">
        <v>3028</v>
      </c>
      <c r="R6075">
        <v>0</v>
      </c>
      <c r="S6075">
        <v>0</v>
      </c>
      <c r="T6075">
        <v>3028</v>
      </c>
      <c r="U6075" s="354" t="str">
        <f t="shared" si="282"/>
        <v>Customer</v>
      </c>
      <c r="V6075" s="355">
        <f t="shared" si="283"/>
        <v>0</v>
      </c>
      <c r="W6075" s="355">
        <f t="shared" si="284"/>
        <v>0</v>
      </c>
      <c r="X6075" s="356">
        <f>qry_reload[[#This Row],[Transaction Duration (Sec)]]-qry_reload[[#This Row],[Excluded Duration  (Ext. HWtesting, MDC &amp; H/O)]]</f>
        <v>3028</v>
      </c>
      <c r="Y6075" s="356">
        <f>IF(X6075&gt;anciliary!$E$5,1,0)</f>
        <v>0</v>
      </c>
      <c r="Z6075" s="357">
        <f>IF(Q6075&gt;=anciliary!$E$5,1,0)</f>
        <v>0</v>
      </c>
    </row>
    <row r="6076" spans="1:26" s="38" customFormat="1" x14ac:dyDescent="0.25">
      <c r="A6076">
        <v>202506</v>
      </c>
      <c r="B6076" s="40">
        <v>45820</v>
      </c>
      <c r="C6076" t="s">
        <v>59</v>
      </c>
      <c r="D6076" t="s">
        <v>148</v>
      </c>
      <c r="E6076" t="s">
        <v>102</v>
      </c>
      <c r="F6076" t="s">
        <v>101</v>
      </c>
      <c r="G6076">
        <v>370519629</v>
      </c>
      <c r="H6076" t="s">
        <v>100</v>
      </c>
      <c r="I6076" t="s">
        <v>418</v>
      </c>
      <c r="J6076" t="s">
        <v>419</v>
      </c>
      <c r="K6076" t="s">
        <v>99</v>
      </c>
      <c r="L6076">
        <v>1</v>
      </c>
      <c r="M6076">
        <v>0</v>
      </c>
      <c r="N6076">
        <v>0</v>
      </c>
      <c r="O6076">
        <v>0</v>
      </c>
      <c r="P6076">
        <v>0</v>
      </c>
      <c r="Q6076">
        <v>5196</v>
      </c>
      <c r="R6076">
        <v>0</v>
      </c>
      <c r="S6076">
        <v>0</v>
      </c>
      <c r="T6076">
        <v>5196</v>
      </c>
      <c r="U6076" s="354" t="str">
        <f t="shared" si="282"/>
        <v>Customer</v>
      </c>
      <c r="V6076" s="355">
        <f t="shared" si="283"/>
        <v>0</v>
      </c>
      <c r="W6076" s="355">
        <f t="shared" si="284"/>
        <v>0</v>
      </c>
      <c r="X6076" s="356">
        <f>qry_reload[[#This Row],[Transaction Duration (Sec)]]-qry_reload[[#This Row],[Excluded Duration  (Ext. HWtesting, MDC &amp; H/O)]]</f>
        <v>5196</v>
      </c>
      <c r="Y6076" s="356">
        <f>IF(X6076&gt;anciliary!$E$5,1,0)</f>
        <v>0</v>
      </c>
      <c r="Z6076" s="357">
        <f>IF(Q6076&gt;=anciliary!$E$5,1,0)</f>
        <v>0</v>
      </c>
    </row>
    <row r="6077" spans="1:26" s="38" customFormat="1" x14ac:dyDescent="0.25">
      <c r="A6077">
        <v>202506</v>
      </c>
      <c r="B6077" s="40">
        <v>45819</v>
      </c>
      <c r="C6077" t="s">
        <v>58</v>
      </c>
      <c r="D6077" t="s">
        <v>148</v>
      </c>
      <c r="E6077" t="s">
        <v>102</v>
      </c>
      <c r="F6077" t="s">
        <v>101</v>
      </c>
      <c r="G6077">
        <v>370451215</v>
      </c>
      <c r="H6077" t="s">
        <v>100</v>
      </c>
      <c r="I6077" t="s">
        <v>418</v>
      </c>
      <c r="J6077" t="s">
        <v>419</v>
      </c>
      <c r="K6077" t="s">
        <v>99</v>
      </c>
      <c r="L6077">
        <v>1</v>
      </c>
      <c r="M6077">
        <v>0</v>
      </c>
      <c r="N6077">
        <v>0</v>
      </c>
      <c r="O6077">
        <v>0</v>
      </c>
      <c r="P6077">
        <v>0</v>
      </c>
      <c r="Q6077">
        <v>4916</v>
      </c>
      <c r="R6077">
        <v>0</v>
      </c>
      <c r="S6077">
        <v>0</v>
      </c>
      <c r="T6077">
        <v>4916</v>
      </c>
      <c r="U6077" s="354" t="str">
        <f t="shared" si="282"/>
        <v>Customer</v>
      </c>
      <c r="V6077" s="355">
        <f t="shared" si="283"/>
        <v>0</v>
      </c>
      <c r="W6077" s="355">
        <f t="shared" si="284"/>
        <v>0</v>
      </c>
      <c r="X6077" s="356">
        <f>qry_reload[[#This Row],[Transaction Duration (Sec)]]-qry_reload[[#This Row],[Excluded Duration  (Ext. HWtesting, MDC &amp; H/O)]]</f>
        <v>4916</v>
      </c>
      <c r="Y6077" s="356">
        <f>IF(X6077&gt;anciliary!$E$5,1,0)</f>
        <v>0</v>
      </c>
      <c r="Z6077" s="357">
        <f>IF(Q6077&gt;=anciliary!$E$5,1,0)</f>
        <v>0</v>
      </c>
    </row>
    <row r="6078" spans="1:26" s="38" customFormat="1" x14ac:dyDescent="0.25">
      <c r="A6078">
        <v>202506</v>
      </c>
      <c r="B6078" s="40">
        <v>45836</v>
      </c>
      <c r="C6078" t="s">
        <v>57</v>
      </c>
      <c r="D6078" t="s">
        <v>141</v>
      </c>
      <c r="E6078" t="s">
        <v>102</v>
      </c>
      <c r="F6078" t="s">
        <v>101</v>
      </c>
      <c r="G6078">
        <v>371587353</v>
      </c>
      <c r="H6078" t="s">
        <v>100</v>
      </c>
      <c r="I6078" t="s">
        <v>416</v>
      </c>
      <c r="J6078" t="s">
        <v>419</v>
      </c>
      <c r="K6078" t="s">
        <v>99</v>
      </c>
      <c r="L6078">
        <v>1</v>
      </c>
      <c r="M6078">
        <v>0</v>
      </c>
      <c r="N6078">
        <v>0</v>
      </c>
      <c r="O6078">
        <v>0</v>
      </c>
      <c r="P6078">
        <v>0</v>
      </c>
      <c r="Q6078">
        <v>3179</v>
      </c>
      <c r="R6078">
        <v>0</v>
      </c>
      <c r="S6078">
        <v>0</v>
      </c>
      <c r="T6078">
        <v>3179</v>
      </c>
      <c r="U6078" s="354" t="str">
        <f t="shared" si="282"/>
        <v>Customer</v>
      </c>
      <c r="V6078" s="355">
        <f t="shared" si="283"/>
        <v>0</v>
      </c>
      <c r="W6078" s="355">
        <f t="shared" si="284"/>
        <v>0</v>
      </c>
      <c r="X6078" s="356">
        <f>qry_reload[[#This Row],[Transaction Duration (Sec)]]-qry_reload[[#This Row],[Excluded Duration  (Ext. HWtesting, MDC &amp; H/O)]]</f>
        <v>3179</v>
      </c>
      <c r="Y6078" s="356">
        <f>IF(X6078&gt;anciliary!$E$5,1,0)</f>
        <v>0</v>
      </c>
      <c r="Z6078" s="357">
        <f>IF(Q6078&gt;=anciliary!$E$5,1,0)</f>
        <v>0</v>
      </c>
    </row>
    <row r="6079" spans="1:26" s="38" customFormat="1" x14ac:dyDescent="0.25">
      <c r="A6079">
        <v>202506</v>
      </c>
      <c r="B6079" s="40">
        <v>45831</v>
      </c>
      <c r="C6079" t="s">
        <v>27</v>
      </c>
      <c r="D6079" t="s">
        <v>141</v>
      </c>
      <c r="E6079" t="s">
        <v>102</v>
      </c>
      <c r="F6079" t="s">
        <v>101</v>
      </c>
      <c r="G6079">
        <v>371198927</v>
      </c>
      <c r="H6079" t="s">
        <v>100</v>
      </c>
      <c r="I6079" t="s">
        <v>416</v>
      </c>
      <c r="J6079" t="s">
        <v>419</v>
      </c>
      <c r="K6079" t="s">
        <v>99</v>
      </c>
      <c r="L6079">
        <v>1</v>
      </c>
      <c r="M6079">
        <v>0</v>
      </c>
      <c r="N6079">
        <v>0</v>
      </c>
      <c r="O6079">
        <v>0</v>
      </c>
      <c r="P6079">
        <v>0</v>
      </c>
      <c r="Q6079">
        <v>3438</v>
      </c>
      <c r="R6079">
        <v>0</v>
      </c>
      <c r="S6079">
        <v>0</v>
      </c>
      <c r="T6079">
        <v>3438</v>
      </c>
      <c r="U6079" s="354" t="str">
        <f t="shared" si="282"/>
        <v>Customer</v>
      </c>
      <c r="V6079" s="355">
        <f t="shared" si="283"/>
        <v>0</v>
      </c>
      <c r="W6079" s="355">
        <f t="shared" si="284"/>
        <v>0</v>
      </c>
      <c r="X6079" s="356">
        <f>qry_reload[[#This Row],[Transaction Duration (Sec)]]-qry_reload[[#This Row],[Excluded Duration  (Ext. HWtesting, MDC &amp; H/O)]]</f>
        <v>3438</v>
      </c>
      <c r="Y6079" s="356">
        <f>IF(X6079&gt;anciliary!$E$5,1,0)</f>
        <v>0</v>
      </c>
      <c r="Z6079" s="357">
        <f>IF(Q6079&gt;=anciliary!$E$5,1,0)</f>
        <v>0</v>
      </c>
    </row>
    <row r="6080" spans="1:26" s="38" customFormat="1" x14ac:dyDescent="0.25">
      <c r="A6080">
        <v>202506</v>
      </c>
      <c r="B6080" s="40">
        <v>45827</v>
      </c>
      <c r="C6080" t="s">
        <v>59</v>
      </c>
      <c r="D6080" t="s">
        <v>148</v>
      </c>
      <c r="E6080" t="s">
        <v>102</v>
      </c>
      <c r="F6080" t="s">
        <v>101</v>
      </c>
      <c r="G6080">
        <v>371024515</v>
      </c>
      <c r="H6080" t="s">
        <v>100</v>
      </c>
      <c r="I6080" t="s">
        <v>418</v>
      </c>
      <c r="J6080" t="s">
        <v>419</v>
      </c>
      <c r="K6080" t="s">
        <v>99</v>
      </c>
      <c r="L6080">
        <v>1</v>
      </c>
      <c r="M6080">
        <v>0</v>
      </c>
      <c r="N6080">
        <v>0</v>
      </c>
      <c r="O6080">
        <v>0</v>
      </c>
      <c r="P6080">
        <v>0</v>
      </c>
      <c r="Q6080">
        <v>3248</v>
      </c>
      <c r="R6080">
        <v>0</v>
      </c>
      <c r="S6080">
        <v>0</v>
      </c>
      <c r="T6080">
        <v>3248</v>
      </c>
      <c r="U6080" s="354" t="str">
        <f t="shared" si="282"/>
        <v>Customer</v>
      </c>
      <c r="V6080" s="355">
        <f t="shared" si="283"/>
        <v>0</v>
      </c>
      <c r="W6080" s="355">
        <f t="shared" si="284"/>
        <v>0</v>
      </c>
      <c r="X6080" s="356">
        <f>qry_reload[[#This Row],[Transaction Duration (Sec)]]-qry_reload[[#This Row],[Excluded Duration  (Ext. HWtesting, MDC &amp; H/O)]]</f>
        <v>3248</v>
      </c>
      <c r="Y6080" s="356">
        <f>IF(X6080&gt;anciliary!$E$5,1,0)</f>
        <v>0</v>
      </c>
      <c r="Z6080" s="357">
        <f>IF(Q6080&gt;=anciliary!$E$5,1,0)</f>
        <v>0</v>
      </c>
    </row>
    <row r="6081" spans="1:26" s="38" customFormat="1" x14ac:dyDescent="0.25">
      <c r="A6081">
        <v>202506</v>
      </c>
      <c r="B6081" s="40">
        <v>45825</v>
      </c>
      <c r="C6081" t="s">
        <v>59</v>
      </c>
      <c r="D6081" t="s">
        <v>148</v>
      </c>
      <c r="E6081" t="s">
        <v>102</v>
      </c>
      <c r="F6081" t="s">
        <v>101</v>
      </c>
      <c r="G6081">
        <v>370847463</v>
      </c>
      <c r="H6081" t="s">
        <v>100</v>
      </c>
      <c r="I6081" t="s">
        <v>418</v>
      </c>
      <c r="J6081" t="s">
        <v>419</v>
      </c>
      <c r="K6081" t="s">
        <v>99</v>
      </c>
      <c r="L6081">
        <v>1</v>
      </c>
      <c r="M6081">
        <v>0</v>
      </c>
      <c r="N6081">
        <v>0</v>
      </c>
      <c r="O6081">
        <v>0</v>
      </c>
      <c r="P6081">
        <v>0</v>
      </c>
      <c r="Q6081">
        <v>3226</v>
      </c>
      <c r="R6081">
        <v>0</v>
      </c>
      <c r="S6081">
        <v>0</v>
      </c>
      <c r="T6081">
        <v>3226</v>
      </c>
      <c r="U6081" s="354" t="str">
        <f t="shared" si="282"/>
        <v>Customer</v>
      </c>
      <c r="V6081" s="355">
        <f t="shared" si="283"/>
        <v>0</v>
      </c>
      <c r="W6081" s="355">
        <f t="shared" si="284"/>
        <v>0</v>
      </c>
      <c r="X6081" s="356">
        <f>qry_reload[[#This Row],[Transaction Duration (Sec)]]-qry_reload[[#This Row],[Excluded Duration  (Ext. HWtesting, MDC &amp; H/O)]]</f>
        <v>3226</v>
      </c>
      <c r="Y6081" s="356">
        <f>IF(X6081&gt;anciliary!$E$5,1,0)</f>
        <v>0</v>
      </c>
      <c r="Z6081" s="357">
        <f>IF(Q6081&gt;=anciliary!$E$5,1,0)</f>
        <v>0</v>
      </c>
    </row>
    <row r="6082" spans="1:26" s="38" customFormat="1" x14ac:dyDescent="0.25">
      <c r="A6082">
        <v>202506</v>
      </c>
      <c r="B6082" s="40">
        <v>45822</v>
      </c>
      <c r="C6082" t="s">
        <v>57</v>
      </c>
      <c r="D6082" t="s">
        <v>145</v>
      </c>
      <c r="E6082" t="s">
        <v>102</v>
      </c>
      <c r="F6082" t="s">
        <v>101</v>
      </c>
      <c r="G6082">
        <v>370665825</v>
      </c>
      <c r="H6082" t="s">
        <v>100</v>
      </c>
      <c r="I6082" t="s">
        <v>414</v>
      </c>
      <c r="J6082" t="s">
        <v>419</v>
      </c>
      <c r="K6082" t="s">
        <v>99</v>
      </c>
      <c r="L6082">
        <v>1</v>
      </c>
      <c r="M6082">
        <v>0</v>
      </c>
      <c r="N6082">
        <v>0</v>
      </c>
      <c r="O6082">
        <v>0</v>
      </c>
      <c r="P6082">
        <v>0</v>
      </c>
      <c r="Q6082">
        <v>3865</v>
      </c>
      <c r="R6082">
        <v>0</v>
      </c>
      <c r="S6082">
        <v>0</v>
      </c>
      <c r="T6082">
        <v>3865</v>
      </c>
      <c r="U6082" s="354" t="str">
        <f t="shared" ref="U6082:U6145" si="285">H6082</f>
        <v>Customer</v>
      </c>
      <c r="V6082" s="355">
        <f t="shared" ref="V6082:V6145" si="286">IF(R6082=0,0,1)</f>
        <v>0</v>
      </c>
      <c r="W6082" s="355">
        <f t="shared" ref="W6082:W6145" si="287">R6082*S6082</f>
        <v>0</v>
      </c>
      <c r="X6082" s="356">
        <f>qry_reload[[#This Row],[Transaction Duration (Sec)]]-qry_reload[[#This Row],[Excluded Duration  (Ext. HWtesting, MDC &amp; H/O)]]</f>
        <v>3865</v>
      </c>
      <c r="Y6082" s="356">
        <f>IF(X6082&gt;anciliary!$E$5,1,0)</f>
        <v>0</v>
      </c>
      <c r="Z6082" s="357">
        <f>IF(Q6082&gt;=anciliary!$E$5,1,0)</f>
        <v>0</v>
      </c>
    </row>
    <row r="6083" spans="1:26" s="38" customFormat="1" x14ac:dyDescent="0.25">
      <c r="A6083">
        <v>202506</v>
      </c>
      <c r="B6083" s="40">
        <v>45832</v>
      </c>
      <c r="C6083" t="s">
        <v>58</v>
      </c>
      <c r="D6083" t="s">
        <v>148</v>
      </c>
      <c r="E6083" t="s">
        <v>102</v>
      </c>
      <c r="F6083" t="s">
        <v>101</v>
      </c>
      <c r="G6083">
        <v>371296175</v>
      </c>
      <c r="H6083" t="s">
        <v>100</v>
      </c>
      <c r="I6083" t="s">
        <v>418</v>
      </c>
      <c r="J6083" t="s">
        <v>419</v>
      </c>
      <c r="K6083" t="s">
        <v>99</v>
      </c>
      <c r="L6083">
        <v>1</v>
      </c>
      <c r="M6083">
        <v>0</v>
      </c>
      <c r="N6083">
        <v>0</v>
      </c>
      <c r="O6083">
        <v>0</v>
      </c>
      <c r="P6083">
        <v>0</v>
      </c>
      <c r="Q6083">
        <v>3186</v>
      </c>
      <c r="R6083">
        <v>0</v>
      </c>
      <c r="S6083">
        <v>0</v>
      </c>
      <c r="T6083">
        <v>3186</v>
      </c>
      <c r="U6083" s="354" t="str">
        <f t="shared" si="285"/>
        <v>Customer</v>
      </c>
      <c r="V6083" s="355">
        <f t="shared" si="286"/>
        <v>0</v>
      </c>
      <c r="W6083" s="355">
        <f t="shared" si="287"/>
        <v>0</v>
      </c>
      <c r="X6083" s="356">
        <f>qry_reload[[#This Row],[Transaction Duration (Sec)]]-qry_reload[[#This Row],[Excluded Duration  (Ext. HWtesting, MDC &amp; H/O)]]</f>
        <v>3186</v>
      </c>
      <c r="Y6083" s="356">
        <f>IF(X6083&gt;anciliary!$E$5,1,0)</f>
        <v>0</v>
      </c>
      <c r="Z6083" s="357">
        <f>IF(Q6083&gt;=anciliary!$E$5,1,0)</f>
        <v>0</v>
      </c>
    </row>
    <row r="6084" spans="1:26" s="38" customFormat="1" x14ac:dyDescent="0.25">
      <c r="A6084">
        <v>202506</v>
      </c>
      <c r="B6084" s="40">
        <v>45819</v>
      </c>
      <c r="C6084" t="s">
        <v>59</v>
      </c>
      <c r="D6084" t="s">
        <v>148</v>
      </c>
      <c r="E6084" t="s">
        <v>102</v>
      </c>
      <c r="F6084" t="s">
        <v>101</v>
      </c>
      <c r="G6084">
        <v>370494059</v>
      </c>
      <c r="H6084" t="s">
        <v>100</v>
      </c>
      <c r="I6084" t="s">
        <v>418</v>
      </c>
      <c r="J6084" t="s">
        <v>419</v>
      </c>
      <c r="K6084" t="s">
        <v>99</v>
      </c>
      <c r="L6084">
        <v>1</v>
      </c>
      <c r="M6084">
        <v>0</v>
      </c>
      <c r="N6084">
        <v>0</v>
      </c>
      <c r="O6084">
        <v>0</v>
      </c>
      <c r="P6084">
        <v>0</v>
      </c>
      <c r="Q6084">
        <v>3114</v>
      </c>
      <c r="R6084">
        <v>0</v>
      </c>
      <c r="S6084">
        <v>0</v>
      </c>
      <c r="T6084">
        <v>3114</v>
      </c>
      <c r="U6084" s="354" t="str">
        <f t="shared" si="285"/>
        <v>Customer</v>
      </c>
      <c r="V6084" s="355">
        <f t="shared" si="286"/>
        <v>0</v>
      </c>
      <c r="W6084" s="355">
        <f t="shared" si="287"/>
        <v>0</v>
      </c>
      <c r="X6084" s="356">
        <f>qry_reload[[#This Row],[Transaction Duration (Sec)]]-qry_reload[[#This Row],[Excluded Duration  (Ext. HWtesting, MDC &amp; H/O)]]</f>
        <v>3114</v>
      </c>
      <c r="Y6084" s="356">
        <f>IF(X6084&gt;anciliary!$E$5,1,0)</f>
        <v>0</v>
      </c>
      <c r="Z6084" s="357">
        <f>IF(Q6084&gt;=anciliary!$E$5,1,0)</f>
        <v>0</v>
      </c>
    </row>
    <row r="6085" spans="1:26" s="38" customFormat="1" x14ac:dyDescent="0.25">
      <c r="A6085">
        <v>202506</v>
      </c>
      <c r="B6085" s="40">
        <v>45818</v>
      </c>
      <c r="C6085" t="s">
        <v>59</v>
      </c>
      <c r="D6085" t="s">
        <v>149</v>
      </c>
      <c r="E6085" t="s">
        <v>102</v>
      </c>
      <c r="F6085" t="s">
        <v>101</v>
      </c>
      <c r="G6085">
        <v>370370331</v>
      </c>
      <c r="H6085" t="s">
        <v>100</v>
      </c>
      <c r="I6085" t="s">
        <v>418</v>
      </c>
      <c r="J6085" t="s">
        <v>415</v>
      </c>
      <c r="K6085" t="s">
        <v>99</v>
      </c>
      <c r="L6085">
        <v>1</v>
      </c>
      <c r="M6085">
        <v>0</v>
      </c>
      <c r="N6085">
        <v>0</v>
      </c>
      <c r="O6085">
        <v>0</v>
      </c>
      <c r="P6085">
        <v>0</v>
      </c>
      <c r="Q6085">
        <v>3179</v>
      </c>
      <c r="R6085">
        <v>0</v>
      </c>
      <c r="S6085">
        <v>0</v>
      </c>
      <c r="T6085">
        <v>3179</v>
      </c>
      <c r="U6085" s="354" t="str">
        <f t="shared" si="285"/>
        <v>Customer</v>
      </c>
      <c r="V6085" s="355">
        <f t="shared" si="286"/>
        <v>0</v>
      </c>
      <c r="W6085" s="355">
        <f t="shared" si="287"/>
        <v>0</v>
      </c>
      <c r="X6085" s="356">
        <f>qry_reload[[#This Row],[Transaction Duration (Sec)]]-qry_reload[[#This Row],[Excluded Duration  (Ext. HWtesting, MDC &amp; H/O)]]</f>
        <v>3179</v>
      </c>
      <c r="Y6085" s="356">
        <f>IF(X6085&gt;anciliary!$E$5,1,0)</f>
        <v>0</v>
      </c>
      <c r="Z6085" s="357">
        <f>IF(Q6085&gt;=anciliary!$E$5,1,0)</f>
        <v>0</v>
      </c>
    </row>
    <row r="6086" spans="1:26" s="38" customFormat="1" x14ac:dyDescent="0.25">
      <c r="A6086">
        <v>202506</v>
      </c>
      <c r="B6086" s="40">
        <v>45824</v>
      </c>
      <c r="C6086" t="s">
        <v>59</v>
      </c>
      <c r="D6086" t="s">
        <v>148</v>
      </c>
      <c r="E6086" t="s">
        <v>102</v>
      </c>
      <c r="F6086" t="s">
        <v>101</v>
      </c>
      <c r="G6086">
        <v>370745509</v>
      </c>
      <c r="H6086" t="s">
        <v>100</v>
      </c>
      <c r="I6086" t="s">
        <v>418</v>
      </c>
      <c r="J6086" t="s">
        <v>419</v>
      </c>
      <c r="K6086" t="s">
        <v>99</v>
      </c>
      <c r="L6086">
        <v>1</v>
      </c>
      <c r="M6086">
        <v>0</v>
      </c>
      <c r="N6086">
        <v>0</v>
      </c>
      <c r="O6086">
        <v>0</v>
      </c>
      <c r="P6086">
        <v>0</v>
      </c>
      <c r="Q6086">
        <v>3437</v>
      </c>
      <c r="R6086">
        <v>0</v>
      </c>
      <c r="S6086">
        <v>0</v>
      </c>
      <c r="T6086">
        <v>3437</v>
      </c>
      <c r="U6086" s="354" t="str">
        <f t="shared" si="285"/>
        <v>Customer</v>
      </c>
      <c r="V6086" s="355">
        <f t="shared" si="286"/>
        <v>0</v>
      </c>
      <c r="W6086" s="355">
        <f t="shared" si="287"/>
        <v>0</v>
      </c>
      <c r="X6086" s="356">
        <f>qry_reload[[#This Row],[Transaction Duration (Sec)]]-qry_reload[[#This Row],[Excluded Duration  (Ext. HWtesting, MDC &amp; H/O)]]</f>
        <v>3437</v>
      </c>
      <c r="Y6086" s="356">
        <f>IF(X6086&gt;anciliary!$E$5,1,0)</f>
        <v>0</v>
      </c>
      <c r="Z6086" s="357">
        <f>IF(Q6086&gt;=anciliary!$E$5,1,0)</f>
        <v>0</v>
      </c>
    </row>
    <row r="6087" spans="1:26" s="38" customFormat="1" x14ac:dyDescent="0.25">
      <c r="A6087">
        <v>202506</v>
      </c>
      <c r="B6087" s="40">
        <v>45828</v>
      </c>
      <c r="C6087" t="s">
        <v>58</v>
      </c>
      <c r="D6087" t="s">
        <v>148</v>
      </c>
      <c r="E6087" t="s">
        <v>102</v>
      </c>
      <c r="F6087" t="s">
        <v>101</v>
      </c>
      <c r="G6087">
        <v>371082441</v>
      </c>
      <c r="H6087" t="s">
        <v>100</v>
      </c>
      <c r="I6087" t="s">
        <v>418</v>
      </c>
      <c r="J6087" t="s">
        <v>419</v>
      </c>
      <c r="K6087" t="s">
        <v>99</v>
      </c>
      <c r="L6087">
        <v>1</v>
      </c>
      <c r="M6087">
        <v>0</v>
      </c>
      <c r="N6087">
        <v>0</v>
      </c>
      <c r="O6087">
        <v>0</v>
      </c>
      <c r="P6087">
        <v>0</v>
      </c>
      <c r="Q6087">
        <v>3614</v>
      </c>
      <c r="R6087">
        <v>0</v>
      </c>
      <c r="S6087">
        <v>0</v>
      </c>
      <c r="T6087">
        <v>3614</v>
      </c>
      <c r="U6087" s="354" t="str">
        <f t="shared" si="285"/>
        <v>Customer</v>
      </c>
      <c r="V6087" s="355">
        <f t="shared" si="286"/>
        <v>0</v>
      </c>
      <c r="W6087" s="355">
        <f t="shared" si="287"/>
        <v>0</v>
      </c>
      <c r="X6087" s="356">
        <f>qry_reload[[#This Row],[Transaction Duration (Sec)]]-qry_reload[[#This Row],[Excluded Duration  (Ext. HWtesting, MDC &amp; H/O)]]</f>
        <v>3614</v>
      </c>
      <c r="Y6087" s="356">
        <f>IF(X6087&gt;anciliary!$E$5,1,0)</f>
        <v>0</v>
      </c>
      <c r="Z6087" s="357">
        <f>IF(Q6087&gt;=anciliary!$E$5,1,0)</f>
        <v>0</v>
      </c>
    </row>
    <row r="6088" spans="1:26" s="38" customFormat="1" x14ac:dyDescent="0.25">
      <c r="A6088">
        <v>202506</v>
      </c>
      <c r="B6088" s="40">
        <v>45832</v>
      </c>
      <c r="C6088" t="s">
        <v>57</v>
      </c>
      <c r="D6088" t="s">
        <v>141</v>
      </c>
      <c r="E6088" t="s">
        <v>102</v>
      </c>
      <c r="F6088" t="s">
        <v>101</v>
      </c>
      <c r="G6088">
        <v>371271767</v>
      </c>
      <c r="H6088" t="s">
        <v>100</v>
      </c>
      <c r="I6088" t="s">
        <v>416</v>
      </c>
      <c r="J6088" t="s">
        <v>419</v>
      </c>
      <c r="K6088" t="s">
        <v>99</v>
      </c>
      <c r="L6088">
        <v>1</v>
      </c>
      <c r="M6088">
        <v>0</v>
      </c>
      <c r="N6088">
        <v>0</v>
      </c>
      <c r="O6088">
        <v>0</v>
      </c>
      <c r="P6088">
        <v>0</v>
      </c>
      <c r="Q6088">
        <v>3164</v>
      </c>
      <c r="R6088">
        <v>0</v>
      </c>
      <c r="S6088">
        <v>0</v>
      </c>
      <c r="T6088">
        <v>3164</v>
      </c>
      <c r="U6088" s="354" t="str">
        <f t="shared" si="285"/>
        <v>Customer</v>
      </c>
      <c r="V6088" s="355">
        <f t="shared" si="286"/>
        <v>0</v>
      </c>
      <c r="W6088" s="355">
        <f t="shared" si="287"/>
        <v>0</v>
      </c>
      <c r="X6088" s="356">
        <f>qry_reload[[#This Row],[Transaction Duration (Sec)]]-qry_reload[[#This Row],[Excluded Duration  (Ext. HWtesting, MDC &amp; H/O)]]</f>
        <v>3164</v>
      </c>
      <c r="Y6088" s="356">
        <f>IF(X6088&gt;anciliary!$E$5,1,0)</f>
        <v>0</v>
      </c>
      <c r="Z6088" s="357">
        <f>IF(Q6088&gt;=anciliary!$E$5,1,0)</f>
        <v>0</v>
      </c>
    </row>
    <row r="6089" spans="1:26" s="38" customFormat="1" x14ac:dyDescent="0.25">
      <c r="A6089">
        <v>202506</v>
      </c>
      <c r="B6089" s="40">
        <v>45813</v>
      </c>
      <c r="C6089" t="s">
        <v>59</v>
      </c>
      <c r="D6089" t="s">
        <v>148</v>
      </c>
      <c r="E6089" t="s">
        <v>102</v>
      </c>
      <c r="F6089" t="s">
        <v>101</v>
      </c>
      <c r="G6089">
        <v>370108463</v>
      </c>
      <c r="H6089" t="s">
        <v>100</v>
      </c>
      <c r="I6089" t="s">
        <v>418</v>
      </c>
      <c r="J6089" t="s">
        <v>419</v>
      </c>
      <c r="K6089" t="s">
        <v>99</v>
      </c>
      <c r="L6089">
        <v>1</v>
      </c>
      <c r="M6089">
        <v>0</v>
      </c>
      <c r="N6089">
        <v>0</v>
      </c>
      <c r="O6089">
        <v>0</v>
      </c>
      <c r="P6089">
        <v>0</v>
      </c>
      <c r="Q6089">
        <v>3578</v>
      </c>
      <c r="R6089">
        <v>0</v>
      </c>
      <c r="S6089">
        <v>0</v>
      </c>
      <c r="T6089">
        <v>3578</v>
      </c>
      <c r="U6089" s="354" t="str">
        <f t="shared" si="285"/>
        <v>Customer</v>
      </c>
      <c r="V6089" s="355">
        <f t="shared" si="286"/>
        <v>0</v>
      </c>
      <c r="W6089" s="355">
        <f t="shared" si="287"/>
        <v>0</v>
      </c>
      <c r="X6089" s="356">
        <f>qry_reload[[#This Row],[Transaction Duration (Sec)]]-qry_reload[[#This Row],[Excluded Duration  (Ext. HWtesting, MDC &amp; H/O)]]</f>
        <v>3578</v>
      </c>
      <c r="Y6089" s="356">
        <f>IF(X6089&gt;anciliary!$E$5,1,0)</f>
        <v>0</v>
      </c>
      <c r="Z6089" s="357">
        <f>IF(Q6089&gt;=anciliary!$E$5,1,0)</f>
        <v>0</v>
      </c>
    </row>
    <row r="6090" spans="1:26" s="38" customFormat="1" x14ac:dyDescent="0.25">
      <c r="A6090">
        <v>202506</v>
      </c>
      <c r="B6090" s="40">
        <v>45830</v>
      </c>
      <c r="C6090" t="s">
        <v>59</v>
      </c>
      <c r="D6090" t="s">
        <v>149</v>
      </c>
      <c r="E6090" t="s">
        <v>102</v>
      </c>
      <c r="F6090" t="s">
        <v>101</v>
      </c>
      <c r="G6090">
        <v>371133775</v>
      </c>
      <c r="H6090" t="s">
        <v>100</v>
      </c>
      <c r="I6090" t="s">
        <v>418</v>
      </c>
      <c r="J6090" t="s">
        <v>415</v>
      </c>
      <c r="K6090" t="s">
        <v>99</v>
      </c>
      <c r="L6090">
        <v>1</v>
      </c>
      <c r="M6090">
        <v>0</v>
      </c>
      <c r="N6090">
        <v>0</v>
      </c>
      <c r="O6090">
        <v>0</v>
      </c>
      <c r="P6090">
        <v>0</v>
      </c>
      <c r="Q6090">
        <v>3278</v>
      </c>
      <c r="R6090">
        <v>0</v>
      </c>
      <c r="S6090">
        <v>0</v>
      </c>
      <c r="T6090">
        <v>3278</v>
      </c>
      <c r="U6090" s="354" t="str">
        <f t="shared" si="285"/>
        <v>Customer</v>
      </c>
      <c r="V6090" s="355">
        <f t="shared" si="286"/>
        <v>0</v>
      </c>
      <c r="W6090" s="355">
        <f t="shared" si="287"/>
        <v>0</v>
      </c>
      <c r="X6090" s="356">
        <f>qry_reload[[#This Row],[Transaction Duration (Sec)]]-qry_reload[[#This Row],[Excluded Duration  (Ext. HWtesting, MDC &amp; H/O)]]</f>
        <v>3278</v>
      </c>
      <c r="Y6090" s="356">
        <f>IF(X6090&gt;anciliary!$E$5,1,0)</f>
        <v>0</v>
      </c>
      <c r="Z6090" s="357">
        <f>IF(Q6090&gt;=anciliary!$E$5,1,0)</f>
        <v>0</v>
      </c>
    </row>
    <row r="6091" spans="1:26" s="38" customFormat="1" x14ac:dyDescent="0.25">
      <c r="A6091">
        <v>202506</v>
      </c>
      <c r="B6091" s="40">
        <v>45836</v>
      </c>
      <c r="C6091" t="s">
        <v>59</v>
      </c>
      <c r="D6091" t="s">
        <v>149</v>
      </c>
      <c r="E6091" t="s">
        <v>102</v>
      </c>
      <c r="F6091" t="s">
        <v>101</v>
      </c>
      <c r="G6091">
        <v>371551203</v>
      </c>
      <c r="H6091" t="s">
        <v>100</v>
      </c>
      <c r="I6091" t="s">
        <v>418</v>
      </c>
      <c r="J6091" t="s">
        <v>415</v>
      </c>
      <c r="K6091" t="s">
        <v>99</v>
      </c>
      <c r="L6091">
        <v>1</v>
      </c>
      <c r="M6091">
        <v>0</v>
      </c>
      <c r="N6091">
        <v>0</v>
      </c>
      <c r="O6091">
        <v>0</v>
      </c>
      <c r="P6091">
        <v>0</v>
      </c>
      <c r="Q6091">
        <v>2932</v>
      </c>
      <c r="R6091">
        <v>0</v>
      </c>
      <c r="S6091">
        <v>0</v>
      </c>
      <c r="T6091">
        <v>2932</v>
      </c>
      <c r="U6091" s="354" t="str">
        <f t="shared" si="285"/>
        <v>Customer</v>
      </c>
      <c r="V6091" s="355">
        <f t="shared" si="286"/>
        <v>0</v>
      </c>
      <c r="W6091" s="355">
        <f t="shared" si="287"/>
        <v>0</v>
      </c>
      <c r="X6091" s="356">
        <f>qry_reload[[#This Row],[Transaction Duration (Sec)]]-qry_reload[[#This Row],[Excluded Duration  (Ext. HWtesting, MDC &amp; H/O)]]</f>
        <v>2932</v>
      </c>
      <c r="Y6091" s="356">
        <f>IF(X6091&gt;anciliary!$E$5,1,0)</f>
        <v>0</v>
      </c>
      <c r="Z6091" s="357">
        <f>IF(Q6091&gt;=anciliary!$E$5,1,0)</f>
        <v>0</v>
      </c>
    </row>
    <row r="6092" spans="1:26" s="38" customFormat="1" x14ac:dyDescent="0.25">
      <c r="A6092">
        <v>202506</v>
      </c>
      <c r="B6092" s="40">
        <v>45822</v>
      </c>
      <c r="C6092" t="s">
        <v>58</v>
      </c>
      <c r="D6092" t="s">
        <v>148</v>
      </c>
      <c r="E6092" t="s">
        <v>102</v>
      </c>
      <c r="F6092" t="s">
        <v>101</v>
      </c>
      <c r="G6092">
        <v>370670097</v>
      </c>
      <c r="H6092" t="s">
        <v>100</v>
      </c>
      <c r="I6092" t="s">
        <v>418</v>
      </c>
      <c r="J6092" t="s">
        <v>419</v>
      </c>
      <c r="K6092" t="s">
        <v>99</v>
      </c>
      <c r="L6092">
        <v>1</v>
      </c>
      <c r="M6092">
        <v>0</v>
      </c>
      <c r="N6092">
        <v>0</v>
      </c>
      <c r="O6092">
        <v>0</v>
      </c>
      <c r="P6092">
        <v>0</v>
      </c>
      <c r="Q6092">
        <v>6804</v>
      </c>
      <c r="R6092">
        <v>0</v>
      </c>
      <c r="S6092">
        <v>0</v>
      </c>
      <c r="T6092">
        <v>6804</v>
      </c>
      <c r="U6092" s="354" t="str">
        <f t="shared" si="285"/>
        <v>Customer</v>
      </c>
      <c r="V6092" s="355">
        <f t="shared" si="286"/>
        <v>0</v>
      </c>
      <c r="W6092" s="355">
        <f t="shared" si="287"/>
        <v>0</v>
      </c>
      <c r="X6092" s="356">
        <f>qry_reload[[#This Row],[Transaction Duration (Sec)]]-qry_reload[[#This Row],[Excluded Duration  (Ext. HWtesting, MDC &amp; H/O)]]</f>
        <v>6804</v>
      </c>
      <c r="Y6092" s="356">
        <f>IF(X6092&gt;anciliary!$E$5,1,0)</f>
        <v>0</v>
      </c>
      <c r="Z6092" s="357">
        <f>IF(Q6092&gt;=anciliary!$E$5,1,0)</f>
        <v>0</v>
      </c>
    </row>
    <row r="6093" spans="1:26" s="38" customFormat="1" x14ac:dyDescent="0.25">
      <c r="A6093">
        <v>202506</v>
      </c>
      <c r="B6093" s="40">
        <v>45838</v>
      </c>
      <c r="C6093" t="s">
        <v>36</v>
      </c>
      <c r="D6093" t="s">
        <v>148</v>
      </c>
      <c r="E6093" t="s">
        <v>102</v>
      </c>
      <c r="F6093" t="s">
        <v>101</v>
      </c>
      <c r="G6093">
        <v>371614651</v>
      </c>
      <c r="H6093" t="s">
        <v>100</v>
      </c>
      <c r="I6093" t="s">
        <v>418</v>
      </c>
      <c r="J6093" t="s">
        <v>421</v>
      </c>
      <c r="K6093" t="s">
        <v>99</v>
      </c>
      <c r="L6093">
        <v>1</v>
      </c>
      <c r="M6093">
        <v>0</v>
      </c>
      <c r="N6093">
        <v>0</v>
      </c>
      <c r="O6093">
        <v>0</v>
      </c>
      <c r="P6093">
        <v>0</v>
      </c>
      <c r="Q6093">
        <v>44669</v>
      </c>
      <c r="R6093">
        <v>0</v>
      </c>
      <c r="S6093">
        <v>0</v>
      </c>
      <c r="T6093">
        <v>44669</v>
      </c>
      <c r="U6093" s="354" t="str">
        <f t="shared" si="285"/>
        <v>Customer</v>
      </c>
      <c r="V6093" s="355">
        <f t="shared" si="286"/>
        <v>0</v>
      </c>
      <c r="W6093" s="355">
        <f t="shared" si="287"/>
        <v>0</v>
      </c>
      <c r="X6093" s="356">
        <f>qry_reload[[#This Row],[Transaction Duration (Sec)]]-qry_reload[[#This Row],[Excluded Duration  (Ext. HWtesting, MDC &amp; H/O)]]</f>
        <v>44669</v>
      </c>
      <c r="Y6093" s="356">
        <f>IF(X6093&gt;anciliary!$E$5,1,0)</f>
        <v>1</v>
      </c>
      <c r="Z6093" s="357">
        <f>IF(Q6093&gt;=anciliary!$E$5,1,0)</f>
        <v>1</v>
      </c>
    </row>
    <row r="6094" spans="1:26" s="38" customFormat="1" x14ac:dyDescent="0.25">
      <c r="A6094">
        <v>202506</v>
      </c>
      <c r="B6094" s="40">
        <v>45828</v>
      </c>
      <c r="C6094" t="s">
        <v>59</v>
      </c>
      <c r="D6094" t="s">
        <v>148</v>
      </c>
      <c r="E6094" t="s">
        <v>102</v>
      </c>
      <c r="F6094" t="s">
        <v>101</v>
      </c>
      <c r="G6094">
        <v>371066393</v>
      </c>
      <c r="H6094" t="s">
        <v>100</v>
      </c>
      <c r="I6094" t="s">
        <v>418</v>
      </c>
      <c r="J6094" t="s">
        <v>419</v>
      </c>
      <c r="K6094" t="s">
        <v>99</v>
      </c>
      <c r="L6094">
        <v>1</v>
      </c>
      <c r="M6094">
        <v>0</v>
      </c>
      <c r="N6094">
        <v>0</v>
      </c>
      <c r="O6094">
        <v>0</v>
      </c>
      <c r="P6094">
        <v>0</v>
      </c>
      <c r="Q6094">
        <v>3504</v>
      </c>
      <c r="R6094">
        <v>0</v>
      </c>
      <c r="S6094">
        <v>0</v>
      </c>
      <c r="T6094">
        <v>3504</v>
      </c>
      <c r="U6094" s="354" t="str">
        <f t="shared" si="285"/>
        <v>Customer</v>
      </c>
      <c r="V6094" s="355">
        <f t="shared" si="286"/>
        <v>0</v>
      </c>
      <c r="W6094" s="355">
        <f t="shared" si="287"/>
        <v>0</v>
      </c>
      <c r="X6094" s="356">
        <f>qry_reload[[#This Row],[Transaction Duration (Sec)]]-qry_reload[[#This Row],[Excluded Duration  (Ext. HWtesting, MDC &amp; H/O)]]</f>
        <v>3504</v>
      </c>
      <c r="Y6094" s="356">
        <f>IF(X6094&gt;anciliary!$E$5,1,0)</f>
        <v>0</v>
      </c>
      <c r="Z6094" s="357">
        <f>IF(Q6094&gt;=anciliary!$E$5,1,0)</f>
        <v>0</v>
      </c>
    </row>
    <row r="6095" spans="1:26" s="38" customFormat="1" x14ac:dyDescent="0.25">
      <c r="A6095">
        <v>202506</v>
      </c>
      <c r="B6095" s="40">
        <v>45817</v>
      </c>
      <c r="C6095" t="s">
        <v>41</v>
      </c>
      <c r="D6095" t="s">
        <v>145</v>
      </c>
      <c r="E6095" t="s">
        <v>102</v>
      </c>
      <c r="F6095" t="s">
        <v>101</v>
      </c>
      <c r="G6095">
        <v>370283561</v>
      </c>
      <c r="H6095" t="s">
        <v>100</v>
      </c>
      <c r="I6095" t="s">
        <v>416</v>
      </c>
      <c r="J6095" t="s">
        <v>422</v>
      </c>
      <c r="K6095" t="s">
        <v>99</v>
      </c>
      <c r="L6095">
        <v>1</v>
      </c>
      <c r="M6095">
        <v>0</v>
      </c>
      <c r="N6095">
        <v>0</v>
      </c>
      <c r="O6095">
        <v>0</v>
      </c>
      <c r="P6095">
        <v>0</v>
      </c>
      <c r="Q6095">
        <v>15640</v>
      </c>
      <c r="R6095">
        <v>0</v>
      </c>
      <c r="S6095">
        <v>0</v>
      </c>
      <c r="T6095">
        <v>15640</v>
      </c>
      <c r="U6095" s="354" t="str">
        <f t="shared" si="285"/>
        <v>Customer</v>
      </c>
      <c r="V6095" s="355">
        <f t="shared" si="286"/>
        <v>0</v>
      </c>
      <c r="W6095" s="355">
        <f t="shared" si="287"/>
        <v>0</v>
      </c>
      <c r="X6095" s="356">
        <f>qry_reload[[#This Row],[Transaction Duration (Sec)]]-qry_reload[[#This Row],[Excluded Duration  (Ext. HWtesting, MDC &amp; H/O)]]</f>
        <v>15640</v>
      </c>
      <c r="Y6095" s="356">
        <f>IF(X6095&gt;anciliary!$E$5,1,0)</f>
        <v>0</v>
      </c>
      <c r="Z6095" s="357">
        <f>IF(Q6095&gt;=anciliary!$E$5,1,0)</f>
        <v>0</v>
      </c>
    </row>
    <row r="6096" spans="1:26" s="38" customFormat="1" x14ac:dyDescent="0.25">
      <c r="A6096">
        <v>202506</v>
      </c>
      <c r="B6096" s="40">
        <v>45824</v>
      </c>
      <c r="C6096" t="s">
        <v>59</v>
      </c>
      <c r="D6096" t="s">
        <v>149</v>
      </c>
      <c r="E6096" t="s">
        <v>102</v>
      </c>
      <c r="F6096" t="s">
        <v>101</v>
      </c>
      <c r="G6096">
        <v>370757137</v>
      </c>
      <c r="H6096" t="s">
        <v>100</v>
      </c>
      <c r="I6096" t="s">
        <v>418</v>
      </c>
      <c r="J6096" t="s">
        <v>415</v>
      </c>
      <c r="K6096" t="s">
        <v>99</v>
      </c>
      <c r="L6096">
        <v>1</v>
      </c>
      <c r="M6096">
        <v>0</v>
      </c>
      <c r="N6096">
        <v>0</v>
      </c>
      <c r="O6096">
        <v>0</v>
      </c>
      <c r="P6096">
        <v>0</v>
      </c>
      <c r="Q6096">
        <v>3576</v>
      </c>
      <c r="R6096">
        <v>0</v>
      </c>
      <c r="S6096">
        <v>0</v>
      </c>
      <c r="T6096">
        <v>3576</v>
      </c>
      <c r="U6096" s="354" t="str">
        <f t="shared" si="285"/>
        <v>Customer</v>
      </c>
      <c r="V6096" s="355">
        <f t="shared" si="286"/>
        <v>0</v>
      </c>
      <c r="W6096" s="355">
        <f t="shared" si="287"/>
        <v>0</v>
      </c>
      <c r="X6096" s="356">
        <f>qry_reload[[#This Row],[Transaction Duration (Sec)]]-qry_reload[[#This Row],[Excluded Duration  (Ext. HWtesting, MDC &amp; H/O)]]</f>
        <v>3576</v>
      </c>
      <c r="Y6096" s="356">
        <f>IF(X6096&gt;anciliary!$E$5,1,0)</f>
        <v>0</v>
      </c>
      <c r="Z6096" s="357">
        <f>IF(Q6096&gt;=anciliary!$E$5,1,0)</f>
        <v>0</v>
      </c>
    </row>
    <row r="6097" spans="1:26" s="38" customFormat="1" x14ac:dyDescent="0.25">
      <c r="A6097">
        <v>202506</v>
      </c>
      <c r="B6097" s="40">
        <v>45838</v>
      </c>
      <c r="C6097" t="s">
        <v>59</v>
      </c>
      <c r="D6097" t="s">
        <v>148</v>
      </c>
      <c r="E6097" t="s">
        <v>102</v>
      </c>
      <c r="F6097" t="s">
        <v>101</v>
      </c>
      <c r="G6097">
        <v>371638557</v>
      </c>
      <c r="H6097" t="s">
        <v>100</v>
      </c>
      <c r="I6097" t="s">
        <v>418</v>
      </c>
      <c r="J6097" t="s">
        <v>419</v>
      </c>
      <c r="K6097" t="s">
        <v>99</v>
      </c>
      <c r="L6097">
        <v>1</v>
      </c>
      <c r="M6097">
        <v>0</v>
      </c>
      <c r="N6097">
        <v>0</v>
      </c>
      <c r="O6097">
        <v>0</v>
      </c>
      <c r="P6097">
        <v>0</v>
      </c>
      <c r="Q6097">
        <v>3472</v>
      </c>
      <c r="R6097">
        <v>0</v>
      </c>
      <c r="S6097">
        <v>0</v>
      </c>
      <c r="T6097">
        <v>3472</v>
      </c>
      <c r="U6097" s="354" t="str">
        <f t="shared" si="285"/>
        <v>Customer</v>
      </c>
      <c r="V6097" s="355">
        <f t="shared" si="286"/>
        <v>0</v>
      </c>
      <c r="W6097" s="355">
        <f t="shared" si="287"/>
        <v>0</v>
      </c>
      <c r="X6097" s="356">
        <f>qry_reload[[#This Row],[Transaction Duration (Sec)]]-qry_reload[[#This Row],[Excluded Duration  (Ext. HWtesting, MDC &amp; H/O)]]</f>
        <v>3472</v>
      </c>
      <c r="Y6097" s="356">
        <f>IF(X6097&gt;anciliary!$E$5,1,0)</f>
        <v>0</v>
      </c>
      <c r="Z6097" s="357">
        <f>IF(Q6097&gt;=anciliary!$E$5,1,0)</f>
        <v>0</v>
      </c>
    </row>
    <row r="6098" spans="1:26" s="38" customFormat="1" x14ac:dyDescent="0.25">
      <c r="A6098">
        <v>202506</v>
      </c>
      <c r="B6098" s="40">
        <v>45822</v>
      </c>
      <c r="C6098" t="s">
        <v>58</v>
      </c>
      <c r="D6098" t="s">
        <v>148</v>
      </c>
      <c r="E6098" t="s">
        <v>102</v>
      </c>
      <c r="F6098" t="s">
        <v>101</v>
      </c>
      <c r="G6098">
        <v>370654007</v>
      </c>
      <c r="H6098" t="s">
        <v>100</v>
      </c>
      <c r="I6098" t="s">
        <v>418</v>
      </c>
      <c r="J6098" t="s">
        <v>419</v>
      </c>
      <c r="K6098" t="s">
        <v>99</v>
      </c>
      <c r="L6098">
        <v>1</v>
      </c>
      <c r="M6098">
        <v>0</v>
      </c>
      <c r="N6098">
        <v>0</v>
      </c>
      <c r="O6098">
        <v>0</v>
      </c>
      <c r="P6098">
        <v>0</v>
      </c>
      <c r="Q6098">
        <v>4934</v>
      </c>
      <c r="R6098">
        <v>0</v>
      </c>
      <c r="S6098">
        <v>0</v>
      </c>
      <c r="T6098">
        <v>4934</v>
      </c>
      <c r="U6098" s="354" t="str">
        <f t="shared" si="285"/>
        <v>Customer</v>
      </c>
      <c r="V6098" s="355">
        <f t="shared" si="286"/>
        <v>0</v>
      </c>
      <c r="W6098" s="355">
        <f t="shared" si="287"/>
        <v>0</v>
      </c>
      <c r="X6098" s="356">
        <f>qry_reload[[#This Row],[Transaction Duration (Sec)]]-qry_reload[[#This Row],[Excluded Duration  (Ext. HWtesting, MDC &amp; H/O)]]</f>
        <v>4934</v>
      </c>
      <c r="Y6098" s="356">
        <f>IF(X6098&gt;anciliary!$E$5,1,0)</f>
        <v>0</v>
      </c>
      <c r="Z6098" s="357">
        <f>IF(Q6098&gt;=anciliary!$E$5,1,0)</f>
        <v>0</v>
      </c>
    </row>
    <row r="6099" spans="1:26" s="38" customFormat="1" x14ac:dyDescent="0.25">
      <c r="A6099">
        <v>202506</v>
      </c>
      <c r="B6099" s="40">
        <v>45834</v>
      </c>
      <c r="C6099" t="s">
        <v>46</v>
      </c>
      <c r="D6099" t="s">
        <v>141</v>
      </c>
      <c r="E6099" t="s">
        <v>102</v>
      </c>
      <c r="F6099" t="s">
        <v>101</v>
      </c>
      <c r="G6099">
        <v>371468589</v>
      </c>
      <c r="H6099" t="s">
        <v>100</v>
      </c>
      <c r="I6099" t="s">
        <v>414</v>
      </c>
      <c r="J6099" t="s">
        <v>419</v>
      </c>
      <c r="K6099" t="s">
        <v>99</v>
      </c>
      <c r="L6099">
        <v>1</v>
      </c>
      <c r="M6099">
        <v>0</v>
      </c>
      <c r="N6099">
        <v>0</v>
      </c>
      <c r="O6099">
        <v>0</v>
      </c>
      <c r="P6099">
        <v>0</v>
      </c>
      <c r="Q6099">
        <v>4528</v>
      </c>
      <c r="R6099">
        <v>0</v>
      </c>
      <c r="S6099">
        <v>0</v>
      </c>
      <c r="T6099">
        <v>4528</v>
      </c>
      <c r="U6099" s="354" t="str">
        <f t="shared" si="285"/>
        <v>Customer</v>
      </c>
      <c r="V6099" s="355">
        <f t="shared" si="286"/>
        <v>0</v>
      </c>
      <c r="W6099" s="355">
        <f t="shared" si="287"/>
        <v>0</v>
      </c>
      <c r="X6099" s="356">
        <f>qry_reload[[#This Row],[Transaction Duration (Sec)]]-qry_reload[[#This Row],[Excluded Duration  (Ext. HWtesting, MDC &amp; H/O)]]</f>
        <v>4528</v>
      </c>
      <c r="Y6099" s="356">
        <f>IF(X6099&gt;anciliary!$E$5,1,0)</f>
        <v>0</v>
      </c>
      <c r="Z6099" s="357">
        <f>IF(Q6099&gt;=anciliary!$E$5,1,0)</f>
        <v>0</v>
      </c>
    </row>
    <row r="6100" spans="1:26" s="38" customFormat="1" x14ac:dyDescent="0.25">
      <c r="A6100">
        <v>202506</v>
      </c>
      <c r="B6100" s="40">
        <v>45828</v>
      </c>
      <c r="C6100" t="s">
        <v>58</v>
      </c>
      <c r="D6100" t="s">
        <v>148</v>
      </c>
      <c r="E6100" t="s">
        <v>102</v>
      </c>
      <c r="F6100" t="s">
        <v>101</v>
      </c>
      <c r="G6100">
        <v>371035857</v>
      </c>
      <c r="H6100" t="s">
        <v>100</v>
      </c>
      <c r="I6100" t="s">
        <v>418</v>
      </c>
      <c r="J6100" t="s">
        <v>419</v>
      </c>
      <c r="K6100" t="s">
        <v>99</v>
      </c>
      <c r="L6100">
        <v>1</v>
      </c>
      <c r="M6100">
        <v>0</v>
      </c>
      <c r="N6100">
        <v>0</v>
      </c>
      <c r="O6100">
        <v>0</v>
      </c>
      <c r="P6100">
        <v>0</v>
      </c>
      <c r="Q6100">
        <v>3566</v>
      </c>
      <c r="R6100">
        <v>0</v>
      </c>
      <c r="S6100">
        <v>0</v>
      </c>
      <c r="T6100">
        <v>3566</v>
      </c>
      <c r="U6100" s="354" t="str">
        <f t="shared" si="285"/>
        <v>Customer</v>
      </c>
      <c r="V6100" s="355">
        <f t="shared" si="286"/>
        <v>0</v>
      </c>
      <c r="W6100" s="355">
        <f t="shared" si="287"/>
        <v>0</v>
      </c>
      <c r="X6100" s="356">
        <f>qry_reload[[#This Row],[Transaction Duration (Sec)]]-qry_reload[[#This Row],[Excluded Duration  (Ext. HWtesting, MDC &amp; H/O)]]</f>
        <v>3566</v>
      </c>
      <c r="Y6100" s="356">
        <f>IF(X6100&gt;anciliary!$E$5,1,0)</f>
        <v>0</v>
      </c>
      <c r="Z6100" s="357">
        <f>IF(Q6100&gt;=anciliary!$E$5,1,0)</f>
        <v>0</v>
      </c>
    </row>
    <row r="6101" spans="1:26" s="38" customFormat="1" x14ac:dyDescent="0.25">
      <c r="A6101">
        <v>202506</v>
      </c>
      <c r="B6101" s="40">
        <v>45812</v>
      </c>
      <c r="C6101" t="s">
        <v>59</v>
      </c>
      <c r="D6101" t="s">
        <v>148</v>
      </c>
      <c r="E6101" t="s">
        <v>102</v>
      </c>
      <c r="F6101" t="s">
        <v>101</v>
      </c>
      <c r="G6101">
        <v>370058849</v>
      </c>
      <c r="H6101" t="s">
        <v>100</v>
      </c>
      <c r="I6101" t="s">
        <v>418</v>
      </c>
      <c r="J6101" t="s">
        <v>419</v>
      </c>
      <c r="K6101" t="s">
        <v>99</v>
      </c>
      <c r="L6101">
        <v>1</v>
      </c>
      <c r="M6101">
        <v>0</v>
      </c>
      <c r="N6101">
        <v>0</v>
      </c>
      <c r="O6101">
        <v>0</v>
      </c>
      <c r="P6101">
        <v>0</v>
      </c>
      <c r="Q6101">
        <v>3060</v>
      </c>
      <c r="R6101">
        <v>0</v>
      </c>
      <c r="S6101">
        <v>0</v>
      </c>
      <c r="T6101">
        <v>3060</v>
      </c>
      <c r="U6101" s="354" t="str">
        <f t="shared" si="285"/>
        <v>Customer</v>
      </c>
      <c r="V6101" s="355">
        <f t="shared" si="286"/>
        <v>0</v>
      </c>
      <c r="W6101" s="355">
        <f t="shared" si="287"/>
        <v>0</v>
      </c>
      <c r="X6101" s="356">
        <f>qry_reload[[#This Row],[Transaction Duration (Sec)]]-qry_reload[[#This Row],[Excluded Duration  (Ext. HWtesting, MDC &amp; H/O)]]</f>
        <v>3060</v>
      </c>
      <c r="Y6101" s="356">
        <f>IF(X6101&gt;anciliary!$E$5,1,0)</f>
        <v>0</v>
      </c>
      <c r="Z6101" s="357">
        <f>IF(Q6101&gt;=anciliary!$E$5,1,0)</f>
        <v>0</v>
      </c>
    </row>
    <row r="6102" spans="1:26" s="38" customFormat="1" x14ac:dyDescent="0.25">
      <c r="A6102">
        <v>202506</v>
      </c>
      <c r="B6102" s="40">
        <v>45812</v>
      </c>
      <c r="C6102" t="s">
        <v>58</v>
      </c>
      <c r="D6102" t="s">
        <v>148</v>
      </c>
      <c r="E6102" t="s">
        <v>102</v>
      </c>
      <c r="F6102" t="s">
        <v>101</v>
      </c>
      <c r="G6102">
        <v>370051477</v>
      </c>
      <c r="H6102" t="s">
        <v>100</v>
      </c>
      <c r="I6102" t="s">
        <v>418</v>
      </c>
      <c r="J6102" t="s">
        <v>419</v>
      </c>
      <c r="K6102" t="s">
        <v>99</v>
      </c>
      <c r="L6102">
        <v>1</v>
      </c>
      <c r="M6102">
        <v>0</v>
      </c>
      <c r="N6102">
        <v>0</v>
      </c>
      <c r="O6102">
        <v>0</v>
      </c>
      <c r="P6102">
        <v>0</v>
      </c>
      <c r="Q6102">
        <v>3152</v>
      </c>
      <c r="R6102">
        <v>0</v>
      </c>
      <c r="S6102">
        <v>0</v>
      </c>
      <c r="T6102">
        <v>3152</v>
      </c>
      <c r="U6102" s="354" t="str">
        <f t="shared" si="285"/>
        <v>Customer</v>
      </c>
      <c r="V6102" s="355">
        <f t="shared" si="286"/>
        <v>0</v>
      </c>
      <c r="W6102" s="355">
        <f t="shared" si="287"/>
        <v>0</v>
      </c>
      <c r="X6102" s="356">
        <f>qry_reload[[#This Row],[Transaction Duration (Sec)]]-qry_reload[[#This Row],[Excluded Duration  (Ext. HWtesting, MDC &amp; H/O)]]</f>
        <v>3152</v>
      </c>
      <c r="Y6102" s="356">
        <f>IF(X6102&gt;anciliary!$E$5,1,0)</f>
        <v>0</v>
      </c>
      <c r="Z6102" s="357">
        <f>IF(Q6102&gt;=anciliary!$E$5,1,0)</f>
        <v>0</v>
      </c>
    </row>
    <row r="6103" spans="1:26" s="38" customFormat="1" x14ac:dyDescent="0.25">
      <c r="A6103">
        <v>202506</v>
      </c>
      <c r="B6103" s="40">
        <v>45814</v>
      </c>
      <c r="C6103" t="s">
        <v>58</v>
      </c>
      <c r="D6103" t="s">
        <v>148</v>
      </c>
      <c r="E6103" t="s">
        <v>102</v>
      </c>
      <c r="F6103" t="s">
        <v>101</v>
      </c>
      <c r="G6103">
        <v>370185749</v>
      </c>
      <c r="H6103" t="s">
        <v>100</v>
      </c>
      <c r="I6103" t="s">
        <v>418</v>
      </c>
      <c r="J6103" t="s">
        <v>419</v>
      </c>
      <c r="K6103" t="s">
        <v>99</v>
      </c>
      <c r="L6103">
        <v>1</v>
      </c>
      <c r="M6103">
        <v>0</v>
      </c>
      <c r="N6103">
        <v>0</v>
      </c>
      <c r="O6103">
        <v>0</v>
      </c>
      <c r="P6103">
        <v>0</v>
      </c>
      <c r="Q6103">
        <v>3117</v>
      </c>
      <c r="R6103">
        <v>0</v>
      </c>
      <c r="S6103">
        <v>0</v>
      </c>
      <c r="T6103">
        <v>3117</v>
      </c>
      <c r="U6103" s="354" t="str">
        <f t="shared" si="285"/>
        <v>Customer</v>
      </c>
      <c r="V6103" s="355">
        <f t="shared" si="286"/>
        <v>0</v>
      </c>
      <c r="W6103" s="355">
        <f t="shared" si="287"/>
        <v>0</v>
      </c>
      <c r="X6103" s="356">
        <f>qry_reload[[#This Row],[Transaction Duration (Sec)]]-qry_reload[[#This Row],[Excluded Duration  (Ext. HWtesting, MDC &amp; H/O)]]</f>
        <v>3117</v>
      </c>
      <c r="Y6103" s="356">
        <f>IF(X6103&gt;anciliary!$E$5,1,0)</f>
        <v>0</v>
      </c>
      <c r="Z6103" s="357">
        <f>IF(Q6103&gt;=anciliary!$E$5,1,0)</f>
        <v>0</v>
      </c>
    </row>
    <row r="6104" spans="1:26" s="38" customFormat="1" x14ac:dyDescent="0.25">
      <c r="A6104">
        <v>202506</v>
      </c>
      <c r="B6104" s="40">
        <v>45832</v>
      </c>
      <c r="C6104" t="s">
        <v>37</v>
      </c>
      <c r="D6104" t="s">
        <v>141</v>
      </c>
      <c r="E6104" t="s">
        <v>102</v>
      </c>
      <c r="F6104" t="s">
        <v>101</v>
      </c>
      <c r="G6104">
        <v>371332139</v>
      </c>
      <c r="H6104" t="s">
        <v>100</v>
      </c>
      <c r="I6104" t="s">
        <v>416</v>
      </c>
      <c r="J6104" t="s">
        <v>419</v>
      </c>
      <c r="K6104" t="s">
        <v>99</v>
      </c>
      <c r="L6104">
        <v>1</v>
      </c>
      <c r="M6104">
        <v>0</v>
      </c>
      <c r="N6104">
        <v>0</v>
      </c>
      <c r="O6104">
        <v>0</v>
      </c>
      <c r="P6104">
        <v>0</v>
      </c>
      <c r="Q6104">
        <v>3246</v>
      </c>
      <c r="R6104">
        <v>0</v>
      </c>
      <c r="S6104">
        <v>0</v>
      </c>
      <c r="T6104">
        <v>3246</v>
      </c>
      <c r="U6104" s="354" t="str">
        <f t="shared" si="285"/>
        <v>Customer</v>
      </c>
      <c r="V6104" s="355">
        <f t="shared" si="286"/>
        <v>0</v>
      </c>
      <c r="W6104" s="355">
        <f t="shared" si="287"/>
        <v>0</v>
      </c>
      <c r="X6104" s="356">
        <f>qry_reload[[#This Row],[Transaction Duration (Sec)]]-qry_reload[[#This Row],[Excluded Duration  (Ext. HWtesting, MDC &amp; H/O)]]</f>
        <v>3246</v>
      </c>
      <c r="Y6104" s="356">
        <f>IF(X6104&gt;anciliary!$E$5,1,0)</f>
        <v>0</v>
      </c>
      <c r="Z6104" s="357">
        <f>IF(Q6104&gt;=anciliary!$E$5,1,0)</f>
        <v>0</v>
      </c>
    </row>
    <row r="6105" spans="1:26" s="38" customFormat="1" x14ac:dyDescent="0.25">
      <c r="A6105">
        <v>202506</v>
      </c>
      <c r="B6105" s="40">
        <v>45818</v>
      </c>
      <c r="C6105" t="s">
        <v>59</v>
      </c>
      <c r="D6105" t="s">
        <v>149</v>
      </c>
      <c r="E6105" t="s">
        <v>102</v>
      </c>
      <c r="F6105" t="s">
        <v>101</v>
      </c>
      <c r="G6105">
        <v>370400115</v>
      </c>
      <c r="H6105" t="s">
        <v>100</v>
      </c>
      <c r="I6105" t="s">
        <v>418</v>
      </c>
      <c r="J6105" t="s">
        <v>415</v>
      </c>
      <c r="K6105" t="s">
        <v>99</v>
      </c>
      <c r="L6105">
        <v>1</v>
      </c>
      <c r="M6105">
        <v>0</v>
      </c>
      <c r="N6105">
        <v>0</v>
      </c>
      <c r="O6105">
        <v>0</v>
      </c>
      <c r="P6105">
        <v>0</v>
      </c>
      <c r="Q6105">
        <v>3074</v>
      </c>
      <c r="R6105">
        <v>0</v>
      </c>
      <c r="S6105">
        <v>0</v>
      </c>
      <c r="T6105">
        <v>3074</v>
      </c>
      <c r="U6105" s="354" t="str">
        <f t="shared" si="285"/>
        <v>Customer</v>
      </c>
      <c r="V6105" s="355">
        <f t="shared" si="286"/>
        <v>0</v>
      </c>
      <c r="W6105" s="355">
        <f t="shared" si="287"/>
        <v>0</v>
      </c>
      <c r="X6105" s="356">
        <f>qry_reload[[#This Row],[Transaction Duration (Sec)]]-qry_reload[[#This Row],[Excluded Duration  (Ext. HWtesting, MDC &amp; H/O)]]</f>
        <v>3074</v>
      </c>
      <c r="Y6105" s="356">
        <f>IF(X6105&gt;anciliary!$E$5,1,0)</f>
        <v>0</v>
      </c>
      <c r="Z6105" s="357">
        <f>IF(Q6105&gt;=anciliary!$E$5,1,0)</f>
        <v>0</v>
      </c>
    </row>
    <row r="6106" spans="1:26" s="38" customFormat="1" x14ac:dyDescent="0.25">
      <c r="A6106">
        <v>202506</v>
      </c>
      <c r="B6106" s="40">
        <v>45813</v>
      </c>
      <c r="C6106" t="s">
        <v>58</v>
      </c>
      <c r="D6106" t="s">
        <v>148</v>
      </c>
      <c r="E6106" t="s">
        <v>102</v>
      </c>
      <c r="F6106" t="s">
        <v>101</v>
      </c>
      <c r="G6106">
        <v>370123849</v>
      </c>
      <c r="H6106" t="s">
        <v>100</v>
      </c>
      <c r="I6106" t="s">
        <v>418</v>
      </c>
      <c r="J6106" t="s">
        <v>419</v>
      </c>
      <c r="K6106" t="s">
        <v>99</v>
      </c>
      <c r="L6106">
        <v>1</v>
      </c>
      <c r="M6106">
        <v>0</v>
      </c>
      <c r="N6106">
        <v>0</v>
      </c>
      <c r="O6106">
        <v>0</v>
      </c>
      <c r="P6106">
        <v>0</v>
      </c>
      <c r="Q6106">
        <v>3150</v>
      </c>
      <c r="R6106">
        <v>0</v>
      </c>
      <c r="S6106">
        <v>0</v>
      </c>
      <c r="T6106">
        <v>3150</v>
      </c>
      <c r="U6106" s="354" t="str">
        <f t="shared" si="285"/>
        <v>Customer</v>
      </c>
      <c r="V6106" s="355">
        <f t="shared" si="286"/>
        <v>0</v>
      </c>
      <c r="W6106" s="355">
        <f t="shared" si="287"/>
        <v>0</v>
      </c>
      <c r="X6106" s="356">
        <f>qry_reload[[#This Row],[Transaction Duration (Sec)]]-qry_reload[[#This Row],[Excluded Duration  (Ext. HWtesting, MDC &amp; H/O)]]</f>
        <v>3150</v>
      </c>
      <c r="Y6106" s="356">
        <f>IF(X6106&gt;anciliary!$E$5,1,0)</f>
        <v>0</v>
      </c>
      <c r="Z6106" s="357">
        <f>IF(Q6106&gt;=anciliary!$E$5,1,0)</f>
        <v>0</v>
      </c>
    </row>
    <row r="6107" spans="1:26" s="38" customFormat="1" x14ac:dyDescent="0.25">
      <c r="A6107">
        <v>202506</v>
      </c>
      <c r="B6107" s="40">
        <v>45829</v>
      </c>
      <c r="C6107" t="s">
        <v>59</v>
      </c>
      <c r="D6107" t="s">
        <v>149</v>
      </c>
      <c r="E6107" t="s">
        <v>102</v>
      </c>
      <c r="F6107" t="s">
        <v>101</v>
      </c>
      <c r="G6107">
        <v>371096447</v>
      </c>
      <c r="H6107" t="s">
        <v>100</v>
      </c>
      <c r="I6107" t="s">
        <v>418</v>
      </c>
      <c r="J6107" t="s">
        <v>415</v>
      </c>
      <c r="K6107" t="s">
        <v>99</v>
      </c>
      <c r="L6107">
        <v>1</v>
      </c>
      <c r="M6107">
        <v>0</v>
      </c>
      <c r="N6107">
        <v>0</v>
      </c>
      <c r="O6107">
        <v>0</v>
      </c>
      <c r="P6107">
        <v>0</v>
      </c>
      <c r="Q6107">
        <v>3274</v>
      </c>
      <c r="R6107">
        <v>0</v>
      </c>
      <c r="S6107">
        <v>0</v>
      </c>
      <c r="T6107">
        <v>3274</v>
      </c>
      <c r="U6107" s="354" t="str">
        <f t="shared" si="285"/>
        <v>Customer</v>
      </c>
      <c r="V6107" s="355">
        <f t="shared" si="286"/>
        <v>0</v>
      </c>
      <c r="W6107" s="355">
        <f t="shared" si="287"/>
        <v>0</v>
      </c>
      <c r="X6107" s="356">
        <f>qry_reload[[#This Row],[Transaction Duration (Sec)]]-qry_reload[[#This Row],[Excluded Duration  (Ext. HWtesting, MDC &amp; H/O)]]</f>
        <v>3274</v>
      </c>
      <c r="Y6107" s="356">
        <f>IF(X6107&gt;anciliary!$E$5,1,0)</f>
        <v>0</v>
      </c>
      <c r="Z6107" s="357">
        <f>IF(Q6107&gt;=anciliary!$E$5,1,0)</f>
        <v>0</v>
      </c>
    </row>
    <row r="6108" spans="1:26" s="38" customFormat="1" x14ac:dyDescent="0.25">
      <c r="A6108">
        <v>202506</v>
      </c>
      <c r="B6108" s="40">
        <v>45837</v>
      </c>
      <c r="C6108" t="s">
        <v>57</v>
      </c>
      <c r="D6108" t="s">
        <v>141</v>
      </c>
      <c r="E6108" t="s">
        <v>102</v>
      </c>
      <c r="F6108" t="s">
        <v>101</v>
      </c>
      <c r="G6108">
        <v>371602391</v>
      </c>
      <c r="H6108" t="s">
        <v>100</v>
      </c>
      <c r="I6108" t="s">
        <v>416</v>
      </c>
      <c r="J6108" t="s">
        <v>419</v>
      </c>
      <c r="K6108" t="s">
        <v>99</v>
      </c>
      <c r="L6108">
        <v>1</v>
      </c>
      <c r="M6108">
        <v>0</v>
      </c>
      <c r="N6108">
        <v>0</v>
      </c>
      <c r="O6108">
        <v>0</v>
      </c>
      <c r="P6108">
        <v>0</v>
      </c>
      <c r="Q6108">
        <v>3206</v>
      </c>
      <c r="R6108">
        <v>0</v>
      </c>
      <c r="S6108">
        <v>0</v>
      </c>
      <c r="T6108">
        <v>3206</v>
      </c>
      <c r="U6108" s="354" t="str">
        <f t="shared" si="285"/>
        <v>Customer</v>
      </c>
      <c r="V6108" s="355">
        <f t="shared" si="286"/>
        <v>0</v>
      </c>
      <c r="W6108" s="355">
        <f t="shared" si="287"/>
        <v>0</v>
      </c>
      <c r="X6108" s="356">
        <f>qry_reload[[#This Row],[Transaction Duration (Sec)]]-qry_reload[[#This Row],[Excluded Duration  (Ext. HWtesting, MDC &amp; H/O)]]</f>
        <v>3206</v>
      </c>
      <c r="Y6108" s="356">
        <f>IF(X6108&gt;anciliary!$E$5,1,0)</f>
        <v>0</v>
      </c>
      <c r="Z6108" s="357">
        <f>IF(Q6108&gt;=anciliary!$E$5,1,0)</f>
        <v>0</v>
      </c>
    </row>
    <row r="6109" spans="1:26" s="38" customFormat="1" x14ac:dyDescent="0.25">
      <c r="A6109">
        <v>202506</v>
      </c>
      <c r="B6109" s="40">
        <v>45827</v>
      </c>
      <c r="C6109" t="s">
        <v>59</v>
      </c>
      <c r="D6109" t="s">
        <v>148</v>
      </c>
      <c r="E6109" t="s">
        <v>102</v>
      </c>
      <c r="F6109" t="s">
        <v>101</v>
      </c>
      <c r="G6109">
        <v>371021863</v>
      </c>
      <c r="H6109" t="s">
        <v>100</v>
      </c>
      <c r="I6109" t="s">
        <v>418</v>
      </c>
      <c r="J6109" t="s">
        <v>419</v>
      </c>
      <c r="K6109" t="s">
        <v>99</v>
      </c>
      <c r="L6109">
        <v>1</v>
      </c>
      <c r="M6109">
        <v>0</v>
      </c>
      <c r="N6109">
        <v>0</v>
      </c>
      <c r="O6109">
        <v>0</v>
      </c>
      <c r="P6109">
        <v>0</v>
      </c>
      <c r="Q6109">
        <v>3180</v>
      </c>
      <c r="R6109">
        <v>0</v>
      </c>
      <c r="S6109">
        <v>0</v>
      </c>
      <c r="T6109">
        <v>3180</v>
      </c>
      <c r="U6109" s="354" t="str">
        <f t="shared" si="285"/>
        <v>Customer</v>
      </c>
      <c r="V6109" s="355">
        <f t="shared" si="286"/>
        <v>0</v>
      </c>
      <c r="W6109" s="355">
        <f t="shared" si="287"/>
        <v>0</v>
      </c>
      <c r="X6109" s="356">
        <f>qry_reload[[#This Row],[Transaction Duration (Sec)]]-qry_reload[[#This Row],[Excluded Duration  (Ext. HWtesting, MDC &amp; H/O)]]</f>
        <v>3180</v>
      </c>
      <c r="Y6109" s="356">
        <f>IF(X6109&gt;anciliary!$E$5,1,0)</f>
        <v>0</v>
      </c>
      <c r="Z6109" s="357">
        <f>IF(Q6109&gt;=anciliary!$E$5,1,0)</f>
        <v>0</v>
      </c>
    </row>
    <row r="6110" spans="1:26" s="38" customFormat="1" x14ac:dyDescent="0.25">
      <c r="A6110">
        <v>202506</v>
      </c>
      <c r="B6110" s="40">
        <v>45826</v>
      </c>
      <c r="C6110" t="s">
        <v>59</v>
      </c>
      <c r="D6110" t="s">
        <v>148</v>
      </c>
      <c r="E6110" t="s">
        <v>102</v>
      </c>
      <c r="F6110" t="s">
        <v>101</v>
      </c>
      <c r="G6110">
        <v>370961777</v>
      </c>
      <c r="H6110" t="s">
        <v>100</v>
      </c>
      <c r="I6110" t="s">
        <v>418</v>
      </c>
      <c r="J6110" t="s">
        <v>419</v>
      </c>
      <c r="K6110" t="s">
        <v>99</v>
      </c>
      <c r="L6110">
        <v>1</v>
      </c>
      <c r="M6110">
        <v>0</v>
      </c>
      <c r="N6110">
        <v>0</v>
      </c>
      <c r="O6110">
        <v>0</v>
      </c>
      <c r="P6110">
        <v>0</v>
      </c>
      <c r="Q6110">
        <v>3479</v>
      </c>
      <c r="R6110">
        <v>0</v>
      </c>
      <c r="S6110">
        <v>0</v>
      </c>
      <c r="T6110">
        <v>3479</v>
      </c>
      <c r="U6110" s="354" t="str">
        <f t="shared" si="285"/>
        <v>Customer</v>
      </c>
      <c r="V6110" s="355">
        <f t="shared" si="286"/>
        <v>0</v>
      </c>
      <c r="W6110" s="355">
        <f t="shared" si="287"/>
        <v>0</v>
      </c>
      <c r="X6110" s="356">
        <f>qry_reload[[#This Row],[Transaction Duration (Sec)]]-qry_reload[[#This Row],[Excluded Duration  (Ext. HWtesting, MDC &amp; H/O)]]</f>
        <v>3479</v>
      </c>
      <c r="Y6110" s="356">
        <f>IF(X6110&gt;anciliary!$E$5,1,0)</f>
        <v>0</v>
      </c>
      <c r="Z6110" s="357">
        <f>IF(Q6110&gt;=anciliary!$E$5,1,0)</f>
        <v>0</v>
      </c>
    </row>
    <row r="6111" spans="1:26" s="38" customFormat="1" x14ac:dyDescent="0.25">
      <c r="A6111">
        <v>202506</v>
      </c>
      <c r="B6111" s="40">
        <v>45815</v>
      </c>
      <c r="C6111" t="s">
        <v>58</v>
      </c>
      <c r="D6111" t="s">
        <v>148</v>
      </c>
      <c r="E6111" t="s">
        <v>102</v>
      </c>
      <c r="F6111" t="s">
        <v>101</v>
      </c>
      <c r="G6111">
        <v>370207071</v>
      </c>
      <c r="H6111" t="s">
        <v>100</v>
      </c>
      <c r="I6111" t="s">
        <v>418</v>
      </c>
      <c r="J6111" t="s">
        <v>419</v>
      </c>
      <c r="K6111" t="s">
        <v>99</v>
      </c>
      <c r="L6111">
        <v>1</v>
      </c>
      <c r="M6111">
        <v>0</v>
      </c>
      <c r="N6111">
        <v>0</v>
      </c>
      <c r="O6111">
        <v>0</v>
      </c>
      <c r="P6111">
        <v>0</v>
      </c>
      <c r="Q6111">
        <v>3130</v>
      </c>
      <c r="R6111">
        <v>0</v>
      </c>
      <c r="S6111">
        <v>0</v>
      </c>
      <c r="T6111">
        <v>3130</v>
      </c>
      <c r="U6111" s="354" t="str">
        <f t="shared" si="285"/>
        <v>Customer</v>
      </c>
      <c r="V6111" s="355">
        <f t="shared" si="286"/>
        <v>0</v>
      </c>
      <c r="W6111" s="355">
        <f t="shared" si="287"/>
        <v>0</v>
      </c>
      <c r="X6111" s="356">
        <f>qry_reload[[#This Row],[Transaction Duration (Sec)]]-qry_reload[[#This Row],[Excluded Duration  (Ext. HWtesting, MDC &amp; H/O)]]</f>
        <v>3130</v>
      </c>
      <c r="Y6111" s="356">
        <f>IF(X6111&gt;anciliary!$E$5,1,0)</f>
        <v>0</v>
      </c>
      <c r="Z6111" s="357">
        <f>IF(Q6111&gt;=anciliary!$E$5,1,0)</f>
        <v>0</v>
      </c>
    </row>
    <row r="6112" spans="1:26" s="38" customFormat="1" x14ac:dyDescent="0.25">
      <c r="A6112">
        <v>202506</v>
      </c>
      <c r="B6112" s="40">
        <v>45828</v>
      </c>
      <c r="C6112" t="s">
        <v>59</v>
      </c>
      <c r="D6112" t="s">
        <v>149</v>
      </c>
      <c r="E6112" t="s">
        <v>102</v>
      </c>
      <c r="F6112" t="s">
        <v>101</v>
      </c>
      <c r="G6112">
        <v>371055721</v>
      </c>
      <c r="H6112" t="s">
        <v>100</v>
      </c>
      <c r="I6112" t="s">
        <v>418</v>
      </c>
      <c r="J6112" t="s">
        <v>415</v>
      </c>
      <c r="K6112" t="s">
        <v>99</v>
      </c>
      <c r="L6112">
        <v>1</v>
      </c>
      <c r="M6112">
        <v>0</v>
      </c>
      <c r="N6112">
        <v>0</v>
      </c>
      <c r="O6112">
        <v>0</v>
      </c>
      <c r="P6112">
        <v>0</v>
      </c>
      <c r="Q6112">
        <v>3265</v>
      </c>
      <c r="R6112">
        <v>0</v>
      </c>
      <c r="S6112">
        <v>0</v>
      </c>
      <c r="T6112">
        <v>3265</v>
      </c>
      <c r="U6112" s="354" t="str">
        <f t="shared" si="285"/>
        <v>Customer</v>
      </c>
      <c r="V6112" s="355">
        <f t="shared" si="286"/>
        <v>0</v>
      </c>
      <c r="W6112" s="355">
        <f t="shared" si="287"/>
        <v>0</v>
      </c>
      <c r="X6112" s="356">
        <f>qry_reload[[#This Row],[Transaction Duration (Sec)]]-qry_reload[[#This Row],[Excluded Duration  (Ext. HWtesting, MDC &amp; H/O)]]</f>
        <v>3265</v>
      </c>
      <c r="Y6112" s="356">
        <f>IF(X6112&gt;anciliary!$E$5,1,0)</f>
        <v>0</v>
      </c>
      <c r="Z6112" s="357">
        <f>IF(Q6112&gt;=anciliary!$E$5,1,0)</f>
        <v>0</v>
      </c>
    </row>
    <row r="6113" spans="1:26" s="38" customFormat="1" x14ac:dyDescent="0.25">
      <c r="A6113">
        <v>202506</v>
      </c>
      <c r="B6113" s="40">
        <v>45837</v>
      </c>
      <c r="C6113" t="s">
        <v>59</v>
      </c>
      <c r="D6113" t="s">
        <v>148</v>
      </c>
      <c r="E6113" t="s">
        <v>102</v>
      </c>
      <c r="F6113" t="s">
        <v>101</v>
      </c>
      <c r="G6113">
        <v>371594155</v>
      </c>
      <c r="H6113" t="s">
        <v>100</v>
      </c>
      <c r="I6113" t="s">
        <v>418</v>
      </c>
      <c r="J6113" t="s">
        <v>419</v>
      </c>
      <c r="K6113" t="s">
        <v>99</v>
      </c>
      <c r="L6113">
        <v>1</v>
      </c>
      <c r="M6113">
        <v>0</v>
      </c>
      <c r="N6113">
        <v>0</v>
      </c>
      <c r="O6113">
        <v>0</v>
      </c>
      <c r="P6113">
        <v>0</v>
      </c>
      <c r="Q6113">
        <v>2861</v>
      </c>
      <c r="R6113">
        <v>0</v>
      </c>
      <c r="S6113">
        <v>0</v>
      </c>
      <c r="T6113">
        <v>2861</v>
      </c>
      <c r="U6113" s="354" t="str">
        <f t="shared" si="285"/>
        <v>Customer</v>
      </c>
      <c r="V6113" s="355">
        <f t="shared" si="286"/>
        <v>0</v>
      </c>
      <c r="W6113" s="355">
        <f t="shared" si="287"/>
        <v>0</v>
      </c>
      <c r="X6113" s="356">
        <f>qry_reload[[#This Row],[Transaction Duration (Sec)]]-qry_reload[[#This Row],[Excluded Duration  (Ext. HWtesting, MDC &amp; H/O)]]</f>
        <v>2861</v>
      </c>
      <c r="Y6113" s="356">
        <f>IF(X6113&gt;anciliary!$E$5,1,0)</f>
        <v>0</v>
      </c>
      <c r="Z6113" s="357">
        <f>IF(Q6113&gt;=anciliary!$E$5,1,0)</f>
        <v>0</v>
      </c>
    </row>
    <row r="6114" spans="1:26" s="38" customFormat="1" x14ac:dyDescent="0.25">
      <c r="A6114">
        <v>202506</v>
      </c>
      <c r="B6114" s="40">
        <v>45836</v>
      </c>
      <c r="C6114" t="s">
        <v>58</v>
      </c>
      <c r="D6114" t="s">
        <v>148</v>
      </c>
      <c r="E6114" t="s">
        <v>102</v>
      </c>
      <c r="F6114" t="s">
        <v>101</v>
      </c>
      <c r="G6114">
        <v>371581203</v>
      </c>
      <c r="H6114" t="s">
        <v>100</v>
      </c>
      <c r="I6114" t="s">
        <v>418</v>
      </c>
      <c r="J6114" t="s">
        <v>419</v>
      </c>
      <c r="K6114" t="s">
        <v>99</v>
      </c>
      <c r="L6114">
        <v>1</v>
      </c>
      <c r="M6114">
        <v>0</v>
      </c>
      <c r="N6114">
        <v>0</v>
      </c>
      <c r="O6114">
        <v>0</v>
      </c>
      <c r="P6114">
        <v>0</v>
      </c>
      <c r="Q6114">
        <v>3165</v>
      </c>
      <c r="R6114">
        <v>0</v>
      </c>
      <c r="S6114">
        <v>0</v>
      </c>
      <c r="T6114">
        <v>3165</v>
      </c>
      <c r="U6114" s="354" t="str">
        <f t="shared" si="285"/>
        <v>Customer</v>
      </c>
      <c r="V6114" s="355">
        <f t="shared" si="286"/>
        <v>0</v>
      </c>
      <c r="W6114" s="355">
        <f t="shared" si="287"/>
        <v>0</v>
      </c>
      <c r="X6114" s="356">
        <f>qry_reload[[#This Row],[Transaction Duration (Sec)]]-qry_reload[[#This Row],[Excluded Duration  (Ext. HWtesting, MDC &amp; H/O)]]</f>
        <v>3165</v>
      </c>
      <c r="Y6114" s="356">
        <f>IF(X6114&gt;anciliary!$E$5,1,0)</f>
        <v>0</v>
      </c>
      <c r="Z6114" s="357">
        <f>IF(Q6114&gt;=anciliary!$E$5,1,0)</f>
        <v>0</v>
      </c>
    </row>
    <row r="6115" spans="1:26" s="38" customFormat="1" x14ac:dyDescent="0.25">
      <c r="A6115">
        <v>202506</v>
      </c>
      <c r="B6115" s="40">
        <v>45824</v>
      </c>
      <c r="C6115" t="s">
        <v>59</v>
      </c>
      <c r="D6115" t="s">
        <v>148</v>
      </c>
      <c r="E6115" t="s">
        <v>102</v>
      </c>
      <c r="F6115" t="s">
        <v>101</v>
      </c>
      <c r="G6115">
        <v>370768635</v>
      </c>
      <c r="H6115" t="s">
        <v>100</v>
      </c>
      <c r="I6115" t="s">
        <v>418</v>
      </c>
      <c r="J6115" t="s">
        <v>419</v>
      </c>
      <c r="K6115" t="s">
        <v>99</v>
      </c>
      <c r="L6115">
        <v>1</v>
      </c>
      <c r="M6115">
        <v>0</v>
      </c>
      <c r="N6115">
        <v>0</v>
      </c>
      <c r="O6115">
        <v>0</v>
      </c>
      <c r="P6115">
        <v>0</v>
      </c>
      <c r="Q6115">
        <v>2804</v>
      </c>
      <c r="R6115">
        <v>0</v>
      </c>
      <c r="S6115">
        <v>0</v>
      </c>
      <c r="T6115">
        <v>2804</v>
      </c>
      <c r="U6115" s="354" t="str">
        <f t="shared" si="285"/>
        <v>Customer</v>
      </c>
      <c r="V6115" s="355">
        <f t="shared" si="286"/>
        <v>0</v>
      </c>
      <c r="W6115" s="355">
        <f t="shared" si="287"/>
        <v>0</v>
      </c>
      <c r="X6115" s="356">
        <f>qry_reload[[#This Row],[Transaction Duration (Sec)]]-qry_reload[[#This Row],[Excluded Duration  (Ext. HWtesting, MDC &amp; H/O)]]</f>
        <v>2804</v>
      </c>
      <c r="Y6115" s="356">
        <f>IF(X6115&gt;anciliary!$E$5,1,0)</f>
        <v>0</v>
      </c>
      <c r="Z6115" s="357">
        <f>IF(Q6115&gt;=anciliary!$E$5,1,0)</f>
        <v>0</v>
      </c>
    </row>
    <row r="6116" spans="1:26" s="38" customFormat="1" x14ac:dyDescent="0.25">
      <c r="A6116">
        <v>202506</v>
      </c>
      <c r="B6116" s="40">
        <v>45832</v>
      </c>
      <c r="C6116" t="s">
        <v>59</v>
      </c>
      <c r="D6116" t="s">
        <v>148</v>
      </c>
      <c r="E6116" t="s">
        <v>102</v>
      </c>
      <c r="F6116" t="s">
        <v>101</v>
      </c>
      <c r="G6116">
        <v>371284629</v>
      </c>
      <c r="H6116" t="s">
        <v>100</v>
      </c>
      <c r="I6116" t="s">
        <v>418</v>
      </c>
      <c r="J6116" t="s">
        <v>419</v>
      </c>
      <c r="K6116" t="s">
        <v>99</v>
      </c>
      <c r="L6116">
        <v>1</v>
      </c>
      <c r="M6116">
        <v>0</v>
      </c>
      <c r="N6116">
        <v>0</v>
      </c>
      <c r="O6116">
        <v>0</v>
      </c>
      <c r="P6116">
        <v>0</v>
      </c>
      <c r="Q6116">
        <v>3070</v>
      </c>
      <c r="R6116">
        <v>0</v>
      </c>
      <c r="S6116">
        <v>0</v>
      </c>
      <c r="T6116">
        <v>3070</v>
      </c>
      <c r="U6116" s="354" t="str">
        <f t="shared" si="285"/>
        <v>Customer</v>
      </c>
      <c r="V6116" s="355">
        <f t="shared" si="286"/>
        <v>0</v>
      </c>
      <c r="W6116" s="355">
        <f t="shared" si="287"/>
        <v>0</v>
      </c>
      <c r="X6116" s="356">
        <f>qry_reload[[#This Row],[Transaction Duration (Sec)]]-qry_reload[[#This Row],[Excluded Duration  (Ext. HWtesting, MDC &amp; H/O)]]</f>
        <v>3070</v>
      </c>
      <c r="Y6116" s="356">
        <f>IF(X6116&gt;anciliary!$E$5,1,0)</f>
        <v>0</v>
      </c>
      <c r="Z6116" s="357">
        <f>IF(Q6116&gt;=anciliary!$E$5,1,0)</f>
        <v>0</v>
      </c>
    </row>
    <row r="6117" spans="1:26" s="38" customFormat="1" x14ac:dyDescent="0.25">
      <c r="A6117">
        <v>202506</v>
      </c>
      <c r="B6117" s="40">
        <v>45816</v>
      </c>
      <c r="C6117" t="s">
        <v>58</v>
      </c>
      <c r="D6117" t="s">
        <v>148</v>
      </c>
      <c r="E6117" t="s">
        <v>102</v>
      </c>
      <c r="F6117" t="s">
        <v>101</v>
      </c>
      <c r="G6117">
        <v>370257475</v>
      </c>
      <c r="H6117" t="s">
        <v>100</v>
      </c>
      <c r="I6117" t="s">
        <v>418</v>
      </c>
      <c r="J6117" t="s">
        <v>419</v>
      </c>
      <c r="K6117" t="s">
        <v>99</v>
      </c>
      <c r="L6117">
        <v>1</v>
      </c>
      <c r="M6117">
        <v>0</v>
      </c>
      <c r="N6117">
        <v>0</v>
      </c>
      <c r="O6117">
        <v>0</v>
      </c>
      <c r="P6117">
        <v>0</v>
      </c>
      <c r="Q6117">
        <v>3301</v>
      </c>
      <c r="R6117">
        <v>0</v>
      </c>
      <c r="S6117">
        <v>0</v>
      </c>
      <c r="T6117">
        <v>3301</v>
      </c>
      <c r="U6117" s="354" t="str">
        <f t="shared" si="285"/>
        <v>Customer</v>
      </c>
      <c r="V6117" s="355">
        <f t="shared" si="286"/>
        <v>0</v>
      </c>
      <c r="W6117" s="355">
        <f t="shared" si="287"/>
        <v>0</v>
      </c>
      <c r="X6117" s="356">
        <f>qry_reload[[#This Row],[Transaction Duration (Sec)]]-qry_reload[[#This Row],[Excluded Duration  (Ext. HWtesting, MDC &amp; H/O)]]</f>
        <v>3301</v>
      </c>
      <c r="Y6117" s="356">
        <f>IF(X6117&gt;anciliary!$E$5,1,0)</f>
        <v>0</v>
      </c>
      <c r="Z6117" s="357">
        <f>IF(Q6117&gt;=anciliary!$E$5,1,0)</f>
        <v>0</v>
      </c>
    </row>
    <row r="6118" spans="1:26" s="38" customFormat="1" x14ac:dyDescent="0.25">
      <c r="A6118">
        <v>202506</v>
      </c>
      <c r="B6118" s="40">
        <v>45814</v>
      </c>
      <c r="C6118" t="s">
        <v>59</v>
      </c>
      <c r="D6118" t="s">
        <v>148</v>
      </c>
      <c r="E6118" t="s">
        <v>102</v>
      </c>
      <c r="F6118" t="s">
        <v>101</v>
      </c>
      <c r="G6118">
        <v>370137473</v>
      </c>
      <c r="H6118" t="s">
        <v>100</v>
      </c>
      <c r="I6118" t="s">
        <v>418</v>
      </c>
      <c r="J6118" t="s">
        <v>419</v>
      </c>
      <c r="K6118" t="s">
        <v>99</v>
      </c>
      <c r="L6118">
        <v>1</v>
      </c>
      <c r="M6118">
        <v>0</v>
      </c>
      <c r="N6118">
        <v>0</v>
      </c>
      <c r="O6118">
        <v>0</v>
      </c>
      <c r="P6118">
        <v>0</v>
      </c>
      <c r="Q6118">
        <v>2806</v>
      </c>
      <c r="R6118">
        <v>0</v>
      </c>
      <c r="S6118">
        <v>0</v>
      </c>
      <c r="T6118">
        <v>2806</v>
      </c>
      <c r="U6118" s="354" t="str">
        <f t="shared" si="285"/>
        <v>Customer</v>
      </c>
      <c r="V6118" s="355">
        <f t="shared" si="286"/>
        <v>0</v>
      </c>
      <c r="W6118" s="355">
        <f t="shared" si="287"/>
        <v>0</v>
      </c>
      <c r="X6118" s="356">
        <f>qry_reload[[#This Row],[Transaction Duration (Sec)]]-qry_reload[[#This Row],[Excluded Duration  (Ext. HWtesting, MDC &amp; H/O)]]</f>
        <v>2806</v>
      </c>
      <c r="Y6118" s="356">
        <f>IF(X6118&gt;anciliary!$E$5,1,0)</f>
        <v>0</v>
      </c>
      <c r="Z6118" s="357">
        <f>IF(Q6118&gt;=anciliary!$E$5,1,0)</f>
        <v>0</v>
      </c>
    </row>
    <row r="6119" spans="1:26" s="38" customFormat="1" x14ac:dyDescent="0.25">
      <c r="A6119">
        <v>202506</v>
      </c>
      <c r="B6119" s="40">
        <v>45836</v>
      </c>
      <c r="C6119" t="s">
        <v>58</v>
      </c>
      <c r="D6119" t="s">
        <v>141</v>
      </c>
      <c r="E6119" t="s">
        <v>102</v>
      </c>
      <c r="F6119" t="s">
        <v>101</v>
      </c>
      <c r="G6119">
        <v>371584751</v>
      </c>
      <c r="H6119" t="s">
        <v>100</v>
      </c>
      <c r="I6119" t="s">
        <v>416</v>
      </c>
      <c r="J6119" t="s">
        <v>419</v>
      </c>
      <c r="K6119" t="s">
        <v>99</v>
      </c>
      <c r="L6119">
        <v>1</v>
      </c>
      <c r="M6119">
        <v>0</v>
      </c>
      <c r="N6119">
        <v>0</v>
      </c>
      <c r="O6119">
        <v>0</v>
      </c>
      <c r="P6119">
        <v>0</v>
      </c>
      <c r="Q6119">
        <v>3109</v>
      </c>
      <c r="R6119">
        <v>0</v>
      </c>
      <c r="S6119">
        <v>0</v>
      </c>
      <c r="T6119">
        <v>3109</v>
      </c>
      <c r="U6119" s="354" t="str">
        <f t="shared" si="285"/>
        <v>Customer</v>
      </c>
      <c r="V6119" s="355">
        <f t="shared" si="286"/>
        <v>0</v>
      </c>
      <c r="W6119" s="355">
        <f t="shared" si="287"/>
        <v>0</v>
      </c>
      <c r="X6119" s="356">
        <f>qry_reload[[#This Row],[Transaction Duration (Sec)]]-qry_reload[[#This Row],[Excluded Duration  (Ext. HWtesting, MDC &amp; H/O)]]</f>
        <v>3109</v>
      </c>
      <c r="Y6119" s="356">
        <f>IF(X6119&gt;anciliary!$E$5,1,0)</f>
        <v>0</v>
      </c>
      <c r="Z6119" s="357">
        <f>IF(Q6119&gt;=anciliary!$E$5,1,0)</f>
        <v>0</v>
      </c>
    </row>
    <row r="6120" spans="1:26" s="38" customFormat="1" x14ac:dyDescent="0.25">
      <c r="A6120">
        <v>202506</v>
      </c>
      <c r="B6120" s="40">
        <v>45831</v>
      </c>
      <c r="C6120" t="s">
        <v>39</v>
      </c>
      <c r="D6120" t="s">
        <v>141</v>
      </c>
      <c r="E6120" t="s">
        <v>102</v>
      </c>
      <c r="F6120" t="s">
        <v>101</v>
      </c>
      <c r="G6120">
        <v>371224831</v>
      </c>
      <c r="H6120" t="s">
        <v>100</v>
      </c>
      <c r="I6120" t="s">
        <v>416</v>
      </c>
      <c r="J6120" t="s">
        <v>419</v>
      </c>
      <c r="K6120" t="s">
        <v>99</v>
      </c>
      <c r="L6120">
        <v>1</v>
      </c>
      <c r="M6120">
        <v>0</v>
      </c>
      <c r="N6120">
        <v>0</v>
      </c>
      <c r="O6120">
        <v>0</v>
      </c>
      <c r="P6120">
        <v>0</v>
      </c>
      <c r="Q6120">
        <v>3367</v>
      </c>
      <c r="R6120">
        <v>0</v>
      </c>
      <c r="S6120">
        <v>0</v>
      </c>
      <c r="T6120">
        <v>3367</v>
      </c>
      <c r="U6120" s="354" t="str">
        <f t="shared" si="285"/>
        <v>Customer</v>
      </c>
      <c r="V6120" s="355">
        <f t="shared" si="286"/>
        <v>0</v>
      </c>
      <c r="W6120" s="355">
        <f t="shared" si="287"/>
        <v>0</v>
      </c>
      <c r="X6120" s="356">
        <f>qry_reload[[#This Row],[Transaction Duration (Sec)]]-qry_reload[[#This Row],[Excluded Duration  (Ext. HWtesting, MDC &amp; H/O)]]</f>
        <v>3367</v>
      </c>
      <c r="Y6120" s="356">
        <f>IF(X6120&gt;anciliary!$E$5,1,0)</f>
        <v>0</v>
      </c>
      <c r="Z6120" s="357">
        <f>IF(Q6120&gt;=anciliary!$E$5,1,0)</f>
        <v>0</v>
      </c>
    </row>
    <row r="6121" spans="1:26" s="38" customFormat="1" x14ac:dyDescent="0.25">
      <c r="A6121">
        <v>202506</v>
      </c>
      <c r="B6121" s="40">
        <v>45821</v>
      </c>
      <c r="C6121" t="s">
        <v>59</v>
      </c>
      <c r="D6121" t="s">
        <v>148</v>
      </c>
      <c r="E6121" t="s">
        <v>102</v>
      </c>
      <c r="F6121" t="s">
        <v>101</v>
      </c>
      <c r="G6121">
        <v>370572079</v>
      </c>
      <c r="H6121" t="s">
        <v>100</v>
      </c>
      <c r="I6121" t="s">
        <v>418</v>
      </c>
      <c r="J6121" t="s">
        <v>419</v>
      </c>
      <c r="K6121" t="s">
        <v>99</v>
      </c>
      <c r="L6121">
        <v>1</v>
      </c>
      <c r="M6121">
        <v>0</v>
      </c>
      <c r="N6121">
        <v>0</v>
      </c>
      <c r="O6121">
        <v>0</v>
      </c>
      <c r="P6121">
        <v>0</v>
      </c>
      <c r="Q6121">
        <v>3060</v>
      </c>
      <c r="R6121">
        <v>0</v>
      </c>
      <c r="S6121">
        <v>0</v>
      </c>
      <c r="T6121">
        <v>3060</v>
      </c>
      <c r="U6121" s="354" t="str">
        <f t="shared" si="285"/>
        <v>Customer</v>
      </c>
      <c r="V6121" s="355">
        <f t="shared" si="286"/>
        <v>0</v>
      </c>
      <c r="W6121" s="355">
        <f t="shared" si="287"/>
        <v>0</v>
      </c>
      <c r="X6121" s="356">
        <f>qry_reload[[#This Row],[Transaction Duration (Sec)]]-qry_reload[[#This Row],[Excluded Duration  (Ext. HWtesting, MDC &amp; H/O)]]</f>
        <v>3060</v>
      </c>
      <c r="Y6121" s="356">
        <f>IF(X6121&gt;anciliary!$E$5,1,0)</f>
        <v>0</v>
      </c>
      <c r="Z6121" s="357">
        <f>IF(Q6121&gt;=anciliary!$E$5,1,0)</f>
        <v>0</v>
      </c>
    </row>
    <row r="6122" spans="1:26" s="38" customFormat="1" x14ac:dyDescent="0.25">
      <c r="A6122">
        <v>202506</v>
      </c>
      <c r="B6122" s="40">
        <v>45820</v>
      </c>
      <c r="C6122" t="s">
        <v>27</v>
      </c>
      <c r="D6122" t="s">
        <v>147</v>
      </c>
      <c r="E6122" t="s">
        <v>102</v>
      </c>
      <c r="F6122" t="s">
        <v>101</v>
      </c>
      <c r="G6122">
        <v>370556089</v>
      </c>
      <c r="H6122" t="s">
        <v>100</v>
      </c>
      <c r="I6122" t="s">
        <v>418</v>
      </c>
      <c r="J6122" t="s">
        <v>419</v>
      </c>
      <c r="K6122" t="s">
        <v>99</v>
      </c>
      <c r="L6122">
        <v>1</v>
      </c>
      <c r="M6122">
        <v>0</v>
      </c>
      <c r="N6122">
        <v>0</v>
      </c>
      <c r="O6122">
        <v>0</v>
      </c>
      <c r="P6122">
        <v>0</v>
      </c>
      <c r="Q6122">
        <v>4</v>
      </c>
      <c r="R6122">
        <v>0</v>
      </c>
      <c r="S6122">
        <v>0</v>
      </c>
      <c r="T6122">
        <v>4</v>
      </c>
      <c r="U6122" s="354" t="str">
        <f t="shared" si="285"/>
        <v>Customer</v>
      </c>
      <c r="V6122" s="355">
        <f t="shared" si="286"/>
        <v>0</v>
      </c>
      <c r="W6122" s="355">
        <f t="shared" si="287"/>
        <v>0</v>
      </c>
      <c r="X6122" s="356">
        <f>qry_reload[[#This Row],[Transaction Duration (Sec)]]-qry_reload[[#This Row],[Excluded Duration  (Ext. HWtesting, MDC &amp; H/O)]]</f>
        <v>4</v>
      </c>
      <c r="Y6122" s="356">
        <f>IF(X6122&gt;anciliary!$E$5,1,0)</f>
        <v>0</v>
      </c>
      <c r="Z6122" s="357">
        <f>IF(Q6122&gt;=anciliary!$E$5,1,0)</f>
        <v>0</v>
      </c>
    </row>
    <row r="6123" spans="1:26" s="38" customFormat="1" x14ac:dyDescent="0.25">
      <c r="A6123">
        <v>202506</v>
      </c>
      <c r="B6123" s="40">
        <v>45831</v>
      </c>
      <c r="C6123" t="s">
        <v>58</v>
      </c>
      <c r="D6123" t="s">
        <v>148</v>
      </c>
      <c r="E6123" t="s">
        <v>102</v>
      </c>
      <c r="F6123" t="s">
        <v>101</v>
      </c>
      <c r="G6123">
        <v>371222303</v>
      </c>
      <c r="H6123" t="s">
        <v>100</v>
      </c>
      <c r="I6123" t="s">
        <v>418</v>
      </c>
      <c r="J6123" t="s">
        <v>419</v>
      </c>
      <c r="K6123" t="s">
        <v>99</v>
      </c>
      <c r="L6123">
        <v>1</v>
      </c>
      <c r="M6123">
        <v>0</v>
      </c>
      <c r="N6123">
        <v>0</v>
      </c>
      <c r="O6123">
        <v>0</v>
      </c>
      <c r="P6123">
        <v>0</v>
      </c>
      <c r="Q6123">
        <v>3191</v>
      </c>
      <c r="R6123">
        <v>0</v>
      </c>
      <c r="S6123">
        <v>0</v>
      </c>
      <c r="T6123">
        <v>3191</v>
      </c>
      <c r="U6123" s="354" t="str">
        <f t="shared" si="285"/>
        <v>Customer</v>
      </c>
      <c r="V6123" s="355">
        <f t="shared" si="286"/>
        <v>0</v>
      </c>
      <c r="W6123" s="355">
        <f t="shared" si="287"/>
        <v>0</v>
      </c>
      <c r="X6123" s="356">
        <f>qry_reload[[#This Row],[Transaction Duration (Sec)]]-qry_reload[[#This Row],[Excluded Duration  (Ext. HWtesting, MDC &amp; H/O)]]</f>
        <v>3191</v>
      </c>
      <c r="Y6123" s="356">
        <f>IF(X6123&gt;anciliary!$E$5,1,0)</f>
        <v>0</v>
      </c>
      <c r="Z6123" s="357">
        <f>IF(Q6123&gt;=anciliary!$E$5,1,0)</f>
        <v>0</v>
      </c>
    </row>
    <row r="6124" spans="1:26" s="38" customFormat="1" x14ac:dyDescent="0.25">
      <c r="A6124">
        <v>202506</v>
      </c>
      <c r="B6124" s="40">
        <v>45810</v>
      </c>
      <c r="C6124" t="s">
        <v>59</v>
      </c>
      <c r="D6124" t="s">
        <v>148</v>
      </c>
      <c r="E6124" t="s">
        <v>102</v>
      </c>
      <c r="F6124" t="s">
        <v>101</v>
      </c>
      <c r="G6124">
        <v>369958577</v>
      </c>
      <c r="H6124" t="s">
        <v>100</v>
      </c>
      <c r="I6124" t="s">
        <v>418</v>
      </c>
      <c r="J6124" t="s">
        <v>419</v>
      </c>
      <c r="K6124" t="s">
        <v>99</v>
      </c>
      <c r="L6124">
        <v>1</v>
      </c>
      <c r="M6124">
        <v>0</v>
      </c>
      <c r="N6124">
        <v>0</v>
      </c>
      <c r="O6124">
        <v>0</v>
      </c>
      <c r="P6124">
        <v>0</v>
      </c>
      <c r="Q6124">
        <v>3246</v>
      </c>
      <c r="R6124">
        <v>0</v>
      </c>
      <c r="S6124">
        <v>0</v>
      </c>
      <c r="T6124">
        <v>3246</v>
      </c>
      <c r="U6124" s="354" t="str">
        <f t="shared" si="285"/>
        <v>Customer</v>
      </c>
      <c r="V6124" s="355">
        <f t="shared" si="286"/>
        <v>0</v>
      </c>
      <c r="W6124" s="355">
        <f t="shared" si="287"/>
        <v>0</v>
      </c>
      <c r="X6124" s="356">
        <f>qry_reload[[#This Row],[Transaction Duration (Sec)]]-qry_reload[[#This Row],[Excluded Duration  (Ext. HWtesting, MDC &amp; H/O)]]</f>
        <v>3246</v>
      </c>
      <c r="Y6124" s="356">
        <f>IF(X6124&gt;anciliary!$E$5,1,0)</f>
        <v>0</v>
      </c>
      <c r="Z6124" s="357">
        <f>IF(Q6124&gt;=anciliary!$E$5,1,0)</f>
        <v>0</v>
      </c>
    </row>
    <row r="6125" spans="1:26" s="38" customFormat="1" x14ac:dyDescent="0.25">
      <c r="A6125">
        <v>202506</v>
      </c>
      <c r="B6125" s="40">
        <v>45824</v>
      </c>
      <c r="C6125" t="s">
        <v>57</v>
      </c>
      <c r="D6125" t="s">
        <v>145</v>
      </c>
      <c r="E6125" t="s">
        <v>102</v>
      </c>
      <c r="F6125" t="s">
        <v>101</v>
      </c>
      <c r="G6125">
        <v>370772419</v>
      </c>
      <c r="H6125" t="s">
        <v>100</v>
      </c>
      <c r="I6125" t="s">
        <v>414</v>
      </c>
      <c r="J6125" t="s">
        <v>419</v>
      </c>
      <c r="K6125" t="s">
        <v>99</v>
      </c>
      <c r="L6125">
        <v>1</v>
      </c>
      <c r="M6125">
        <v>0</v>
      </c>
      <c r="N6125">
        <v>0</v>
      </c>
      <c r="O6125">
        <v>0</v>
      </c>
      <c r="P6125">
        <v>0</v>
      </c>
      <c r="Q6125">
        <v>3576</v>
      </c>
      <c r="R6125">
        <v>0</v>
      </c>
      <c r="S6125">
        <v>0</v>
      </c>
      <c r="T6125">
        <v>3576</v>
      </c>
      <c r="U6125" s="354" t="str">
        <f t="shared" si="285"/>
        <v>Customer</v>
      </c>
      <c r="V6125" s="355">
        <f t="shared" si="286"/>
        <v>0</v>
      </c>
      <c r="W6125" s="355">
        <f t="shared" si="287"/>
        <v>0</v>
      </c>
      <c r="X6125" s="356">
        <f>qry_reload[[#This Row],[Transaction Duration (Sec)]]-qry_reload[[#This Row],[Excluded Duration  (Ext. HWtesting, MDC &amp; H/O)]]</f>
        <v>3576</v>
      </c>
      <c r="Y6125" s="356">
        <f>IF(X6125&gt;anciliary!$E$5,1,0)</f>
        <v>0</v>
      </c>
      <c r="Z6125" s="357">
        <f>IF(Q6125&gt;=anciliary!$E$5,1,0)</f>
        <v>0</v>
      </c>
    </row>
    <row r="6126" spans="1:26" s="38" customFormat="1" x14ac:dyDescent="0.25">
      <c r="A6126">
        <v>202506</v>
      </c>
      <c r="B6126" s="40">
        <v>45816</v>
      </c>
      <c r="C6126" t="s">
        <v>58</v>
      </c>
      <c r="D6126" t="s">
        <v>148</v>
      </c>
      <c r="E6126" t="s">
        <v>102</v>
      </c>
      <c r="F6126" t="s">
        <v>101</v>
      </c>
      <c r="G6126">
        <v>370262687</v>
      </c>
      <c r="H6126" t="s">
        <v>100</v>
      </c>
      <c r="I6126" t="s">
        <v>418</v>
      </c>
      <c r="J6126" t="s">
        <v>419</v>
      </c>
      <c r="K6126" t="s">
        <v>99</v>
      </c>
      <c r="L6126">
        <v>1</v>
      </c>
      <c r="M6126">
        <v>0</v>
      </c>
      <c r="N6126">
        <v>0</v>
      </c>
      <c r="O6126">
        <v>0</v>
      </c>
      <c r="P6126">
        <v>0</v>
      </c>
      <c r="Q6126">
        <v>3139</v>
      </c>
      <c r="R6126">
        <v>0</v>
      </c>
      <c r="S6126">
        <v>0</v>
      </c>
      <c r="T6126">
        <v>3139</v>
      </c>
      <c r="U6126" s="354" t="str">
        <f t="shared" si="285"/>
        <v>Customer</v>
      </c>
      <c r="V6126" s="355">
        <f t="shared" si="286"/>
        <v>0</v>
      </c>
      <c r="W6126" s="355">
        <f t="shared" si="287"/>
        <v>0</v>
      </c>
      <c r="X6126" s="356">
        <f>qry_reload[[#This Row],[Transaction Duration (Sec)]]-qry_reload[[#This Row],[Excluded Duration  (Ext. HWtesting, MDC &amp; H/O)]]</f>
        <v>3139</v>
      </c>
      <c r="Y6126" s="356">
        <f>IF(X6126&gt;anciliary!$E$5,1,0)</f>
        <v>0</v>
      </c>
      <c r="Z6126" s="357">
        <f>IF(Q6126&gt;=anciliary!$E$5,1,0)</f>
        <v>0</v>
      </c>
    </row>
    <row r="6127" spans="1:26" s="38" customFormat="1" x14ac:dyDescent="0.25">
      <c r="A6127">
        <v>202506</v>
      </c>
      <c r="B6127" s="40">
        <v>45835</v>
      </c>
      <c r="C6127" t="s">
        <v>59</v>
      </c>
      <c r="D6127" t="s">
        <v>149</v>
      </c>
      <c r="E6127" t="s">
        <v>102</v>
      </c>
      <c r="F6127" t="s">
        <v>101</v>
      </c>
      <c r="G6127">
        <v>371515027</v>
      </c>
      <c r="H6127" t="s">
        <v>100</v>
      </c>
      <c r="I6127" t="s">
        <v>418</v>
      </c>
      <c r="J6127" t="s">
        <v>415</v>
      </c>
      <c r="K6127" t="s">
        <v>99</v>
      </c>
      <c r="L6127">
        <v>1</v>
      </c>
      <c r="M6127">
        <v>0</v>
      </c>
      <c r="N6127">
        <v>0</v>
      </c>
      <c r="O6127">
        <v>0</v>
      </c>
      <c r="P6127">
        <v>0</v>
      </c>
      <c r="Q6127">
        <v>3275</v>
      </c>
      <c r="R6127">
        <v>0</v>
      </c>
      <c r="S6127">
        <v>0</v>
      </c>
      <c r="T6127">
        <v>3275</v>
      </c>
      <c r="U6127" s="354" t="str">
        <f t="shared" si="285"/>
        <v>Customer</v>
      </c>
      <c r="V6127" s="355">
        <f t="shared" si="286"/>
        <v>0</v>
      </c>
      <c r="W6127" s="355">
        <f t="shared" si="287"/>
        <v>0</v>
      </c>
      <c r="X6127" s="356">
        <f>qry_reload[[#This Row],[Transaction Duration (Sec)]]-qry_reload[[#This Row],[Excluded Duration  (Ext. HWtesting, MDC &amp; H/O)]]</f>
        <v>3275</v>
      </c>
      <c r="Y6127" s="356">
        <f>IF(X6127&gt;anciliary!$E$5,1,0)</f>
        <v>0</v>
      </c>
      <c r="Z6127" s="357">
        <f>IF(Q6127&gt;=anciliary!$E$5,1,0)</f>
        <v>0</v>
      </c>
    </row>
    <row r="6128" spans="1:26" s="38" customFormat="1" x14ac:dyDescent="0.25">
      <c r="A6128">
        <v>202506</v>
      </c>
      <c r="B6128" s="40">
        <v>45821</v>
      </c>
      <c r="C6128" t="s">
        <v>58</v>
      </c>
      <c r="D6128" t="s">
        <v>148</v>
      </c>
      <c r="E6128" t="s">
        <v>102</v>
      </c>
      <c r="F6128" t="s">
        <v>101</v>
      </c>
      <c r="G6128">
        <v>370641379</v>
      </c>
      <c r="H6128" t="s">
        <v>100</v>
      </c>
      <c r="I6128" t="s">
        <v>418</v>
      </c>
      <c r="J6128" t="s">
        <v>419</v>
      </c>
      <c r="K6128" t="s">
        <v>99</v>
      </c>
      <c r="L6128">
        <v>1</v>
      </c>
      <c r="M6128">
        <v>0</v>
      </c>
      <c r="N6128">
        <v>0</v>
      </c>
      <c r="O6128">
        <v>0</v>
      </c>
      <c r="P6128">
        <v>0</v>
      </c>
      <c r="Q6128">
        <v>4989</v>
      </c>
      <c r="R6128">
        <v>0</v>
      </c>
      <c r="S6128">
        <v>0</v>
      </c>
      <c r="T6128">
        <v>4989</v>
      </c>
      <c r="U6128" s="354" t="str">
        <f t="shared" si="285"/>
        <v>Customer</v>
      </c>
      <c r="V6128" s="355">
        <f t="shared" si="286"/>
        <v>0</v>
      </c>
      <c r="W6128" s="355">
        <f t="shared" si="287"/>
        <v>0</v>
      </c>
      <c r="X6128" s="356">
        <f>qry_reload[[#This Row],[Transaction Duration (Sec)]]-qry_reload[[#This Row],[Excluded Duration  (Ext. HWtesting, MDC &amp; H/O)]]</f>
        <v>4989</v>
      </c>
      <c r="Y6128" s="356">
        <f>IF(X6128&gt;anciliary!$E$5,1,0)</f>
        <v>0</v>
      </c>
      <c r="Z6128" s="357">
        <f>IF(Q6128&gt;=anciliary!$E$5,1,0)</f>
        <v>0</v>
      </c>
    </row>
    <row r="6129" spans="1:26" s="38" customFormat="1" x14ac:dyDescent="0.25">
      <c r="A6129">
        <v>202506</v>
      </c>
      <c r="B6129" s="40">
        <v>45832</v>
      </c>
      <c r="C6129" t="s">
        <v>59</v>
      </c>
      <c r="D6129" t="s">
        <v>148</v>
      </c>
      <c r="E6129" t="s">
        <v>102</v>
      </c>
      <c r="F6129" t="s">
        <v>101</v>
      </c>
      <c r="G6129">
        <v>371330807</v>
      </c>
      <c r="H6129" t="s">
        <v>100</v>
      </c>
      <c r="I6129" t="s">
        <v>418</v>
      </c>
      <c r="J6129" t="s">
        <v>419</v>
      </c>
      <c r="K6129" t="s">
        <v>99</v>
      </c>
      <c r="L6129">
        <v>1</v>
      </c>
      <c r="M6129">
        <v>0</v>
      </c>
      <c r="N6129">
        <v>0</v>
      </c>
      <c r="O6129">
        <v>0</v>
      </c>
      <c r="P6129">
        <v>0</v>
      </c>
      <c r="Q6129">
        <v>3256</v>
      </c>
      <c r="R6129">
        <v>0</v>
      </c>
      <c r="S6129">
        <v>0</v>
      </c>
      <c r="T6129">
        <v>3256</v>
      </c>
      <c r="U6129" s="354" t="str">
        <f t="shared" si="285"/>
        <v>Customer</v>
      </c>
      <c r="V6129" s="355">
        <f t="shared" si="286"/>
        <v>0</v>
      </c>
      <c r="W6129" s="355">
        <f t="shared" si="287"/>
        <v>0</v>
      </c>
      <c r="X6129" s="356">
        <f>qry_reload[[#This Row],[Transaction Duration (Sec)]]-qry_reload[[#This Row],[Excluded Duration  (Ext. HWtesting, MDC &amp; H/O)]]</f>
        <v>3256</v>
      </c>
      <c r="Y6129" s="356">
        <f>IF(X6129&gt;anciliary!$E$5,1,0)</f>
        <v>0</v>
      </c>
      <c r="Z6129" s="357">
        <f>IF(Q6129&gt;=anciliary!$E$5,1,0)</f>
        <v>0</v>
      </c>
    </row>
    <row r="6130" spans="1:26" s="38" customFormat="1" x14ac:dyDescent="0.25">
      <c r="A6130">
        <v>202506</v>
      </c>
      <c r="B6130" s="40">
        <v>45813</v>
      </c>
      <c r="C6130" t="s">
        <v>26</v>
      </c>
      <c r="D6130" t="s">
        <v>143</v>
      </c>
      <c r="E6130" t="s">
        <v>102</v>
      </c>
      <c r="F6130" t="s">
        <v>101</v>
      </c>
      <c r="G6130">
        <v>370072931</v>
      </c>
      <c r="H6130" t="s">
        <v>114</v>
      </c>
      <c r="I6130" t="s">
        <v>414</v>
      </c>
      <c r="J6130" t="s">
        <v>417</v>
      </c>
      <c r="K6130" t="s">
        <v>99</v>
      </c>
      <c r="L6130">
        <v>1</v>
      </c>
      <c r="M6130">
        <v>0</v>
      </c>
      <c r="N6130">
        <v>7309</v>
      </c>
      <c r="O6130">
        <v>0</v>
      </c>
      <c r="P6130">
        <v>0</v>
      </c>
      <c r="Q6130">
        <v>18305</v>
      </c>
      <c r="R6130">
        <v>0</v>
      </c>
      <c r="S6130">
        <v>0</v>
      </c>
      <c r="T6130">
        <v>18305</v>
      </c>
      <c r="U6130" s="354" t="str">
        <f t="shared" si="285"/>
        <v>Internal</v>
      </c>
      <c r="V6130" s="355">
        <f t="shared" si="286"/>
        <v>0</v>
      </c>
      <c r="W6130" s="355">
        <f t="shared" si="287"/>
        <v>0</v>
      </c>
      <c r="X6130" s="356">
        <f>qry_reload[[#This Row],[Transaction Duration (Sec)]]-qry_reload[[#This Row],[Excluded Duration  (Ext. HWtesting, MDC &amp; H/O)]]</f>
        <v>10996</v>
      </c>
      <c r="Y6130" s="356">
        <f>IF(X6130&gt;anciliary!$E$5,1,0)</f>
        <v>0</v>
      </c>
      <c r="Z6130" s="357">
        <f>IF(Q6130&gt;=anciliary!$E$5,1,0)</f>
        <v>0</v>
      </c>
    </row>
    <row r="6131" spans="1:26" s="38" customFormat="1" x14ac:dyDescent="0.25">
      <c r="A6131">
        <v>202506</v>
      </c>
      <c r="B6131" s="40">
        <v>45835</v>
      </c>
      <c r="C6131" t="s">
        <v>59</v>
      </c>
      <c r="D6131" t="s">
        <v>148</v>
      </c>
      <c r="E6131" t="s">
        <v>102</v>
      </c>
      <c r="F6131" t="s">
        <v>101</v>
      </c>
      <c r="G6131">
        <v>371503815</v>
      </c>
      <c r="H6131" t="s">
        <v>100</v>
      </c>
      <c r="I6131" t="s">
        <v>418</v>
      </c>
      <c r="J6131" t="s">
        <v>419</v>
      </c>
      <c r="K6131" t="s">
        <v>99</v>
      </c>
      <c r="L6131">
        <v>1</v>
      </c>
      <c r="M6131">
        <v>0</v>
      </c>
      <c r="N6131">
        <v>0</v>
      </c>
      <c r="O6131">
        <v>0</v>
      </c>
      <c r="P6131">
        <v>0</v>
      </c>
      <c r="Q6131">
        <v>2711</v>
      </c>
      <c r="R6131">
        <v>0</v>
      </c>
      <c r="S6131">
        <v>0</v>
      </c>
      <c r="T6131">
        <v>2711</v>
      </c>
      <c r="U6131" s="354" t="str">
        <f t="shared" si="285"/>
        <v>Customer</v>
      </c>
      <c r="V6131" s="355">
        <f t="shared" si="286"/>
        <v>0</v>
      </c>
      <c r="W6131" s="355">
        <f t="shared" si="287"/>
        <v>0</v>
      </c>
      <c r="X6131" s="356">
        <f>qry_reload[[#This Row],[Transaction Duration (Sec)]]-qry_reload[[#This Row],[Excluded Duration  (Ext. HWtesting, MDC &amp; H/O)]]</f>
        <v>2711</v>
      </c>
      <c r="Y6131" s="356">
        <f>IF(X6131&gt;anciliary!$E$5,1,0)</f>
        <v>0</v>
      </c>
      <c r="Z6131" s="357">
        <f>IF(Q6131&gt;=anciliary!$E$5,1,0)</f>
        <v>0</v>
      </c>
    </row>
    <row r="6132" spans="1:26" s="38" customFormat="1" x14ac:dyDescent="0.25">
      <c r="A6132">
        <v>202506</v>
      </c>
      <c r="B6132" s="40">
        <v>45814</v>
      </c>
      <c r="C6132" t="s">
        <v>59</v>
      </c>
      <c r="D6132" t="s">
        <v>148</v>
      </c>
      <c r="E6132" t="s">
        <v>102</v>
      </c>
      <c r="F6132" t="s">
        <v>101</v>
      </c>
      <c r="G6132">
        <v>370169119</v>
      </c>
      <c r="H6132" t="s">
        <v>100</v>
      </c>
      <c r="I6132" t="s">
        <v>418</v>
      </c>
      <c r="J6132" t="s">
        <v>419</v>
      </c>
      <c r="K6132" t="s">
        <v>99</v>
      </c>
      <c r="L6132">
        <v>1</v>
      </c>
      <c r="M6132">
        <v>0</v>
      </c>
      <c r="N6132">
        <v>0</v>
      </c>
      <c r="O6132">
        <v>0</v>
      </c>
      <c r="P6132">
        <v>0</v>
      </c>
      <c r="Q6132">
        <v>3190</v>
      </c>
      <c r="R6132">
        <v>0</v>
      </c>
      <c r="S6132">
        <v>0</v>
      </c>
      <c r="T6132">
        <v>3190</v>
      </c>
      <c r="U6132" s="354" t="str">
        <f t="shared" si="285"/>
        <v>Customer</v>
      </c>
      <c r="V6132" s="355">
        <f t="shared" si="286"/>
        <v>0</v>
      </c>
      <c r="W6132" s="355">
        <f t="shared" si="287"/>
        <v>0</v>
      </c>
      <c r="X6132" s="356">
        <f>qry_reload[[#This Row],[Transaction Duration (Sec)]]-qry_reload[[#This Row],[Excluded Duration  (Ext. HWtesting, MDC &amp; H/O)]]</f>
        <v>3190</v>
      </c>
      <c r="Y6132" s="356">
        <f>IF(X6132&gt;anciliary!$E$5,1,0)</f>
        <v>0</v>
      </c>
      <c r="Z6132" s="357">
        <f>IF(Q6132&gt;=anciliary!$E$5,1,0)</f>
        <v>0</v>
      </c>
    </row>
    <row r="6133" spans="1:26" s="38" customFormat="1" x14ac:dyDescent="0.25">
      <c r="A6133">
        <v>202506</v>
      </c>
      <c r="B6133" s="40">
        <v>45818</v>
      </c>
      <c r="C6133" t="s">
        <v>58</v>
      </c>
      <c r="D6133" t="s">
        <v>148</v>
      </c>
      <c r="E6133" t="s">
        <v>102</v>
      </c>
      <c r="F6133" t="s">
        <v>101</v>
      </c>
      <c r="G6133">
        <v>370409245</v>
      </c>
      <c r="H6133" t="s">
        <v>100</v>
      </c>
      <c r="I6133" t="s">
        <v>418</v>
      </c>
      <c r="J6133" t="s">
        <v>419</v>
      </c>
      <c r="K6133" t="s">
        <v>99</v>
      </c>
      <c r="L6133">
        <v>1</v>
      </c>
      <c r="M6133">
        <v>0</v>
      </c>
      <c r="N6133">
        <v>0</v>
      </c>
      <c r="O6133">
        <v>0</v>
      </c>
      <c r="P6133">
        <v>0</v>
      </c>
      <c r="Q6133">
        <v>2849</v>
      </c>
      <c r="R6133">
        <v>0</v>
      </c>
      <c r="S6133">
        <v>0</v>
      </c>
      <c r="T6133">
        <v>2849</v>
      </c>
      <c r="U6133" s="354" t="str">
        <f t="shared" si="285"/>
        <v>Customer</v>
      </c>
      <c r="V6133" s="355">
        <f t="shared" si="286"/>
        <v>0</v>
      </c>
      <c r="W6133" s="355">
        <f t="shared" si="287"/>
        <v>0</v>
      </c>
      <c r="X6133" s="356">
        <f>qry_reload[[#This Row],[Transaction Duration (Sec)]]-qry_reload[[#This Row],[Excluded Duration  (Ext. HWtesting, MDC &amp; H/O)]]</f>
        <v>2849</v>
      </c>
      <c r="Y6133" s="356">
        <f>IF(X6133&gt;anciliary!$E$5,1,0)</f>
        <v>0</v>
      </c>
      <c r="Z6133" s="357">
        <f>IF(Q6133&gt;=anciliary!$E$5,1,0)</f>
        <v>0</v>
      </c>
    </row>
    <row r="6134" spans="1:26" s="38" customFormat="1" x14ac:dyDescent="0.25">
      <c r="A6134">
        <v>202506</v>
      </c>
      <c r="B6134" s="40">
        <v>45819</v>
      </c>
      <c r="C6134" t="s">
        <v>59</v>
      </c>
      <c r="D6134" t="s">
        <v>148</v>
      </c>
      <c r="E6134" t="s">
        <v>102</v>
      </c>
      <c r="F6134" t="s">
        <v>101</v>
      </c>
      <c r="G6134">
        <v>370476783</v>
      </c>
      <c r="H6134" t="s">
        <v>100</v>
      </c>
      <c r="I6134" t="s">
        <v>418</v>
      </c>
      <c r="J6134" t="s">
        <v>419</v>
      </c>
      <c r="K6134" t="s">
        <v>99</v>
      </c>
      <c r="L6134">
        <v>1</v>
      </c>
      <c r="M6134">
        <v>0</v>
      </c>
      <c r="N6134">
        <v>0</v>
      </c>
      <c r="O6134">
        <v>0</v>
      </c>
      <c r="P6134">
        <v>0</v>
      </c>
      <c r="Q6134">
        <v>2896</v>
      </c>
      <c r="R6134">
        <v>0</v>
      </c>
      <c r="S6134">
        <v>0</v>
      </c>
      <c r="T6134">
        <v>2896</v>
      </c>
      <c r="U6134" s="354" t="str">
        <f t="shared" si="285"/>
        <v>Customer</v>
      </c>
      <c r="V6134" s="355">
        <f t="shared" si="286"/>
        <v>0</v>
      </c>
      <c r="W6134" s="355">
        <f t="shared" si="287"/>
        <v>0</v>
      </c>
      <c r="X6134" s="356">
        <f>qry_reload[[#This Row],[Transaction Duration (Sec)]]-qry_reload[[#This Row],[Excluded Duration  (Ext. HWtesting, MDC &amp; H/O)]]</f>
        <v>2896</v>
      </c>
      <c r="Y6134" s="356">
        <f>IF(X6134&gt;anciliary!$E$5,1,0)</f>
        <v>0</v>
      </c>
      <c r="Z6134" s="357">
        <f>IF(Q6134&gt;=anciliary!$E$5,1,0)</f>
        <v>0</v>
      </c>
    </row>
    <row r="6135" spans="1:26" s="38" customFormat="1" x14ac:dyDescent="0.25">
      <c r="A6135">
        <v>202506</v>
      </c>
      <c r="B6135" s="40">
        <v>45825</v>
      </c>
      <c r="C6135" t="s">
        <v>26</v>
      </c>
      <c r="D6135" t="s">
        <v>145</v>
      </c>
      <c r="E6135" t="s">
        <v>102</v>
      </c>
      <c r="F6135" t="s">
        <v>101</v>
      </c>
      <c r="G6135">
        <v>370860565</v>
      </c>
      <c r="H6135" t="s">
        <v>100</v>
      </c>
      <c r="I6135" t="s">
        <v>418</v>
      </c>
      <c r="J6135" t="s">
        <v>419</v>
      </c>
      <c r="K6135" t="s">
        <v>99</v>
      </c>
      <c r="L6135">
        <v>1</v>
      </c>
      <c r="M6135">
        <v>0</v>
      </c>
      <c r="N6135">
        <v>0</v>
      </c>
      <c r="O6135">
        <v>0</v>
      </c>
      <c r="P6135">
        <v>0</v>
      </c>
      <c r="Q6135">
        <v>3897</v>
      </c>
      <c r="R6135">
        <v>0</v>
      </c>
      <c r="S6135">
        <v>0</v>
      </c>
      <c r="T6135">
        <v>3897</v>
      </c>
      <c r="U6135" s="354" t="str">
        <f t="shared" si="285"/>
        <v>Customer</v>
      </c>
      <c r="V6135" s="355">
        <f t="shared" si="286"/>
        <v>0</v>
      </c>
      <c r="W6135" s="355">
        <f t="shared" si="287"/>
        <v>0</v>
      </c>
      <c r="X6135" s="356">
        <f>qry_reload[[#This Row],[Transaction Duration (Sec)]]-qry_reload[[#This Row],[Excluded Duration  (Ext. HWtesting, MDC &amp; H/O)]]</f>
        <v>3897</v>
      </c>
      <c r="Y6135" s="356">
        <f>IF(X6135&gt;anciliary!$E$5,1,0)</f>
        <v>0</v>
      </c>
      <c r="Z6135" s="357">
        <f>IF(Q6135&gt;=anciliary!$E$5,1,0)</f>
        <v>0</v>
      </c>
    </row>
    <row r="6136" spans="1:26" s="38" customFormat="1" x14ac:dyDescent="0.25">
      <c r="A6136">
        <v>202506</v>
      </c>
      <c r="B6136" s="40">
        <v>45825</v>
      </c>
      <c r="C6136" t="s">
        <v>59</v>
      </c>
      <c r="D6136" t="s">
        <v>149</v>
      </c>
      <c r="E6136" t="s">
        <v>102</v>
      </c>
      <c r="F6136" t="s">
        <v>101</v>
      </c>
      <c r="G6136">
        <v>370867903</v>
      </c>
      <c r="H6136" t="s">
        <v>100</v>
      </c>
      <c r="I6136" t="s">
        <v>418</v>
      </c>
      <c r="J6136" t="s">
        <v>415</v>
      </c>
      <c r="K6136" t="s">
        <v>99</v>
      </c>
      <c r="L6136">
        <v>1</v>
      </c>
      <c r="M6136">
        <v>0</v>
      </c>
      <c r="N6136">
        <v>0</v>
      </c>
      <c r="O6136">
        <v>0</v>
      </c>
      <c r="P6136">
        <v>0</v>
      </c>
      <c r="Q6136">
        <v>3250</v>
      </c>
      <c r="R6136">
        <v>0</v>
      </c>
      <c r="S6136">
        <v>0</v>
      </c>
      <c r="T6136">
        <v>3250</v>
      </c>
      <c r="U6136" s="354" t="str">
        <f t="shared" si="285"/>
        <v>Customer</v>
      </c>
      <c r="V6136" s="355">
        <f t="shared" si="286"/>
        <v>0</v>
      </c>
      <c r="W6136" s="355">
        <f t="shared" si="287"/>
        <v>0</v>
      </c>
      <c r="X6136" s="356">
        <f>qry_reload[[#This Row],[Transaction Duration (Sec)]]-qry_reload[[#This Row],[Excluded Duration  (Ext. HWtesting, MDC &amp; H/O)]]</f>
        <v>3250</v>
      </c>
      <c r="Y6136" s="356">
        <f>IF(X6136&gt;anciliary!$E$5,1,0)</f>
        <v>0</v>
      </c>
      <c r="Z6136" s="357">
        <f>IF(Q6136&gt;=anciliary!$E$5,1,0)</f>
        <v>0</v>
      </c>
    </row>
    <row r="6137" spans="1:26" s="38" customFormat="1" x14ac:dyDescent="0.25">
      <c r="A6137">
        <v>202506</v>
      </c>
      <c r="B6137" s="40">
        <v>45812</v>
      </c>
      <c r="C6137" t="s">
        <v>58</v>
      </c>
      <c r="D6137" t="s">
        <v>148</v>
      </c>
      <c r="E6137" t="s">
        <v>102</v>
      </c>
      <c r="F6137" t="s">
        <v>101</v>
      </c>
      <c r="G6137">
        <v>370032863</v>
      </c>
      <c r="H6137" t="s">
        <v>100</v>
      </c>
      <c r="I6137" t="s">
        <v>418</v>
      </c>
      <c r="J6137" t="s">
        <v>419</v>
      </c>
      <c r="K6137" t="s">
        <v>99</v>
      </c>
      <c r="L6137">
        <v>1</v>
      </c>
      <c r="M6137">
        <v>0</v>
      </c>
      <c r="N6137">
        <v>0</v>
      </c>
      <c r="O6137">
        <v>0</v>
      </c>
      <c r="P6137">
        <v>0</v>
      </c>
      <c r="Q6137">
        <v>3117</v>
      </c>
      <c r="R6137">
        <v>0</v>
      </c>
      <c r="S6137">
        <v>0</v>
      </c>
      <c r="T6137">
        <v>3117</v>
      </c>
      <c r="U6137" s="354" t="str">
        <f t="shared" si="285"/>
        <v>Customer</v>
      </c>
      <c r="V6137" s="355">
        <f t="shared" si="286"/>
        <v>0</v>
      </c>
      <c r="W6137" s="355">
        <f t="shared" si="287"/>
        <v>0</v>
      </c>
      <c r="X6137" s="356">
        <f>qry_reload[[#This Row],[Transaction Duration (Sec)]]-qry_reload[[#This Row],[Excluded Duration  (Ext. HWtesting, MDC &amp; H/O)]]</f>
        <v>3117</v>
      </c>
      <c r="Y6137" s="356">
        <f>IF(X6137&gt;anciliary!$E$5,1,0)</f>
        <v>0</v>
      </c>
      <c r="Z6137" s="357">
        <f>IF(Q6137&gt;=anciliary!$E$5,1,0)</f>
        <v>0</v>
      </c>
    </row>
    <row r="6138" spans="1:26" s="38" customFormat="1" x14ac:dyDescent="0.25">
      <c r="A6138">
        <v>202506</v>
      </c>
      <c r="B6138" s="40">
        <v>45832</v>
      </c>
      <c r="C6138" t="s">
        <v>58</v>
      </c>
      <c r="D6138" t="s">
        <v>148</v>
      </c>
      <c r="E6138" t="s">
        <v>102</v>
      </c>
      <c r="F6138" t="s">
        <v>101</v>
      </c>
      <c r="G6138">
        <v>371228859</v>
      </c>
      <c r="H6138" t="s">
        <v>100</v>
      </c>
      <c r="I6138" t="s">
        <v>418</v>
      </c>
      <c r="J6138" t="s">
        <v>419</v>
      </c>
      <c r="K6138" t="s">
        <v>99</v>
      </c>
      <c r="L6138">
        <v>1</v>
      </c>
      <c r="M6138">
        <v>0</v>
      </c>
      <c r="N6138">
        <v>0</v>
      </c>
      <c r="O6138">
        <v>0</v>
      </c>
      <c r="P6138">
        <v>0</v>
      </c>
      <c r="Q6138">
        <v>19747</v>
      </c>
      <c r="R6138">
        <v>0</v>
      </c>
      <c r="S6138">
        <v>0</v>
      </c>
      <c r="T6138">
        <v>19747</v>
      </c>
      <c r="U6138" s="354" t="str">
        <f t="shared" si="285"/>
        <v>Customer</v>
      </c>
      <c r="V6138" s="355">
        <f t="shared" si="286"/>
        <v>0</v>
      </c>
      <c r="W6138" s="355">
        <f t="shared" si="287"/>
        <v>0</v>
      </c>
      <c r="X6138" s="356">
        <f>qry_reload[[#This Row],[Transaction Duration (Sec)]]-qry_reload[[#This Row],[Excluded Duration  (Ext. HWtesting, MDC &amp; H/O)]]</f>
        <v>19747</v>
      </c>
      <c r="Y6138" s="356">
        <f>IF(X6138&gt;anciliary!$E$5,1,0)</f>
        <v>0</v>
      </c>
      <c r="Z6138" s="357">
        <f>IF(Q6138&gt;=anciliary!$E$5,1,0)</f>
        <v>0</v>
      </c>
    </row>
    <row r="6139" spans="1:26" s="38" customFormat="1" x14ac:dyDescent="0.25">
      <c r="A6139">
        <v>202506</v>
      </c>
      <c r="B6139" s="40">
        <v>45828</v>
      </c>
      <c r="C6139" t="s">
        <v>18</v>
      </c>
      <c r="D6139" t="s">
        <v>145</v>
      </c>
      <c r="E6139" t="s">
        <v>102</v>
      </c>
      <c r="F6139" t="s">
        <v>101</v>
      </c>
      <c r="G6139">
        <v>371081765</v>
      </c>
      <c r="H6139" t="s">
        <v>100</v>
      </c>
      <c r="I6139" t="s">
        <v>418</v>
      </c>
      <c r="J6139" t="s">
        <v>419</v>
      </c>
      <c r="K6139" t="s">
        <v>99</v>
      </c>
      <c r="L6139">
        <v>1</v>
      </c>
      <c r="M6139">
        <v>0</v>
      </c>
      <c r="N6139">
        <v>0</v>
      </c>
      <c r="O6139">
        <v>0</v>
      </c>
      <c r="P6139">
        <v>0</v>
      </c>
      <c r="Q6139">
        <v>4053</v>
      </c>
      <c r="R6139">
        <v>0</v>
      </c>
      <c r="S6139">
        <v>0</v>
      </c>
      <c r="T6139">
        <v>4053</v>
      </c>
      <c r="U6139" s="354" t="str">
        <f t="shared" si="285"/>
        <v>Customer</v>
      </c>
      <c r="V6139" s="355">
        <f t="shared" si="286"/>
        <v>0</v>
      </c>
      <c r="W6139" s="355">
        <f t="shared" si="287"/>
        <v>0</v>
      </c>
      <c r="X6139" s="356">
        <f>qry_reload[[#This Row],[Transaction Duration (Sec)]]-qry_reload[[#This Row],[Excluded Duration  (Ext. HWtesting, MDC &amp; H/O)]]</f>
        <v>4053</v>
      </c>
      <c r="Y6139" s="356">
        <f>IF(X6139&gt;anciliary!$E$5,1,0)</f>
        <v>0</v>
      </c>
      <c r="Z6139" s="357">
        <f>IF(Q6139&gt;=anciliary!$E$5,1,0)</f>
        <v>0</v>
      </c>
    </row>
    <row r="6140" spans="1:26" s="38" customFormat="1" x14ac:dyDescent="0.25">
      <c r="A6140">
        <v>202506</v>
      </c>
      <c r="B6140" s="40">
        <v>45823</v>
      </c>
      <c r="C6140" t="s">
        <v>59</v>
      </c>
      <c r="D6140" t="s">
        <v>148</v>
      </c>
      <c r="E6140" t="s">
        <v>102</v>
      </c>
      <c r="F6140" t="s">
        <v>101</v>
      </c>
      <c r="G6140">
        <v>370714961</v>
      </c>
      <c r="H6140" t="s">
        <v>100</v>
      </c>
      <c r="I6140" t="s">
        <v>418</v>
      </c>
      <c r="J6140" t="s">
        <v>419</v>
      </c>
      <c r="K6140" t="s">
        <v>99</v>
      </c>
      <c r="L6140">
        <v>1</v>
      </c>
      <c r="M6140">
        <v>0</v>
      </c>
      <c r="N6140">
        <v>0</v>
      </c>
      <c r="O6140">
        <v>0</v>
      </c>
      <c r="P6140">
        <v>0</v>
      </c>
      <c r="Q6140">
        <v>3387</v>
      </c>
      <c r="R6140">
        <v>0</v>
      </c>
      <c r="S6140">
        <v>0</v>
      </c>
      <c r="T6140">
        <v>3387</v>
      </c>
      <c r="U6140" s="354" t="str">
        <f t="shared" si="285"/>
        <v>Customer</v>
      </c>
      <c r="V6140" s="355">
        <f t="shared" si="286"/>
        <v>0</v>
      </c>
      <c r="W6140" s="355">
        <f t="shared" si="287"/>
        <v>0</v>
      </c>
      <c r="X6140" s="356">
        <f>qry_reload[[#This Row],[Transaction Duration (Sec)]]-qry_reload[[#This Row],[Excluded Duration  (Ext. HWtesting, MDC &amp; H/O)]]</f>
        <v>3387</v>
      </c>
      <c r="Y6140" s="356">
        <f>IF(X6140&gt;anciliary!$E$5,1,0)</f>
        <v>0</v>
      </c>
      <c r="Z6140" s="357">
        <f>IF(Q6140&gt;=anciliary!$E$5,1,0)</f>
        <v>0</v>
      </c>
    </row>
    <row r="6141" spans="1:26" s="38" customFormat="1" x14ac:dyDescent="0.25">
      <c r="A6141">
        <v>202506</v>
      </c>
      <c r="B6141" s="40">
        <v>45827</v>
      </c>
      <c r="C6141" t="s">
        <v>59</v>
      </c>
      <c r="D6141" t="s">
        <v>148</v>
      </c>
      <c r="E6141" t="s">
        <v>102</v>
      </c>
      <c r="F6141" t="s">
        <v>101</v>
      </c>
      <c r="G6141">
        <v>370969357</v>
      </c>
      <c r="H6141" t="s">
        <v>100</v>
      </c>
      <c r="I6141" t="s">
        <v>418</v>
      </c>
      <c r="J6141" t="s">
        <v>419</v>
      </c>
      <c r="K6141" t="s">
        <v>99</v>
      </c>
      <c r="L6141">
        <v>1</v>
      </c>
      <c r="M6141">
        <v>0</v>
      </c>
      <c r="N6141">
        <v>0</v>
      </c>
      <c r="O6141">
        <v>0</v>
      </c>
      <c r="P6141">
        <v>0</v>
      </c>
      <c r="Q6141">
        <v>3247</v>
      </c>
      <c r="R6141">
        <v>0</v>
      </c>
      <c r="S6141">
        <v>0</v>
      </c>
      <c r="T6141">
        <v>3247</v>
      </c>
      <c r="U6141" s="354" t="str">
        <f t="shared" si="285"/>
        <v>Customer</v>
      </c>
      <c r="V6141" s="355">
        <f t="shared" si="286"/>
        <v>0</v>
      </c>
      <c r="W6141" s="355">
        <f t="shared" si="287"/>
        <v>0</v>
      </c>
      <c r="X6141" s="356">
        <f>qry_reload[[#This Row],[Transaction Duration (Sec)]]-qry_reload[[#This Row],[Excluded Duration  (Ext. HWtesting, MDC &amp; H/O)]]</f>
        <v>3247</v>
      </c>
      <c r="Y6141" s="356">
        <f>IF(X6141&gt;anciliary!$E$5,1,0)</f>
        <v>0</v>
      </c>
      <c r="Z6141" s="357">
        <f>IF(Q6141&gt;=anciliary!$E$5,1,0)</f>
        <v>0</v>
      </c>
    </row>
    <row r="6142" spans="1:26" s="38" customFormat="1" x14ac:dyDescent="0.25">
      <c r="A6142">
        <v>202506</v>
      </c>
      <c r="B6142" s="40">
        <v>45822</v>
      </c>
      <c r="C6142" t="s">
        <v>58</v>
      </c>
      <c r="D6142" t="s">
        <v>145</v>
      </c>
      <c r="E6142" t="s">
        <v>102</v>
      </c>
      <c r="F6142" t="s">
        <v>101</v>
      </c>
      <c r="G6142">
        <v>370670453</v>
      </c>
      <c r="H6142" t="s">
        <v>100</v>
      </c>
      <c r="I6142" t="s">
        <v>416</v>
      </c>
      <c r="J6142" t="s">
        <v>419</v>
      </c>
      <c r="K6142" t="s">
        <v>99</v>
      </c>
      <c r="L6142">
        <v>1</v>
      </c>
      <c r="M6142">
        <v>0</v>
      </c>
      <c r="N6142">
        <v>0</v>
      </c>
      <c r="O6142">
        <v>0</v>
      </c>
      <c r="P6142">
        <v>0</v>
      </c>
      <c r="Q6142">
        <v>3437</v>
      </c>
      <c r="R6142">
        <v>0</v>
      </c>
      <c r="S6142">
        <v>0</v>
      </c>
      <c r="T6142">
        <v>3437</v>
      </c>
      <c r="U6142" s="354" t="str">
        <f t="shared" si="285"/>
        <v>Customer</v>
      </c>
      <c r="V6142" s="355">
        <f t="shared" si="286"/>
        <v>0</v>
      </c>
      <c r="W6142" s="355">
        <f t="shared" si="287"/>
        <v>0</v>
      </c>
      <c r="X6142" s="356">
        <f>qry_reload[[#This Row],[Transaction Duration (Sec)]]-qry_reload[[#This Row],[Excluded Duration  (Ext. HWtesting, MDC &amp; H/O)]]</f>
        <v>3437</v>
      </c>
      <c r="Y6142" s="356">
        <f>IF(X6142&gt;anciliary!$E$5,1,0)</f>
        <v>0</v>
      </c>
      <c r="Z6142" s="357">
        <f>IF(Q6142&gt;=anciliary!$E$5,1,0)</f>
        <v>0</v>
      </c>
    </row>
    <row r="6143" spans="1:26" s="38" customFormat="1" x14ac:dyDescent="0.25">
      <c r="A6143">
        <v>202506</v>
      </c>
      <c r="B6143" s="40">
        <v>45819</v>
      </c>
      <c r="C6143" t="s">
        <v>58</v>
      </c>
      <c r="D6143" t="s">
        <v>148</v>
      </c>
      <c r="E6143" t="s">
        <v>102</v>
      </c>
      <c r="F6143" t="s">
        <v>101</v>
      </c>
      <c r="G6143">
        <v>370479627</v>
      </c>
      <c r="H6143" t="s">
        <v>100</v>
      </c>
      <c r="I6143" t="s">
        <v>418</v>
      </c>
      <c r="J6143" t="s">
        <v>419</v>
      </c>
      <c r="K6143" t="s">
        <v>99</v>
      </c>
      <c r="L6143">
        <v>1</v>
      </c>
      <c r="M6143">
        <v>0</v>
      </c>
      <c r="N6143">
        <v>0</v>
      </c>
      <c r="O6143">
        <v>0</v>
      </c>
      <c r="P6143">
        <v>0</v>
      </c>
      <c r="Q6143">
        <v>5169</v>
      </c>
      <c r="R6143">
        <v>0</v>
      </c>
      <c r="S6143">
        <v>0</v>
      </c>
      <c r="T6143">
        <v>5169</v>
      </c>
      <c r="U6143" s="354" t="str">
        <f t="shared" si="285"/>
        <v>Customer</v>
      </c>
      <c r="V6143" s="355">
        <f t="shared" si="286"/>
        <v>0</v>
      </c>
      <c r="W6143" s="355">
        <f t="shared" si="287"/>
        <v>0</v>
      </c>
      <c r="X6143" s="356">
        <f>qry_reload[[#This Row],[Transaction Duration (Sec)]]-qry_reload[[#This Row],[Excluded Duration  (Ext. HWtesting, MDC &amp; H/O)]]</f>
        <v>5169</v>
      </c>
      <c r="Y6143" s="356">
        <f>IF(X6143&gt;anciliary!$E$5,1,0)</f>
        <v>0</v>
      </c>
      <c r="Z6143" s="357">
        <f>IF(Q6143&gt;=anciliary!$E$5,1,0)</f>
        <v>0</v>
      </c>
    </row>
    <row r="6144" spans="1:26" s="38" customFormat="1" x14ac:dyDescent="0.25">
      <c r="A6144">
        <v>202506</v>
      </c>
      <c r="B6144" s="40">
        <v>45825</v>
      </c>
      <c r="C6144" t="s">
        <v>60</v>
      </c>
      <c r="D6144" t="s">
        <v>434</v>
      </c>
      <c r="E6144" t="s">
        <v>102</v>
      </c>
      <c r="F6144" t="s">
        <v>101</v>
      </c>
      <c r="G6144">
        <v>370746873</v>
      </c>
      <c r="H6144" t="s">
        <v>110</v>
      </c>
      <c r="I6144" t="s">
        <v>414</v>
      </c>
      <c r="J6144" t="s">
        <v>417</v>
      </c>
      <c r="K6144" t="s">
        <v>99</v>
      </c>
      <c r="L6144">
        <v>1</v>
      </c>
      <c r="M6144">
        <v>0</v>
      </c>
      <c r="N6144">
        <v>0</v>
      </c>
      <c r="O6144">
        <v>0</v>
      </c>
      <c r="P6144">
        <v>0</v>
      </c>
      <c r="Q6144">
        <v>74909</v>
      </c>
      <c r="R6144">
        <v>0</v>
      </c>
      <c r="S6144">
        <v>0</v>
      </c>
      <c r="T6144">
        <v>74909</v>
      </c>
      <c r="U6144" s="354" t="str">
        <f t="shared" si="285"/>
        <v>Test</v>
      </c>
      <c r="V6144" s="355">
        <f t="shared" si="286"/>
        <v>0</v>
      </c>
      <c r="W6144" s="355">
        <f t="shared" si="287"/>
        <v>0</v>
      </c>
      <c r="X6144" s="356">
        <f>qry_reload[[#This Row],[Transaction Duration (Sec)]]-qry_reload[[#This Row],[Excluded Duration  (Ext. HWtesting, MDC &amp; H/O)]]</f>
        <v>74909</v>
      </c>
      <c r="Y6144" s="356">
        <f>IF(X6144&gt;anciliary!$E$5,1,0)</f>
        <v>1</v>
      </c>
      <c r="Z6144" s="357">
        <f>IF(Q6144&gt;=anciliary!$E$5,1,0)</f>
        <v>1</v>
      </c>
    </row>
    <row r="6145" spans="1:26" s="38" customFormat="1" x14ac:dyDescent="0.25">
      <c r="A6145">
        <v>202506</v>
      </c>
      <c r="B6145" s="40">
        <v>45837</v>
      </c>
      <c r="C6145" t="s">
        <v>57</v>
      </c>
      <c r="D6145" t="s">
        <v>141</v>
      </c>
      <c r="E6145" t="s">
        <v>102</v>
      </c>
      <c r="F6145" t="s">
        <v>101</v>
      </c>
      <c r="G6145">
        <v>371593117</v>
      </c>
      <c r="H6145" t="s">
        <v>100</v>
      </c>
      <c r="I6145" t="s">
        <v>416</v>
      </c>
      <c r="J6145" t="s">
        <v>419</v>
      </c>
      <c r="K6145" t="s">
        <v>99</v>
      </c>
      <c r="L6145">
        <v>1</v>
      </c>
      <c r="M6145">
        <v>0</v>
      </c>
      <c r="N6145">
        <v>0</v>
      </c>
      <c r="O6145">
        <v>0</v>
      </c>
      <c r="P6145">
        <v>0</v>
      </c>
      <c r="Q6145">
        <v>3145</v>
      </c>
      <c r="R6145">
        <v>0</v>
      </c>
      <c r="S6145">
        <v>0</v>
      </c>
      <c r="T6145">
        <v>3145</v>
      </c>
      <c r="U6145" s="354" t="str">
        <f t="shared" si="285"/>
        <v>Customer</v>
      </c>
      <c r="V6145" s="355">
        <f t="shared" si="286"/>
        <v>0</v>
      </c>
      <c r="W6145" s="355">
        <f t="shared" si="287"/>
        <v>0</v>
      </c>
      <c r="X6145" s="356">
        <f>qry_reload[[#This Row],[Transaction Duration (Sec)]]-qry_reload[[#This Row],[Excluded Duration  (Ext. HWtesting, MDC &amp; H/O)]]</f>
        <v>3145</v>
      </c>
      <c r="Y6145" s="356">
        <f>IF(X6145&gt;anciliary!$E$5,1,0)</f>
        <v>0</v>
      </c>
      <c r="Z6145" s="357">
        <f>IF(Q6145&gt;=anciliary!$E$5,1,0)</f>
        <v>0</v>
      </c>
    </row>
    <row r="6146" spans="1:26" s="38" customFormat="1" x14ac:dyDescent="0.25">
      <c r="A6146">
        <v>202506</v>
      </c>
      <c r="B6146" s="40">
        <v>45827</v>
      </c>
      <c r="C6146" t="s">
        <v>59</v>
      </c>
      <c r="D6146" t="s">
        <v>148</v>
      </c>
      <c r="E6146" t="s">
        <v>102</v>
      </c>
      <c r="F6146" t="s">
        <v>101</v>
      </c>
      <c r="G6146">
        <v>371024551</v>
      </c>
      <c r="H6146" t="s">
        <v>100</v>
      </c>
      <c r="I6146" t="s">
        <v>418</v>
      </c>
      <c r="J6146" t="s">
        <v>419</v>
      </c>
      <c r="K6146" t="s">
        <v>99</v>
      </c>
      <c r="L6146">
        <v>1</v>
      </c>
      <c r="M6146">
        <v>0</v>
      </c>
      <c r="N6146">
        <v>0</v>
      </c>
      <c r="O6146">
        <v>0</v>
      </c>
      <c r="P6146">
        <v>0</v>
      </c>
      <c r="Q6146">
        <v>3257</v>
      </c>
      <c r="R6146">
        <v>0</v>
      </c>
      <c r="S6146">
        <v>0</v>
      </c>
      <c r="T6146">
        <v>3257</v>
      </c>
      <c r="U6146" s="354" t="str">
        <f t="shared" ref="U6146:U6209" si="288">H6146</f>
        <v>Customer</v>
      </c>
      <c r="V6146" s="355">
        <f t="shared" ref="V6146:V6209" si="289">IF(R6146=0,0,1)</f>
        <v>0</v>
      </c>
      <c r="W6146" s="355">
        <f t="shared" ref="W6146:W6209" si="290">R6146*S6146</f>
        <v>0</v>
      </c>
      <c r="X6146" s="356">
        <f>qry_reload[[#This Row],[Transaction Duration (Sec)]]-qry_reload[[#This Row],[Excluded Duration  (Ext. HWtesting, MDC &amp; H/O)]]</f>
        <v>3257</v>
      </c>
      <c r="Y6146" s="356">
        <f>IF(X6146&gt;anciliary!$E$5,1,0)</f>
        <v>0</v>
      </c>
      <c r="Z6146" s="357">
        <f>IF(Q6146&gt;=anciliary!$E$5,1,0)</f>
        <v>0</v>
      </c>
    </row>
    <row r="6147" spans="1:26" s="38" customFormat="1" x14ac:dyDescent="0.25">
      <c r="A6147">
        <v>202506</v>
      </c>
      <c r="B6147" s="40">
        <v>45811</v>
      </c>
      <c r="C6147" t="s">
        <v>59</v>
      </c>
      <c r="D6147" t="s">
        <v>141</v>
      </c>
      <c r="E6147" t="s">
        <v>102</v>
      </c>
      <c r="F6147" t="s">
        <v>101</v>
      </c>
      <c r="G6147">
        <v>369992115</v>
      </c>
      <c r="H6147" t="s">
        <v>100</v>
      </c>
      <c r="I6147" t="s">
        <v>418</v>
      </c>
      <c r="J6147" t="s">
        <v>419</v>
      </c>
      <c r="K6147" t="s">
        <v>99</v>
      </c>
      <c r="L6147">
        <v>1</v>
      </c>
      <c r="M6147">
        <v>0</v>
      </c>
      <c r="N6147">
        <v>0</v>
      </c>
      <c r="O6147">
        <v>0</v>
      </c>
      <c r="P6147">
        <v>0</v>
      </c>
      <c r="Q6147">
        <v>10456</v>
      </c>
      <c r="R6147">
        <v>0</v>
      </c>
      <c r="S6147">
        <v>0</v>
      </c>
      <c r="T6147">
        <v>10456</v>
      </c>
      <c r="U6147" s="354" t="str">
        <f t="shared" si="288"/>
        <v>Customer</v>
      </c>
      <c r="V6147" s="355">
        <f t="shared" si="289"/>
        <v>0</v>
      </c>
      <c r="W6147" s="355">
        <f t="shared" si="290"/>
        <v>0</v>
      </c>
      <c r="X6147" s="356">
        <f>qry_reload[[#This Row],[Transaction Duration (Sec)]]-qry_reload[[#This Row],[Excluded Duration  (Ext. HWtesting, MDC &amp; H/O)]]</f>
        <v>10456</v>
      </c>
      <c r="Y6147" s="356">
        <f>IF(X6147&gt;anciliary!$E$5,1,0)</f>
        <v>0</v>
      </c>
      <c r="Z6147" s="357">
        <f>IF(Q6147&gt;=anciliary!$E$5,1,0)</f>
        <v>0</v>
      </c>
    </row>
    <row r="6148" spans="1:26" s="38" customFormat="1" x14ac:dyDescent="0.25">
      <c r="A6148">
        <v>202506</v>
      </c>
      <c r="B6148" s="40">
        <v>45836</v>
      </c>
      <c r="C6148" t="s">
        <v>58</v>
      </c>
      <c r="D6148" t="s">
        <v>148</v>
      </c>
      <c r="E6148" t="s">
        <v>102</v>
      </c>
      <c r="F6148" t="s">
        <v>101</v>
      </c>
      <c r="G6148">
        <v>371586185</v>
      </c>
      <c r="H6148" t="s">
        <v>100</v>
      </c>
      <c r="I6148" t="s">
        <v>418</v>
      </c>
      <c r="J6148" t="s">
        <v>419</v>
      </c>
      <c r="K6148" t="s">
        <v>99</v>
      </c>
      <c r="L6148">
        <v>1</v>
      </c>
      <c r="M6148">
        <v>0</v>
      </c>
      <c r="N6148">
        <v>0</v>
      </c>
      <c r="O6148">
        <v>0</v>
      </c>
      <c r="P6148">
        <v>0</v>
      </c>
      <c r="Q6148">
        <v>3119</v>
      </c>
      <c r="R6148">
        <v>0</v>
      </c>
      <c r="S6148">
        <v>0</v>
      </c>
      <c r="T6148">
        <v>3119</v>
      </c>
      <c r="U6148" s="354" t="str">
        <f t="shared" si="288"/>
        <v>Customer</v>
      </c>
      <c r="V6148" s="355">
        <f t="shared" si="289"/>
        <v>0</v>
      </c>
      <c r="W6148" s="355">
        <f t="shared" si="290"/>
        <v>0</v>
      </c>
      <c r="X6148" s="356">
        <f>qry_reload[[#This Row],[Transaction Duration (Sec)]]-qry_reload[[#This Row],[Excluded Duration  (Ext. HWtesting, MDC &amp; H/O)]]</f>
        <v>3119</v>
      </c>
      <c r="Y6148" s="356">
        <f>IF(X6148&gt;anciliary!$E$5,1,0)</f>
        <v>0</v>
      </c>
      <c r="Z6148" s="357">
        <f>IF(Q6148&gt;=anciliary!$E$5,1,0)</f>
        <v>0</v>
      </c>
    </row>
    <row r="6149" spans="1:26" s="38" customFormat="1" x14ac:dyDescent="0.25">
      <c r="A6149">
        <v>202506</v>
      </c>
      <c r="B6149" s="40">
        <v>45813</v>
      </c>
      <c r="C6149" t="s">
        <v>59</v>
      </c>
      <c r="D6149" t="s">
        <v>148</v>
      </c>
      <c r="E6149" t="s">
        <v>102</v>
      </c>
      <c r="F6149" t="s">
        <v>101</v>
      </c>
      <c r="G6149">
        <v>370110313</v>
      </c>
      <c r="H6149" t="s">
        <v>100</v>
      </c>
      <c r="I6149" t="s">
        <v>418</v>
      </c>
      <c r="J6149" t="s">
        <v>419</v>
      </c>
      <c r="K6149" t="s">
        <v>99</v>
      </c>
      <c r="L6149">
        <v>1</v>
      </c>
      <c r="M6149">
        <v>0</v>
      </c>
      <c r="N6149">
        <v>0</v>
      </c>
      <c r="O6149">
        <v>0</v>
      </c>
      <c r="P6149">
        <v>0</v>
      </c>
      <c r="Q6149">
        <v>3160</v>
      </c>
      <c r="R6149">
        <v>0</v>
      </c>
      <c r="S6149">
        <v>0</v>
      </c>
      <c r="T6149">
        <v>3160</v>
      </c>
      <c r="U6149" s="354" t="str">
        <f t="shared" si="288"/>
        <v>Customer</v>
      </c>
      <c r="V6149" s="355">
        <f t="shared" si="289"/>
        <v>0</v>
      </c>
      <c r="W6149" s="355">
        <f t="shared" si="290"/>
        <v>0</v>
      </c>
      <c r="X6149" s="356">
        <f>qry_reload[[#This Row],[Transaction Duration (Sec)]]-qry_reload[[#This Row],[Excluded Duration  (Ext. HWtesting, MDC &amp; H/O)]]</f>
        <v>3160</v>
      </c>
      <c r="Y6149" s="356">
        <f>IF(X6149&gt;anciliary!$E$5,1,0)</f>
        <v>0</v>
      </c>
      <c r="Z6149" s="357">
        <f>IF(Q6149&gt;=anciliary!$E$5,1,0)</f>
        <v>0</v>
      </c>
    </row>
    <row r="6150" spans="1:26" s="38" customFormat="1" x14ac:dyDescent="0.25">
      <c r="A6150">
        <v>202506</v>
      </c>
      <c r="B6150" s="40">
        <v>45818</v>
      </c>
      <c r="C6150" t="s">
        <v>59</v>
      </c>
      <c r="D6150" t="s">
        <v>141</v>
      </c>
      <c r="E6150" t="s">
        <v>102</v>
      </c>
      <c r="F6150" t="s">
        <v>101</v>
      </c>
      <c r="G6150">
        <v>370391271</v>
      </c>
      <c r="H6150" t="s">
        <v>100</v>
      </c>
      <c r="I6150" t="s">
        <v>418</v>
      </c>
      <c r="J6150" t="s">
        <v>419</v>
      </c>
      <c r="K6150" t="s">
        <v>99</v>
      </c>
      <c r="L6150">
        <v>1</v>
      </c>
      <c r="M6150">
        <v>0</v>
      </c>
      <c r="N6150">
        <v>0</v>
      </c>
      <c r="O6150">
        <v>0</v>
      </c>
      <c r="P6150">
        <v>0</v>
      </c>
      <c r="Q6150">
        <v>3163</v>
      </c>
      <c r="R6150">
        <v>0</v>
      </c>
      <c r="S6150">
        <v>0</v>
      </c>
      <c r="T6150">
        <v>3163</v>
      </c>
      <c r="U6150" s="354" t="str">
        <f t="shared" si="288"/>
        <v>Customer</v>
      </c>
      <c r="V6150" s="355">
        <f t="shared" si="289"/>
        <v>0</v>
      </c>
      <c r="W6150" s="355">
        <f t="shared" si="290"/>
        <v>0</v>
      </c>
      <c r="X6150" s="356">
        <f>qry_reload[[#This Row],[Transaction Duration (Sec)]]-qry_reload[[#This Row],[Excluded Duration  (Ext. HWtesting, MDC &amp; H/O)]]</f>
        <v>3163</v>
      </c>
      <c r="Y6150" s="356">
        <f>IF(X6150&gt;anciliary!$E$5,1,0)</f>
        <v>0</v>
      </c>
      <c r="Z6150" s="357">
        <f>IF(Q6150&gt;=anciliary!$E$5,1,0)</f>
        <v>0</v>
      </c>
    </row>
    <row r="6151" spans="1:26" s="38" customFormat="1" x14ac:dyDescent="0.25">
      <c r="A6151">
        <v>202506</v>
      </c>
      <c r="B6151" s="40">
        <v>45837</v>
      </c>
      <c r="C6151" t="s">
        <v>57</v>
      </c>
      <c r="D6151" t="s">
        <v>141</v>
      </c>
      <c r="E6151" t="s">
        <v>102</v>
      </c>
      <c r="F6151" t="s">
        <v>101</v>
      </c>
      <c r="G6151">
        <v>371595631</v>
      </c>
      <c r="H6151" t="s">
        <v>100</v>
      </c>
      <c r="I6151" t="s">
        <v>416</v>
      </c>
      <c r="J6151" t="s">
        <v>419</v>
      </c>
      <c r="K6151" t="s">
        <v>99</v>
      </c>
      <c r="L6151">
        <v>1</v>
      </c>
      <c r="M6151">
        <v>0</v>
      </c>
      <c r="N6151">
        <v>0</v>
      </c>
      <c r="O6151">
        <v>0</v>
      </c>
      <c r="P6151">
        <v>0</v>
      </c>
      <c r="Q6151">
        <v>3213</v>
      </c>
      <c r="R6151">
        <v>0</v>
      </c>
      <c r="S6151">
        <v>0</v>
      </c>
      <c r="T6151">
        <v>3213</v>
      </c>
      <c r="U6151" s="354" t="str">
        <f t="shared" si="288"/>
        <v>Customer</v>
      </c>
      <c r="V6151" s="355">
        <f t="shared" si="289"/>
        <v>0</v>
      </c>
      <c r="W6151" s="355">
        <f t="shared" si="290"/>
        <v>0</v>
      </c>
      <c r="X6151" s="356">
        <f>qry_reload[[#This Row],[Transaction Duration (Sec)]]-qry_reload[[#This Row],[Excluded Duration  (Ext. HWtesting, MDC &amp; H/O)]]</f>
        <v>3213</v>
      </c>
      <c r="Y6151" s="356">
        <f>IF(X6151&gt;anciliary!$E$5,1,0)</f>
        <v>0</v>
      </c>
      <c r="Z6151" s="357">
        <f>IF(Q6151&gt;=anciliary!$E$5,1,0)</f>
        <v>0</v>
      </c>
    </row>
    <row r="6152" spans="1:26" s="38" customFormat="1" x14ac:dyDescent="0.25">
      <c r="A6152">
        <v>202506</v>
      </c>
      <c r="B6152" s="40">
        <v>45826</v>
      </c>
      <c r="C6152" t="s">
        <v>59</v>
      </c>
      <c r="D6152" t="s">
        <v>148</v>
      </c>
      <c r="E6152" t="s">
        <v>102</v>
      </c>
      <c r="F6152" t="s">
        <v>101</v>
      </c>
      <c r="G6152">
        <v>370905467</v>
      </c>
      <c r="H6152" t="s">
        <v>100</v>
      </c>
      <c r="I6152" t="s">
        <v>418</v>
      </c>
      <c r="J6152" t="s">
        <v>419</v>
      </c>
      <c r="K6152" t="s">
        <v>99</v>
      </c>
      <c r="L6152">
        <v>1</v>
      </c>
      <c r="M6152">
        <v>0</v>
      </c>
      <c r="N6152">
        <v>0</v>
      </c>
      <c r="O6152">
        <v>0</v>
      </c>
      <c r="P6152">
        <v>0</v>
      </c>
      <c r="Q6152">
        <v>5006</v>
      </c>
      <c r="R6152">
        <v>0</v>
      </c>
      <c r="S6152">
        <v>0</v>
      </c>
      <c r="T6152">
        <v>5006</v>
      </c>
      <c r="U6152" s="354" t="str">
        <f t="shared" si="288"/>
        <v>Customer</v>
      </c>
      <c r="V6152" s="355">
        <f t="shared" si="289"/>
        <v>0</v>
      </c>
      <c r="W6152" s="355">
        <f t="shared" si="290"/>
        <v>0</v>
      </c>
      <c r="X6152" s="356">
        <f>qry_reload[[#This Row],[Transaction Duration (Sec)]]-qry_reload[[#This Row],[Excluded Duration  (Ext. HWtesting, MDC &amp; H/O)]]</f>
        <v>5006</v>
      </c>
      <c r="Y6152" s="356">
        <f>IF(X6152&gt;anciliary!$E$5,1,0)</f>
        <v>0</v>
      </c>
      <c r="Z6152" s="357">
        <f>IF(Q6152&gt;=anciliary!$E$5,1,0)</f>
        <v>0</v>
      </c>
    </row>
    <row r="6153" spans="1:26" s="38" customFormat="1" x14ac:dyDescent="0.25">
      <c r="A6153">
        <v>202506</v>
      </c>
      <c r="B6153" s="40">
        <v>45825</v>
      </c>
      <c r="C6153" t="s">
        <v>59</v>
      </c>
      <c r="D6153" t="s">
        <v>149</v>
      </c>
      <c r="E6153" t="s">
        <v>102</v>
      </c>
      <c r="F6153" t="s">
        <v>101</v>
      </c>
      <c r="G6153">
        <v>370854907</v>
      </c>
      <c r="H6153" t="s">
        <v>100</v>
      </c>
      <c r="I6153" t="s">
        <v>418</v>
      </c>
      <c r="J6153" t="s">
        <v>415</v>
      </c>
      <c r="K6153" t="s">
        <v>99</v>
      </c>
      <c r="L6153">
        <v>1</v>
      </c>
      <c r="M6153">
        <v>0</v>
      </c>
      <c r="N6153">
        <v>0</v>
      </c>
      <c r="O6153">
        <v>0</v>
      </c>
      <c r="P6153">
        <v>0</v>
      </c>
      <c r="Q6153">
        <v>3201</v>
      </c>
      <c r="R6153">
        <v>0</v>
      </c>
      <c r="S6153">
        <v>0</v>
      </c>
      <c r="T6153">
        <v>3201</v>
      </c>
      <c r="U6153" s="354" t="str">
        <f t="shared" si="288"/>
        <v>Customer</v>
      </c>
      <c r="V6153" s="355">
        <f t="shared" si="289"/>
        <v>0</v>
      </c>
      <c r="W6153" s="355">
        <f t="shared" si="290"/>
        <v>0</v>
      </c>
      <c r="X6153" s="356">
        <f>qry_reload[[#This Row],[Transaction Duration (Sec)]]-qry_reload[[#This Row],[Excluded Duration  (Ext. HWtesting, MDC &amp; H/O)]]</f>
        <v>3201</v>
      </c>
      <c r="Y6153" s="356">
        <f>IF(X6153&gt;anciliary!$E$5,1,0)</f>
        <v>0</v>
      </c>
      <c r="Z6153" s="357">
        <f>IF(Q6153&gt;=anciliary!$E$5,1,0)</f>
        <v>0</v>
      </c>
    </row>
    <row r="6154" spans="1:26" s="38" customFormat="1" x14ac:dyDescent="0.25">
      <c r="A6154">
        <v>202506</v>
      </c>
      <c r="B6154" s="40">
        <v>45810</v>
      </c>
      <c r="C6154" t="s">
        <v>59</v>
      </c>
      <c r="D6154" t="s">
        <v>148</v>
      </c>
      <c r="E6154" t="s">
        <v>102</v>
      </c>
      <c r="F6154" t="s">
        <v>101</v>
      </c>
      <c r="G6154">
        <v>369949591</v>
      </c>
      <c r="H6154" t="s">
        <v>100</v>
      </c>
      <c r="I6154" t="s">
        <v>418</v>
      </c>
      <c r="J6154" t="s">
        <v>419</v>
      </c>
      <c r="K6154" t="s">
        <v>99</v>
      </c>
      <c r="L6154">
        <v>1</v>
      </c>
      <c r="M6154">
        <v>0</v>
      </c>
      <c r="N6154">
        <v>0</v>
      </c>
      <c r="O6154">
        <v>0</v>
      </c>
      <c r="P6154">
        <v>0</v>
      </c>
      <c r="Q6154">
        <v>3057</v>
      </c>
      <c r="R6154">
        <v>0</v>
      </c>
      <c r="S6154">
        <v>0</v>
      </c>
      <c r="T6154">
        <v>3057</v>
      </c>
      <c r="U6154" s="354" t="str">
        <f t="shared" si="288"/>
        <v>Customer</v>
      </c>
      <c r="V6154" s="355">
        <f t="shared" si="289"/>
        <v>0</v>
      </c>
      <c r="W6154" s="355">
        <f t="shared" si="290"/>
        <v>0</v>
      </c>
      <c r="X6154" s="356">
        <f>qry_reload[[#This Row],[Transaction Duration (Sec)]]-qry_reload[[#This Row],[Excluded Duration  (Ext. HWtesting, MDC &amp; H/O)]]</f>
        <v>3057</v>
      </c>
      <c r="Y6154" s="356">
        <f>IF(X6154&gt;anciliary!$E$5,1,0)</f>
        <v>0</v>
      </c>
      <c r="Z6154" s="357">
        <f>IF(Q6154&gt;=anciliary!$E$5,1,0)</f>
        <v>0</v>
      </c>
    </row>
    <row r="6155" spans="1:26" s="38" customFormat="1" x14ac:dyDescent="0.25">
      <c r="A6155">
        <v>202506</v>
      </c>
      <c r="B6155" s="40">
        <v>45812</v>
      </c>
      <c r="C6155" t="s">
        <v>59</v>
      </c>
      <c r="D6155" t="s">
        <v>148</v>
      </c>
      <c r="E6155" t="s">
        <v>102</v>
      </c>
      <c r="F6155" t="s">
        <v>101</v>
      </c>
      <c r="G6155">
        <v>370041211</v>
      </c>
      <c r="H6155" t="s">
        <v>100</v>
      </c>
      <c r="I6155" t="s">
        <v>418</v>
      </c>
      <c r="J6155" t="s">
        <v>419</v>
      </c>
      <c r="K6155" t="s">
        <v>99</v>
      </c>
      <c r="L6155">
        <v>1</v>
      </c>
      <c r="M6155">
        <v>0</v>
      </c>
      <c r="N6155">
        <v>0</v>
      </c>
      <c r="O6155">
        <v>0</v>
      </c>
      <c r="P6155">
        <v>0</v>
      </c>
      <c r="Q6155">
        <v>3159</v>
      </c>
      <c r="R6155">
        <v>0</v>
      </c>
      <c r="S6155">
        <v>0</v>
      </c>
      <c r="T6155">
        <v>3159</v>
      </c>
      <c r="U6155" s="354" t="str">
        <f t="shared" si="288"/>
        <v>Customer</v>
      </c>
      <c r="V6155" s="355">
        <f t="shared" si="289"/>
        <v>0</v>
      </c>
      <c r="W6155" s="355">
        <f t="shared" si="290"/>
        <v>0</v>
      </c>
      <c r="X6155" s="356">
        <f>qry_reload[[#This Row],[Transaction Duration (Sec)]]-qry_reload[[#This Row],[Excluded Duration  (Ext. HWtesting, MDC &amp; H/O)]]</f>
        <v>3159</v>
      </c>
      <c r="Y6155" s="356">
        <f>IF(X6155&gt;anciliary!$E$5,1,0)</f>
        <v>0</v>
      </c>
      <c r="Z6155" s="357">
        <f>IF(Q6155&gt;=anciliary!$E$5,1,0)</f>
        <v>0</v>
      </c>
    </row>
    <row r="6156" spans="1:26" s="38" customFormat="1" x14ac:dyDescent="0.25">
      <c r="A6156">
        <v>202506</v>
      </c>
      <c r="B6156" s="40">
        <v>45816</v>
      </c>
      <c r="C6156" t="s">
        <v>59</v>
      </c>
      <c r="D6156" t="s">
        <v>148</v>
      </c>
      <c r="E6156" t="s">
        <v>102</v>
      </c>
      <c r="F6156" t="s">
        <v>101</v>
      </c>
      <c r="G6156">
        <v>370274305</v>
      </c>
      <c r="H6156" t="s">
        <v>100</v>
      </c>
      <c r="I6156" t="s">
        <v>418</v>
      </c>
      <c r="J6156" t="s">
        <v>419</v>
      </c>
      <c r="K6156" t="s">
        <v>99</v>
      </c>
      <c r="L6156">
        <v>1</v>
      </c>
      <c r="M6156">
        <v>0</v>
      </c>
      <c r="N6156">
        <v>0</v>
      </c>
      <c r="O6156">
        <v>0</v>
      </c>
      <c r="P6156">
        <v>0</v>
      </c>
      <c r="Q6156">
        <v>3412</v>
      </c>
      <c r="R6156">
        <v>0</v>
      </c>
      <c r="S6156">
        <v>0</v>
      </c>
      <c r="T6156">
        <v>3412</v>
      </c>
      <c r="U6156" s="354" t="str">
        <f t="shared" si="288"/>
        <v>Customer</v>
      </c>
      <c r="V6156" s="355">
        <f t="shared" si="289"/>
        <v>0</v>
      </c>
      <c r="W6156" s="355">
        <f t="shared" si="290"/>
        <v>0</v>
      </c>
      <c r="X6156" s="356">
        <f>qry_reload[[#This Row],[Transaction Duration (Sec)]]-qry_reload[[#This Row],[Excluded Duration  (Ext. HWtesting, MDC &amp; H/O)]]</f>
        <v>3412</v>
      </c>
      <c r="Y6156" s="356">
        <f>IF(X6156&gt;anciliary!$E$5,1,0)</f>
        <v>0</v>
      </c>
      <c r="Z6156" s="357">
        <f>IF(Q6156&gt;=anciliary!$E$5,1,0)</f>
        <v>0</v>
      </c>
    </row>
    <row r="6157" spans="1:26" s="38" customFormat="1" x14ac:dyDescent="0.25">
      <c r="A6157">
        <v>202506</v>
      </c>
      <c r="B6157" s="40">
        <v>45838</v>
      </c>
      <c r="C6157" t="s">
        <v>36</v>
      </c>
      <c r="D6157" t="s">
        <v>148</v>
      </c>
      <c r="E6157" t="s">
        <v>102</v>
      </c>
      <c r="F6157" t="s">
        <v>101</v>
      </c>
      <c r="G6157">
        <v>371614687</v>
      </c>
      <c r="H6157" t="s">
        <v>100</v>
      </c>
      <c r="I6157" t="s">
        <v>418</v>
      </c>
      <c r="J6157" t="s">
        <v>421</v>
      </c>
      <c r="K6157" t="s">
        <v>99</v>
      </c>
      <c r="L6157">
        <v>1</v>
      </c>
      <c r="M6157">
        <v>0</v>
      </c>
      <c r="N6157">
        <v>0</v>
      </c>
      <c r="O6157">
        <v>0</v>
      </c>
      <c r="P6157">
        <v>0</v>
      </c>
      <c r="Q6157">
        <v>42014</v>
      </c>
      <c r="R6157">
        <v>0</v>
      </c>
      <c r="S6157">
        <v>0</v>
      </c>
      <c r="T6157">
        <v>42014</v>
      </c>
      <c r="U6157" s="354" t="str">
        <f t="shared" si="288"/>
        <v>Customer</v>
      </c>
      <c r="V6157" s="355">
        <f t="shared" si="289"/>
        <v>0</v>
      </c>
      <c r="W6157" s="355">
        <f t="shared" si="290"/>
        <v>0</v>
      </c>
      <c r="X6157" s="356">
        <f>qry_reload[[#This Row],[Transaction Duration (Sec)]]-qry_reload[[#This Row],[Excluded Duration  (Ext. HWtesting, MDC &amp; H/O)]]</f>
        <v>42014</v>
      </c>
      <c r="Y6157" s="356">
        <f>IF(X6157&gt;anciliary!$E$5,1,0)</f>
        <v>1</v>
      </c>
      <c r="Z6157" s="357">
        <f>IF(Q6157&gt;=anciliary!$E$5,1,0)</f>
        <v>1</v>
      </c>
    </row>
    <row r="6158" spans="1:26" s="38" customFormat="1" x14ac:dyDescent="0.25">
      <c r="A6158">
        <v>202506</v>
      </c>
      <c r="B6158" s="40">
        <v>45825</v>
      </c>
      <c r="C6158" t="s">
        <v>58</v>
      </c>
      <c r="D6158" t="s">
        <v>148</v>
      </c>
      <c r="E6158" t="s">
        <v>102</v>
      </c>
      <c r="F6158" t="s">
        <v>101</v>
      </c>
      <c r="G6158">
        <v>370822095</v>
      </c>
      <c r="H6158" t="s">
        <v>100</v>
      </c>
      <c r="I6158" t="s">
        <v>418</v>
      </c>
      <c r="J6158" t="s">
        <v>419</v>
      </c>
      <c r="K6158" t="s">
        <v>99</v>
      </c>
      <c r="L6158">
        <v>1</v>
      </c>
      <c r="M6158">
        <v>0</v>
      </c>
      <c r="N6158">
        <v>0</v>
      </c>
      <c r="O6158">
        <v>0</v>
      </c>
      <c r="P6158">
        <v>0</v>
      </c>
      <c r="Q6158">
        <v>4970</v>
      </c>
      <c r="R6158">
        <v>0</v>
      </c>
      <c r="S6158">
        <v>0</v>
      </c>
      <c r="T6158">
        <v>4970</v>
      </c>
      <c r="U6158" s="354" t="str">
        <f t="shared" si="288"/>
        <v>Customer</v>
      </c>
      <c r="V6158" s="355">
        <f t="shared" si="289"/>
        <v>0</v>
      </c>
      <c r="W6158" s="355">
        <f t="shared" si="290"/>
        <v>0</v>
      </c>
      <c r="X6158" s="356">
        <f>qry_reload[[#This Row],[Transaction Duration (Sec)]]-qry_reload[[#This Row],[Excluded Duration  (Ext. HWtesting, MDC &amp; H/O)]]</f>
        <v>4970</v>
      </c>
      <c r="Y6158" s="356">
        <f>IF(X6158&gt;anciliary!$E$5,1,0)</f>
        <v>0</v>
      </c>
      <c r="Z6158" s="357">
        <f>IF(Q6158&gt;=anciliary!$E$5,1,0)</f>
        <v>0</v>
      </c>
    </row>
    <row r="6159" spans="1:26" s="38" customFormat="1" x14ac:dyDescent="0.25">
      <c r="A6159">
        <v>202506</v>
      </c>
      <c r="B6159" s="40">
        <v>45826</v>
      </c>
      <c r="C6159" t="s">
        <v>59</v>
      </c>
      <c r="D6159" t="s">
        <v>148</v>
      </c>
      <c r="E6159" t="s">
        <v>102</v>
      </c>
      <c r="F6159" t="s">
        <v>101</v>
      </c>
      <c r="G6159">
        <v>370953459</v>
      </c>
      <c r="H6159" t="s">
        <v>100</v>
      </c>
      <c r="I6159" t="s">
        <v>418</v>
      </c>
      <c r="J6159" t="s">
        <v>419</v>
      </c>
      <c r="K6159" t="s">
        <v>99</v>
      </c>
      <c r="L6159">
        <v>1</v>
      </c>
      <c r="M6159">
        <v>0</v>
      </c>
      <c r="N6159">
        <v>0</v>
      </c>
      <c r="O6159">
        <v>0</v>
      </c>
      <c r="P6159">
        <v>0</v>
      </c>
      <c r="Q6159">
        <v>7540</v>
      </c>
      <c r="R6159">
        <v>0</v>
      </c>
      <c r="S6159">
        <v>0</v>
      </c>
      <c r="T6159">
        <v>7540</v>
      </c>
      <c r="U6159" s="354" t="str">
        <f t="shared" si="288"/>
        <v>Customer</v>
      </c>
      <c r="V6159" s="355">
        <f t="shared" si="289"/>
        <v>0</v>
      </c>
      <c r="W6159" s="355">
        <f t="shared" si="290"/>
        <v>0</v>
      </c>
      <c r="X6159" s="356">
        <f>qry_reload[[#This Row],[Transaction Duration (Sec)]]-qry_reload[[#This Row],[Excluded Duration  (Ext. HWtesting, MDC &amp; H/O)]]</f>
        <v>7540</v>
      </c>
      <c r="Y6159" s="356">
        <f>IF(X6159&gt;anciliary!$E$5,1,0)</f>
        <v>0</v>
      </c>
      <c r="Z6159" s="357">
        <f>IF(Q6159&gt;=anciliary!$E$5,1,0)</f>
        <v>0</v>
      </c>
    </row>
    <row r="6160" spans="1:26" s="38" customFormat="1" x14ac:dyDescent="0.25">
      <c r="A6160">
        <v>202506</v>
      </c>
      <c r="B6160" s="40">
        <v>45822</v>
      </c>
      <c r="C6160" t="s">
        <v>59</v>
      </c>
      <c r="D6160" t="s">
        <v>149</v>
      </c>
      <c r="E6160" t="s">
        <v>102</v>
      </c>
      <c r="F6160" t="s">
        <v>101</v>
      </c>
      <c r="G6160">
        <v>370658479</v>
      </c>
      <c r="H6160" t="s">
        <v>100</v>
      </c>
      <c r="I6160" t="s">
        <v>418</v>
      </c>
      <c r="J6160" t="s">
        <v>415</v>
      </c>
      <c r="K6160" t="s">
        <v>99</v>
      </c>
      <c r="L6160">
        <v>1</v>
      </c>
      <c r="M6160">
        <v>0</v>
      </c>
      <c r="N6160">
        <v>0</v>
      </c>
      <c r="O6160">
        <v>0</v>
      </c>
      <c r="P6160">
        <v>0</v>
      </c>
      <c r="Q6160">
        <v>3167</v>
      </c>
      <c r="R6160">
        <v>0</v>
      </c>
      <c r="S6160">
        <v>0</v>
      </c>
      <c r="T6160">
        <v>3167</v>
      </c>
      <c r="U6160" s="354" t="str">
        <f t="shared" si="288"/>
        <v>Customer</v>
      </c>
      <c r="V6160" s="355">
        <f t="shared" si="289"/>
        <v>0</v>
      </c>
      <c r="W6160" s="355">
        <f t="shared" si="290"/>
        <v>0</v>
      </c>
      <c r="X6160" s="356">
        <f>qry_reload[[#This Row],[Transaction Duration (Sec)]]-qry_reload[[#This Row],[Excluded Duration  (Ext. HWtesting, MDC &amp; H/O)]]</f>
        <v>3167</v>
      </c>
      <c r="Y6160" s="356">
        <f>IF(X6160&gt;anciliary!$E$5,1,0)</f>
        <v>0</v>
      </c>
      <c r="Z6160" s="357">
        <f>IF(Q6160&gt;=anciliary!$E$5,1,0)</f>
        <v>0</v>
      </c>
    </row>
    <row r="6161" spans="1:26" s="38" customFormat="1" x14ac:dyDescent="0.25">
      <c r="A6161">
        <v>202506</v>
      </c>
      <c r="B6161" s="40">
        <v>45816</v>
      </c>
      <c r="C6161" t="s">
        <v>59</v>
      </c>
      <c r="D6161" t="s">
        <v>148</v>
      </c>
      <c r="E6161" t="s">
        <v>102</v>
      </c>
      <c r="F6161" t="s">
        <v>101</v>
      </c>
      <c r="G6161">
        <v>370270075</v>
      </c>
      <c r="H6161" t="s">
        <v>100</v>
      </c>
      <c r="I6161" t="s">
        <v>418</v>
      </c>
      <c r="J6161" t="s">
        <v>419</v>
      </c>
      <c r="K6161" t="s">
        <v>99</v>
      </c>
      <c r="L6161">
        <v>1</v>
      </c>
      <c r="M6161">
        <v>0</v>
      </c>
      <c r="N6161">
        <v>0</v>
      </c>
      <c r="O6161">
        <v>0</v>
      </c>
      <c r="P6161">
        <v>0</v>
      </c>
      <c r="Q6161">
        <v>3158</v>
      </c>
      <c r="R6161">
        <v>0</v>
      </c>
      <c r="S6161">
        <v>0</v>
      </c>
      <c r="T6161">
        <v>3158</v>
      </c>
      <c r="U6161" s="354" t="str">
        <f t="shared" si="288"/>
        <v>Customer</v>
      </c>
      <c r="V6161" s="355">
        <f t="shared" si="289"/>
        <v>0</v>
      </c>
      <c r="W6161" s="355">
        <f t="shared" si="290"/>
        <v>0</v>
      </c>
      <c r="X6161" s="356">
        <f>qry_reload[[#This Row],[Transaction Duration (Sec)]]-qry_reload[[#This Row],[Excluded Duration  (Ext. HWtesting, MDC &amp; H/O)]]</f>
        <v>3158</v>
      </c>
      <c r="Y6161" s="356">
        <f>IF(X6161&gt;anciliary!$E$5,1,0)</f>
        <v>0</v>
      </c>
      <c r="Z6161" s="357">
        <f>IF(Q6161&gt;=anciliary!$E$5,1,0)</f>
        <v>0</v>
      </c>
    </row>
    <row r="6162" spans="1:26" s="38" customFormat="1" x14ac:dyDescent="0.25">
      <c r="A6162">
        <v>202506</v>
      </c>
      <c r="B6162" s="40">
        <v>45832</v>
      </c>
      <c r="C6162" t="s">
        <v>59</v>
      </c>
      <c r="D6162" t="s">
        <v>148</v>
      </c>
      <c r="E6162" t="s">
        <v>102</v>
      </c>
      <c r="F6162" t="s">
        <v>101</v>
      </c>
      <c r="G6162">
        <v>371278301</v>
      </c>
      <c r="H6162" t="s">
        <v>100</v>
      </c>
      <c r="I6162" t="s">
        <v>418</v>
      </c>
      <c r="J6162" t="s">
        <v>419</v>
      </c>
      <c r="K6162" t="s">
        <v>99</v>
      </c>
      <c r="L6162">
        <v>1</v>
      </c>
      <c r="M6162">
        <v>0</v>
      </c>
      <c r="N6162">
        <v>0</v>
      </c>
      <c r="O6162">
        <v>0</v>
      </c>
      <c r="P6162">
        <v>0</v>
      </c>
      <c r="Q6162">
        <v>3270</v>
      </c>
      <c r="R6162">
        <v>0</v>
      </c>
      <c r="S6162">
        <v>0</v>
      </c>
      <c r="T6162">
        <v>3270</v>
      </c>
      <c r="U6162" s="354" t="str">
        <f t="shared" si="288"/>
        <v>Customer</v>
      </c>
      <c r="V6162" s="355">
        <f t="shared" si="289"/>
        <v>0</v>
      </c>
      <c r="W6162" s="355">
        <f t="shared" si="290"/>
        <v>0</v>
      </c>
      <c r="X6162" s="356">
        <f>qry_reload[[#This Row],[Transaction Duration (Sec)]]-qry_reload[[#This Row],[Excluded Duration  (Ext. HWtesting, MDC &amp; H/O)]]</f>
        <v>3270</v>
      </c>
      <c r="Y6162" s="356">
        <f>IF(X6162&gt;anciliary!$E$5,1,0)</f>
        <v>0</v>
      </c>
      <c r="Z6162" s="357">
        <f>IF(Q6162&gt;=anciliary!$E$5,1,0)</f>
        <v>0</v>
      </c>
    </row>
    <row r="6163" spans="1:26" s="38" customFormat="1" x14ac:dyDescent="0.25">
      <c r="A6163">
        <v>202506</v>
      </c>
      <c r="B6163" s="40">
        <v>45811</v>
      </c>
      <c r="C6163" t="s">
        <v>59</v>
      </c>
      <c r="D6163" t="s">
        <v>148</v>
      </c>
      <c r="E6163" t="s">
        <v>102</v>
      </c>
      <c r="F6163" t="s">
        <v>101</v>
      </c>
      <c r="G6163">
        <v>370007687</v>
      </c>
      <c r="H6163" t="s">
        <v>100</v>
      </c>
      <c r="I6163" t="s">
        <v>418</v>
      </c>
      <c r="J6163" t="s">
        <v>419</v>
      </c>
      <c r="K6163" t="s">
        <v>99</v>
      </c>
      <c r="L6163">
        <v>1</v>
      </c>
      <c r="M6163">
        <v>0</v>
      </c>
      <c r="N6163">
        <v>0</v>
      </c>
      <c r="O6163">
        <v>0</v>
      </c>
      <c r="P6163">
        <v>0</v>
      </c>
      <c r="Q6163">
        <v>3142</v>
      </c>
      <c r="R6163">
        <v>0</v>
      </c>
      <c r="S6163">
        <v>0</v>
      </c>
      <c r="T6163">
        <v>3142</v>
      </c>
      <c r="U6163" s="354" t="str">
        <f t="shared" si="288"/>
        <v>Customer</v>
      </c>
      <c r="V6163" s="355">
        <f t="shared" si="289"/>
        <v>0</v>
      </c>
      <c r="W6163" s="355">
        <f t="shared" si="290"/>
        <v>0</v>
      </c>
      <c r="X6163" s="356">
        <f>qry_reload[[#This Row],[Transaction Duration (Sec)]]-qry_reload[[#This Row],[Excluded Duration  (Ext. HWtesting, MDC &amp; H/O)]]</f>
        <v>3142</v>
      </c>
      <c r="Y6163" s="356">
        <f>IF(X6163&gt;anciliary!$E$5,1,0)</f>
        <v>0</v>
      </c>
      <c r="Z6163" s="357">
        <f>IF(Q6163&gt;=anciliary!$E$5,1,0)</f>
        <v>0</v>
      </c>
    </row>
    <row r="6164" spans="1:26" s="38" customFormat="1" x14ac:dyDescent="0.25">
      <c r="A6164">
        <v>202506</v>
      </c>
      <c r="B6164" s="40">
        <v>45834</v>
      </c>
      <c r="C6164" t="s">
        <v>57</v>
      </c>
      <c r="D6164" t="s">
        <v>141</v>
      </c>
      <c r="E6164" t="s">
        <v>102</v>
      </c>
      <c r="F6164" t="s">
        <v>101</v>
      </c>
      <c r="G6164">
        <v>371489847</v>
      </c>
      <c r="H6164" t="s">
        <v>100</v>
      </c>
      <c r="I6164" t="s">
        <v>416</v>
      </c>
      <c r="J6164" t="s">
        <v>419</v>
      </c>
      <c r="K6164" t="s">
        <v>99</v>
      </c>
      <c r="L6164">
        <v>1</v>
      </c>
      <c r="M6164">
        <v>0</v>
      </c>
      <c r="N6164">
        <v>0</v>
      </c>
      <c r="O6164">
        <v>0</v>
      </c>
      <c r="P6164">
        <v>0</v>
      </c>
      <c r="Q6164">
        <v>3842</v>
      </c>
      <c r="R6164">
        <v>0</v>
      </c>
      <c r="S6164">
        <v>0</v>
      </c>
      <c r="T6164">
        <v>3842</v>
      </c>
      <c r="U6164" s="354" t="str">
        <f t="shared" si="288"/>
        <v>Customer</v>
      </c>
      <c r="V6164" s="355">
        <f t="shared" si="289"/>
        <v>0</v>
      </c>
      <c r="W6164" s="355">
        <f t="shared" si="290"/>
        <v>0</v>
      </c>
      <c r="X6164" s="356">
        <f>qry_reload[[#This Row],[Transaction Duration (Sec)]]-qry_reload[[#This Row],[Excluded Duration  (Ext. HWtesting, MDC &amp; H/O)]]</f>
        <v>3842</v>
      </c>
      <c r="Y6164" s="356">
        <f>IF(X6164&gt;anciliary!$E$5,1,0)</f>
        <v>0</v>
      </c>
      <c r="Z6164" s="357">
        <f>IF(Q6164&gt;=anciliary!$E$5,1,0)</f>
        <v>0</v>
      </c>
    </row>
    <row r="6165" spans="1:26" s="38" customFormat="1" x14ac:dyDescent="0.25">
      <c r="A6165">
        <v>202506</v>
      </c>
      <c r="B6165" s="40">
        <v>45811</v>
      </c>
      <c r="C6165" t="s">
        <v>59</v>
      </c>
      <c r="D6165" t="s">
        <v>149</v>
      </c>
      <c r="E6165" t="s">
        <v>102</v>
      </c>
      <c r="F6165" t="s">
        <v>101</v>
      </c>
      <c r="G6165">
        <v>370002809</v>
      </c>
      <c r="H6165" t="s">
        <v>100</v>
      </c>
      <c r="I6165" t="s">
        <v>418</v>
      </c>
      <c r="J6165" t="s">
        <v>415</v>
      </c>
      <c r="K6165" t="s">
        <v>99</v>
      </c>
      <c r="L6165">
        <v>1</v>
      </c>
      <c r="M6165">
        <v>0</v>
      </c>
      <c r="N6165">
        <v>0</v>
      </c>
      <c r="O6165">
        <v>0</v>
      </c>
      <c r="P6165">
        <v>0</v>
      </c>
      <c r="Q6165">
        <v>2791</v>
      </c>
      <c r="R6165">
        <v>0</v>
      </c>
      <c r="S6165">
        <v>0</v>
      </c>
      <c r="T6165">
        <v>2791</v>
      </c>
      <c r="U6165" s="354" t="str">
        <f t="shared" si="288"/>
        <v>Customer</v>
      </c>
      <c r="V6165" s="355">
        <f t="shared" si="289"/>
        <v>0</v>
      </c>
      <c r="W6165" s="355">
        <f t="shared" si="290"/>
        <v>0</v>
      </c>
      <c r="X6165" s="356">
        <f>qry_reload[[#This Row],[Transaction Duration (Sec)]]-qry_reload[[#This Row],[Excluded Duration  (Ext. HWtesting, MDC &amp; H/O)]]</f>
        <v>2791</v>
      </c>
      <c r="Y6165" s="356">
        <f>IF(X6165&gt;anciliary!$E$5,1,0)</f>
        <v>0</v>
      </c>
      <c r="Z6165" s="357">
        <f>IF(Q6165&gt;=anciliary!$E$5,1,0)</f>
        <v>0</v>
      </c>
    </row>
    <row r="6166" spans="1:26" s="38" customFormat="1" x14ac:dyDescent="0.25">
      <c r="A6166">
        <v>202506</v>
      </c>
      <c r="B6166" s="40">
        <v>45818</v>
      </c>
      <c r="C6166" t="s">
        <v>58</v>
      </c>
      <c r="D6166" t="s">
        <v>148</v>
      </c>
      <c r="E6166" t="s">
        <v>102</v>
      </c>
      <c r="F6166" t="s">
        <v>101</v>
      </c>
      <c r="G6166">
        <v>370349665</v>
      </c>
      <c r="H6166" t="s">
        <v>100</v>
      </c>
      <c r="I6166" t="s">
        <v>418</v>
      </c>
      <c r="J6166" t="s">
        <v>419</v>
      </c>
      <c r="K6166" t="s">
        <v>99</v>
      </c>
      <c r="L6166">
        <v>1</v>
      </c>
      <c r="M6166">
        <v>0</v>
      </c>
      <c r="N6166">
        <v>0</v>
      </c>
      <c r="O6166">
        <v>0</v>
      </c>
      <c r="P6166">
        <v>0</v>
      </c>
      <c r="Q6166">
        <v>3553</v>
      </c>
      <c r="R6166">
        <v>0</v>
      </c>
      <c r="S6166">
        <v>0</v>
      </c>
      <c r="T6166">
        <v>3553</v>
      </c>
      <c r="U6166" s="354" t="str">
        <f t="shared" si="288"/>
        <v>Customer</v>
      </c>
      <c r="V6166" s="355">
        <f t="shared" si="289"/>
        <v>0</v>
      </c>
      <c r="W6166" s="355">
        <f t="shared" si="290"/>
        <v>0</v>
      </c>
      <c r="X6166" s="356">
        <f>qry_reload[[#This Row],[Transaction Duration (Sec)]]-qry_reload[[#This Row],[Excluded Duration  (Ext. HWtesting, MDC &amp; H/O)]]</f>
        <v>3553</v>
      </c>
      <c r="Y6166" s="356">
        <f>IF(X6166&gt;anciliary!$E$5,1,0)</f>
        <v>0</v>
      </c>
      <c r="Z6166" s="357">
        <f>IF(Q6166&gt;=anciliary!$E$5,1,0)</f>
        <v>0</v>
      </c>
    </row>
    <row r="6167" spans="1:26" s="38" customFormat="1" x14ac:dyDescent="0.25">
      <c r="A6167">
        <v>202506</v>
      </c>
      <c r="B6167" s="40">
        <v>45826</v>
      </c>
      <c r="C6167" t="s">
        <v>58</v>
      </c>
      <c r="D6167" t="s">
        <v>148</v>
      </c>
      <c r="E6167" t="s">
        <v>102</v>
      </c>
      <c r="F6167" t="s">
        <v>101</v>
      </c>
      <c r="G6167">
        <v>370915769</v>
      </c>
      <c r="H6167" t="s">
        <v>100</v>
      </c>
      <c r="I6167" t="s">
        <v>418</v>
      </c>
      <c r="J6167" t="s">
        <v>419</v>
      </c>
      <c r="K6167" t="s">
        <v>99</v>
      </c>
      <c r="L6167">
        <v>1</v>
      </c>
      <c r="M6167">
        <v>0</v>
      </c>
      <c r="N6167">
        <v>0</v>
      </c>
      <c r="O6167">
        <v>0</v>
      </c>
      <c r="P6167">
        <v>0</v>
      </c>
      <c r="Q6167">
        <v>7635</v>
      </c>
      <c r="R6167">
        <v>0</v>
      </c>
      <c r="S6167">
        <v>0</v>
      </c>
      <c r="T6167">
        <v>7635</v>
      </c>
      <c r="U6167" s="354" t="str">
        <f t="shared" si="288"/>
        <v>Customer</v>
      </c>
      <c r="V6167" s="355">
        <f t="shared" si="289"/>
        <v>0</v>
      </c>
      <c r="W6167" s="355">
        <f t="shared" si="290"/>
        <v>0</v>
      </c>
      <c r="X6167" s="356">
        <f>qry_reload[[#This Row],[Transaction Duration (Sec)]]-qry_reload[[#This Row],[Excluded Duration  (Ext. HWtesting, MDC &amp; H/O)]]</f>
        <v>7635</v>
      </c>
      <c r="Y6167" s="356">
        <f>IF(X6167&gt;anciliary!$E$5,1,0)</f>
        <v>0</v>
      </c>
      <c r="Z6167" s="357">
        <f>IF(Q6167&gt;=anciliary!$E$5,1,0)</f>
        <v>0</v>
      </c>
    </row>
    <row r="6168" spans="1:26" s="38" customFormat="1" x14ac:dyDescent="0.25">
      <c r="A6168">
        <v>202506</v>
      </c>
      <c r="B6168" s="40">
        <v>45824</v>
      </c>
      <c r="C6168" t="s">
        <v>58</v>
      </c>
      <c r="D6168" t="s">
        <v>148</v>
      </c>
      <c r="E6168" t="s">
        <v>102</v>
      </c>
      <c r="F6168" t="s">
        <v>101</v>
      </c>
      <c r="G6168">
        <v>370774039</v>
      </c>
      <c r="H6168" t="s">
        <v>100</v>
      </c>
      <c r="I6168" t="s">
        <v>418</v>
      </c>
      <c r="J6168" t="s">
        <v>419</v>
      </c>
      <c r="K6168" t="s">
        <v>99</v>
      </c>
      <c r="L6168">
        <v>1</v>
      </c>
      <c r="M6168">
        <v>0</v>
      </c>
      <c r="N6168">
        <v>0</v>
      </c>
      <c r="O6168">
        <v>0</v>
      </c>
      <c r="P6168">
        <v>0</v>
      </c>
      <c r="Q6168">
        <v>6770</v>
      </c>
      <c r="R6168">
        <v>0</v>
      </c>
      <c r="S6168">
        <v>0</v>
      </c>
      <c r="T6168">
        <v>6770</v>
      </c>
      <c r="U6168" s="354" t="str">
        <f t="shared" si="288"/>
        <v>Customer</v>
      </c>
      <c r="V6168" s="355">
        <f t="shared" si="289"/>
        <v>0</v>
      </c>
      <c r="W6168" s="355">
        <f t="shared" si="290"/>
        <v>0</v>
      </c>
      <c r="X6168" s="356">
        <f>qry_reload[[#This Row],[Transaction Duration (Sec)]]-qry_reload[[#This Row],[Excluded Duration  (Ext. HWtesting, MDC &amp; H/O)]]</f>
        <v>6770</v>
      </c>
      <c r="Y6168" s="356">
        <f>IF(X6168&gt;anciliary!$E$5,1,0)</f>
        <v>0</v>
      </c>
      <c r="Z6168" s="357">
        <f>IF(Q6168&gt;=anciliary!$E$5,1,0)</f>
        <v>0</v>
      </c>
    </row>
    <row r="6169" spans="1:26" s="38" customFormat="1" x14ac:dyDescent="0.25">
      <c r="A6169">
        <v>202506</v>
      </c>
      <c r="B6169" s="40">
        <v>45809</v>
      </c>
      <c r="C6169" t="s">
        <v>58</v>
      </c>
      <c r="D6169" t="s">
        <v>148</v>
      </c>
      <c r="E6169" t="s">
        <v>102</v>
      </c>
      <c r="F6169" t="s">
        <v>101</v>
      </c>
      <c r="G6169">
        <v>369925561</v>
      </c>
      <c r="H6169" t="s">
        <v>100</v>
      </c>
      <c r="I6169" t="s">
        <v>418</v>
      </c>
      <c r="J6169" t="s">
        <v>419</v>
      </c>
      <c r="K6169" t="s">
        <v>99</v>
      </c>
      <c r="L6169">
        <v>1</v>
      </c>
      <c r="M6169">
        <v>0</v>
      </c>
      <c r="N6169">
        <v>0</v>
      </c>
      <c r="O6169">
        <v>0</v>
      </c>
      <c r="P6169">
        <v>0</v>
      </c>
      <c r="Q6169">
        <v>3092</v>
      </c>
      <c r="R6169">
        <v>0</v>
      </c>
      <c r="S6169">
        <v>0</v>
      </c>
      <c r="T6169">
        <v>3092</v>
      </c>
      <c r="U6169" s="354" t="str">
        <f t="shared" si="288"/>
        <v>Customer</v>
      </c>
      <c r="V6169" s="355">
        <f t="shared" si="289"/>
        <v>0</v>
      </c>
      <c r="W6169" s="355">
        <f t="shared" si="290"/>
        <v>0</v>
      </c>
      <c r="X6169" s="356">
        <f>qry_reload[[#This Row],[Transaction Duration (Sec)]]-qry_reload[[#This Row],[Excluded Duration  (Ext. HWtesting, MDC &amp; H/O)]]</f>
        <v>3092</v>
      </c>
      <c r="Y6169" s="356">
        <f>IF(X6169&gt;anciliary!$E$5,1,0)</f>
        <v>0</v>
      </c>
      <c r="Z6169" s="357">
        <f>IF(Q6169&gt;=anciliary!$E$5,1,0)</f>
        <v>0</v>
      </c>
    </row>
    <row r="6170" spans="1:26" s="38" customFormat="1" x14ac:dyDescent="0.25">
      <c r="A6170">
        <v>202506</v>
      </c>
      <c r="B6170" s="40">
        <v>45835</v>
      </c>
      <c r="C6170" t="s">
        <v>58</v>
      </c>
      <c r="D6170" t="s">
        <v>145</v>
      </c>
      <c r="E6170" t="s">
        <v>102</v>
      </c>
      <c r="F6170" t="s">
        <v>101</v>
      </c>
      <c r="G6170">
        <v>371530841</v>
      </c>
      <c r="H6170" t="s">
        <v>100</v>
      </c>
      <c r="I6170" t="s">
        <v>416</v>
      </c>
      <c r="J6170" t="s">
        <v>419</v>
      </c>
      <c r="K6170" t="s">
        <v>99</v>
      </c>
      <c r="L6170">
        <v>1</v>
      </c>
      <c r="M6170">
        <v>0</v>
      </c>
      <c r="N6170">
        <v>0</v>
      </c>
      <c r="O6170">
        <v>0</v>
      </c>
      <c r="P6170">
        <v>0</v>
      </c>
      <c r="Q6170">
        <v>3283</v>
      </c>
      <c r="R6170">
        <v>0</v>
      </c>
      <c r="S6170">
        <v>0</v>
      </c>
      <c r="T6170">
        <v>3283</v>
      </c>
      <c r="U6170" s="354" t="str">
        <f t="shared" si="288"/>
        <v>Customer</v>
      </c>
      <c r="V6170" s="355">
        <f t="shared" si="289"/>
        <v>0</v>
      </c>
      <c r="W6170" s="355">
        <f t="shared" si="290"/>
        <v>0</v>
      </c>
      <c r="X6170" s="356">
        <f>qry_reload[[#This Row],[Transaction Duration (Sec)]]-qry_reload[[#This Row],[Excluded Duration  (Ext. HWtesting, MDC &amp; H/O)]]</f>
        <v>3283</v>
      </c>
      <c r="Y6170" s="356">
        <f>IF(X6170&gt;anciliary!$E$5,1,0)</f>
        <v>0</v>
      </c>
      <c r="Z6170" s="357">
        <f>IF(Q6170&gt;=anciliary!$E$5,1,0)</f>
        <v>0</v>
      </c>
    </row>
    <row r="6171" spans="1:26" s="38" customFormat="1" x14ac:dyDescent="0.25">
      <c r="A6171">
        <v>202506</v>
      </c>
      <c r="B6171" s="40">
        <v>45830</v>
      </c>
      <c r="C6171" t="s">
        <v>23</v>
      </c>
      <c r="D6171" t="s">
        <v>141</v>
      </c>
      <c r="E6171" t="s">
        <v>102</v>
      </c>
      <c r="F6171" t="s">
        <v>101</v>
      </c>
      <c r="G6171">
        <v>371147969</v>
      </c>
      <c r="H6171" t="s">
        <v>100</v>
      </c>
      <c r="I6171" t="s">
        <v>416</v>
      </c>
      <c r="J6171" t="s">
        <v>419</v>
      </c>
      <c r="K6171" t="s">
        <v>99</v>
      </c>
      <c r="L6171">
        <v>1</v>
      </c>
      <c r="M6171">
        <v>0</v>
      </c>
      <c r="N6171">
        <v>0</v>
      </c>
      <c r="O6171">
        <v>0</v>
      </c>
      <c r="P6171">
        <v>0</v>
      </c>
      <c r="Q6171">
        <v>3293</v>
      </c>
      <c r="R6171">
        <v>0</v>
      </c>
      <c r="S6171">
        <v>0</v>
      </c>
      <c r="T6171">
        <v>3293</v>
      </c>
      <c r="U6171" s="354" t="str">
        <f t="shared" si="288"/>
        <v>Customer</v>
      </c>
      <c r="V6171" s="355">
        <f t="shared" si="289"/>
        <v>0</v>
      </c>
      <c r="W6171" s="355">
        <f t="shared" si="290"/>
        <v>0</v>
      </c>
      <c r="X6171" s="356">
        <f>qry_reload[[#This Row],[Transaction Duration (Sec)]]-qry_reload[[#This Row],[Excluded Duration  (Ext. HWtesting, MDC &amp; H/O)]]</f>
        <v>3293</v>
      </c>
      <c r="Y6171" s="356">
        <f>IF(X6171&gt;anciliary!$E$5,1,0)</f>
        <v>0</v>
      </c>
      <c r="Z6171" s="357">
        <f>IF(Q6171&gt;=anciliary!$E$5,1,0)</f>
        <v>0</v>
      </c>
    </row>
    <row r="6172" spans="1:26" s="38" customFormat="1" x14ac:dyDescent="0.25">
      <c r="A6172">
        <v>202506</v>
      </c>
      <c r="B6172" s="40">
        <v>45811</v>
      </c>
      <c r="C6172" t="s">
        <v>59</v>
      </c>
      <c r="D6172" t="s">
        <v>148</v>
      </c>
      <c r="E6172" t="s">
        <v>102</v>
      </c>
      <c r="F6172" t="s">
        <v>101</v>
      </c>
      <c r="G6172">
        <v>369998799</v>
      </c>
      <c r="H6172" t="s">
        <v>100</v>
      </c>
      <c r="I6172" t="s">
        <v>418</v>
      </c>
      <c r="J6172" t="s">
        <v>419</v>
      </c>
      <c r="K6172" t="s">
        <v>99</v>
      </c>
      <c r="L6172">
        <v>1</v>
      </c>
      <c r="M6172">
        <v>0</v>
      </c>
      <c r="N6172">
        <v>0</v>
      </c>
      <c r="O6172">
        <v>0</v>
      </c>
      <c r="P6172">
        <v>0</v>
      </c>
      <c r="Q6172">
        <v>3541</v>
      </c>
      <c r="R6172">
        <v>0</v>
      </c>
      <c r="S6172">
        <v>0</v>
      </c>
      <c r="T6172">
        <v>3541</v>
      </c>
      <c r="U6172" s="354" t="str">
        <f t="shared" si="288"/>
        <v>Customer</v>
      </c>
      <c r="V6172" s="355">
        <f t="shared" si="289"/>
        <v>0</v>
      </c>
      <c r="W6172" s="355">
        <f t="shared" si="290"/>
        <v>0</v>
      </c>
      <c r="X6172" s="356">
        <f>qry_reload[[#This Row],[Transaction Duration (Sec)]]-qry_reload[[#This Row],[Excluded Duration  (Ext. HWtesting, MDC &amp; H/O)]]</f>
        <v>3541</v>
      </c>
      <c r="Y6172" s="356">
        <f>IF(X6172&gt;anciliary!$E$5,1,0)</f>
        <v>0</v>
      </c>
      <c r="Z6172" s="357">
        <f>IF(Q6172&gt;=anciliary!$E$5,1,0)</f>
        <v>0</v>
      </c>
    </row>
    <row r="6173" spans="1:26" s="38" customFormat="1" x14ac:dyDescent="0.25">
      <c r="A6173">
        <v>202506</v>
      </c>
      <c r="B6173" s="40">
        <v>45816</v>
      </c>
      <c r="C6173" t="s">
        <v>58</v>
      </c>
      <c r="D6173" t="s">
        <v>145</v>
      </c>
      <c r="E6173" t="s">
        <v>102</v>
      </c>
      <c r="F6173" t="s">
        <v>101</v>
      </c>
      <c r="G6173">
        <v>370259645</v>
      </c>
      <c r="H6173" t="s">
        <v>100</v>
      </c>
      <c r="I6173" t="s">
        <v>416</v>
      </c>
      <c r="J6173" t="s">
        <v>419</v>
      </c>
      <c r="K6173" t="s">
        <v>99</v>
      </c>
      <c r="L6173">
        <v>1</v>
      </c>
      <c r="M6173">
        <v>0</v>
      </c>
      <c r="N6173">
        <v>0</v>
      </c>
      <c r="O6173">
        <v>0</v>
      </c>
      <c r="P6173">
        <v>0</v>
      </c>
      <c r="Q6173">
        <v>5139</v>
      </c>
      <c r="R6173">
        <v>0</v>
      </c>
      <c r="S6173">
        <v>0</v>
      </c>
      <c r="T6173">
        <v>5139</v>
      </c>
      <c r="U6173" s="354" t="str">
        <f t="shared" si="288"/>
        <v>Customer</v>
      </c>
      <c r="V6173" s="355">
        <f t="shared" si="289"/>
        <v>0</v>
      </c>
      <c r="W6173" s="355">
        <f t="shared" si="290"/>
        <v>0</v>
      </c>
      <c r="X6173" s="356">
        <f>qry_reload[[#This Row],[Transaction Duration (Sec)]]-qry_reload[[#This Row],[Excluded Duration  (Ext. HWtesting, MDC &amp; H/O)]]</f>
        <v>5139</v>
      </c>
      <c r="Y6173" s="356">
        <f>IF(X6173&gt;anciliary!$E$5,1,0)</f>
        <v>0</v>
      </c>
      <c r="Z6173" s="357">
        <f>IF(Q6173&gt;=anciliary!$E$5,1,0)</f>
        <v>0</v>
      </c>
    </row>
    <row r="6174" spans="1:26" s="38" customFormat="1" x14ac:dyDescent="0.25">
      <c r="A6174">
        <v>202506</v>
      </c>
      <c r="B6174" s="40">
        <v>45838</v>
      </c>
      <c r="C6174" t="s">
        <v>58</v>
      </c>
      <c r="D6174" t="s">
        <v>148</v>
      </c>
      <c r="E6174" t="s">
        <v>102</v>
      </c>
      <c r="F6174" t="s">
        <v>101</v>
      </c>
      <c r="G6174">
        <v>371643507</v>
      </c>
      <c r="H6174" t="s">
        <v>100</v>
      </c>
      <c r="I6174" t="s">
        <v>418</v>
      </c>
      <c r="J6174" t="s">
        <v>419</v>
      </c>
      <c r="K6174" t="s">
        <v>99</v>
      </c>
      <c r="L6174">
        <v>1</v>
      </c>
      <c r="M6174">
        <v>0</v>
      </c>
      <c r="N6174">
        <v>0</v>
      </c>
      <c r="O6174">
        <v>0</v>
      </c>
      <c r="P6174">
        <v>0</v>
      </c>
      <c r="Q6174">
        <v>3193</v>
      </c>
      <c r="R6174">
        <v>0</v>
      </c>
      <c r="S6174">
        <v>0</v>
      </c>
      <c r="T6174">
        <v>3193</v>
      </c>
      <c r="U6174" s="354" t="str">
        <f t="shared" si="288"/>
        <v>Customer</v>
      </c>
      <c r="V6174" s="355">
        <f t="shared" si="289"/>
        <v>0</v>
      </c>
      <c r="W6174" s="355">
        <f t="shared" si="290"/>
        <v>0</v>
      </c>
      <c r="X6174" s="356">
        <f>qry_reload[[#This Row],[Transaction Duration (Sec)]]-qry_reload[[#This Row],[Excluded Duration  (Ext. HWtesting, MDC &amp; H/O)]]</f>
        <v>3193</v>
      </c>
      <c r="Y6174" s="356">
        <f>IF(X6174&gt;anciliary!$E$5,1,0)</f>
        <v>0</v>
      </c>
      <c r="Z6174" s="357">
        <f>IF(Q6174&gt;=anciliary!$E$5,1,0)</f>
        <v>0</v>
      </c>
    </row>
    <row r="6175" spans="1:26" s="38" customFormat="1" x14ac:dyDescent="0.25">
      <c r="A6175">
        <v>202506</v>
      </c>
      <c r="B6175" s="40">
        <v>45817</v>
      </c>
      <c r="C6175" t="s">
        <v>58</v>
      </c>
      <c r="D6175" t="s">
        <v>148</v>
      </c>
      <c r="E6175" t="s">
        <v>102</v>
      </c>
      <c r="F6175" t="s">
        <v>101</v>
      </c>
      <c r="G6175">
        <v>370280691</v>
      </c>
      <c r="H6175" t="s">
        <v>100</v>
      </c>
      <c r="I6175" t="s">
        <v>418</v>
      </c>
      <c r="J6175" t="s">
        <v>419</v>
      </c>
      <c r="K6175" t="s">
        <v>99</v>
      </c>
      <c r="L6175">
        <v>1</v>
      </c>
      <c r="M6175">
        <v>0</v>
      </c>
      <c r="N6175">
        <v>0</v>
      </c>
      <c r="O6175">
        <v>0</v>
      </c>
      <c r="P6175">
        <v>0</v>
      </c>
      <c r="Q6175">
        <v>3159</v>
      </c>
      <c r="R6175">
        <v>0</v>
      </c>
      <c r="S6175">
        <v>0</v>
      </c>
      <c r="T6175">
        <v>3159</v>
      </c>
      <c r="U6175" s="354" t="str">
        <f t="shared" si="288"/>
        <v>Customer</v>
      </c>
      <c r="V6175" s="355">
        <f t="shared" si="289"/>
        <v>0</v>
      </c>
      <c r="W6175" s="355">
        <f t="shared" si="290"/>
        <v>0</v>
      </c>
      <c r="X6175" s="356">
        <f>qry_reload[[#This Row],[Transaction Duration (Sec)]]-qry_reload[[#This Row],[Excluded Duration  (Ext. HWtesting, MDC &amp; H/O)]]</f>
        <v>3159</v>
      </c>
      <c r="Y6175" s="356">
        <f>IF(X6175&gt;anciliary!$E$5,1,0)</f>
        <v>0</v>
      </c>
      <c r="Z6175" s="357">
        <f>IF(Q6175&gt;=anciliary!$E$5,1,0)</f>
        <v>0</v>
      </c>
    </row>
    <row r="6176" spans="1:26" s="38" customFormat="1" x14ac:dyDescent="0.25">
      <c r="A6176">
        <v>202506</v>
      </c>
      <c r="B6176" s="40">
        <v>45821</v>
      </c>
      <c r="C6176" t="s">
        <v>59</v>
      </c>
      <c r="D6176" t="s">
        <v>148</v>
      </c>
      <c r="E6176" t="s">
        <v>102</v>
      </c>
      <c r="F6176" t="s">
        <v>101</v>
      </c>
      <c r="G6176">
        <v>370623813</v>
      </c>
      <c r="H6176" t="s">
        <v>100</v>
      </c>
      <c r="I6176" t="s">
        <v>418</v>
      </c>
      <c r="J6176" t="s">
        <v>419</v>
      </c>
      <c r="K6176" t="s">
        <v>99</v>
      </c>
      <c r="L6176">
        <v>1</v>
      </c>
      <c r="M6176">
        <v>0</v>
      </c>
      <c r="N6176">
        <v>0</v>
      </c>
      <c r="O6176">
        <v>0</v>
      </c>
      <c r="P6176">
        <v>0</v>
      </c>
      <c r="Q6176">
        <v>2927</v>
      </c>
      <c r="R6176">
        <v>0</v>
      </c>
      <c r="S6176">
        <v>0</v>
      </c>
      <c r="T6176">
        <v>2927</v>
      </c>
      <c r="U6176" s="354" t="str">
        <f t="shared" si="288"/>
        <v>Customer</v>
      </c>
      <c r="V6176" s="355">
        <f t="shared" si="289"/>
        <v>0</v>
      </c>
      <c r="W6176" s="355">
        <f t="shared" si="290"/>
        <v>0</v>
      </c>
      <c r="X6176" s="356">
        <f>qry_reload[[#This Row],[Transaction Duration (Sec)]]-qry_reload[[#This Row],[Excluded Duration  (Ext. HWtesting, MDC &amp; H/O)]]</f>
        <v>2927</v>
      </c>
      <c r="Y6176" s="356">
        <f>IF(X6176&gt;anciliary!$E$5,1,0)</f>
        <v>0</v>
      </c>
      <c r="Z6176" s="357">
        <f>IF(Q6176&gt;=anciliary!$E$5,1,0)</f>
        <v>0</v>
      </c>
    </row>
    <row r="6177" spans="1:26" s="38" customFormat="1" x14ac:dyDescent="0.25">
      <c r="A6177">
        <v>202506</v>
      </c>
      <c r="B6177" s="40">
        <v>45825</v>
      </c>
      <c r="C6177" t="s">
        <v>59</v>
      </c>
      <c r="D6177" t="s">
        <v>148</v>
      </c>
      <c r="E6177" t="s">
        <v>102</v>
      </c>
      <c r="F6177" t="s">
        <v>101</v>
      </c>
      <c r="G6177">
        <v>370839635</v>
      </c>
      <c r="H6177" t="s">
        <v>100</v>
      </c>
      <c r="I6177" t="s">
        <v>418</v>
      </c>
      <c r="J6177" t="s">
        <v>419</v>
      </c>
      <c r="K6177" t="s">
        <v>99</v>
      </c>
      <c r="L6177">
        <v>1</v>
      </c>
      <c r="M6177">
        <v>0</v>
      </c>
      <c r="N6177">
        <v>0</v>
      </c>
      <c r="O6177">
        <v>0</v>
      </c>
      <c r="P6177">
        <v>0</v>
      </c>
      <c r="Q6177">
        <v>3678</v>
      </c>
      <c r="R6177">
        <v>0</v>
      </c>
      <c r="S6177">
        <v>0</v>
      </c>
      <c r="T6177">
        <v>3678</v>
      </c>
      <c r="U6177" s="354" t="str">
        <f t="shared" si="288"/>
        <v>Customer</v>
      </c>
      <c r="V6177" s="355">
        <f t="shared" si="289"/>
        <v>0</v>
      </c>
      <c r="W6177" s="355">
        <f t="shared" si="290"/>
        <v>0</v>
      </c>
      <c r="X6177" s="356">
        <f>qry_reload[[#This Row],[Transaction Duration (Sec)]]-qry_reload[[#This Row],[Excluded Duration  (Ext. HWtesting, MDC &amp; H/O)]]</f>
        <v>3678</v>
      </c>
      <c r="Y6177" s="356">
        <f>IF(X6177&gt;anciliary!$E$5,1,0)</f>
        <v>0</v>
      </c>
      <c r="Z6177" s="357">
        <f>IF(Q6177&gt;=anciliary!$E$5,1,0)</f>
        <v>0</v>
      </c>
    </row>
    <row r="6178" spans="1:26" s="38" customFormat="1" x14ac:dyDescent="0.25">
      <c r="A6178">
        <v>202506</v>
      </c>
      <c r="B6178" s="40">
        <v>45829</v>
      </c>
      <c r="C6178" t="s">
        <v>58</v>
      </c>
      <c r="D6178" t="s">
        <v>143</v>
      </c>
      <c r="E6178" t="s">
        <v>102</v>
      </c>
      <c r="F6178" t="s">
        <v>101</v>
      </c>
      <c r="G6178">
        <v>370915099</v>
      </c>
      <c r="H6178" t="s">
        <v>114</v>
      </c>
      <c r="I6178" t="s">
        <v>414</v>
      </c>
      <c r="J6178" t="s">
        <v>417</v>
      </c>
      <c r="K6178" t="s">
        <v>99</v>
      </c>
      <c r="L6178">
        <v>1</v>
      </c>
      <c r="M6178">
        <v>0</v>
      </c>
      <c r="N6178">
        <v>7510</v>
      </c>
      <c r="O6178">
        <v>0</v>
      </c>
      <c r="P6178">
        <v>0</v>
      </c>
      <c r="Q6178">
        <v>249405</v>
      </c>
      <c r="R6178">
        <v>0</v>
      </c>
      <c r="S6178">
        <v>0</v>
      </c>
      <c r="T6178">
        <v>249405</v>
      </c>
      <c r="U6178" s="354" t="str">
        <f t="shared" si="288"/>
        <v>Internal</v>
      </c>
      <c r="V6178" s="355">
        <f t="shared" si="289"/>
        <v>0</v>
      </c>
      <c r="W6178" s="355">
        <f t="shared" si="290"/>
        <v>0</v>
      </c>
      <c r="X6178" s="356">
        <f>qry_reload[[#This Row],[Transaction Duration (Sec)]]-qry_reload[[#This Row],[Excluded Duration  (Ext. HWtesting, MDC &amp; H/O)]]</f>
        <v>241895</v>
      </c>
      <c r="Y6178" s="356">
        <f>IF(X6178&gt;anciliary!$E$5,1,0)</f>
        <v>1</v>
      </c>
      <c r="Z6178" s="357">
        <f>IF(Q6178&gt;=anciliary!$E$5,1,0)</f>
        <v>1</v>
      </c>
    </row>
    <row r="6179" spans="1:26" s="38" customFormat="1" x14ac:dyDescent="0.25">
      <c r="A6179">
        <v>202506</v>
      </c>
      <c r="B6179" s="40">
        <v>45824</v>
      </c>
      <c r="C6179" t="s">
        <v>58</v>
      </c>
      <c r="D6179" t="s">
        <v>148</v>
      </c>
      <c r="E6179" t="s">
        <v>102</v>
      </c>
      <c r="F6179" t="s">
        <v>101</v>
      </c>
      <c r="G6179">
        <v>370743673</v>
      </c>
      <c r="H6179" t="s">
        <v>100</v>
      </c>
      <c r="I6179" t="s">
        <v>418</v>
      </c>
      <c r="J6179" t="s">
        <v>419</v>
      </c>
      <c r="K6179" t="s">
        <v>99</v>
      </c>
      <c r="L6179">
        <v>1</v>
      </c>
      <c r="M6179">
        <v>0</v>
      </c>
      <c r="N6179">
        <v>0</v>
      </c>
      <c r="O6179">
        <v>0</v>
      </c>
      <c r="P6179">
        <v>0</v>
      </c>
      <c r="Q6179">
        <v>10418</v>
      </c>
      <c r="R6179">
        <v>0</v>
      </c>
      <c r="S6179">
        <v>0</v>
      </c>
      <c r="T6179">
        <v>10418</v>
      </c>
      <c r="U6179" s="354" t="str">
        <f t="shared" si="288"/>
        <v>Customer</v>
      </c>
      <c r="V6179" s="355">
        <f t="shared" si="289"/>
        <v>0</v>
      </c>
      <c r="W6179" s="355">
        <f t="shared" si="290"/>
        <v>0</v>
      </c>
      <c r="X6179" s="356">
        <f>qry_reload[[#This Row],[Transaction Duration (Sec)]]-qry_reload[[#This Row],[Excluded Duration  (Ext. HWtesting, MDC &amp; H/O)]]</f>
        <v>10418</v>
      </c>
      <c r="Y6179" s="356">
        <f>IF(X6179&gt;anciliary!$E$5,1,0)</f>
        <v>0</v>
      </c>
      <c r="Z6179" s="357">
        <f>IF(Q6179&gt;=anciliary!$E$5,1,0)</f>
        <v>0</v>
      </c>
    </row>
    <row r="6180" spans="1:26" s="38" customFormat="1" x14ac:dyDescent="0.25">
      <c r="A6180">
        <v>202506</v>
      </c>
      <c r="B6180" s="40">
        <v>45828</v>
      </c>
      <c r="C6180" t="s">
        <v>57</v>
      </c>
      <c r="D6180" t="s">
        <v>141</v>
      </c>
      <c r="E6180" t="s">
        <v>102</v>
      </c>
      <c r="F6180" t="s">
        <v>101</v>
      </c>
      <c r="G6180">
        <v>371081653</v>
      </c>
      <c r="H6180" t="s">
        <v>100</v>
      </c>
      <c r="I6180" t="s">
        <v>418</v>
      </c>
      <c r="J6180" t="s">
        <v>419</v>
      </c>
      <c r="K6180" t="s">
        <v>99</v>
      </c>
      <c r="L6180">
        <v>1</v>
      </c>
      <c r="M6180">
        <v>0</v>
      </c>
      <c r="N6180">
        <v>0</v>
      </c>
      <c r="O6180">
        <v>0</v>
      </c>
      <c r="P6180">
        <v>0</v>
      </c>
      <c r="Q6180">
        <v>3472</v>
      </c>
      <c r="R6180">
        <v>0</v>
      </c>
      <c r="S6180">
        <v>0</v>
      </c>
      <c r="T6180">
        <v>3472</v>
      </c>
      <c r="U6180" s="354" t="str">
        <f t="shared" si="288"/>
        <v>Customer</v>
      </c>
      <c r="V6180" s="355">
        <f t="shared" si="289"/>
        <v>0</v>
      </c>
      <c r="W6180" s="355">
        <f t="shared" si="290"/>
        <v>0</v>
      </c>
      <c r="X6180" s="356">
        <f>qry_reload[[#This Row],[Transaction Duration (Sec)]]-qry_reload[[#This Row],[Excluded Duration  (Ext. HWtesting, MDC &amp; H/O)]]</f>
        <v>3472</v>
      </c>
      <c r="Y6180" s="356">
        <f>IF(X6180&gt;anciliary!$E$5,1,0)</f>
        <v>0</v>
      </c>
      <c r="Z6180" s="357">
        <f>IF(Q6180&gt;=anciliary!$E$5,1,0)</f>
        <v>0</v>
      </c>
    </row>
    <row r="6181" spans="1:26" s="38" customFormat="1" x14ac:dyDescent="0.25">
      <c r="A6181">
        <v>202506</v>
      </c>
      <c r="B6181" s="40">
        <v>45836</v>
      </c>
      <c r="C6181" t="s">
        <v>57</v>
      </c>
      <c r="D6181" t="s">
        <v>141</v>
      </c>
      <c r="E6181" t="s">
        <v>102</v>
      </c>
      <c r="F6181" t="s">
        <v>101</v>
      </c>
      <c r="G6181">
        <v>371584865</v>
      </c>
      <c r="H6181" t="s">
        <v>100</v>
      </c>
      <c r="I6181" t="s">
        <v>416</v>
      </c>
      <c r="J6181" t="s">
        <v>419</v>
      </c>
      <c r="K6181" t="s">
        <v>99</v>
      </c>
      <c r="L6181">
        <v>1</v>
      </c>
      <c r="M6181">
        <v>0</v>
      </c>
      <c r="N6181">
        <v>0</v>
      </c>
      <c r="O6181">
        <v>0</v>
      </c>
      <c r="P6181">
        <v>0</v>
      </c>
      <c r="Q6181">
        <v>3214</v>
      </c>
      <c r="R6181">
        <v>0</v>
      </c>
      <c r="S6181">
        <v>0</v>
      </c>
      <c r="T6181">
        <v>3214</v>
      </c>
      <c r="U6181" s="354" t="str">
        <f t="shared" si="288"/>
        <v>Customer</v>
      </c>
      <c r="V6181" s="355">
        <f t="shared" si="289"/>
        <v>0</v>
      </c>
      <c r="W6181" s="355">
        <f t="shared" si="290"/>
        <v>0</v>
      </c>
      <c r="X6181" s="356">
        <f>qry_reload[[#This Row],[Transaction Duration (Sec)]]-qry_reload[[#This Row],[Excluded Duration  (Ext. HWtesting, MDC &amp; H/O)]]</f>
        <v>3214</v>
      </c>
      <c r="Y6181" s="356">
        <f>IF(X6181&gt;anciliary!$E$5,1,0)</f>
        <v>0</v>
      </c>
      <c r="Z6181" s="357">
        <f>IF(Q6181&gt;=anciliary!$E$5,1,0)</f>
        <v>0</v>
      </c>
    </row>
    <row r="6182" spans="1:26" s="38" customFormat="1" x14ac:dyDescent="0.25">
      <c r="A6182">
        <v>202506</v>
      </c>
      <c r="B6182" s="40">
        <v>45818</v>
      </c>
      <c r="C6182" t="s">
        <v>59</v>
      </c>
      <c r="D6182" t="s">
        <v>148</v>
      </c>
      <c r="E6182" t="s">
        <v>102</v>
      </c>
      <c r="F6182" t="s">
        <v>101</v>
      </c>
      <c r="G6182">
        <v>370420703</v>
      </c>
      <c r="H6182" t="s">
        <v>100</v>
      </c>
      <c r="I6182" t="s">
        <v>418</v>
      </c>
      <c r="J6182" t="s">
        <v>419</v>
      </c>
      <c r="K6182" t="s">
        <v>99</v>
      </c>
      <c r="L6182">
        <v>1</v>
      </c>
      <c r="M6182">
        <v>0</v>
      </c>
      <c r="N6182">
        <v>0</v>
      </c>
      <c r="O6182">
        <v>0</v>
      </c>
      <c r="P6182">
        <v>0</v>
      </c>
      <c r="Q6182">
        <v>3372</v>
      </c>
      <c r="R6182">
        <v>0</v>
      </c>
      <c r="S6182">
        <v>0</v>
      </c>
      <c r="T6182">
        <v>3372</v>
      </c>
      <c r="U6182" s="354" t="str">
        <f t="shared" si="288"/>
        <v>Customer</v>
      </c>
      <c r="V6182" s="355">
        <f t="shared" si="289"/>
        <v>0</v>
      </c>
      <c r="W6182" s="355">
        <f t="shared" si="290"/>
        <v>0</v>
      </c>
      <c r="X6182" s="356">
        <f>qry_reload[[#This Row],[Transaction Duration (Sec)]]-qry_reload[[#This Row],[Excluded Duration  (Ext. HWtesting, MDC &amp; H/O)]]</f>
        <v>3372</v>
      </c>
      <c r="Y6182" s="356">
        <f>IF(X6182&gt;anciliary!$E$5,1,0)</f>
        <v>0</v>
      </c>
      <c r="Z6182" s="357">
        <f>IF(Q6182&gt;=anciliary!$E$5,1,0)</f>
        <v>0</v>
      </c>
    </row>
    <row r="6183" spans="1:26" s="38" customFormat="1" x14ac:dyDescent="0.25">
      <c r="A6183">
        <v>202506</v>
      </c>
      <c r="B6183" s="40">
        <v>45811</v>
      </c>
      <c r="C6183" t="s">
        <v>57</v>
      </c>
      <c r="D6183" t="s">
        <v>145</v>
      </c>
      <c r="E6183" t="s">
        <v>102</v>
      </c>
      <c r="F6183" t="s">
        <v>101</v>
      </c>
      <c r="G6183">
        <v>369973083</v>
      </c>
      <c r="H6183" t="s">
        <v>100</v>
      </c>
      <c r="I6183" t="s">
        <v>416</v>
      </c>
      <c r="J6183" t="s">
        <v>419</v>
      </c>
      <c r="K6183" t="s">
        <v>99</v>
      </c>
      <c r="L6183">
        <v>1</v>
      </c>
      <c r="M6183">
        <v>0</v>
      </c>
      <c r="N6183">
        <v>0</v>
      </c>
      <c r="O6183">
        <v>0</v>
      </c>
      <c r="P6183">
        <v>0</v>
      </c>
      <c r="Q6183">
        <v>3597</v>
      </c>
      <c r="R6183">
        <v>0</v>
      </c>
      <c r="S6183">
        <v>0</v>
      </c>
      <c r="T6183">
        <v>3597</v>
      </c>
      <c r="U6183" s="354" t="str">
        <f t="shared" si="288"/>
        <v>Customer</v>
      </c>
      <c r="V6183" s="355">
        <f t="shared" si="289"/>
        <v>0</v>
      </c>
      <c r="W6183" s="355">
        <f t="shared" si="290"/>
        <v>0</v>
      </c>
      <c r="X6183" s="356">
        <f>qry_reload[[#This Row],[Transaction Duration (Sec)]]-qry_reload[[#This Row],[Excluded Duration  (Ext. HWtesting, MDC &amp; H/O)]]</f>
        <v>3597</v>
      </c>
      <c r="Y6183" s="356">
        <f>IF(X6183&gt;anciliary!$E$5,1,0)</f>
        <v>0</v>
      </c>
      <c r="Z6183" s="357">
        <f>IF(Q6183&gt;=anciliary!$E$5,1,0)</f>
        <v>0</v>
      </c>
    </row>
    <row r="6184" spans="1:26" s="38" customFormat="1" x14ac:dyDescent="0.25">
      <c r="A6184">
        <v>202506</v>
      </c>
      <c r="B6184" s="40">
        <v>45830</v>
      </c>
      <c r="C6184" t="s">
        <v>47</v>
      </c>
      <c r="D6184" t="s">
        <v>141</v>
      </c>
      <c r="E6184" t="s">
        <v>102</v>
      </c>
      <c r="F6184" t="s">
        <v>101</v>
      </c>
      <c r="G6184">
        <v>371148817</v>
      </c>
      <c r="H6184" t="s">
        <v>100</v>
      </c>
      <c r="I6184" t="s">
        <v>416</v>
      </c>
      <c r="J6184" t="s">
        <v>419</v>
      </c>
      <c r="K6184" t="s">
        <v>99</v>
      </c>
      <c r="L6184">
        <v>1</v>
      </c>
      <c r="M6184">
        <v>0</v>
      </c>
      <c r="N6184">
        <v>0</v>
      </c>
      <c r="O6184">
        <v>0</v>
      </c>
      <c r="P6184">
        <v>0</v>
      </c>
      <c r="Q6184">
        <v>4896</v>
      </c>
      <c r="R6184">
        <v>0</v>
      </c>
      <c r="S6184">
        <v>0</v>
      </c>
      <c r="T6184">
        <v>4896</v>
      </c>
      <c r="U6184" s="354" t="str">
        <f t="shared" si="288"/>
        <v>Customer</v>
      </c>
      <c r="V6184" s="355">
        <f t="shared" si="289"/>
        <v>0</v>
      </c>
      <c r="W6184" s="355">
        <f t="shared" si="290"/>
        <v>0</v>
      </c>
      <c r="X6184" s="356">
        <f>qry_reload[[#This Row],[Transaction Duration (Sec)]]-qry_reload[[#This Row],[Excluded Duration  (Ext. HWtesting, MDC &amp; H/O)]]</f>
        <v>4896</v>
      </c>
      <c r="Y6184" s="356">
        <f>IF(X6184&gt;anciliary!$E$5,1,0)</f>
        <v>0</v>
      </c>
      <c r="Z6184" s="357">
        <f>IF(Q6184&gt;=anciliary!$E$5,1,0)</f>
        <v>0</v>
      </c>
    </row>
    <row r="6185" spans="1:26" s="38" customFormat="1" x14ac:dyDescent="0.25">
      <c r="A6185">
        <v>202506</v>
      </c>
      <c r="B6185" s="40">
        <v>45823</v>
      </c>
      <c r="C6185" t="s">
        <v>59</v>
      </c>
      <c r="D6185" t="s">
        <v>149</v>
      </c>
      <c r="E6185" t="s">
        <v>102</v>
      </c>
      <c r="F6185" t="s">
        <v>101</v>
      </c>
      <c r="G6185">
        <v>370712771</v>
      </c>
      <c r="H6185" t="s">
        <v>100</v>
      </c>
      <c r="I6185" t="s">
        <v>418</v>
      </c>
      <c r="J6185" t="s">
        <v>415</v>
      </c>
      <c r="K6185" t="s">
        <v>99</v>
      </c>
      <c r="L6185">
        <v>1</v>
      </c>
      <c r="M6185">
        <v>0</v>
      </c>
      <c r="N6185">
        <v>0</v>
      </c>
      <c r="O6185">
        <v>0</v>
      </c>
      <c r="P6185">
        <v>0</v>
      </c>
      <c r="Q6185">
        <v>2917</v>
      </c>
      <c r="R6185">
        <v>0</v>
      </c>
      <c r="S6185">
        <v>0</v>
      </c>
      <c r="T6185">
        <v>2917</v>
      </c>
      <c r="U6185" s="354" t="str">
        <f t="shared" si="288"/>
        <v>Customer</v>
      </c>
      <c r="V6185" s="355">
        <f t="shared" si="289"/>
        <v>0</v>
      </c>
      <c r="W6185" s="355">
        <f t="shared" si="290"/>
        <v>0</v>
      </c>
      <c r="X6185" s="356">
        <f>qry_reload[[#This Row],[Transaction Duration (Sec)]]-qry_reload[[#This Row],[Excluded Duration  (Ext. HWtesting, MDC &amp; H/O)]]</f>
        <v>2917</v>
      </c>
      <c r="Y6185" s="356">
        <f>IF(X6185&gt;anciliary!$E$5,1,0)</f>
        <v>0</v>
      </c>
      <c r="Z6185" s="357">
        <f>IF(Q6185&gt;=anciliary!$E$5,1,0)</f>
        <v>0</v>
      </c>
    </row>
    <row r="6186" spans="1:26" s="38" customFormat="1" x14ac:dyDescent="0.25">
      <c r="A6186">
        <v>202506</v>
      </c>
      <c r="B6186" s="40">
        <v>45825</v>
      </c>
      <c r="C6186" t="s">
        <v>59</v>
      </c>
      <c r="D6186" t="s">
        <v>148</v>
      </c>
      <c r="E6186" t="s">
        <v>102</v>
      </c>
      <c r="F6186" t="s">
        <v>101</v>
      </c>
      <c r="G6186">
        <v>370830571</v>
      </c>
      <c r="H6186" t="s">
        <v>100</v>
      </c>
      <c r="I6186" t="s">
        <v>418</v>
      </c>
      <c r="J6186" t="s">
        <v>419</v>
      </c>
      <c r="K6186" t="s">
        <v>99</v>
      </c>
      <c r="L6186">
        <v>1</v>
      </c>
      <c r="M6186">
        <v>0</v>
      </c>
      <c r="N6186">
        <v>0</v>
      </c>
      <c r="O6186">
        <v>0</v>
      </c>
      <c r="P6186">
        <v>0</v>
      </c>
      <c r="Q6186">
        <v>4990</v>
      </c>
      <c r="R6186">
        <v>0</v>
      </c>
      <c r="S6186">
        <v>0</v>
      </c>
      <c r="T6186">
        <v>4990</v>
      </c>
      <c r="U6186" s="354" t="str">
        <f t="shared" si="288"/>
        <v>Customer</v>
      </c>
      <c r="V6186" s="355">
        <f t="shared" si="289"/>
        <v>0</v>
      </c>
      <c r="W6186" s="355">
        <f t="shared" si="290"/>
        <v>0</v>
      </c>
      <c r="X6186" s="356">
        <f>qry_reload[[#This Row],[Transaction Duration (Sec)]]-qry_reload[[#This Row],[Excluded Duration  (Ext. HWtesting, MDC &amp; H/O)]]</f>
        <v>4990</v>
      </c>
      <c r="Y6186" s="356">
        <f>IF(X6186&gt;anciliary!$E$5,1,0)</f>
        <v>0</v>
      </c>
      <c r="Z6186" s="357">
        <f>IF(Q6186&gt;=anciliary!$E$5,1,0)</f>
        <v>0</v>
      </c>
    </row>
    <row r="6187" spans="1:26" s="38" customFormat="1" x14ac:dyDescent="0.25">
      <c r="A6187">
        <v>202506</v>
      </c>
      <c r="B6187" s="40">
        <v>45810</v>
      </c>
      <c r="C6187" t="s">
        <v>58</v>
      </c>
      <c r="D6187" t="s">
        <v>148</v>
      </c>
      <c r="E6187" t="s">
        <v>102</v>
      </c>
      <c r="F6187" t="s">
        <v>101</v>
      </c>
      <c r="G6187">
        <v>369948759</v>
      </c>
      <c r="H6187" t="s">
        <v>100</v>
      </c>
      <c r="I6187" t="s">
        <v>418</v>
      </c>
      <c r="J6187" t="s">
        <v>419</v>
      </c>
      <c r="K6187" t="s">
        <v>99</v>
      </c>
      <c r="L6187">
        <v>1</v>
      </c>
      <c r="M6187">
        <v>0</v>
      </c>
      <c r="N6187">
        <v>0</v>
      </c>
      <c r="O6187">
        <v>0</v>
      </c>
      <c r="P6187">
        <v>0</v>
      </c>
      <c r="Q6187">
        <v>3428</v>
      </c>
      <c r="R6187">
        <v>0</v>
      </c>
      <c r="S6187">
        <v>0</v>
      </c>
      <c r="T6187">
        <v>3428</v>
      </c>
      <c r="U6187" s="354" t="str">
        <f t="shared" si="288"/>
        <v>Customer</v>
      </c>
      <c r="V6187" s="355">
        <f t="shared" si="289"/>
        <v>0</v>
      </c>
      <c r="W6187" s="355">
        <f t="shared" si="290"/>
        <v>0</v>
      </c>
      <c r="X6187" s="356">
        <f>qry_reload[[#This Row],[Transaction Duration (Sec)]]-qry_reload[[#This Row],[Excluded Duration  (Ext. HWtesting, MDC &amp; H/O)]]</f>
        <v>3428</v>
      </c>
      <c r="Y6187" s="356">
        <f>IF(X6187&gt;anciliary!$E$5,1,0)</f>
        <v>0</v>
      </c>
      <c r="Z6187" s="357">
        <f>IF(Q6187&gt;=anciliary!$E$5,1,0)</f>
        <v>0</v>
      </c>
    </row>
    <row r="6188" spans="1:26" s="38" customFormat="1" x14ac:dyDescent="0.25">
      <c r="A6188">
        <v>202506</v>
      </c>
      <c r="B6188" s="40">
        <v>45833</v>
      </c>
      <c r="C6188" t="s">
        <v>58</v>
      </c>
      <c r="D6188" t="s">
        <v>148</v>
      </c>
      <c r="E6188" t="s">
        <v>102</v>
      </c>
      <c r="F6188" t="s">
        <v>101</v>
      </c>
      <c r="G6188">
        <v>371339369</v>
      </c>
      <c r="H6188" t="s">
        <v>100</v>
      </c>
      <c r="I6188" t="s">
        <v>418</v>
      </c>
      <c r="J6188" t="s">
        <v>419</v>
      </c>
      <c r="K6188" t="s">
        <v>99</v>
      </c>
      <c r="L6188">
        <v>1</v>
      </c>
      <c r="M6188">
        <v>0</v>
      </c>
      <c r="N6188">
        <v>0</v>
      </c>
      <c r="O6188">
        <v>0</v>
      </c>
      <c r="P6188">
        <v>0</v>
      </c>
      <c r="Q6188">
        <v>3203</v>
      </c>
      <c r="R6188">
        <v>0</v>
      </c>
      <c r="S6188">
        <v>0</v>
      </c>
      <c r="T6188">
        <v>3203</v>
      </c>
      <c r="U6188" s="354" t="str">
        <f t="shared" si="288"/>
        <v>Customer</v>
      </c>
      <c r="V6188" s="355">
        <f t="shared" si="289"/>
        <v>0</v>
      </c>
      <c r="W6188" s="355">
        <f t="shared" si="290"/>
        <v>0</v>
      </c>
      <c r="X6188" s="356">
        <f>qry_reload[[#This Row],[Transaction Duration (Sec)]]-qry_reload[[#This Row],[Excluded Duration  (Ext. HWtesting, MDC &amp; H/O)]]</f>
        <v>3203</v>
      </c>
      <c r="Y6188" s="356">
        <f>IF(X6188&gt;anciliary!$E$5,1,0)</f>
        <v>0</v>
      </c>
      <c r="Z6188" s="357">
        <f>IF(Q6188&gt;=anciliary!$E$5,1,0)</f>
        <v>0</v>
      </c>
    </row>
    <row r="6189" spans="1:26" s="38" customFormat="1" x14ac:dyDescent="0.25">
      <c r="A6189">
        <v>202506</v>
      </c>
      <c r="B6189" s="40">
        <v>45835</v>
      </c>
      <c r="C6189" t="s">
        <v>58</v>
      </c>
      <c r="D6189" t="s">
        <v>148</v>
      </c>
      <c r="E6189" t="s">
        <v>102</v>
      </c>
      <c r="F6189" t="s">
        <v>101</v>
      </c>
      <c r="G6189">
        <v>371494943</v>
      </c>
      <c r="H6189" t="s">
        <v>100</v>
      </c>
      <c r="I6189" t="s">
        <v>418</v>
      </c>
      <c r="J6189" t="s">
        <v>419</v>
      </c>
      <c r="K6189" t="s">
        <v>99</v>
      </c>
      <c r="L6189">
        <v>1</v>
      </c>
      <c r="M6189">
        <v>0</v>
      </c>
      <c r="N6189">
        <v>0</v>
      </c>
      <c r="O6189">
        <v>0</v>
      </c>
      <c r="P6189">
        <v>0</v>
      </c>
      <c r="Q6189">
        <v>3138</v>
      </c>
      <c r="R6189">
        <v>0</v>
      </c>
      <c r="S6189">
        <v>0</v>
      </c>
      <c r="T6189">
        <v>3138</v>
      </c>
      <c r="U6189" s="354" t="str">
        <f t="shared" si="288"/>
        <v>Customer</v>
      </c>
      <c r="V6189" s="355">
        <f t="shared" si="289"/>
        <v>0</v>
      </c>
      <c r="W6189" s="355">
        <f t="shared" si="290"/>
        <v>0</v>
      </c>
      <c r="X6189" s="356">
        <f>qry_reload[[#This Row],[Transaction Duration (Sec)]]-qry_reload[[#This Row],[Excluded Duration  (Ext. HWtesting, MDC &amp; H/O)]]</f>
        <v>3138</v>
      </c>
      <c r="Y6189" s="356">
        <f>IF(X6189&gt;anciliary!$E$5,1,0)</f>
        <v>0</v>
      </c>
      <c r="Z6189" s="357">
        <f>IF(Q6189&gt;=anciliary!$E$5,1,0)</f>
        <v>0</v>
      </c>
    </row>
    <row r="6190" spans="1:26" s="38" customFormat="1" x14ac:dyDescent="0.25">
      <c r="A6190">
        <v>202506</v>
      </c>
      <c r="B6190" s="40">
        <v>45834</v>
      </c>
      <c r="C6190" t="s">
        <v>41</v>
      </c>
      <c r="D6190" t="s">
        <v>141</v>
      </c>
      <c r="E6190" t="s">
        <v>102</v>
      </c>
      <c r="F6190" t="s">
        <v>101</v>
      </c>
      <c r="G6190">
        <v>371468541</v>
      </c>
      <c r="H6190" t="s">
        <v>100</v>
      </c>
      <c r="I6190" t="s">
        <v>414</v>
      </c>
      <c r="J6190" t="s">
        <v>419</v>
      </c>
      <c r="K6190" t="s">
        <v>99</v>
      </c>
      <c r="L6190">
        <v>1</v>
      </c>
      <c r="M6190">
        <v>0</v>
      </c>
      <c r="N6190">
        <v>0</v>
      </c>
      <c r="O6190">
        <v>0</v>
      </c>
      <c r="P6190">
        <v>0</v>
      </c>
      <c r="Q6190">
        <v>8346</v>
      </c>
      <c r="R6190">
        <v>0</v>
      </c>
      <c r="S6190">
        <v>0</v>
      </c>
      <c r="T6190">
        <v>8346</v>
      </c>
      <c r="U6190" s="354" t="str">
        <f t="shared" si="288"/>
        <v>Customer</v>
      </c>
      <c r="V6190" s="355">
        <f t="shared" si="289"/>
        <v>0</v>
      </c>
      <c r="W6190" s="355">
        <f t="shared" si="290"/>
        <v>0</v>
      </c>
      <c r="X6190" s="356">
        <f>qry_reload[[#This Row],[Transaction Duration (Sec)]]-qry_reload[[#This Row],[Excluded Duration  (Ext. HWtesting, MDC &amp; H/O)]]</f>
        <v>8346</v>
      </c>
      <c r="Y6190" s="356">
        <f>IF(X6190&gt;anciliary!$E$5,1,0)</f>
        <v>0</v>
      </c>
      <c r="Z6190" s="357">
        <f>IF(Q6190&gt;=anciliary!$E$5,1,0)</f>
        <v>0</v>
      </c>
    </row>
    <row r="6191" spans="1:26" s="38" customFormat="1" x14ac:dyDescent="0.25">
      <c r="A6191">
        <v>202506</v>
      </c>
      <c r="B6191" s="40">
        <v>45813</v>
      </c>
      <c r="C6191" t="s">
        <v>57</v>
      </c>
      <c r="D6191" t="s">
        <v>141</v>
      </c>
      <c r="E6191" t="s">
        <v>102</v>
      </c>
      <c r="F6191" t="s">
        <v>101</v>
      </c>
      <c r="G6191">
        <v>370119791</v>
      </c>
      <c r="H6191" t="s">
        <v>100</v>
      </c>
      <c r="I6191" t="s">
        <v>418</v>
      </c>
      <c r="J6191" t="s">
        <v>419</v>
      </c>
      <c r="K6191" t="s">
        <v>99</v>
      </c>
      <c r="L6191">
        <v>1</v>
      </c>
      <c r="M6191">
        <v>0</v>
      </c>
      <c r="N6191">
        <v>0</v>
      </c>
      <c r="O6191">
        <v>0</v>
      </c>
      <c r="P6191">
        <v>0</v>
      </c>
      <c r="Q6191">
        <v>4382</v>
      </c>
      <c r="R6191">
        <v>0</v>
      </c>
      <c r="S6191">
        <v>0</v>
      </c>
      <c r="T6191">
        <v>4382</v>
      </c>
      <c r="U6191" s="354" t="str">
        <f t="shared" si="288"/>
        <v>Customer</v>
      </c>
      <c r="V6191" s="355">
        <f t="shared" si="289"/>
        <v>0</v>
      </c>
      <c r="W6191" s="355">
        <f t="shared" si="290"/>
        <v>0</v>
      </c>
      <c r="X6191" s="356">
        <f>qry_reload[[#This Row],[Transaction Duration (Sec)]]-qry_reload[[#This Row],[Excluded Duration  (Ext. HWtesting, MDC &amp; H/O)]]</f>
        <v>4382</v>
      </c>
      <c r="Y6191" s="356">
        <f>IF(X6191&gt;anciliary!$E$5,1,0)</f>
        <v>0</v>
      </c>
      <c r="Z6191" s="357">
        <f>IF(Q6191&gt;=anciliary!$E$5,1,0)</f>
        <v>0</v>
      </c>
    </row>
    <row r="6192" spans="1:26" s="38" customFormat="1" x14ac:dyDescent="0.25">
      <c r="A6192">
        <v>202506</v>
      </c>
      <c r="B6192" s="40">
        <v>45838</v>
      </c>
      <c r="C6192" t="s">
        <v>58</v>
      </c>
      <c r="D6192" t="s">
        <v>148</v>
      </c>
      <c r="E6192" t="s">
        <v>102</v>
      </c>
      <c r="F6192" t="s">
        <v>101</v>
      </c>
      <c r="G6192">
        <v>371675281</v>
      </c>
      <c r="H6192" t="s">
        <v>100</v>
      </c>
      <c r="I6192" t="s">
        <v>418</v>
      </c>
      <c r="J6192" t="s">
        <v>419</v>
      </c>
      <c r="K6192" t="s">
        <v>99</v>
      </c>
      <c r="L6192">
        <v>1</v>
      </c>
      <c r="M6192">
        <v>0</v>
      </c>
      <c r="N6192">
        <v>0</v>
      </c>
      <c r="O6192">
        <v>0</v>
      </c>
      <c r="P6192">
        <v>0</v>
      </c>
      <c r="Q6192">
        <v>3182</v>
      </c>
      <c r="R6192">
        <v>0</v>
      </c>
      <c r="S6192">
        <v>0</v>
      </c>
      <c r="T6192">
        <v>3182</v>
      </c>
      <c r="U6192" s="354" t="str">
        <f t="shared" si="288"/>
        <v>Customer</v>
      </c>
      <c r="V6192" s="355">
        <f t="shared" si="289"/>
        <v>0</v>
      </c>
      <c r="W6192" s="355">
        <f t="shared" si="290"/>
        <v>0</v>
      </c>
      <c r="X6192" s="356">
        <f>qry_reload[[#This Row],[Transaction Duration (Sec)]]-qry_reload[[#This Row],[Excluded Duration  (Ext. HWtesting, MDC &amp; H/O)]]</f>
        <v>3182</v>
      </c>
      <c r="Y6192" s="356">
        <f>IF(X6192&gt;anciliary!$E$5,1,0)</f>
        <v>0</v>
      </c>
      <c r="Z6192" s="357">
        <f>IF(Q6192&gt;=anciliary!$E$5,1,0)</f>
        <v>0</v>
      </c>
    </row>
    <row r="6193" spans="1:26" s="38" customFormat="1" x14ac:dyDescent="0.25">
      <c r="A6193">
        <v>202506</v>
      </c>
      <c r="B6193" s="40">
        <v>45818</v>
      </c>
      <c r="C6193" t="s">
        <v>58</v>
      </c>
      <c r="D6193" t="s">
        <v>148</v>
      </c>
      <c r="E6193" t="s">
        <v>102</v>
      </c>
      <c r="F6193" t="s">
        <v>101</v>
      </c>
      <c r="G6193">
        <v>370400927</v>
      </c>
      <c r="H6193" t="s">
        <v>100</v>
      </c>
      <c r="I6193" t="s">
        <v>418</v>
      </c>
      <c r="J6193" t="s">
        <v>419</v>
      </c>
      <c r="K6193" t="s">
        <v>99</v>
      </c>
      <c r="L6193">
        <v>1</v>
      </c>
      <c r="M6193">
        <v>0</v>
      </c>
      <c r="N6193">
        <v>0</v>
      </c>
      <c r="O6193">
        <v>0</v>
      </c>
      <c r="P6193">
        <v>0</v>
      </c>
      <c r="Q6193">
        <v>3132</v>
      </c>
      <c r="R6193">
        <v>0</v>
      </c>
      <c r="S6193">
        <v>0</v>
      </c>
      <c r="T6193">
        <v>3132</v>
      </c>
      <c r="U6193" s="354" t="str">
        <f t="shared" si="288"/>
        <v>Customer</v>
      </c>
      <c r="V6193" s="355">
        <f t="shared" si="289"/>
        <v>0</v>
      </c>
      <c r="W6193" s="355">
        <f t="shared" si="290"/>
        <v>0</v>
      </c>
      <c r="X6193" s="356">
        <f>qry_reload[[#This Row],[Transaction Duration (Sec)]]-qry_reload[[#This Row],[Excluded Duration  (Ext. HWtesting, MDC &amp; H/O)]]</f>
        <v>3132</v>
      </c>
      <c r="Y6193" s="356">
        <f>IF(X6193&gt;anciliary!$E$5,1,0)</f>
        <v>0</v>
      </c>
      <c r="Z6193" s="357">
        <f>IF(Q6193&gt;=anciliary!$E$5,1,0)</f>
        <v>0</v>
      </c>
    </row>
    <row r="6194" spans="1:26" s="38" customFormat="1" x14ac:dyDescent="0.25">
      <c r="A6194">
        <v>202506</v>
      </c>
      <c r="B6194" s="40">
        <v>45815</v>
      </c>
      <c r="C6194" t="s">
        <v>59</v>
      </c>
      <c r="D6194" t="s">
        <v>148</v>
      </c>
      <c r="E6194" t="s">
        <v>102</v>
      </c>
      <c r="F6194" t="s">
        <v>101</v>
      </c>
      <c r="G6194">
        <v>370199409</v>
      </c>
      <c r="H6194" t="s">
        <v>100</v>
      </c>
      <c r="I6194" t="s">
        <v>418</v>
      </c>
      <c r="J6194" t="s">
        <v>419</v>
      </c>
      <c r="K6194" t="s">
        <v>99</v>
      </c>
      <c r="L6194">
        <v>1</v>
      </c>
      <c r="M6194">
        <v>0</v>
      </c>
      <c r="N6194">
        <v>0</v>
      </c>
      <c r="O6194">
        <v>0</v>
      </c>
      <c r="P6194">
        <v>0</v>
      </c>
      <c r="Q6194">
        <v>2798</v>
      </c>
      <c r="R6194">
        <v>0</v>
      </c>
      <c r="S6194">
        <v>0</v>
      </c>
      <c r="T6194">
        <v>2798</v>
      </c>
      <c r="U6194" s="354" t="str">
        <f t="shared" si="288"/>
        <v>Customer</v>
      </c>
      <c r="V6194" s="355">
        <f t="shared" si="289"/>
        <v>0</v>
      </c>
      <c r="W6194" s="355">
        <f t="shared" si="290"/>
        <v>0</v>
      </c>
      <c r="X6194" s="356">
        <f>qry_reload[[#This Row],[Transaction Duration (Sec)]]-qry_reload[[#This Row],[Excluded Duration  (Ext. HWtesting, MDC &amp; H/O)]]</f>
        <v>2798</v>
      </c>
      <c r="Y6194" s="356">
        <f>IF(X6194&gt;anciliary!$E$5,1,0)</f>
        <v>0</v>
      </c>
      <c r="Z6194" s="357">
        <f>IF(Q6194&gt;=anciliary!$E$5,1,0)</f>
        <v>0</v>
      </c>
    </row>
    <row r="6195" spans="1:26" s="38" customFormat="1" x14ac:dyDescent="0.25">
      <c r="A6195">
        <v>202506</v>
      </c>
      <c r="B6195" s="40">
        <v>45825</v>
      </c>
      <c r="C6195" t="s">
        <v>58</v>
      </c>
      <c r="D6195" t="s">
        <v>148</v>
      </c>
      <c r="E6195" t="s">
        <v>102</v>
      </c>
      <c r="F6195" t="s">
        <v>101</v>
      </c>
      <c r="G6195">
        <v>370864037</v>
      </c>
      <c r="H6195" t="s">
        <v>100</v>
      </c>
      <c r="I6195" t="s">
        <v>418</v>
      </c>
      <c r="J6195" t="s">
        <v>419</v>
      </c>
      <c r="K6195" t="s">
        <v>99</v>
      </c>
      <c r="L6195">
        <v>1</v>
      </c>
      <c r="M6195">
        <v>0</v>
      </c>
      <c r="N6195">
        <v>0</v>
      </c>
      <c r="O6195">
        <v>0</v>
      </c>
      <c r="P6195">
        <v>0</v>
      </c>
      <c r="Q6195">
        <v>3180</v>
      </c>
      <c r="R6195">
        <v>0</v>
      </c>
      <c r="S6195">
        <v>0</v>
      </c>
      <c r="T6195">
        <v>3180</v>
      </c>
      <c r="U6195" s="354" t="str">
        <f t="shared" si="288"/>
        <v>Customer</v>
      </c>
      <c r="V6195" s="355">
        <f t="shared" si="289"/>
        <v>0</v>
      </c>
      <c r="W6195" s="355">
        <f t="shared" si="290"/>
        <v>0</v>
      </c>
      <c r="X6195" s="356">
        <f>qry_reload[[#This Row],[Transaction Duration (Sec)]]-qry_reload[[#This Row],[Excluded Duration  (Ext. HWtesting, MDC &amp; H/O)]]</f>
        <v>3180</v>
      </c>
      <c r="Y6195" s="356">
        <f>IF(X6195&gt;anciliary!$E$5,1,0)</f>
        <v>0</v>
      </c>
      <c r="Z6195" s="357">
        <f>IF(Q6195&gt;=anciliary!$E$5,1,0)</f>
        <v>0</v>
      </c>
    </row>
    <row r="6196" spans="1:26" s="38" customFormat="1" x14ac:dyDescent="0.25">
      <c r="A6196">
        <v>202506</v>
      </c>
      <c r="B6196" s="40">
        <v>45826</v>
      </c>
      <c r="C6196" t="s">
        <v>59</v>
      </c>
      <c r="D6196" t="s">
        <v>148</v>
      </c>
      <c r="E6196" t="s">
        <v>102</v>
      </c>
      <c r="F6196" t="s">
        <v>101</v>
      </c>
      <c r="G6196">
        <v>370924117</v>
      </c>
      <c r="H6196" t="s">
        <v>100</v>
      </c>
      <c r="I6196" t="s">
        <v>418</v>
      </c>
      <c r="J6196" t="s">
        <v>419</v>
      </c>
      <c r="K6196" t="s">
        <v>99</v>
      </c>
      <c r="L6196">
        <v>1</v>
      </c>
      <c r="M6196">
        <v>0</v>
      </c>
      <c r="N6196">
        <v>0</v>
      </c>
      <c r="O6196">
        <v>0</v>
      </c>
      <c r="P6196">
        <v>0</v>
      </c>
      <c r="Q6196">
        <v>2818</v>
      </c>
      <c r="R6196">
        <v>0</v>
      </c>
      <c r="S6196">
        <v>0</v>
      </c>
      <c r="T6196">
        <v>2818</v>
      </c>
      <c r="U6196" s="354" t="str">
        <f t="shared" si="288"/>
        <v>Customer</v>
      </c>
      <c r="V6196" s="355">
        <f t="shared" si="289"/>
        <v>0</v>
      </c>
      <c r="W6196" s="355">
        <f t="shared" si="290"/>
        <v>0</v>
      </c>
      <c r="X6196" s="356">
        <f>qry_reload[[#This Row],[Transaction Duration (Sec)]]-qry_reload[[#This Row],[Excluded Duration  (Ext. HWtesting, MDC &amp; H/O)]]</f>
        <v>2818</v>
      </c>
      <c r="Y6196" s="356">
        <f>IF(X6196&gt;anciliary!$E$5,1,0)</f>
        <v>0</v>
      </c>
      <c r="Z6196" s="357">
        <f>IF(Q6196&gt;=anciliary!$E$5,1,0)</f>
        <v>0</v>
      </c>
    </row>
    <row r="6197" spans="1:26" s="38" customFormat="1" x14ac:dyDescent="0.25">
      <c r="A6197">
        <v>202506</v>
      </c>
      <c r="B6197" s="40">
        <v>45818</v>
      </c>
      <c r="C6197" t="s">
        <v>58</v>
      </c>
      <c r="D6197" t="s">
        <v>148</v>
      </c>
      <c r="E6197" t="s">
        <v>102</v>
      </c>
      <c r="F6197" t="s">
        <v>101</v>
      </c>
      <c r="G6197">
        <v>370370401</v>
      </c>
      <c r="H6197" t="s">
        <v>100</v>
      </c>
      <c r="I6197" t="s">
        <v>418</v>
      </c>
      <c r="J6197" t="s">
        <v>419</v>
      </c>
      <c r="K6197" t="s">
        <v>99</v>
      </c>
      <c r="L6197">
        <v>1</v>
      </c>
      <c r="M6197">
        <v>0</v>
      </c>
      <c r="N6197">
        <v>0</v>
      </c>
      <c r="O6197">
        <v>0</v>
      </c>
      <c r="P6197">
        <v>0</v>
      </c>
      <c r="Q6197">
        <v>5533</v>
      </c>
      <c r="R6197">
        <v>0</v>
      </c>
      <c r="S6197">
        <v>0</v>
      </c>
      <c r="T6197">
        <v>5533</v>
      </c>
      <c r="U6197" s="354" t="str">
        <f t="shared" si="288"/>
        <v>Customer</v>
      </c>
      <c r="V6197" s="355">
        <f t="shared" si="289"/>
        <v>0</v>
      </c>
      <c r="W6197" s="355">
        <f t="shared" si="290"/>
        <v>0</v>
      </c>
      <c r="X6197" s="356">
        <f>qry_reload[[#This Row],[Transaction Duration (Sec)]]-qry_reload[[#This Row],[Excluded Duration  (Ext. HWtesting, MDC &amp; H/O)]]</f>
        <v>5533</v>
      </c>
      <c r="Y6197" s="356">
        <f>IF(X6197&gt;anciliary!$E$5,1,0)</f>
        <v>0</v>
      </c>
      <c r="Z6197" s="357">
        <f>IF(Q6197&gt;=anciliary!$E$5,1,0)</f>
        <v>0</v>
      </c>
    </row>
    <row r="6198" spans="1:26" s="38" customFormat="1" x14ac:dyDescent="0.25">
      <c r="A6198">
        <v>202506</v>
      </c>
      <c r="B6198" s="40">
        <v>45834</v>
      </c>
      <c r="C6198" t="s">
        <v>59</v>
      </c>
      <c r="D6198" t="s">
        <v>149</v>
      </c>
      <c r="E6198" t="s">
        <v>102</v>
      </c>
      <c r="F6198" t="s">
        <v>101</v>
      </c>
      <c r="G6198">
        <v>371456967</v>
      </c>
      <c r="H6198" t="s">
        <v>100</v>
      </c>
      <c r="I6198" t="s">
        <v>418</v>
      </c>
      <c r="J6198" t="s">
        <v>415</v>
      </c>
      <c r="K6198" t="s">
        <v>99</v>
      </c>
      <c r="L6198">
        <v>1</v>
      </c>
      <c r="M6198">
        <v>0</v>
      </c>
      <c r="N6198">
        <v>0</v>
      </c>
      <c r="O6198">
        <v>0</v>
      </c>
      <c r="P6198">
        <v>0</v>
      </c>
      <c r="Q6198">
        <v>3285</v>
      </c>
      <c r="R6198">
        <v>0</v>
      </c>
      <c r="S6198">
        <v>0</v>
      </c>
      <c r="T6198">
        <v>3285</v>
      </c>
      <c r="U6198" s="354" t="str">
        <f t="shared" si="288"/>
        <v>Customer</v>
      </c>
      <c r="V6198" s="355">
        <f t="shared" si="289"/>
        <v>0</v>
      </c>
      <c r="W6198" s="355">
        <f t="shared" si="290"/>
        <v>0</v>
      </c>
      <c r="X6198" s="356">
        <f>qry_reload[[#This Row],[Transaction Duration (Sec)]]-qry_reload[[#This Row],[Excluded Duration  (Ext. HWtesting, MDC &amp; H/O)]]</f>
        <v>3285</v>
      </c>
      <c r="Y6198" s="356">
        <f>IF(X6198&gt;anciliary!$E$5,1,0)</f>
        <v>0</v>
      </c>
      <c r="Z6198" s="357">
        <f>IF(Q6198&gt;=anciliary!$E$5,1,0)</f>
        <v>0</v>
      </c>
    </row>
    <row r="6199" spans="1:26" s="38" customFormat="1" x14ac:dyDescent="0.25">
      <c r="A6199">
        <v>202506</v>
      </c>
      <c r="B6199" s="40">
        <v>45825</v>
      </c>
      <c r="C6199" t="s">
        <v>59</v>
      </c>
      <c r="D6199" t="s">
        <v>149</v>
      </c>
      <c r="E6199" t="s">
        <v>102</v>
      </c>
      <c r="F6199" t="s">
        <v>101</v>
      </c>
      <c r="G6199">
        <v>370836037</v>
      </c>
      <c r="H6199" t="s">
        <v>100</v>
      </c>
      <c r="I6199" t="s">
        <v>418</v>
      </c>
      <c r="J6199" t="s">
        <v>415</v>
      </c>
      <c r="K6199" t="s">
        <v>99</v>
      </c>
      <c r="L6199">
        <v>1</v>
      </c>
      <c r="M6199">
        <v>0</v>
      </c>
      <c r="N6199">
        <v>0</v>
      </c>
      <c r="O6199">
        <v>0</v>
      </c>
      <c r="P6199">
        <v>0</v>
      </c>
      <c r="Q6199">
        <v>3165</v>
      </c>
      <c r="R6199">
        <v>0</v>
      </c>
      <c r="S6199">
        <v>0</v>
      </c>
      <c r="T6199">
        <v>3165</v>
      </c>
      <c r="U6199" s="354" t="str">
        <f t="shared" si="288"/>
        <v>Customer</v>
      </c>
      <c r="V6199" s="355">
        <f t="shared" si="289"/>
        <v>0</v>
      </c>
      <c r="W6199" s="355">
        <f t="shared" si="290"/>
        <v>0</v>
      </c>
      <c r="X6199" s="356">
        <f>qry_reload[[#This Row],[Transaction Duration (Sec)]]-qry_reload[[#This Row],[Excluded Duration  (Ext. HWtesting, MDC &amp; H/O)]]</f>
        <v>3165</v>
      </c>
      <c r="Y6199" s="356">
        <f>IF(X6199&gt;anciliary!$E$5,1,0)</f>
        <v>0</v>
      </c>
      <c r="Z6199" s="357">
        <f>IF(Q6199&gt;=anciliary!$E$5,1,0)</f>
        <v>0</v>
      </c>
    </row>
    <row r="6200" spans="1:26" s="38" customFormat="1" x14ac:dyDescent="0.25">
      <c r="A6200">
        <v>202506</v>
      </c>
      <c r="B6200" s="40">
        <v>45810</v>
      </c>
      <c r="C6200" t="s">
        <v>58</v>
      </c>
      <c r="D6200" t="s">
        <v>148</v>
      </c>
      <c r="E6200" t="s">
        <v>102</v>
      </c>
      <c r="F6200" t="s">
        <v>101</v>
      </c>
      <c r="G6200">
        <v>369958927</v>
      </c>
      <c r="H6200" t="s">
        <v>100</v>
      </c>
      <c r="I6200" t="s">
        <v>418</v>
      </c>
      <c r="J6200" t="s">
        <v>419</v>
      </c>
      <c r="K6200" t="s">
        <v>99</v>
      </c>
      <c r="L6200">
        <v>1</v>
      </c>
      <c r="M6200">
        <v>0</v>
      </c>
      <c r="N6200">
        <v>0</v>
      </c>
      <c r="O6200">
        <v>0</v>
      </c>
      <c r="P6200">
        <v>0</v>
      </c>
      <c r="Q6200">
        <v>3198</v>
      </c>
      <c r="R6200">
        <v>0</v>
      </c>
      <c r="S6200">
        <v>0</v>
      </c>
      <c r="T6200">
        <v>3198</v>
      </c>
      <c r="U6200" s="354" t="str">
        <f t="shared" si="288"/>
        <v>Customer</v>
      </c>
      <c r="V6200" s="355">
        <f t="shared" si="289"/>
        <v>0</v>
      </c>
      <c r="W6200" s="355">
        <f t="shared" si="290"/>
        <v>0</v>
      </c>
      <c r="X6200" s="356">
        <f>qry_reload[[#This Row],[Transaction Duration (Sec)]]-qry_reload[[#This Row],[Excluded Duration  (Ext. HWtesting, MDC &amp; H/O)]]</f>
        <v>3198</v>
      </c>
      <c r="Y6200" s="356">
        <f>IF(X6200&gt;anciliary!$E$5,1,0)</f>
        <v>0</v>
      </c>
      <c r="Z6200" s="357">
        <f>IF(Q6200&gt;=anciliary!$E$5,1,0)</f>
        <v>0</v>
      </c>
    </row>
    <row r="6201" spans="1:26" s="38" customFormat="1" x14ac:dyDescent="0.25">
      <c r="A6201">
        <v>202506</v>
      </c>
      <c r="B6201" s="40">
        <v>45832</v>
      </c>
      <c r="C6201" t="s">
        <v>59</v>
      </c>
      <c r="D6201" t="s">
        <v>149</v>
      </c>
      <c r="E6201" t="s">
        <v>102</v>
      </c>
      <c r="F6201" t="s">
        <v>101</v>
      </c>
      <c r="G6201">
        <v>371334725</v>
      </c>
      <c r="H6201" t="s">
        <v>100</v>
      </c>
      <c r="I6201" t="s">
        <v>418</v>
      </c>
      <c r="J6201" t="s">
        <v>415</v>
      </c>
      <c r="K6201" t="s">
        <v>99</v>
      </c>
      <c r="L6201">
        <v>1</v>
      </c>
      <c r="M6201">
        <v>0</v>
      </c>
      <c r="N6201">
        <v>0</v>
      </c>
      <c r="O6201">
        <v>0</v>
      </c>
      <c r="P6201">
        <v>0</v>
      </c>
      <c r="Q6201">
        <v>3108</v>
      </c>
      <c r="R6201">
        <v>0</v>
      </c>
      <c r="S6201">
        <v>0</v>
      </c>
      <c r="T6201">
        <v>3108</v>
      </c>
      <c r="U6201" s="354" t="str">
        <f t="shared" si="288"/>
        <v>Customer</v>
      </c>
      <c r="V6201" s="355">
        <f t="shared" si="289"/>
        <v>0</v>
      </c>
      <c r="W6201" s="355">
        <f t="shared" si="290"/>
        <v>0</v>
      </c>
      <c r="X6201" s="356">
        <f>qry_reload[[#This Row],[Transaction Duration (Sec)]]-qry_reload[[#This Row],[Excluded Duration  (Ext. HWtesting, MDC &amp; H/O)]]</f>
        <v>3108</v>
      </c>
      <c r="Y6201" s="356">
        <f>IF(X6201&gt;anciliary!$E$5,1,0)</f>
        <v>0</v>
      </c>
      <c r="Z6201" s="357">
        <f>IF(Q6201&gt;=anciliary!$E$5,1,0)</f>
        <v>0</v>
      </c>
    </row>
    <row r="6202" spans="1:26" s="38" customFormat="1" x14ac:dyDescent="0.25">
      <c r="A6202">
        <v>202506</v>
      </c>
      <c r="B6202" s="40">
        <v>45832</v>
      </c>
      <c r="C6202" t="s">
        <v>57</v>
      </c>
      <c r="D6202" t="s">
        <v>141</v>
      </c>
      <c r="E6202" t="s">
        <v>102</v>
      </c>
      <c r="F6202" t="s">
        <v>101</v>
      </c>
      <c r="G6202">
        <v>371274693</v>
      </c>
      <c r="H6202" t="s">
        <v>100</v>
      </c>
      <c r="I6202" t="s">
        <v>416</v>
      </c>
      <c r="J6202" t="s">
        <v>419</v>
      </c>
      <c r="K6202" t="s">
        <v>99</v>
      </c>
      <c r="L6202">
        <v>1</v>
      </c>
      <c r="M6202">
        <v>0</v>
      </c>
      <c r="N6202">
        <v>0</v>
      </c>
      <c r="O6202">
        <v>0</v>
      </c>
      <c r="P6202">
        <v>0</v>
      </c>
      <c r="Q6202">
        <v>3385</v>
      </c>
      <c r="R6202">
        <v>0</v>
      </c>
      <c r="S6202">
        <v>0</v>
      </c>
      <c r="T6202">
        <v>3385</v>
      </c>
      <c r="U6202" s="354" t="str">
        <f t="shared" si="288"/>
        <v>Customer</v>
      </c>
      <c r="V6202" s="355">
        <f t="shared" si="289"/>
        <v>0</v>
      </c>
      <c r="W6202" s="355">
        <f t="shared" si="290"/>
        <v>0</v>
      </c>
      <c r="X6202" s="356">
        <f>qry_reload[[#This Row],[Transaction Duration (Sec)]]-qry_reload[[#This Row],[Excluded Duration  (Ext. HWtesting, MDC &amp; H/O)]]</f>
        <v>3385</v>
      </c>
      <c r="Y6202" s="356">
        <f>IF(X6202&gt;anciliary!$E$5,1,0)</f>
        <v>0</v>
      </c>
      <c r="Z6202" s="357">
        <f>IF(Q6202&gt;=anciliary!$E$5,1,0)</f>
        <v>0</v>
      </c>
    </row>
    <row r="6203" spans="1:26" s="38" customFormat="1" x14ac:dyDescent="0.25">
      <c r="A6203">
        <v>202506</v>
      </c>
      <c r="B6203" s="40">
        <v>45818</v>
      </c>
      <c r="C6203" t="s">
        <v>58</v>
      </c>
      <c r="D6203" t="s">
        <v>148</v>
      </c>
      <c r="E6203" t="s">
        <v>102</v>
      </c>
      <c r="F6203" t="s">
        <v>101</v>
      </c>
      <c r="G6203">
        <v>370418297</v>
      </c>
      <c r="H6203" t="s">
        <v>100</v>
      </c>
      <c r="I6203" t="s">
        <v>418</v>
      </c>
      <c r="J6203" t="s">
        <v>419</v>
      </c>
      <c r="K6203" t="s">
        <v>99</v>
      </c>
      <c r="L6203">
        <v>1</v>
      </c>
      <c r="M6203">
        <v>0</v>
      </c>
      <c r="N6203">
        <v>0</v>
      </c>
      <c r="O6203">
        <v>0</v>
      </c>
      <c r="P6203">
        <v>0</v>
      </c>
      <c r="Q6203">
        <v>3134</v>
      </c>
      <c r="R6203">
        <v>0</v>
      </c>
      <c r="S6203">
        <v>0</v>
      </c>
      <c r="T6203">
        <v>3134</v>
      </c>
      <c r="U6203" s="354" t="str">
        <f t="shared" si="288"/>
        <v>Customer</v>
      </c>
      <c r="V6203" s="355">
        <f t="shared" si="289"/>
        <v>0</v>
      </c>
      <c r="W6203" s="355">
        <f t="shared" si="290"/>
        <v>0</v>
      </c>
      <c r="X6203" s="356">
        <f>qry_reload[[#This Row],[Transaction Duration (Sec)]]-qry_reload[[#This Row],[Excluded Duration  (Ext. HWtesting, MDC &amp; H/O)]]</f>
        <v>3134</v>
      </c>
      <c r="Y6203" s="356">
        <f>IF(X6203&gt;anciliary!$E$5,1,0)</f>
        <v>0</v>
      </c>
      <c r="Z6203" s="357">
        <f>IF(Q6203&gt;=anciliary!$E$5,1,0)</f>
        <v>0</v>
      </c>
    </row>
    <row r="6204" spans="1:26" s="38" customFormat="1" x14ac:dyDescent="0.25">
      <c r="A6204">
        <v>202506</v>
      </c>
      <c r="B6204" s="40">
        <v>45834</v>
      </c>
      <c r="C6204" t="s">
        <v>59</v>
      </c>
      <c r="D6204" t="s">
        <v>141</v>
      </c>
      <c r="E6204" t="s">
        <v>102</v>
      </c>
      <c r="F6204" t="s">
        <v>101</v>
      </c>
      <c r="G6204">
        <v>371448439</v>
      </c>
      <c r="H6204" t="s">
        <v>100</v>
      </c>
      <c r="I6204" t="s">
        <v>416</v>
      </c>
      <c r="J6204" t="s">
        <v>419</v>
      </c>
      <c r="K6204" t="s">
        <v>99</v>
      </c>
      <c r="L6204">
        <v>1</v>
      </c>
      <c r="M6204">
        <v>0</v>
      </c>
      <c r="N6204">
        <v>0</v>
      </c>
      <c r="O6204">
        <v>0</v>
      </c>
      <c r="P6204">
        <v>0</v>
      </c>
      <c r="Q6204">
        <v>3412</v>
      </c>
      <c r="R6204">
        <v>0</v>
      </c>
      <c r="S6204">
        <v>0</v>
      </c>
      <c r="T6204">
        <v>3412</v>
      </c>
      <c r="U6204" s="354" t="str">
        <f t="shared" si="288"/>
        <v>Customer</v>
      </c>
      <c r="V6204" s="355">
        <f t="shared" si="289"/>
        <v>0</v>
      </c>
      <c r="W6204" s="355">
        <f t="shared" si="290"/>
        <v>0</v>
      </c>
      <c r="X6204" s="356">
        <f>qry_reload[[#This Row],[Transaction Duration (Sec)]]-qry_reload[[#This Row],[Excluded Duration  (Ext. HWtesting, MDC &amp; H/O)]]</f>
        <v>3412</v>
      </c>
      <c r="Y6204" s="356">
        <f>IF(X6204&gt;anciliary!$E$5,1,0)</f>
        <v>0</v>
      </c>
      <c r="Z6204" s="357">
        <f>IF(Q6204&gt;=anciliary!$E$5,1,0)</f>
        <v>0</v>
      </c>
    </row>
    <row r="6205" spans="1:26" s="38" customFormat="1" x14ac:dyDescent="0.25">
      <c r="A6205">
        <v>202506</v>
      </c>
      <c r="B6205" s="40">
        <v>45838</v>
      </c>
      <c r="C6205" t="s">
        <v>46</v>
      </c>
      <c r="D6205" t="s">
        <v>142</v>
      </c>
      <c r="E6205" t="s">
        <v>102</v>
      </c>
      <c r="F6205" t="s">
        <v>101</v>
      </c>
      <c r="G6205">
        <v>371653891</v>
      </c>
      <c r="H6205" t="s">
        <v>100</v>
      </c>
      <c r="I6205" t="s">
        <v>418</v>
      </c>
      <c r="J6205" t="s">
        <v>419</v>
      </c>
      <c r="K6205" t="s">
        <v>99</v>
      </c>
      <c r="L6205">
        <v>1</v>
      </c>
      <c r="M6205">
        <v>0</v>
      </c>
      <c r="N6205">
        <v>0</v>
      </c>
      <c r="O6205">
        <v>0</v>
      </c>
      <c r="P6205">
        <v>0</v>
      </c>
      <c r="Q6205">
        <v>5582</v>
      </c>
      <c r="R6205">
        <v>0</v>
      </c>
      <c r="S6205">
        <v>0</v>
      </c>
      <c r="T6205">
        <v>5582</v>
      </c>
      <c r="U6205" s="354" t="str">
        <f t="shared" si="288"/>
        <v>Customer</v>
      </c>
      <c r="V6205" s="355">
        <f t="shared" si="289"/>
        <v>0</v>
      </c>
      <c r="W6205" s="355">
        <f t="shared" si="290"/>
        <v>0</v>
      </c>
      <c r="X6205" s="356">
        <f>qry_reload[[#This Row],[Transaction Duration (Sec)]]-qry_reload[[#This Row],[Excluded Duration  (Ext. HWtesting, MDC &amp; H/O)]]</f>
        <v>5582</v>
      </c>
      <c r="Y6205" s="356">
        <f>IF(X6205&gt;anciliary!$E$5,1,0)</f>
        <v>0</v>
      </c>
      <c r="Z6205" s="357">
        <f>IF(Q6205&gt;=anciliary!$E$5,1,0)</f>
        <v>0</v>
      </c>
    </row>
    <row r="6206" spans="1:26" s="38" customFormat="1" x14ac:dyDescent="0.25">
      <c r="A6206">
        <v>202506</v>
      </c>
      <c r="B6206" s="40">
        <v>45813</v>
      </c>
      <c r="C6206" t="s">
        <v>41</v>
      </c>
      <c r="D6206" t="s">
        <v>141</v>
      </c>
      <c r="E6206" t="s">
        <v>102</v>
      </c>
      <c r="F6206" t="s">
        <v>101</v>
      </c>
      <c r="G6206">
        <v>370108435</v>
      </c>
      <c r="H6206" t="s">
        <v>100</v>
      </c>
      <c r="I6206" t="s">
        <v>414</v>
      </c>
      <c r="J6206" t="s">
        <v>419</v>
      </c>
      <c r="K6206" t="s">
        <v>99</v>
      </c>
      <c r="L6206">
        <v>1</v>
      </c>
      <c r="M6206">
        <v>0</v>
      </c>
      <c r="N6206">
        <v>0</v>
      </c>
      <c r="O6206">
        <v>0</v>
      </c>
      <c r="P6206">
        <v>0</v>
      </c>
      <c r="Q6206">
        <v>3481</v>
      </c>
      <c r="R6206">
        <v>0</v>
      </c>
      <c r="S6206">
        <v>0</v>
      </c>
      <c r="T6206">
        <v>3481</v>
      </c>
      <c r="U6206" s="354" t="str">
        <f t="shared" si="288"/>
        <v>Customer</v>
      </c>
      <c r="V6206" s="355">
        <f t="shared" si="289"/>
        <v>0</v>
      </c>
      <c r="W6206" s="355">
        <f t="shared" si="290"/>
        <v>0</v>
      </c>
      <c r="X6206" s="356">
        <f>qry_reload[[#This Row],[Transaction Duration (Sec)]]-qry_reload[[#This Row],[Excluded Duration  (Ext. HWtesting, MDC &amp; H/O)]]</f>
        <v>3481</v>
      </c>
      <c r="Y6206" s="356">
        <f>IF(X6206&gt;anciliary!$E$5,1,0)</f>
        <v>0</v>
      </c>
      <c r="Z6206" s="357">
        <f>IF(Q6206&gt;=anciliary!$E$5,1,0)</f>
        <v>0</v>
      </c>
    </row>
    <row r="6207" spans="1:26" s="38" customFormat="1" x14ac:dyDescent="0.25">
      <c r="A6207">
        <v>202506</v>
      </c>
      <c r="B6207" s="40">
        <v>45832</v>
      </c>
      <c r="C6207" t="s">
        <v>25</v>
      </c>
      <c r="D6207" t="s">
        <v>151</v>
      </c>
      <c r="E6207" t="s">
        <v>102</v>
      </c>
      <c r="F6207" t="s">
        <v>101</v>
      </c>
      <c r="G6207">
        <v>371264989</v>
      </c>
      <c r="H6207" t="s">
        <v>100</v>
      </c>
      <c r="I6207" t="s">
        <v>414</v>
      </c>
      <c r="J6207" t="s">
        <v>420</v>
      </c>
      <c r="K6207" t="s">
        <v>99</v>
      </c>
      <c r="L6207">
        <v>1</v>
      </c>
      <c r="M6207">
        <v>0</v>
      </c>
      <c r="N6207">
        <v>0</v>
      </c>
      <c r="O6207">
        <v>0</v>
      </c>
      <c r="P6207">
        <v>0</v>
      </c>
      <c r="Q6207">
        <v>5376</v>
      </c>
      <c r="R6207">
        <v>0</v>
      </c>
      <c r="S6207">
        <v>0</v>
      </c>
      <c r="T6207">
        <v>5376</v>
      </c>
      <c r="U6207" s="354" t="str">
        <f t="shared" si="288"/>
        <v>Customer</v>
      </c>
      <c r="V6207" s="355">
        <f t="shared" si="289"/>
        <v>0</v>
      </c>
      <c r="W6207" s="355">
        <f t="shared" si="290"/>
        <v>0</v>
      </c>
      <c r="X6207" s="356">
        <f>qry_reload[[#This Row],[Transaction Duration (Sec)]]-qry_reload[[#This Row],[Excluded Duration  (Ext. HWtesting, MDC &amp; H/O)]]</f>
        <v>5376</v>
      </c>
      <c r="Y6207" s="356">
        <f>IF(X6207&gt;anciliary!$E$5,1,0)</f>
        <v>0</v>
      </c>
      <c r="Z6207" s="357">
        <f>IF(Q6207&gt;=anciliary!$E$5,1,0)</f>
        <v>0</v>
      </c>
    </row>
    <row r="6208" spans="1:26" s="38" customFormat="1" x14ac:dyDescent="0.25">
      <c r="A6208">
        <v>202506</v>
      </c>
      <c r="B6208" s="40">
        <v>45814</v>
      </c>
      <c r="C6208" t="s">
        <v>38</v>
      </c>
      <c r="D6208" t="s">
        <v>141</v>
      </c>
      <c r="E6208" t="s">
        <v>102</v>
      </c>
      <c r="F6208" t="s">
        <v>101</v>
      </c>
      <c r="G6208">
        <v>370148001</v>
      </c>
      <c r="H6208" t="s">
        <v>100</v>
      </c>
      <c r="I6208" t="s">
        <v>418</v>
      </c>
      <c r="J6208" t="s">
        <v>420</v>
      </c>
      <c r="K6208" t="s">
        <v>99</v>
      </c>
      <c r="L6208">
        <v>1</v>
      </c>
      <c r="M6208">
        <v>0</v>
      </c>
      <c r="N6208">
        <v>0</v>
      </c>
      <c r="O6208">
        <v>0</v>
      </c>
      <c r="P6208">
        <v>0</v>
      </c>
      <c r="Q6208">
        <v>15493</v>
      </c>
      <c r="R6208">
        <v>0</v>
      </c>
      <c r="S6208">
        <v>0</v>
      </c>
      <c r="T6208">
        <v>15493</v>
      </c>
      <c r="U6208" s="354" t="str">
        <f t="shared" si="288"/>
        <v>Customer</v>
      </c>
      <c r="V6208" s="355">
        <f t="shared" si="289"/>
        <v>0</v>
      </c>
      <c r="W6208" s="355">
        <f t="shared" si="290"/>
        <v>0</v>
      </c>
      <c r="X6208" s="356">
        <f>qry_reload[[#This Row],[Transaction Duration (Sec)]]-qry_reload[[#This Row],[Excluded Duration  (Ext. HWtesting, MDC &amp; H/O)]]</f>
        <v>15493</v>
      </c>
      <c r="Y6208" s="356">
        <f>IF(X6208&gt;anciliary!$E$5,1,0)</f>
        <v>0</v>
      </c>
      <c r="Z6208" s="357">
        <f>IF(Q6208&gt;=anciliary!$E$5,1,0)</f>
        <v>0</v>
      </c>
    </row>
    <row r="6209" spans="1:26" s="38" customFormat="1" x14ac:dyDescent="0.25">
      <c r="A6209">
        <v>202506</v>
      </c>
      <c r="B6209" s="40">
        <v>45825</v>
      </c>
      <c r="C6209" t="s">
        <v>59</v>
      </c>
      <c r="D6209" t="s">
        <v>149</v>
      </c>
      <c r="E6209" t="s">
        <v>102</v>
      </c>
      <c r="F6209" t="s">
        <v>101</v>
      </c>
      <c r="G6209">
        <v>370841121</v>
      </c>
      <c r="H6209" t="s">
        <v>100</v>
      </c>
      <c r="I6209" t="s">
        <v>418</v>
      </c>
      <c r="J6209" t="s">
        <v>415</v>
      </c>
      <c r="K6209" t="s">
        <v>99</v>
      </c>
      <c r="L6209">
        <v>1</v>
      </c>
      <c r="M6209">
        <v>0</v>
      </c>
      <c r="N6209">
        <v>0</v>
      </c>
      <c r="O6209">
        <v>0</v>
      </c>
      <c r="P6209">
        <v>0</v>
      </c>
      <c r="Q6209">
        <v>3246</v>
      </c>
      <c r="R6209">
        <v>0</v>
      </c>
      <c r="S6209">
        <v>0</v>
      </c>
      <c r="T6209">
        <v>3246</v>
      </c>
      <c r="U6209" s="354" t="str">
        <f t="shared" si="288"/>
        <v>Customer</v>
      </c>
      <c r="V6209" s="355">
        <f t="shared" si="289"/>
        <v>0</v>
      </c>
      <c r="W6209" s="355">
        <f t="shared" si="290"/>
        <v>0</v>
      </c>
      <c r="X6209" s="356">
        <f>qry_reload[[#This Row],[Transaction Duration (Sec)]]-qry_reload[[#This Row],[Excluded Duration  (Ext. HWtesting, MDC &amp; H/O)]]</f>
        <v>3246</v>
      </c>
      <c r="Y6209" s="356">
        <f>IF(X6209&gt;anciliary!$E$5,1,0)</f>
        <v>0</v>
      </c>
      <c r="Z6209" s="357">
        <f>IF(Q6209&gt;=anciliary!$E$5,1,0)</f>
        <v>0</v>
      </c>
    </row>
    <row r="6210" spans="1:26" s="38" customFormat="1" x14ac:dyDescent="0.25">
      <c r="A6210">
        <v>202506</v>
      </c>
      <c r="B6210" s="40">
        <v>45812</v>
      </c>
      <c r="C6210" t="s">
        <v>58</v>
      </c>
      <c r="D6210" t="s">
        <v>148</v>
      </c>
      <c r="E6210" t="s">
        <v>102</v>
      </c>
      <c r="F6210" t="s">
        <v>101</v>
      </c>
      <c r="G6210">
        <v>370062961</v>
      </c>
      <c r="H6210" t="s">
        <v>100</v>
      </c>
      <c r="I6210" t="s">
        <v>418</v>
      </c>
      <c r="J6210" t="s">
        <v>419</v>
      </c>
      <c r="K6210" t="s">
        <v>99</v>
      </c>
      <c r="L6210">
        <v>1</v>
      </c>
      <c r="M6210">
        <v>0</v>
      </c>
      <c r="N6210">
        <v>0</v>
      </c>
      <c r="O6210">
        <v>0</v>
      </c>
      <c r="P6210">
        <v>0</v>
      </c>
      <c r="Q6210">
        <v>3111</v>
      </c>
      <c r="R6210">
        <v>0</v>
      </c>
      <c r="S6210">
        <v>0</v>
      </c>
      <c r="T6210">
        <v>3111</v>
      </c>
      <c r="U6210" s="354" t="str">
        <f t="shared" ref="U6210:U6273" si="291">H6210</f>
        <v>Customer</v>
      </c>
      <c r="V6210" s="355">
        <f t="shared" ref="V6210:V6273" si="292">IF(R6210=0,0,1)</f>
        <v>0</v>
      </c>
      <c r="W6210" s="355">
        <f t="shared" ref="W6210:W6273" si="293">R6210*S6210</f>
        <v>0</v>
      </c>
      <c r="X6210" s="356">
        <f>qry_reload[[#This Row],[Transaction Duration (Sec)]]-qry_reload[[#This Row],[Excluded Duration  (Ext. HWtesting, MDC &amp; H/O)]]</f>
        <v>3111</v>
      </c>
      <c r="Y6210" s="356">
        <f>IF(X6210&gt;anciliary!$E$5,1,0)</f>
        <v>0</v>
      </c>
      <c r="Z6210" s="357">
        <f>IF(Q6210&gt;=anciliary!$E$5,1,0)</f>
        <v>0</v>
      </c>
    </row>
    <row r="6211" spans="1:26" s="38" customFormat="1" x14ac:dyDescent="0.25">
      <c r="A6211">
        <v>202506</v>
      </c>
      <c r="B6211" s="40">
        <v>45827</v>
      </c>
      <c r="C6211" t="s">
        <v>58</v>
      </c>
      <c r="D6211" t="s">
        <v>148</v>
      </c>
      <c r="E6211" t="s">
        <v>102</v>
      </c>
      <c r="F6211" t="s">
        <v>101</v>
      </c>
      <c r="G6211">
        <v>371012317</v>
      </c>
      <c r="H6211" t="s">
        <v>100</v>
      </c>
      <c r="I6211" t="s">
        <v>418</v>
      </c>
      <c r="J6211" t="s">
        <v>419</v>
      </c>
      <c r="K6211" t="s">
        <v>99</v>
      </c>
      <c r="L6211">
        <v>1</v>
      </c>
      <c r="M6211">
        <v>0</v>
      </c>
      <c r="N6211">
        <v>0</v>
      </c>
      <c r="O6211">
        <v>0</v>
      </c>
      <c r="P6211">
        <v>0</v>
      </c>
      <c r="Q6211">
        <v>7308</v>
      </c>
      <c r="R6211">
        <v>0</v>
      </c>
      <c r="S6211">
        <v>0</v>
      </c>
      <c r="T6211">
        <v>7308</v>
      </c>
      <c r="U6211" s="354" t="str">
        <f t="shared" si="291"/>
        <v>Customer</v>
      </c>
      <c r="V6211" s="355">
        <f t="shared" si="292"/>
        <v>0</v>
      </c>
      <c r="W6211" s="355">
        <f t="shared" si="293"/>
        <v>0</v>
      </c>
      <c r="X6211" s="356">
        <f>qry_reload[[#This Row],[Transaction Duration (Sec)]]-qry_reload[[#This Row],[Excluded Duration  (Ext. HWtesting, MDC &amp; H/O)]]</f>
        <v>7308</v>
      </c>
      <c r="Y6211" s="356">
        <f>IF(X6211&gt;anciliary!$E$5,1,0)</f>
        <v>0</v>
      </c>
      <c r="Z6211" s="357">
        <f>IF(Q6211&gt;=anciliary!$E$5,1,0)</f>
        <v>0</v>
      </c>
    </row>
    <row r="6212" spans="1:26" s="38" customFormat="1" x14ac:dyDescent="0.25">
      <c r="A6212">
        <v>202506</v>
      </c>
      <c r="B6212" s="40">
        <v>45836</v>
      </c>
      <c r="C6212" t="s">
        <v>58</v>
      </c>
      <c r="D6212" t="s">
        <v>141</v>
      </c>
      <c r="E6212" t="s">
        <v>102</v>
      </c>
      <c r="F6212" t="s">
        <v>101</v>
      </c>
      <c r="G6212">
        <v>371566451</v>
      </c>
      <c r="H6212" t="s">
        <v>100</v>
      </c>
      <c r="I6212" t="s">
        <v>416</v>
      </c>
      <c r="J6212" t="s">
        <v>419</v>
      </c>
      <c r="K6212" t="s">
        <v>99</v>
      </c>
      <c r="L6212">
        <v>1</v>
      </c>
      <c r="M6212">
        <v>0</v>
      </c>
      <c r="N6212">
        <v>0</v>
      </c>
      <c r="O6212">
        <v>0</v>
      </c>
      <c r="P6212">
        <v>0</v>
      </c>
      <c r="Q6212">
        <v>3023</v>
      </c>
      <c r="R6212">
        <v>0</v>
      </c>
      <c r="S6212">
        <v>0</v>
      </c>
      <c r="T6212">
        <v>3023</v>
      </c>
      <c r="U6212" s="354" t="str">
        <f t="shared" si="291"/>
        <v>Customer</v>
      </c>
      <c r="V6212" s="355">
        <f t="shared" si="292"/>
        <v>0</v>
      </c>
      <c r="W6212" s="355">
        <f t="shared" si="293"/>
        <v>0</v>
      </c>
      <c r="X6212" s="356">
        <f>qry_reload[[#This Row],[Transaction Duration (Sec)]]-qry_reload[[#This Row],[Excluded Duration  (Ext. HWtesting, MDC &amp; H/O)]]</f>
        <v>3023</v>
      </c>
      <c r="Y6212" s="356">
        <f>IF(X6212&gt;anciliary!$E$5,1,0)</f>
        <v>0</v>
      </c>
      <c r="Z6212" s="357">
        <f>IF(Q6212&gt;=anciliary!$E$5,1,0)</f>
        <v>0</v>
      </c>
    </row>
    <row r="6213" spans="1:26" s="38" customFormat="1" x14ac:dyDescent="0.25">
      <c r="A6213">
        <v>202506</v>
      </c>
      <c r="B6213" s="40">
        <v>45820</v>
      </c>
      <c r="C6213" t="s">
        <v>59</v>
      </c>
      <c r="D6213" t="s">
        <v>148</v>
      </c>
      <c r="E6213" t="s">
        <v>102</v>
      </c>
      <c r="F6213" t="s">
        <v>101</v>
      </c>
      <c r="G6213">
        <v>370551005</v>
      </c>
      <c r="H6213" t="s">
        <v>100</v>
      </c>
      <c r="I6213" t="s">
        <v>418</v>
      </c>
      <c r="J6213" t="s">
        <v>419</v>
      </c>
      <c r="K6213" t="s">
        <v>99</v>
      </c>
      <c r="L6213">
        <v>1</v>
      </c>
      <c r="M6213">
        <v>0</v>
      </c>
      <c r="N6213">
        <v>0</v>
      </c>
      <c r="O6213">
        <v>0</v>
      </c>
      <c r="P6213">
        <v>0</v>
      </c>
      <c r="Q6213">
        <v>7184</v>
      </c>
      <c r="R6213">
        <v>0</v>
      </c>
      <c r="S6213">
        <v>0</v>
      </c>
      <c r="T6213">
        <v>7184</v>
      </c>
      <c r="U6213" s="354" t="str">
        <f t="shared" si="291"/>
        <v>Customer</v>
      </c>
      <c r="V6213" s="355">
        <f t="shared" si="292"/>
        <v>0</v>
      </c>
      <c r="W6213" s="355">
        <f t="shared" si="293"/>
        <v>0</v>
      </c>
      <c r="X6213" s="356">
        <f>qry_reload[[#This Row],[Transaction Duration (Sec)]]-qry_reload[[#This Row],[Excluded Duration  (Ext. HWtesting, MDC &amp; H/O)]]</f>
        <v>7184</v>
      </c>
      <c r="Y6213" s="356">
        <f>IF(X6213&gt;anciliary!$E$5,1,0)</f>
        <v>0</v>
      </c>
      <c r="Z6213" s="357">
        <f>IF(Q6213&gt;=anciliary!$E$5,1,0)</f>
        <v>0</v>
      </c>
    </row>
    <row r="6214" spans="1:26" s="38" customFormat="1" x14ac:dyDescent="0.25">
      <c r="A6214">
        <v>202506</v>
      </c>
      <c r="B6214" s="40">
        <v>45825</v>
      </c>
      <c r="C6214" t="s">
        <v>58</v>
      </c>
      <c r="D6214" t="s">
        <v>145</v>
      </c>
      <c r="E6214" t="s">
        <v>102</v>
      </c>
      <c r="F6214" t="s">
        <v>101</v>
      </c>
      <c r="G6214">
        <v>370811851</v>
      </c>
      <c r="H6214" t="s">
        <v>100</v>
      </c>
      <c r="I6214" t="s">
        <v>416</v>
      </c>
      <c r="J6214" t="s">
        <v>419</v>
      </c>
      <c r="K6214" t="s">
        <v>99</v>
      </c>
      <c r="L6214">
        <v>1</v>
      </c>
      <c r="M6214">
        <v>0</v>
      </c>
      <c r="N6214">
        <v>0</v>
      </c>
      <c r="O6214">
        <v>0</v>
      </c>
      <c r="P6214">
        <v>0</v>
      </c>
      <c r="Q6214">
        <v>7215</v>
      </c>
      <c r="R6214">
        <v>0</v>
      </c>
      <c r="S6214">
        <v>0</v>
      </c>
      <c r="T6214">
        <v>7215</v>
      </c>
      <c r="U6214" s="354" t="str">
        <f t="shared" si="291"/>
        <v>Customer</v>
      </c>
      <c r="V6214" s="355">
        <f t="shared" si="292"/>
        <v>0</v>
      </c>
      <c r="W6214" s="355">
        <f t="shared" si="293"/>
        <v>0</v>
      </c>
      <c r="X6214" s="356">
        <f>qry_reload[[#This Row],[Transaction Duration (Sec)]]-qry_reload[[#This Row],[Excluded Duration  (Ext. HWtesting, MDC &amp; H/O)]]</f>
        <v>7215</v>
      </c>
      <c r="Y6214" s="356">
        <f>IF(X6214&gt;anciliary!$E$5,1,0)</f>
        <v>0</v>
      </c>
      <c r="Z6214" s="357">
        <f>IF(Q6214&gt;=anciliary!$E$5,1,0)</f>
        <v>0</v>
      </c>
    </row>
    <row r="6215" spans="1:26" s="38" customFormat="1" x14ac:dyDescent="0.25">
      <c r="A6215">
        <v>202506</v>
      </c>
      <c r="B6215" s="40">
        <v>45821</v>
      </c>
      <c r="C6215" t="s">
        <v>115</v>
      </c>
      <c r="D6215" t="s">
        <v>141</v>
      </c>
      <c r="E6215" t="s">
        <v>102</v>
      </c>
      <c r="F6215" t="s">
        <v>101</v>
      </c>
      <c r="G6215">
        <v>370612215</v>
      </c>
      <c r="H6215" t="s">
        <v>100</v>
      </c>
      <c r="I6215" t="s">
        <v>416</v>
      </c>
      <c r="J6215" t="s">
        <v>419</v>
      </c>
      <c r="K6215" t="s">
        <v>99</v>
      </c>
      <c r="L6215">
        <v>1</v>
      </c>
      <c r="M6215">
        <v>0</v>
      </c>
      <c r="N6215">
        <v>0</v>
      </c>
      <c r="O6215">
        <v>0</v>
      </c>
      <c r="P6215">
        <v>0</v>
      </c>
      <c r="Q6215">
        <v>3262</v>
      </c>
      <c r="R6215">
        <v>0</v>
      </c>
      <c r="S6215">
        <v>0</v>
      </c>
      <c r="T6215">
        <v>3262</v>
      </c>
      <c r="U6215" s="354" t="str">
        <f t="shared" si="291"/>
        <v>Customer</v>
      </c>
      <c r="V6215" s="355">
        <f t="shared" si="292"/>
        <v>0</v>
      </c>
      <c r="W6215" s="355">
        <f t="shared" si="293"/>
        <v>0</v>
      </c>
      <c r="X6215" s="356">
        <f>qry_reload[[#This Row],[Transaction Duration (Sec)]]-qry_reload[[#This Row],[Excluded Duration  (Ext. HWtesting, MDC &amp; H/O)]]</f>
        <v>3262</v>
      </c>
      <c r="Y6215" s="356">
        <f>IF(X6215&gt;anciliary!$E$5,1,0)</f>
        <v>0</v>
      </c>
      <c r="Z6215" s="357">
        <f>IF(Q6215&gt;=anciliary!$E$5,1,0)</f>
        <v>0</v>
      </c>
    </row>
    <row r="6216" spans="1:26" s="38" customFormat="1" x14ac:dyDescent="0.25">
      <c r="A6216">
        <v>202506</v>
      </c>
      <c r="B6216" s="40">
        <v>45822</v>
      </c>
      <c r="C6216" t="s">
        <v>59</v>
      </c>
      <c r="D6216" t="s">
        <v>148</v>
      </c>
      <c r="E6216" t="s">
        <v>102</v>
      </c>
      <c r="F6216" t="s">
        <v>101</v>
      </c>
      <c r="G6216">
        <v>370671001</v>
      </c>
      <c r="H6216" t="s">
        <v>100</v>
      </c>
      <c r="I6216" t="s">
        <v>418</v>
      </c>
      <c r="J6216" t="s">
        <v>419</v>
      </c>
      <c r="K6216" t="s">
        <v>99</v>
      </c>
      <c r="L6216">
        <v>1</v>
      </c>
      <c r="M6216">
        <v>0</v>
      </c>
      <c r="N6216">
        <v>0</v>
      </c>
      <c r="O6216">
        <v>0</v>
      </c>
      <c r="P6216">
        <v>0</v>
      </c>
      <c r="Q6216">
        <v>3233</v>
      </c>
      <c r="R6216">
        <v>0</v>
      </c>
      <c r="S6216">
        <v>0</v>
      </c>
      <c r="T6216">
        <v>3233</v>
      </c>
      <c r="U6216" s="354" t="str">
        <f t="shared" si="291"/>
        <v>Customer</v>
      </c>
      <c r="V6216" s="355">
        <f t="shared" si="292"/>
        <v>0</v>
      </c>
      <c r="W6216" s="355">
        <f t="shared" si="293"/>
        <v>0</v>
      </c>
      <c r="X6216" s="356">
        <f>qry_reload[[#This Row],[Transaction Duration (Sec)]]-qry_reload[[#This Row],[Excluded Duration  (Ext. HWtesting, MDC &amp; H/O)]]</f>
        <v>3233</v>
      </c>
      <c r="Y6216" s="356">
        <f>IF(X6216&gt;anciliary!$E$5,1,0)</f>
        <v>0</v>
      </c>
      <c r="Z6216" s="357">
        <f>IF(Q6216&gt;=anciliary!$E$5,1,0)</f>
        <v>0</v>
      </c>
    </row>
    <row r="6217" spans="1:26" s="38" customFormat="1" x14ac:dyDescent="0.25">
      <c r="A6217">
        <v>202506</v>
      </c>
      <c r="B6217" s="40">
        <v>45828</v>
      </c>
      <c r="C6217" t="s">
        <v>59</v>
      </c>
      <c r="D6217" t="s">
        <v>148</v>
      </c>
      <c r="E6217" t="s">
        <v>102</v>
      </c>
      <c r="F6217" t="s">
        <v>101</v>
      </c>
      <c r="G6217">
        <v>371067127</v>
      </c>
      <c r="H6217" t="s">
        <v>100</v>
      </c>
      <c r="I6217" t="s">
        <v>418</v>
      </c>
      <c r="J6217" t="s">
        <v>419</v>
      </c>
      <c r="K6217" t="s">
        <v>99</v>
      </c>
      <c r="L6217">
        <v>1</v>
      </c>
      <c r="M6217">
        <v>0</v>
      </c>
      <c r="N6217">
        <v>0</v>
      </c>
      <c r="O6217">
        <v>0</v>
      </c>
      <c r="P6217">
        <v>0</v>
      </c>
      <c r="Q6217">
        <v>4554</v>
      </c>
      <c r="R6217">
        <v>0</v>
      </c>
      <c r="S6217">
        <v>0</v>
      </c>
      <c r="T6217">
        <v>4554</v>
      </c>
      <c r="U6217" s="354" t="str">
        <f t="shared" si="291"/>
        <v>Customer</v>
      </c>
      <c r="V6217" s="355">
        <f t="shared" si="292"/>
        <v>0</v>
      </c>
      <c r="W6217" s="355">
        <f t="shared" si="293"/>
        <v>0</v>
      </c>
      <c r="X6217" s="356">
        <f>qry_reload[[#This Row],[Transaction Duration (Sec)]]-qry_reload[[#This Row],[Excluded Duration  (Ext. HWtesting, MDC &amp; H/O)]]</f>
        <v>4554</v>
      </c>
      <c r="Y6217" s="356">
        <f>IF(X6217&gt;anciliary!$E$5,1,0)</f>
        <v>0</v>
      </c>
      <c r="Z6217" s="357">
        <f>IF(Q6217&gt;=anciliary!$E$5,1,0)</f>
        <v>0</v>
      </c>
    </row>
    <row r="6218" spans="1:26" s="38" customFormat="1" x14ac:dyDescent="0.25">
      <c r="A6218">
        <v>202506</v>
      </c>
      <c r="B6218" s="40">
        <v>45811</v>
      </c>
      <c r="C6218" t="s">
        <v>59</v>
      </c>
      <c r="D6218" t="s">
        <v>148</v>
      </c>
      <c r="E6218" t="s">
        <v>102</v>
      </c>
      <c r="F6218" t="s">
        <v>101</v>
      </c>
      <c r="G6218">
        <v>370001359</v>
      </c>
      <c r="H6218" t="s">
        <v>100</v>
      </c>
      <c r="I6218" t="s">
        <v>418</v>
      </c>
      <c r="J6218" t="s">
        <v>419</v>
      </c>
      <c r="K6218" t="s">
        <v>99</v>
      </c>
      <c r="L6218">
        <v>1</v>
      </c>
      <c r="M6218">
        <v>0</v>
      </c>
      <c r="N6218">
        <v>0</v>
      </c>
      <c r="O6218">
        <v>0</v>
      </c>
      <c r="P6218">
        <v>0</v>
      </c>
      <c r="Q6218">
        <v>2816</v>
      </c>
      <c r="R6218">
        <v>0</v>
      </c>
      <c r="S6218">
        <v>0</v>
      </c>
      <c r="T6218">
        <v>2816</v>
      </c>
      <c r="U6218" s="354" t="str">
        <f t="shared" si="291"/>
        <v>Customer</v>
      </c>
      <c r="V6218" s="355">
        <f t="shared" si="292"/>
        <v>0</v>
      </c>
      <c r="W6218" s="355">
        <f t="shared" si="293"/>
        <v>0</v>
      </c>
      <c r="X6218" s="356">
        <f>qry_reload[[#This Row],[Transaction Duration (Sec)]]-qry_reload[[#This Row],[Excluded Duration  (Ext. HWtesting, MDC &amp; H/O)]]</f>
        <v>2816</v>
      </c>
      <c r="Y6218" s="356">
        <f>IF(X6218&gt;anciliary!$E$5,1,0)</f>
        <v>0</v>
      </c>
      <c r="Z6218" s="357">
        <f>IF(Q6218&gt;=anciliary!$E$5,1,0)</f>
        <v>0</v>
      </c>
    </row>
    <row r="6219" spans="1:26" s="38" customFormat="1" x14ac:dyDescent="0.25">
      <c r="A6219">
        <v>202506</v>
      </c>
      <c r="B6219" s="40">
        <v>45836</v>
      </c>
      <c r="C6219" t="s">
        <v>58</v>
      </c>
      <c r="D6219" t="s">
        <v>145</v>
      </c>
      <c r="E6219" t="s">
        <v>102</v>
      </c>
      <c r="F6219" t="s">
        <v>101</v>
      </c>
      <c r="G6219">
        <v>371564935</v>
      </c>
      <c r="H6219" t="s">
        <v>100</v>
      </c>
      <c r="I6219" t="s">
        <v>416</v>
      </c>
      <c r="J6219" t="s">
        <v>419</v>
      </c>
      <c r="K6219" t="s">
        <v>99</v>
      </c>
      <c r="L6219">
        <v>1</v>
      </c>
      <c r="M6219">
        <v>0</v>
      </c>
      <c r="N6219">
        <v>0</v>
      </c>
      <c r="O6219">
        <v>0</v>
      </c>
      <c r="P6219">
        <v>0</v>
      </c>
      <c r="Q6219">
        <v>3229</v>
      </c>
      <c r="R6219">
        <v>0</v>
      </c>
      <c r="S6219">
        <v>0</v>
      </c>
      <c r="T6219">
        <v>3229</v>
      </c>
      <c r="U6219" s="354" t="str">
        <f t="shared" si="291"/>
        <v>Customer</v>
      </c>
      <c r="V6219" s="355">
        <f t="shared" si="292"/>
        <v>0</v>
      </c>
      <c r="W6219" s="355">
        <f t="shared" si="293"/>
        <v>0</v>
      </c>
      <c r="X6219" s="356">
        <f>qry_reload[[#This Row],[Transaction Duration (Sec)]]-qry_reload[[#This Row],[Excluded Duration  (Ext. HWtesting, MDC &amp; H/O)]]</f>
        <v>3229</v>
      </c>
      <c r="Y6219" s="356">
        <f>IF(X6219&gt;anciliary!$E$5,1,0)</f>
        <v>0</v>
      </c>
      <c r="Z6219" s="357">
        <f>IF(Q6219&gt;=anciliary!$E$5,1,0)</f>
        <v>0</v>
      </c>
    </row>
    <row r="6220" spans="1:26" s="38" customFormat="1" x14ac:dyDescent="0.25">
      <c r="A6220">
        <v>202506</v>
      </c>
      <c r="B6220" s="40">
        <v>45837</v>
      </c>
      <c r="C6220" t="s">
        <v>58</v>
      </c>
      <c r="D6220" t="s">
        <v>148</v>
      </c>
      <c r="E6220" t="s">
        <v>102</v>
      </c>
      <c r="F6220" t="s">
        <v>101</v>
      </c>
      <c r="G6220">
        <v>371614533</v>
      </c>
      <c r="H6220" t="s">
        <v>100</v>
      </c>
      <c r="I6220" t="s">
        <v>418</v>
      </c>
      <c r="J6220" t="s">
        <v>419</v>
      </c>
      <c r="K6220" t="s">
        <v>99</v>
      </c>
      <c r="L6220">
        <v>1</v>
      </c>
      <c r="M6220">
        <v>0</v>
      </c>
      <c r="N6220">
        <v>0</v>
      </c>
      <c r="O6220">
        <v>0</v>
      </c>
      <c r="P6220">
        <v>0</v>
      </c>
      <c r="Q6220">
        <v>3162</v>
      </c>
      <c r="R6220">
        <v>0</v>
      </c>
      <c r="S6220">
        <v>0</v>
      </c>
      <c r="T6220">
        <v>3162</v>
      </c>
      <c r="U6220" s="354" t="str">
        <f t="shared" si="291"/>
        <v>Customer</v>
      </c>
      <c r="V6220" s="355">
        <f t="shared" si="292"/>
        <v>0</v>
      </c>
      <c r="W6220" s="355">
        <f t="shared" si="293"/>
        <v>0</v>
      </c>
      <c r="X6220" s="356">
        <f>qry_reload[[#This Row],[Transaction Duration (Sec)]]-qry_reload[[#This Row],[Excluded Duration  (Ext. HWtesting, MDC &amp; H/O)]]</f>
        <v>3162</v>
      </c>
      <c r="Y6220" s="356">
        <f>IF(X6220&gt;anciliary!$E$5,1,0)</f>
        <v>0</v>
      </c>
      <c r="Z6220" s="357">
        <f>IF(Q6220&gt;=anciliary!$E$5,1,0)</f>
        <v>0</v>
      </c>
    </row>
    <row r="6221" spans="1:26" s="38" customFormat="1" x14ac:dyDescent="0.25">
      <c r="A6221">
        <v>202506</v>
      </c>
      <c r="B6221" s="40">
        <v>45812</v>
      </c>
      <c r="C6221" t="s">
        <v>58</v>
      </c>
      <c r="D6221" t="s">
        <v>148</v>
      </c>
      <c r="E6221" t="s">
        <v>102</v>
      </c>
      <c r="F6221" t="s">
        <v>101</v>
      </c>
      <c r="G6221">
        <v>370061079</v>
      </c>
      <c r="H6221" t="s">
        <v>100</v>
      </c>
      <c r="I6221" t="s">
        <v>418</v>
      </c>
      <c r="J6221" t="s">
        <v>419</v>
      </c>
      <c r="K6221" t="s">
        <v>99</v>
      </c>
      <c r="L6221">
        <v>1</v>
      </c>
      <c r="M6221">
        <v>0</v>
      </c>
      <c r="N6221">
        <v>0</v>
      </c>
      <c r="O6221">
        <v>0</v>
      </c>
      <c r="P6221">
        <v>0</v>
      </c>
      <c r="Q6221">
        <v>3161</v>
      </c>
      <c r="R6221">
        <v>0</v>
      </c>
      <c r="S6221">
        <v>0</v>
      </c>
      <c r="T6221">
        <v>3161</v>
      </c>
      <c r="U6221" s="354" t="str">
        <f t="shared" si="291"/>
        <v>Customer</v>
      </c>
      <c r="V6221" s="355">
        <f t="shared" si="292"/>
        <v>0</v>
      </c>
      <c r="W6221" s="355">
        <f t="shared" si="293"/>
        <v>0</v>
      </c>
      <c r="X6221" s="356">
        <f>qry_reload[[#This Row],[Transaction Duration (Sec)]]-qry_reload[[#This Row],[Excluded Duration  (Ext. HWtesting, MDC &amp; H/O)]]</f>
        <v>3161</v>
      </c>
      <c r="Y6221" s="356">
        <f>IF(X6221&gt;anciliary!$E$5,1,0)</f>
        <v>0</v>
      </c>
      <c r="Z6221" s="357">
        <f>IF(Q6221&gt;=anciliary!$E$5,1,0)</f>
        <v>0</v>
      </c>
    </row>
    <row r="6222" spans="1:26" s="38" customFormat="1" x14ac:dyDescent="0.25">
      <c r="A6222">
        <v>202506</v>
      </c>
      <c r="B6222" s="40">
        <v>45818</v>
      </c>
      <c r="C6222" t="s">
        <v>59</v>
      </c>
      <c r="D6222" t="s">
        <v>148</v>
      </c>
      <c r="E6222" t="s">
        <v>102</v>
      </c>
      <c r="F6222" t="s">
        <v>101</v>
      </c>
      <c r="G6222">
        <v>370372011</v>
      </c>
      <c r="H6222" t="s">
        <v>100</v>
      </c>
      <c r="I6222" t="s">
        <v>418</v>
      </c>
      <c r="J6222" t="s">
        <v>419</v>
      </c>
      <c r="K6222" t="s">
        <v>99</v>
      </c>
      <c r="L6222">
        <v>1</v>
      </c>
      <c r="M6222">
        <v>0</v>
      </c>
      <c r="N6222">
        <v>0</v>
      </c>
      <c r="O6222">
        <v>0</v>
      </c>
      <c r="P6222">
        <v>0</v>
      </c>
      <c r="Q6222">
        <v>3151</v>
      </c>
      <c r="R6222">
        <v>0</v>
      </c>
      <c r="S6222">
        <v>0</v>
      </c>
      <c r="T6222">
        <v>3151</v>
      </c>
      <c r="U6222" s="354" t="str">
        <f t="shared" si="291"/>
        <v>Customer</v>
      </c>
      <c r="V6222" s="355">
        <f t="shared" si="292"/>
        <v>0</v>
      </c>
      <c r="W6222" s="355">
        <f t="shared" si="293"/>
        <v>0</v>
      </c>
      <c r="X6222" s="356">
        <f>qry_reload[[#This Row],[Transaction Duration (Sec)]]-qry_reload[[#This Row],[Excluded Duration  (Ext. HWtesting, MDC &amp; H/O)]]</f>
        <v>3151</v>
      </c>
      <c r="Y6222" s="356">
        <f>IF(X6222&gt;anciliary!$E$5,1,0)</f>
        <v>0</v>
      </c>
      <c r="Z6222" s="357">
        <f>IF(Q6222&gt;=anciliary!$E$5,1,0)</f>
        <v>0</v>
      </c>
    </row>
    <row r="6223" spans="1:26" s="38" customFormat="1" x14ac:dyDescent="0.25">
      <c r="A6223">
        <v>202506</v>
      </c>
      <c r="B6223" s="40">
        <v>45821</v>
      </c>
      <c r="C6223" t="s">
        <v>58</v>
      </c>
      <c r="D6223" t="s">
        <v>148</v>
      </c>
      <c r="E6223" t="s">
        <v>102</v>
      </c>
      <c r="F6223" t="s">
        <v>101</v>
      </c>
      <c r="G6223">
        <v>370615877</v>
      </c>
      <c r="H6223" t="s">
        <v>100</v>
      </c>
      <c r="I6223" t="s">
        <v>418</v>
      </c>
      <c r="J6223" t="s">
        <v>419</v>
      </c>
      <c r="K6223" t="s">
        <v>99</v>
      </c>
      <c r="L6223">
        <v>1</v>
      </c>
      <c r="M6223">
        <v>0</v>
      </c>
      <c r="N6223">
        <v>0</v>
      </c>
      <c r="O6223">
        <v>0</v>
      </c>
      <c r="P6223">
        <v>0</v>
      </c>
      <c r="Q6223">
        <v>2712</v>
      </c>
      <c r="R6223">
        <v>0</v>
      </c>
      <c r="S6223">
        <v>0</v>
      </c>
      <c r="T6223">
        <v>2712</v>
      </c>
      <c r="U6223" s="354" t="str">
        <f t="shared" si="291"/>
        <v>Customer</v>
      </c>
      <c r="V6223" s="355">
        <f t="shared" si="292"/>
        <v>0</v>
      </c>
      <c r="W6223" s="355">
        <f t="shared" si="293"/>
        <v>0</v>
      </c>
      <c r="X6223" s="356">
        <f>qry_reload[[#This Row],[Transaction Duration (Sec)]]-qry_reload[[#This Row],[Excluded Duration  (Ext. HWtesting, MDC &amp; H/O)]]</f>
        <v>2712</v>
      </c>
      <c r="Y6223" s="356">
        <f>IF(X6223&gt;anciliary!$E$5,1,0)</f>
        <v>0</v>
      </c>
      <c r="Z6223" s="357">
        <f>IF(Q6223&gt;=anciliary!$E$5,1,0)</f>
        <v>0</v>
      </c>
    </row>
    <row r="6224" spans="1:26" s="38" customFormat="1" x14ac:dyDescent="0.25">
      <c r="A6224">
        <v>202506</v>
      </c>
      <c r="B6224" s="40">
        <v>45818</v>
      </c>
      <c r="C6224" t="s">
        <v>27</v>
      </c>
      <c r="D6224" t="s">
        <v>141</v>
      </c>
      <c r="E6224" t="s">
        <v>102</v>
      </c>
      <c r="F6224" t="s">
        <v>101</v>
      </c>
      <c r="G6224">
        <v>370380921</v>
      </c>
      <c r="H6224" t="s">
        <v>100</v>
      </c>
      <c r="I6224" t="s">
        <v>418</v>
      </c>
      <c r="J6224" t="s">
        <v>419</v>
      </c>
      <c r="K6224" t="s">
        <v>99</v>
      </c>
      <c r="L6224">
        <v>1</v>
      </c>
      <c r="M6224">
        <v>0</v>
      </c>
      <c r="N6224">
        <v>0</v>
      </c>
      <c r="O6224">
        <v>0</v>
      </c>
      <c r="P6224">
        <v>0</v>
      </c>
      <c r="Q6224">
        <v>6258</v>
      </c>
      <c r="R6224">
        <v>0</v>
      </c>
      <c r="S6224">
        <v>0</v>
      </c>
      <c r="T6224">
        <v>6258</v>
      </c>
      <c r="U6224" s="354" t="str">
        <f t="shared" si="291"/>
        <v>Customer</v>
      </c>
      <c r="V6224" s="355">
        <f t="shared" si="292"/>
        <v>0</v>
      </c>
      <c r="W6224" s="355">
        <f t="shared" si="293"/>
        <v>0</v>
      </c>
      <c r="X6224" s="356">
        <f>qry_reload[[#This Row],[Transaction Duration (Sec)]]-qry_reload[[#This Row],[Excluded Duration  (Ext. HWtesting, MDC &amp; H/O)]]</f>
        <v>6258</v>
      </c>
      <c r="Y6224" s="356">
        <f>IF(X6224&gt;anciliary!$E$5,1,0)</f>
        <v>0</v>
      </c>
      <c r="Z6224" s="357">
        <f>IF(Q6224&gt;=anciliary!$E$5,1,0)</f>
        <v>0</v>
      </c>
    </row>
    <row r="6225" spans="1:26" s="38" customFormat="1" x14ac:dyDescent="0.25">
      <c r="A6225">
        <v>202506</v>
      </c>
      <c r="B6225" s="40">
        <v>45832</v>
      </c>
      <c r="C6225" t="s">
        <v>59</v>
      </c>
      <c r="D6225" t="s">
        <v>148</v>
      </c>
      <c r="E6225" t="s">
        <v>102</v>
      </c>
      <c r="F6225" t="s">
        <v>101</v>
      </c>
      <c r="G6225">
        <v>371298103</v>
      </c>
      <c r="H6225" t="s">
        <v>100</v>
      </c>
      <c r="I6225" t="s">
        <v>418</v>
      </c>
      <c r="J6225" t="s">
        <v>419</v>
      </c>
      <c r="K6225" t="s">
        <v>99</v>
      </c>
      <c r="L6225">
        <v>1</v>
      </c>
      <c r="M6225">
        <v>0</v>
      </c>
      <c r="N6225">
        <v>0</v>
      </c>
      <c r="O6225">
        <v>0</v>
      </c>
      <c r="P6225">
        <v>0</v>
      </c>
      <c r="Q6225">
        <v>3430</v>
      </c>
      <c r="R6225">
        <v>0</v>
      </c>
      <c r="S6225">
        <v>0</v>
      </c>
      <c r="T6225">
        <v>3430</v>
      </c>
      <c r="U6225" s="354" t="str">
        <f t="shared" si="291"/>
        <v>Customer</v>
      </c>
      <c r="V6225" s="355">
        <f t="shared" si="292"/>
        <v>0</v>
      </c>
      <c r="W6225" s="355">
        <f t="shared" si="293"/>
        <v>0</v>
      </c>
      <c r="X6225" s="356">
        <f>qry_reload[[#This Row],[Transaction Duration (Sec)]]-qry_reload[[#This Row],[Excluded Duration  (Ext. HWtesting, MDC &amp; H/O)]]</f>
        <v>3430</v>
      </c>
      <c r="Y6225" s="356">
        <f>IF(X6225&gt;anciliary!$E$5,1,0)</f>
        <v>0</v>
      </c>
      <c r="Z6225" s="357">
        <f>IF(Q6225&gt;=anciliary!$E$5,1,0)</f>
        <v>0</v>
      </c>
    </row>
    <row r="6226" spans="1:26" s="38" customFormat="1" x14ac:dyDescent="0.25">
      <c r="A6226">
        <v>202506</v>
      </c>
      <c r="B6226" s="40">
        <v>45812</v>
      </c>
      <c r="C6226" t="s">
        <v>58</v>
      </c>
      <c r="D6226" t="s">
        <v>148</v>
      </c>
      <c r="E6226" t="s">
        <v>102</v>
      </c>
      <c r="F6226" t="s">
        <v>101</v>
      </c>
      <c r="G6226">
        <v>370052083</v>
      </c>
      <c r="H6226" t="s">
        <v>100</v>
      </c>
      <c r="I6226" t="s">
        <v>418</v>
      </c>
      <c r="J6226" t="s">
        <v>419</v>
      </c>
      <c r="K6226" t="s">
        <v>99</v>
      </c>
      <c r="L6226">
        <v>1</v>
      </c>
      <c r="M6226">
        <v>0</v>
      </c>
      <c r="N6226">
        <v>0</v>
      </c>
      <c r="O6226">
        <v>0</v>
      </c>
      <c r="P6226">
        <v>0</v>
      </c>
      <c r="Q6226">
        <v>3184</v>
      </c>
      <c r="R6226">
        <v>0</v>
      </c>
      <c r="S6226">
        <v>0</v>
      </c>
      <c r="T6226">
        <v>3184</v>
      </c>
      <c r="U6226" s="354" t="str">
        <f t="shared" si="291"/>
        <v>Customer</v>
      </c>
      <c r="V6226" s="355">
        <f t="shared" si="292"/>
        <v>0</v>
      </c>
      <c r="W6226" s="355">
        <f t="shared" si="293"/>
        <v>0</v>
      </c>
      <c r="X6226" s="356">
        <f>qry_reload[[#This Row],[Transaction Duration (Sec)]]-qry_reload[[#This Row],[Excluded Duration  (Ext. HWtesting, MDC &amp; H/O)]]</f>
        <v>3184</v>
      </c>
      <c r="Y6226" s="356">
        <f>IF(X6226&gt;anciliary!$E$5,1,0)</f>
        <v>0</v>
      </c>
      <c r="Z6226" s="357">
        <f>IF(Q6226&gt;=anciliary!$E$5,1,0)</f>
        <v>0</v>
      </c>
    </row>
    <row r="6227" spans="1:26" s="38" customFormat="1" x14ac:dyDescent="0.25">
      <c r="A6227">
        <v>202506</v>
      </c>
      <c r="B6227" s="40">
        <v>45822</v>
      </c>
      <c r="C6227" t="s">
        <v>58</v>
      </c>
      <c r="D6227" t="s">
        <v>145</v>
      </c>
      <c r="E6227" t="s">
        <v>102</v>
      </c>
      <c r="F6227" t="s">
        <v>101</v>
      </c>
      <c r="G6227">
        <v>370656085</v>
      </c>
      <c r="H6227" t="s">
        <v>100</v>
      </c>
      <c r="I6227" t="s">
        <v>416</v>
      </c>
      <c r="J6227" t="s">
        <v>419</v>
      </c>
      <c r="K6227" t="s">
        <v>99</v>
      </c>
      <c r="L6227">
        <v>1</v>
      </c>
      <c r="M6227">
        <v>0</v>
      </c>
      <c r="N6227">
        <v>0</v>
      </c>
      <c r="O6227">
        <v>0</v>
      </c>
      <c r="P6227">
        <v>0</v>
      </c>
      <c r="Q6227">
        <v>3497</v>
      </c>
      <c r="R6227">
        <v>0</v>
      </c>
      <c r="S6227">
        <v>0</v>
      </c>
      <c r="T6227">
        <v>3497</v>
      </c>
      <c r="U6227" s="354" t="str">
        <f t="shared" si="291"/>
        <v>Customer</v>
      </c>
      <c r="V6227" s="355">
        <f t="shared" si="292"/>
        <v>0</v>
      </c>
      <c r="W6227" s="355">
        <f t="shared" si="293"/>
        <v>0</v>
      </c>
      <c r="X6227" s="356">
        <f>qry_reload[[#This Row],[Transaction Duration (Sec)]]-qry_reload[[#This Row],[Excluded Duration  (Ext. HWtesting, MDC &amp; H/O)]]</f>
        <v>3497</v>
      </c>
      <c r="Y6227" s="356">
        <f>IF(X6227&gt;anciliary!$E$5,1,0)</f>
        <v>0</v>
      </c>
      <c r="Z6227" s="357">
        <f>IF(Q6227&gt;=anciliary!$E$5,1,0)</f>
        <v>0</v>
      </c>
    </row>
    <row r="6228" spans="1:26" s="38" customFormat="1" x14ac:dyDescent="0.25">
      <c r="A6228">
        <v>202506</v>
      </c>
      <c r="B6228" s="40">
        <v>45818</v>
      </c>
      <c r="C6228" t="s">
        <v>59</v>
      </c>
      <c r="D6228" t="s">
        <v>148</v>
      </c>
      <c r="E6228" t="s">
        <v>102</v>
      </c>
      <c r="F6228" t="s">
        <v>101</v>
      </c>
      <c r="G6228">
        <v>370376967</v>
      </c>
      <c r="H6228" t="s">
        <v>100</v>
      </c>
      <c r="I6228" t="s">
        <v>418</v>
      </c>
      <c r="J6228" t="s">
        <v>419</v>
      </c>
      <c r="K6228" t="s">
        <v>99</v>
      </c>
      <c r="L6228">
        <v>1</v>
      </c>
      <c r="M6228">
        <v>0</v>
      </c>
      <c r="N6228">
        <v>0</v>
      </c>
      <c r="O6228">
        <v>0</v>
      </c>
      <c r="P6228">
        <v>0</v>
      </c>
      <c r="Q6228">
        <v>2953</v>
      </c>
      <c r="R6228">
        <v>0</v>
      </c>
      <c r="S6228">
        <v>0</v>
      </c>
      <c r="T6228">
        <v>2953</v>
      </c>
      <c r="U6228" s="354" t="str">
        <f t="shared" si="291"/>
        <v>Customer</v>
      </c>
      <c r="V6228" s="355">
        <f t="shared" si="292"/>
        <v>0</v>
      </c>
      <c r="W6228" s="355">
        <f t="shared" si="293"/>
        <v>0</v>
      </c>
      <c r="X6228" s="356">
        <f>qry_reload[[#This Row],[Transaction Duration (Sec)]]-qry_reload[[#This Row],[Excluded Duration  (Ext. HWtesting, MDC &amp; H/O)]]</f>
        <v>2953</v>
      </c>
      <c r="Y6228" s="356">
        <f>IF(X6228&gt;anciliary!$E$5,1,0)</f>
        <v>0</v>
      </c>
      <c r="Z6228" s="357">
        <f>IF(Q6228&gt;=anciliary!$E$5,1,0)</f>
        <v>0</v>
      </c>
    </row>
    <row r="6229" spans="1:26" s="38" customFormat="1" x14ac:dyDescent="0.25">
      <c r="A6229">
        <v>202506</v>
      </c>
      <c r="B6229" s="40">
        <v>45817</v>
      </c>
      <c r="C6229" t="s">
        <v>58</v>
      </c>
      <c r="D6229" t="s">
        <v>148</v>
      </c>
      <c r="E6229" t="s">
        <v>102</v>
      </c>
      <c r="F6229" t="s">
        <v>101</v>
      </c>
      <c r="G6229">
        <v>370324713</v>
      </c>
      <c r="H6229" t="s">
        <v>100</v>
      </c>
      <c r="I6229" t="s">
        <v>418</v>
      </c>
      <c r="J6229" t="s">
        <v>419</v>
      </c>
      <c r="K6229" t="s">
        <v>99</v>
      </c>
      <c r="L6229">
        <v>1</v>
      </c>
      <c r="M6229">
        <v>0</v>
      </c>
      <c r="N6229">
        <v>0</v>
      </c>
      <c r="O6229">
        <v>0</v>
      </c>
      <c r="P6229">
        <v>0</v>
      </c>
      <c r="Q6229">
        <v>3129</v>
      </c>
      <c r="R6229">
        <v>0</v>
      </c>
      <c r="S6229">
        <v>0</v>
      </c>
      <c r="T6229">
        <v>3129</v>
      </c>
      <c r="U6229" s="354" t="str">
        <f t="shared" si="291"/>
        <v>Customer</v>
      </c>
      <c r="V6229" s="355">
        <f t="shared" si="292"/>
        <v>0</v>
      </c>
      <c r="W6229" s="355">
        <f t="shared" si="293"/>
        <v>0</v>
      </c>
      <c r="X6229" s="356">
        <f>qry_reload[[#This Row],[Transaction Duration (Sec)]]-qry_reload[[#This Row],[Excluded Duration  (Ext. HWtesting, MDC &amp; H/O)]]</f>
        <v>3129</v>
      </c>
      <c r="Y6229" s="356">
        <f>IF(X6229&gt;anciliary!$E$5,1,0)</f>
        <v>0</v>
      </c>
      <c r="Z6229" s="357">
        <f>IF(Q6229&gt;=anciliary!$E$5,1,0)</f>
        <v>0</v>
      </c>
    </row>
    <row r="6230" spans="1:26" s="38" customFormat="1" x14ac:dyDescent="0.25">
      <c r="A6230">
        <v>202506</v>
      </c>
      <c r="B6230" s="40">
        <v>45824</v>
      </c>
      <c r="C6230" t="s">
        <v>58</v>
      </c>
      <c r="D6230" t="s">
        <v>148</v>
      </c>
      <c r="E6230" t="s">
        <v>102</v>
      </c>
      <c r="F6230" t="s">
        <v>101</v>
      </c>
      <c r="G6230">
        <v>370758519</v>
      </c>
      <c r="H6230" t="s">
        <v>100</v>
      </c>
      <c r="I6230" t="s">
        <v>418</v>
      </c>
      <c r="J6230" t="s">
        <v>419</v>
      </c>
      <c r="K6230" t="s">
        <v>99</v>
      </c>
      <c r="L6230">
        <v>1</v>
      </c>
      <c r="M6230">
        <v>0</v>
      </c>
      <c r="N6230">
        <v>0</v>
      </c>
      <c r="O6230">
        <v>0</v>
      </c>
      <c r="P6230">
        <v>0</v>
      </c>
      <c r="Q6230">
        <v>8576</v>
      </c>
      <c r="R6230">
        <v>0</v>
      </c>
      <c r="S6230">
        <v>0</v>
      </c>
      <c r="T6230">
        <v>8576</v>
      </c>
      <c r="U6230" s="354" t="str">
        <f t="shared" si="291"/>
        <v>Customer</v>
      </c>
      <c r="V6230" s="355">
        <f t="shared" si="292"/>
        <v>0</v>
      </c>
      <c r="W6230" s="355">
        <f t="shared" si="293"/>
        <v>0</v>
      </c>
      <c r="X6230" s="356">
        <f>qry_reload[[#This Row],[Transaction Duration (Sec)]]-qry_reload[[#This Row],[Excluded Duration  (Ext. HWtesting, MDC &amp; H/O)]]</f>
        <v>8576</v>
      </c>
      <c r="Y6230" s="356">
        <f>IF(X6230&gt;anciliary!$E$5,1,0)</f>
        <v>0</v>
      </c>
      <c r="Z6230" s="357">
        <f>IF(Q6230&gt;=anciliary!$E$5,1,0)</f>
        <v>0</v>
      </c>
    </row>
    <row r="6231" spans="1:26" s="38" customFormat="1" x14ac:dyDescent="0.25">
      <c r="A6231">
        <v>202506</v>
      </c>
      <c r="B6231" s="40">
        <v>45829</v>
      </c>
      <c r="C6231" t="s">
        <v>58</v>
      </c>
      <c r="D6231" t="s">
        <v>148</v>
      </c>
      <c r="E6231" t="s">
        <v>102</v>
      </c>
      <c r="F6231" t="s">
        <v>101</v>
      </c>
      <c r="G6231">
        <v>371115909</v>
      </c>
      <c r="H6231" t="s">
        <v>100</v>
      </c>
      <c r="I6231" t="s">
        <v>418</v>
      </c>
      <c r="J6231" t="s">
        <v>419</v>
      </c>
      <c r="K6231" t="s">
        <v>99</v>
      </c>
      <c r="L6231">
        <v>1</v>
      </c>
      <c r="M6231">
        <v>0</v>
      </c>
      <c r="N6231">
        <v>0</v>
      </c>
      <c r="O6231">
        <v>0</v>
      </c>
      <c r="P6231">
        <v>0</v>
      </c>
      <c r="Q6231">
        <v>3177</v>
      </c>
      <c r="R6231">
        <v>0</v>
      </c>
      <c r="S6231">
        <v>0</v>
      </c>
      <c r="T6231">
        <v>3177</v>
      </c>
      <c r="U6231" s="354" t="str">
        <f t="shared" si="291"/>
        <v>Customer</v>
      </c>
      <c r="V6231" s="355">
        <f t="shared" si="292"/>
        <v>0</v>
      </c>
      <c r="W6231" s="355">
        <f t="shared" si="293"/>
        <v>0</v>
      </c>
      <c r="X6231" s="356">
        <f>qry_reload[[#This Row],[Transaction Duration (Sec)]]-qry_reload[[#This Row],[Excluded Duration  (Ext. HWtesting, MDC &amp; H/O)]]</f>
        <v>3177</v>
      </c>
      <c r="Y6231" s="356">
        <f>IF(X6231&gt;anciliary!$E$5,1,0)</f>
        <v>0</v>
      </c>
      <c r="Z6231" s="357">
        <f>IF(Q6231&gt;=anciliary!$E$5,1,0)</f>
        <v>0</v>
      </c>
    </row>
    <row r="6232" spans="1:26" s="38" customFormat="1" x14ac:dyDescent="0.25">
      <c r="A6232">
        <v>202506</v>
      </c>
      <c r="B6232" s="40">
        <v>45834</v>
      </c>
      <c r="C6232" t="s">
        <v>58</v>
      </c>
      <c r="D6232" t="s">
        <v>148</v>
      </c>
      <c r="E6232" t="s">
        <v>102</v>
      </c>
      <c r="F6232" t="s">
        <v>101</v>
      </c>
      <c r="G6232">
        <v>371451821</v>
      </c>
      <c r="H6232" t="s">
        <v>100</v>
      </c>
      <c r="I6232" t="s">
        <v>418</v>
      </c>
      <c r="J6232" t="s">
        <v>419</v>
      </c>
      <c r="K6232" t="s">
        <v>99</v>
      </c>
      <c r="L6232">
        <v>1</v>
      </c>
      <c r="M6232">
        <v>0</v>
      </c>
      <c r="N6232">
        <v>0</v>
      </c>
      <c r="O6232">
        <v>0</v>
      </c>
      <c r="P6232">
        <v>0</v>
      </c>
      <c r="Q6232">
        <v>3194</v>
      </c>
      <c r="R6232">
        <v>0</v>
      </c>
      <c r="S6232">
        <v>0</v>
      </c>
      <c r="T6232">
        <v>3194</v>
      </c>
      <c r="U6232" s="354" t="str">
        <f t="shared" si="291"/>
        <v>Customer</v>
      </c>
      <c r="V6232" s="355">
        <f t="shared" si="292"/>
        <v>0</v>
      </c>
      <c r="W6232" s="355">
        <f t="shared" si="293"/>
        <v>0</v>
      </c>
      <c r="X6232" s="356">
        <f>qry_reload[[#This Row],[Transaction Duration (Sec)]]-qry_reload[[#This Row],[Excluded Duration  (Ext. HWtesting, MDC &amp; H/O)]]</f>
        <v>3194</v>
      </c>
      <c r="Y6232" s="356">
        <f>IF(X6232&gt;anciliary!$E$5,1,0)</f>
        <v>0</v>
      </c>
      <c r="Z6232" s="357">
        <f>IF(Q6232&gt;=anciliary!$E$5,1,0)</f>
        <v>0</v>
      </c>
    </row>
    <row r="6233" spans="1:26" s="38" customFormat="1" x14ac:dyDescent="0.25">
      <c r="A6233">
        <v>202506</v>
      </c>
      <c r="B6233" s="40">
        <v>45833</v>
      </c>
      <c r="C6233" t="s">
        <v>59</v>
      </c>
      <c r="D6233" t="s">
        <v>148</v>
      </c>
      <c r="E6233" t="s">
        <v>102</v>
      </c>
      <c r="F6233" t="s">
        <v>101</v>
      </c>
      <c r="G6233">
        <v>371391777</v>
      </c>
      <c r="H6233" t="s">
        <v>100</v>
      </c>
      <c r="I6233" t="s">
        <v>418</v>
      </c>
      <c r="J6233" t="s">
        <v>419</v>
      </c>
      <c r="K6233" t="s">
        <v>99</v>
      </c>
      <c r="L6233">
        <v>1</v>
      </c>
      <c r="M6233">
        <v>0</v>
      </c>
      <c r="N6233">
        <v>0</v>
      </c>
      <c r="O6233">
        <v>0</v>
      </c>
      <c r="P6233">
        <v>0</v>
      </c>
      <c r="Q6233">
        <v>3047</v>
      </c>
      <c r="R6233">
        <v>0</v>
      </c>
      <c r="S6233">
        <v>0</v>
      </c>
      <c r="T6233">
        <v>3047</v>
      </c>
      <c r="U6233" s="354" t="str">
        <f t="shared" si="291"/>
        <v>Customer</v>
      </c>
      <c r="V6233" s="355">
        <f t="shared" si="292"/>
        <v>0</v>
      </c>
      <c r="W6233" s="355">
        <f t="shared" si="293"/>
        <v>0</v>
      </c>
      <c r="X6233" s="356">
        <f>qry_reload[[#This Row],[Transaction Duration (Sec)]]-qry_reload[[#This Row],[Excluded Duration  (Ext. HWtesting, MDC &amp; H/O)]]</f>
        <v>3047</v>
      </c>
      <c r="Y6233" s="356">
        <f>IF(X6233&gt;anciliary!$E$5,1,0)</f>
        <v>0</v>
      </c>
      <c r="Z6233" s="357">
        <f>IF(Q6233&gt;=anciliary!$E$5,1,0)</f>
        <v>0</v>
      </c>
    </row>
    <row r="6234" spans="1:26" s="38" customFormat="1" x14ac:dyDescent="0.25">
      <c r="A6234">
        <v>202506</v>
      </c>
      <c r="B6234" s="40">
        <v>45835</v>
      </c>
      <c r="C6234" t="s">
        <v>59</v>
      </c>
      <c r="D6234" t="s">
        <v>148</v>
      </c>
      <c r="E6234" t="s">
        <v>102</v>
      </c>
      <c r="F6234" t="s">
        <v>101</v>
      </c>
      <c r="G6234">
        <v>371519103</v>
      </c>
      <c r="H6234" t="s">
        <v>100</v>
      </c>
      <c r="I6234" t="s">
        <v>418</v>
      </c>
      <c r="J6234" t="s">
        <v>419</v>
      </c>
      <c r="K6234" t="s">
        <v>99</v>
      </c>
      <c r="L6234">
        <v>1</v>
      </c>
      <c r="M6234">
        <v>0</v>
      </c>
      <c r="N6234">
        <v>0</v>
      </c>
      <c r="O6234">
        <v>0</v>
      </c>
      <c r="P6234">
        <v>0</v>
      </c>
      <c r="Q6234">
        <v>4072</v>
      </c>
      <c r="R6234">
        <v>0</v>
      </c>
      <c r="S6234">
        <v>0</v>
      </c>
      <c r="T6234">
        <v>4072</v>
      </c>
      <c r="U6234" s="354" t="str">
        <f t="shared" si="291"/>
        <v>Customer</v>
      </c>
      <c r="V6234" s="355">
        <f t="shared" si="292"/>
        <v>0</v>
      </c>
      <c r="W6234" s="355">
        <f t="shared" si="293"/>
        <v>0</v>
      </c>
      <c r="X6234" s="356">
        <f>qry_reload[[#This Row],[Transaction Duration (Sec)]]-qry_reload[[#This Row],[Excluded Duration  (Ext. HWtesting, MDC &amp; H/O)]]</f>
        <v>4072</v>
      </c>
      <c r="Y6234" s="356">
        <f>IF(X6234&gt;anciliary!$E$5,1,0)</f>
        <v>0</v>
      </c>
      <c r="Z6234" s="357">
        <f>IF(Q6234&gt;=anciliary!$E$5,1,0)</f>
        <v>0</v>
      </c>
    </row>
    <row r="6235" spans="1:26" s="38" customFormat="1" x14ac:dyDescent="0.25">
      <c r="A6235">
        <v>202506</v>
      </c>
      <c r="B6235" s="40">
        <v>45836</v>
      </c>
      <c r="C6235" t="s">
        <v>59</v>
      </c>
      <c r="D6235" t="s">
        <v>149</v>
      </c>
      <c r="E6235" t="s">
        <v>102</v>
      </c>
      <c r="F6235" t="s">
        <v>101</v>
      </c>
      <c r="G6235">
        <v>371561355</v>
      </c>
      <c r="H6235" t="s">
        <v>100</v>
      </c>
      <c r="I6235" t="s">
        <v>418</v>
      </c>
      <c r="J6235" t="s">
        <v>415</v>
      </c>
      <c r="K6235" t="s">
        <v>99</v>
      </c>
      <c r="L6235">
        <v>1</v>
      </c>
      <c r="M6235">
        <v>0</v>
      </c>
      <c r="N6235">
        <v>0</v>
      </c>
      <c r="O6235">
        <v>0</v>
      </c>
      <c r="P6235">
        <v>0</v>
      </c>
      <c r="Q6235">
        <v>3124</v>
      </c>
      <c r="R6235">
        <v>0</v>
      </c>
      <c r="S6235">
        <v>0</v>
      </c>
      <c r="T6235">
        <v>3124</v>
      </c>
      <c r="U6235" s="354" t="str">
        <f t="shared" si="291"/>
        <v>Customer</v>
      </c>
      <c r="V6235" s="355">
        <f t="shared" si="292"/>
        <v>0</v>
      </c>
      <c r="W6235" s="355">
        <f t="shared" si="293"/>
        <v>0</v>
      </c>
      <c r="X6235" s="356">
        <f>qry_reload[[#This Row],[Transaction Duration (Sec)]]-qry_reload[[#This Row],[Excluded Duration  (Ext. HWtesting, MDC &amp; H/O)]]</f>
        <v>3124</v>
      </c>
      <c r="Y6235" s="356">
        <f>IF(X6235&gt;anciliary!$E$5,1,0)</f>
        <v>0</v>
      </c>
      <c r="Z6235" s="357">
        <f>IF(Q6235&gt;=anciliary!$E$5,1,0)</f>
        <v>0</v>
      </c>
    </row>
    <row r="6236" spans="1:26" s="38" customFormat="1" x14ac:dyDescent="0.25">
      <c r="A6236">
        <v>202506</v>
      </c>
      <c r="B6236" s="40">
        <v>45837</v>
      </c>
      <c r="C6236" t="s">
        <v>57</v>
      </c>
      <c r="D6236" t="s">
        <v>141</v>
      </c>
      <c r="E6236" t="s">
        <v>102</v>
      </c>
      <c r="F6236" t="s">
        <v>101</v>
      </c>
      <c r="G6236">
        <v>371602869</v>
      </c>
      <c r="H6236" t="s">
        <v>100</v>
      </c>
      <c r="I6236" t="s">
        <v>416</v>
      </c>
      <c r="J6236" t="s">
        <v>419</v>
      </c>
      <c r="K6236" t="s">
        <v>99</v>
      </c>
      <c r="L6236">
        <v>1</v>
      </c>
      <c r="M6236">
        <v>0</v>
      </c>
      <c r="N6236">
        <v>0</v>
      </c>
      <c r="O6236">
        <v>0</v>
      </c>
      <c r="P6236">
        <v>0</v>
      </c>
      <c r="Q6236">
        <v>3095</v>
      </c>
      <c r="R6236">
        <v>0</v>
      </c>
      <c r="S6236">
        <v>0</v>
      </c>
      <c r="T6236">
        <v>3095</v>
      </c>
      <c r="U6236" s="354" t="str">
        <f t="shared" si="291"/>
        <v>Customer</v>
      </c>
      <c r="V6236" s="355">
        <f t="shared" si="292"/>
        <v>0</v>
      </c>
      <c r="W6236" s="355">
        <f t="shared" si="293"/>
        <v>0</v>
      </c>
      <c r="X6236" s="356">
        <f>qry_reload[[#This Row],[Transaction Duration (Sec)]]-qry_reload[[#This Row],[Excluded Duration  (Ext. HWtesting, MDC &amp; H/O)]]</f>
        <v>3095</v>
      </c>
      <c r="Y6236" s="356">
        <f>IF(X6236&gt;anciliary!$E$5,1,0)</f>
        <v>0</v>
      </c>
      <c r="Z6236" s="357">
        <f>IF(Q6236&gt;=anciliary!$E$5,1,0)</f>
        <v>0</v>
      </c>
    </row>
    <row r="6237" spans="1:26" s="38" customFormat="1" x14ac:dyDescent="0.25">
      <c r="A6237">
        <v>202506</v>
      </c>
      <c r="B6237" s="40">
        <v>45818</v>
      </c>
      <c r="C6237" t="s">
        <v>58</v>
      </c>
      <c r="D6237" t="s">
        <v>148</v>
      </c>
      <c r="E6237" t="s">
        <v>102</v>
      </c>
      <c r="F6237" t="s">
        <v>101</v>
      </c>
      <c r="G6237">
        <v>370417587</v>
      </c>
      <c r="H6237" t="s">
        <v>100</v>
      </c>
      <c r="I6237" t="s">
        <v>418</v>
      </c>
      <c r="J6237" t="s">
        <v>419</v>
      </c>
      <c r="K6237" t="s">
        <v>99</v>
      </c>
      <c r="L6237">
        <v>1</v>
      </c>
      <c r="M6237">
        <v>0</v>
      </c>
      <c r="N6237">
        <v>0</v>
      </c>
      <c r="O6237">
        <v>0</v>
      </c>
      <c r="P6237">
        <v>0</v>
      </c>
      <c r="Q6237">
        <v>3291</v>
      </c>
      <c r="R6237">
        <v>0</v>
      </c>
      <c r="S6237">
        <v>0</v>
      </c>
      <c r="T6237">
        <v>3291</v>
      </c>
      <c r="U6237" s="354" t="str">
        <f t="shared" si="291"/>
        <v>Customer</v>
      </c>
      <c r="V6237" s="355">
        <f t="shared" si="292"/>
        <v>0</v>
      </c>
      <c r="W6237" s="355">
        <f t="shared" si="293"/>
        <v>0</v>
      </c>
      <c r="X6237" s="356">
        <f>qry_reload[[#This Row],[Transaction Duration (Sec)]]-qry_reload[[#This Row],[Excluded Duration  (Ext. HWtesting, MDC &amp; H/O)]]</f>
        <v>3291</v>
      </c>
      <c r="Y6237" s="356">
        <f>IF(X6237&gt;anciliary!$E$5,1,0)</f>
        <v>0</v>
      </c>
      <c r="Z6237" s="357">
        <f>IF(Q6237&gt;=anciliary!$E$5,1,0)</f>
        <v>0</v>
      </c>
    </row>
    <row r="6238" spans="1:26" s="38" customFormat="1" x14ac:dyDescent="0.25">
      <c r="A6238">
        <v>202506</v>
      </c>
      <c r="B6238" s="40">
        <v>45829</v>
      </c>
      <c r="C6238" t="s">
        <v>58</v>
      </c>
      <c r="D6238" t="s">
        <v>148</v>
      </c>
      <c r="E6238" t="s">
        <v>102</v>
      </c>
      <c r="F6238" t="s">
        <v>101</v>
      </c>
      <c r="G6238">
        <v>371128195</v>
      </c>
      <c r="H6238" t="s">
        <v>100</v>
      </c>
      <c r="I6238" t="s">
        <v>418</v>
      </c>
      <c r="J6238" t="s">
        <v>419</v>
      </c>
      <c r="K6238" t="s">
        <v>99</v>
      </c>
      <c r="L6238">
        <v>1</v>
      </c>
      <c r="M6238">
        <v>0</v>
      </c>
      <c r="N6238">
        <v>0</v>
      </c>
      <c r="O6238">
        <v>0</v>
      </c>
      <c r="P6238">
        <v>0</v>
      </c>
      <c r="Q6238">
        <v>3218</v>
      </c>
      <c r="R6238">
        <v>0</v>
      </c>
      <c r="S6238">
        <v>0</v>
      </c>
      <c r="T6238">
        <v>3218</v>
      </c>
      <c r="U6238" s="354" t="str">
        <f t="shared" si="291"/>
        <v>Customer</v>
      </c>
      <c r="V6238" s="355">
        <f t="shared" si="292"/>
        <v>0</v>
      </c>
      <c r="W6238" s="355">
        <f t="shared" si="293"/>
        <v>0</v>
      </c>
      <c r="X6238" s="356">
        <f>qry_reload[[#This Row],[Transaction Duration (Sec)]]-qry_reload[[#This Row],[Excluded Duration  (Ext. HWtesting, MDC &amp; H/O)]]</f>
        <v>3218</v>
      </c>
      <c r="Y6238" s="356">
        <f>IF(X6238&gt;anciliary!$E$5,1,0)</f>
        <v>0</v>
      </c>
      <c r="Z6238" s="357">
        <f>IF(Q6238&gt;=anciliary!$E$5,1,0)</f>
        <v>0</v>
      </c>
    </row>
    <row r="6239" spans="1:26" s="38" customFormat="1" x14ac:dyDescent="0.25">
      <c r="A6239">
        <v>202506</v>
      </c>
      <c r="B6239" s="40">
        <v>45810</v>
      </c>
      <c r="C6239" t="s">
        <v>59</v>
      </c>
      <c r="D6239" t="s">
        <v>148</v>
      </c>
      <c r="E6239" t="s">
        <v>102</v>
      </c>
      <c r="F6239" t="s">
        <v>101</v>
      </c>
      <c r="G6239">
        <v>369949627</v>
      </c>
      <c r="H6239" t="s">
        <v>100</v>
      </c>
      <c r="I6239" t="s">
        <v>418</v>
      </c>
      <c r="J6239" t="s">
        <v>419</v>
      </c>
      <c r="K6239" t="s">
        <v>99</v>
      </c>
      <c r="L6239">
        <v>1</v>
      </c>
      <c r="M6239">
        <v>0</v>
      </c>
      <c r="N6239">
        <v>0</v>
      </c>
      <c r="O6239">
        <v>0</v>
      </c>
      <c r="P6239">
        <v>0</v>
      </c>
      <c r="Q6239">
        <v>2865</v>
      </c>
      <c r="R6239">
        <v>0</v>
      </c>
      <c r="S6239">
        <v>0</v>
      </c>
      <c r="T6239">
        <v>2865</v>
      </c>
      <c r="U6239" s="354" t="str">
        <f t="shared" si="291"/>
        <v>Customer</v>
      </c>
      <c r="V6239" s="355">
        <f t="shared" si="292"/>
        <v>0</v>
      </c>
      <c r="W6239" s="355">
        <f t="shared" si="293"/>
        <v>0</v>
      </c>
      <c r="X6239" s="356">
        <f>qry_reload[[#This Row],[Transaction Duration (Sec)]]-qry_reload[[#This Row],[Excluded Duration  (Ext. HWtesting, MDC &amp; H/O)]]</f>
        <v>2865</v>
      </c>
      <c r="Y6239" s="356">
        <f>IF(X6239&gt;anciliary!$E$5,1,0)</f>
        <v>0</v>
      </c>
      <c r="Z6239" s="357">
        <f>IF(Q6239&gt;=anciliary!$E$5,1,0)</f>
        <v>0</v>
      </c>
    </row>
    <row r="6240" spans="1:26" s="38" customFormat="1" x14ac:dyDescent="0.25">
      <c r="A6240">
        <v>202506</v>
      </c>
      <c r="B6240" s="40">
        <v>45834</v>
      </c>
      <c r="C6240" t="s">
        <v>59</v>
      </c>
      <c r="D6240" t="s">
        <v>148</v>
      </c>
      <c r="E6240" t="s">
        <v>102</v>
      </c>
      <c r="F6240" t="s">
        <v>101</v>
      </c>
      <c r="G6240">
        <v>371492653</v>
      </c>
      <c r="H6240" t="s">
        <v>100</v>
      </c>
      <c r="I6240" t="s">
        <v>418</v>
      </c>
      <c r="J6240" t="s">
        <v>419</v>
      </c>
      <c r="K6240" t="s">
        <v>99</v>
      </c>
      <c r="L6240">
        <v>1</v>
      </c>
      <c r="M6240">
        <v>0</v>
      </c>
      <c r="N6240">
        <v>0</v>
      </c>
      <c r="O6240">
        <v>0</v>
      </c>
      <c r="P6240">
        <v>0</v>
      </c>
      <c r="Q6240">
        <v>3010</v>
      </c>
      <c r="R6240">
        <v>0</v>
      </c>
      <c r="S6240">
        <v>0</v>
      </c>
      <c r="T6240">
        <v>3010</v>
      </c>
      <c r="U6240" s="354" t="str">
        <f t="shared" si="291"/>
        <v>Customer</v>
      </c>
      <c r="V6240" s="355">
        <f t="shared" si="292"/>
        <v>0</v>
      </c>
      <c r="W6240" s="355">
        <f t="shared" si="293"/>
        <v>0</v>
      </c>
      <c r="X6240" s="356">
        <f>qry_reload[[#This Row],[Transaction Duration (Sec)]]-qry_reload[[#This Row],[Excluded Duration  (Ext. HWtesting, MDC &amp; H/O)]]</f>
        <v>3010</v>
      </c>
      <c r="Y6240" s="356">
        <f>IF(X6240&gt;anciliary!$E$5,1,0)</f>
        <v>0</v>
      </c>
      <c r="Z6240" s="357">
        <f>IF(Q6240&gt;=anciliary!$E$5,1,0)</f>
        <v>0</v>
      </c>
    </row>
    <row r="6241" spans="1:26" s="38" customFormat="1" x14ac:dyDescent="0.25">
      <c r="A6241">
        <v>202506</v>
      </c>
      <c r="B6241" s="40">
        <v>45837</v>
      </c>
      <c r="C6241" t="s">
        <v>58</v>
      </c>
      <c r="D6241" t="s">
        <v>148</v>
      </c>
      <c r="E6241" t="s">
        <v>102</v>
      </c>
      <c r="F6241" t="s">
        <v>101</v>
      </c>
      <c r="G6241">
        <v>371615941</v>
      </c>
      <c r="H6241" t="s">
        <v>100</v>
      </c>
      <c r="I6241" t="s">
        <v>418</v>
      </c>
      <c r="J6241" t="s">
        <v>419</v>
      </c>
      <c r="K6241" t="s">
        <v>99</v>
      </c>
      <c r="L6241">
        <v>1</v>
      </c>
      <c r="M6241">
        <v>0</v>
      </c>
      <c r="N6241">
        <v>0</v>
      </c>
      <c r="O6241">
        <v>0</v>
      </c>
      <c r="P6241">
        <v>0</v>
      </c>
      <c r="Q6241">
        <v>3228</v>
      </c>
      <c r="R6241">
        <v>0</v>
      </c>
      <c r="S6241">
        <v>0</v>
      </c>
      <c r="T6241">
        <v>3228</v>
      </c>
      <c r="U6241" s="354" t="str">
        <f t="shared" si="291"/>
        <v>Customer</v>
      </c>
      <c r="V6241" s="355">
        <f t="shared" si="292"/>
        <v>0</v>
      </c>
      <c r="W6241" s="355">
        <f t="shared" si="293"/>
        <v>0</v>
      </c>
      <c r="X6241" s="356">
        <f>qry_reload[[#This Row],[Transaction Duration (Sec)]]-qry_reload[[#This Row],[Excluded Duration  (Ext. HWtesting, MDC &amp; H/O)]]</f>
        <v>3228</v>
      </c>
      <c r="Y6241" s="356">
        <f>IF(X6241&gt;anciliary!$E$5,1,0)</f>
        <v>0</v>
      </c>
      <c r="Z6241" s="357">
        <f>IF(Q6241&gt;=anciliary!$E$5,1,0)</f>
        <v>0</v>
      </c>
    </row>
    <row r="6242" spans="1:26" s="38" customFormat="1" x14ac:dyDescent="0.25">
      <c r="A6242">
        <v>202506</v>
      </c>
      <c r="B6242" s="40">
        <v>45832</v>
      </c>
      <c r="C6242" t="s">
        <v>59</v>
      </c>
      <c r="D6242" t="s">
        <v>149</v>
      </c>
      <c r="E6242" t="s">
        <v>102</v>
      </c>
      <c r="F6242" t="s">
        <v>101</v>
      </c>
      <c r="G6242">
        <v>371325127</v>
      </c>
      <c r="H6242" t="s">
        <v>100</v>
      </c>
      <c r="I6242" t="s">
        <v>418</v>
      </c>
      <c r="J6242" t="s">
        <v>415</v>
      </c>
      <c r="K6242" t="s">
        <v>99</v>
      </c>
      <c r="L6242">
        <v>1</v>
      </c>
      <c r="M6242">
        <v>0</v>
      </c>
      <c r="N6242">
        <v>0</v>
      </c>
      <c r="O6242">
        <v>0</v>
      </c>
      <c r="P6242">
        <v>0</v>
      </c>
      <c r="Q6242">
        <v>3257</v>
      </c>
      <c r="R6242">
        <v>0</v>
      </c>
      <c r="S6242">
        <v>0</v>
      </c>
      <c r="T6242">
        <v>3257</v>
      </c>
      <c r="U6242" s="354" t="str">
        <f t="shared" si="291"/>
        <v>Customer</v>
      </c>
      <c r="V6242" s="355">
        <f t="shared" si="292"/>
        <v>0</v>
      </c>
      <c r="W6242" s="355">
        <f t="shared" si="293"/>
        <v>0</v>
      </c>
      <c r="X6242" s="356">
        <f>qry_reload[[#This Row],[Transaction Duration (Sec)]]-qry_reload[[#This Row],[Excluded Duration  (Ext. HWtesting, MDC &amp; H/O)]]</f>
        <v>3257</v>
      </c>
      <c r="Y6242" s="356">
        <f>IF(X6242&gt;anciliary!$E$5,1,0)</f>
        <v>0</v>
      </c>
      <c r="Z6242" s="357">
        <f>IF(Q6242&gt;=anciliary!$E$5,1,0)</f>
        <v>0</v>
      </c>
    </row>
    <row r="6243" spans="1:26" s="38" customFormat="1" x14ac:dyDescent="0.25">
      <c r="A6243">
        <v>202506</v>
      </c>
      <c r="B6243" s="40">
        <v>45825</v>
      </c>
      <c r="C6243" t="s">
        <v>57</v>
      </c>
      <c r="D6243" t="s">
        <v>145</v>
      </c>
      <c r="E6243" t="s">
        <v>102</v>
      </c>
      <c r="F6243" t="s">
        <v>101</v>
      </c>
      <c r="G6243">
        <v>370814617</v>
      </c>
      <c r="H6243" t="s">
        <v>100</v>
      </c>
      <c r="I6243" t="s">
        <v>416</v>
      </c>
      <c r="J6243" t="s">
        <v>419</v>
      </c>
      <c r="K6243" t="s">
        <v>99</v>
      </c>
      <c r="L6243">
        <v>1</v>
      </c>
      <c r="M6243">
        <v>0</v>
      </c>
      <c r="N6243">
        <v>0</v>
      </c>
      <c r="O6243">
        <v>0</v>
      </c>
      <c r="P6243">
        <v>0</v>
      </c>
      <c r="Q6243">
        <v>2456</v>
      </c>
      <c r="R6243">
        <v>0</v>
      </c>
      <c r="S6243">
        <v>0</v>
      </c>
      <c r="T6243">
        <v>2456</v>
      </c>
      <c r="U6243" s="354" t="str">
        <f t="shared" si="291"/>
        <v>Customer</v>
      </c>
      <c r="V6243" s="355">
        <f t="shared" si="292"/>
        <v>0</v>
      </c>
      <c r="W6243" s="355">
        <f t="shared" si="293"/>
        <v>0</v>
      </c>
      <c r="X6243" s="356">
        <f>qry_reload[[#This Row],[Transaction Duration (Sec)]]-qry_reload[[#This Row],[Excluded Duration  (Ext. HWtesting, MDC &amp; H/O)]]</f>
        <v>2456</v>
      </c>
      <c r="Y6243" s="356">
        <f>IF(X6243&gt;anciliary!$E$5,1,0)</f>
        <v>0</v>
      </c>
      <c r="Z6243" s="357">
        <f>IF(Q6243&gt;=anciliary!$E$5,1,0)</f>
        <v>0</v>
      </c>
    </row>
    <row r="6244" spans="1:26" s="38" customFormat="1" x14ac:dyDescent="0.25">
      <c r="A6244">
        <v>202506</v>
      </c>
      <c r="B6244" s="40">
        <v>45820</v>
      </c>
      <c r="C6244" t="s">
        <v>59</v>
      </c>
      <c r="D6244" t="s">
        <v>141</v>
      </c>
      <c r="E6244" t="s">
        <v>102</v>
      </c>
      <c r="F6244" t="s">
        <v>101</v>
      </c>
      <c r="G6244">
        <v>370525599</v>
      </c>
      <c r="H6244" t="s">
        <v>100</v>
      </c>
      <c r="I6244" t="s">
        <v>414</v>
      </c>
      <c r="J6244" t="s">
        <v>419</v>
      </c>
      <c r="K6244" t="s">
        <v>99</v>
      </c>
      <c r="L6244">
        <v>1</v>
      </c>
      <c r="M6244">
        <v>0</v>
      </c>
      <c r="N6244">
        <v>0</v>
      </c>
      <c r="O6244">
        <v>0</v>
      </c>
      <c r="P6244">
        <v>0</v>
      </c>
      <c r="Q6244">
        <v>4951</v>
      </c>
      <c r="R6244">
        <v>0</v>
      </c>
      <c r="S6244">
        <v>0</v>
      </c>
      <c r="T6244">
        <v>4951</v>
      </c>
      <c r="U6244" s="354" t="str">
        <f t="shared" si="291"/>
        <v>Customer</v>
      </c>
      <c r="V6244" s="355">
        <f t="shared" si="292"/>
        <v>0</v>
      </c>
      <c r="W6244" s="355">
        <f t="shared" si="293"/>
        <v>0</v>
      </c>
      <c r="X6244" s="356">
        <f>qry_reload[[#This Row],[Transaction Duration (Sec)]]-qry_reload[[#This Row],[Excluded Duration  (Ext. HWtesting, MDC &amp; H/O)]]</f>
        <v>4951</v>
      </c>
      <c r="Y6244" s="356">
        <f>IF(X6244&gt;anciliary!$E$5,1,0)</f>
        <v>0</v>
      </c>
      <c r="Z6244" s="357">
        <f>IF(Q6244&gt;=anciliary!$E$5,1,0)</f>
        <v>0</v>
      </c>
    </row>
    <row r="6245" spans="1:26" s="38" customFormat="1" x14ac:dyDescent="0.25">
      <c r="A6245">
        <v>202506</v>
      </c>
      <c r="B6245" s="40">
        <v>45827</v>
      </c>
      <c r="C6245" t="s">
        <v>59</v>
      </c>
      <c r="D6245" t="s">
        <v>148</v>
      </c>
      <c r="E6245" t="s">
        <v>102</v>
      </c>
      <c r="F6245" t="s">
        <v>101</v>
      </c>
      <c r="G6245">
        <v>370999177</v>
      </c>
      <c r="H6245" t="s">
        <v>100</v>
      </c>
      <c r="I6245" t="s">
        <v>418</v>
      </c>
      <c r="J6245" t="s">
        <v>419</v>
      </c>
      <c r="K6245" t="s">
        <v>99</v>
      </c>
      <c r="L6245">
        <v>1</v>
      </c>
      <c r="M6245">
        <v>0</v>
      </c>
      <c r="N6245">
        <v>0</v>
      </c>
      <c r="O6245">
        <v>0</v>
      </c>
      <c r="P6245">
        <v>0</v>
      </c>
      <c r="Q6245">
        <v>3523</v>
      </c>
      <c r="R6245">
        <v>0</v>
      </c>
      <c r="S6245">
        <v>0</v>
      </c>
      <c r="T6245">
        <v>3523</v>
      </c>
      <c r="U6245" s="354" t="str">
        <f t="shared" si="291"/>
        <v>Customer</v>
      </c>
      <c r="V6245" s="355">
        <f t="shared" si="292"/>
        <v>0</v>
      </c>
      <c r="W6245" s="355">
        <f t="shared" si="293"/>
        <v>0</v>
      </c>
      <c r="X6245" s="356">
        <f>qry_reload[[#This Row],[Transaction Duration (Sec)]]-qry_reload[[#This Row],[Excluded Duration  (Ext. HWtesting, MDC &amp; H/O)]]</f>
        <v>3523</v>
      </c>
      <c r="Y6245" s="356">
        <f>IF(X6245&gt;anciliary!$E$5,1,0)</f>
        <v>0</v>
      </c>
      <c r="Z6245" s="357">
        <f>IF(Q6245&gt;=anciliary!$E$5,1,0)</f>
        <v>0</v>
      </c>
    </row>
    <row r="6246" spans="1:26" s="38" customFormat="1" x14ac:dyDescent="0.25">
      <c r="A6246">
        <v>202506</v>
      </c>
      <c r="B6246" s="40">
        <v>45838</v>
      </c>
      <c r="C6246" t="s">
        <v>59</v>
      </c>
      <c r="D6246" t="s">
        <v>148</v>
      </c>
      <c r="E6246" t="s">
        <v>102</v>
      </c>
      <c r="F6246" t="s">
        <v>101</v>
      </c>
      <c r="G6246">
        <v>371632901</v>
      </c>
      <c r="H6246" t="s">
        <v>100</v>
      </c>
      <c r="I6246" t="s">
        <v>418</v>
      </c>
      <c r="J6246" t="s">
        <v>419</v>
      </c>
      <c r="K6246" t="s">
        <v>99</v>
      </c>
      <c r="L6246">
        <v>1</v>
      </c>
      <c r="M6246">
        <v>0</v>
      </c>
      <c r="N6246">
        <v>0</v>
      </c>
      <c r="O6246">
        <v>0</v>
      </c>
      <c r="P6246">
        <v>0</v>
      </c>
      <c r="Q6246">
        <v>3235</v>
      </c>
      <c r="R6246">
        <v>0</v>
      </c>
      <c r="S6246">
        <v>0</v>
      </c>
      <c r="T6246">
        <v>3235</v>
      </c>
      <c r="U6246" s="354" t="str">
        <f t="shared" si="291"/>
        <v>Customer</v>
      </c>
      <c r="V6246" s="355">
        <f t="shared" si="292"/>
        <v>0</v>
      </c>
      <c r="W6246" s="355">
        <f t="shared" si="293"/>
        <v>0</v>
      </c>
      <c r="X6246" s="356">
        <f>qry_reload[[#This Row],[Transaction Duration (Sec)]]-qry_reload[[#This Row],[Excluded Duration  (Ext. HWtesting, MDC &amp; H/O)]]</f>
        <v>3235</v>
      </c>
      <c r="Y6246" s="356">
        <f>IF(X6246&gt;anciliary!$E$5,1,0)</f>
        <v>0</v>
      </c>
      <c r="Z6246" s="357">
        <f>IF(Q6246&gt;=anciliary!$E$5,1,0)</f>
        <v>0</v>
      </c>
    </row>
    <row r="6247" spans="1:26" s="38" customFormat="1" x14ac:dyDescent="0.25">
      <c r="A6247">
        <v>202506</v>
      </c>
      <c r="B6247" s="40">
        <v>45833</v>
      </c>
      <c r="C6247" t="s">
        <v>58</v>
      </c>
      <c r="D6247" t="s">
        <v>148</v>
      </c>
      <c r="E6247" t="s">
        <v>102</v>
      </c>
      <c r="F6247" t="s">
        <v>101</v>
      </c>
      <c r="G6247">
        <v>371359427</v>
      </c>
      <c r="H6247" t="s">
        <v>100</v>
      </c>
      <c r="I6247" t="s">
        <v>418</v>
      </c>
      <c r="J6247" t="s">
        <v>419</v>
      </c>
      <c r="K6247" t="s">
        <v>99</v>
      </c>
      <c r="L6247">
        <v>1</v>
      </c>
      <c r="M6247">
        <v>0</v>
      </c>
      <c r="N6247">
        <v>0</v>
      </c>
      <c r="O6247">
        <v>0</v>
      </c>
      <c r="P6247">
        <v>0</v>
      </c>
      <c r="Q6247">
        <v>3154</v>
      </c>
      <c r="R6247">
        <v>0</v>
      </c>
      <c r="S6247">
        <v>0</v>
      </c>
      <c r="T6247">
        <v>3154</v>
      </c>
      <c r="U6247" s="354" t="str">
        <f t="shared" si="291"/>
        <v>Customer</v>
      </c>
      <c r="V6247" s="355">
        <f t="shared" si="292"/>
        <v>0</v>
      </c>
      <c r="W6247" s="355">
        <f t="shared" si="293"/>
        <v>0</v>
      </c>
      <c r="X6247" s="356">
        <f>qry_reload[[#This Row],[Transaction Duration (Sec)]]-qry_reload[[#This Row],[Excluded Duration  (Ext. HWtesting, MDC &amp; H/O)]]</f>
        <v>3154</v>
      </c>
      <c r="Y6247" s="356">
        <f>IF(X6247&gt;anciliary!$E$5,1,0)</f>
        <v>0</v>
      </c>
      <c r="Z6247" s="357">
        <f>IF(Q6247&gt;=anciliary!$E$5,1,0)</f>
        <v>0</v>
      </c>
    </row>
    <row r="6248" spans="1:26" s="38" customFormat="1" x14ac:dyDescent="0.25">
      <c r="A6248">
        <v>202506</v>
      </c>
      <c r="B6248" s="40">
        <v>45812</v>
      </c>
      <c r="C6248" t="s">
        <v>59</v>
      </c>
      <c r="D6248" t="s">
        <v>149</v>
      </c>
      <c r="E6248" t="s">
        <v>102</v>
      </c>
      <c r="F6248" t="s">
        <v>101</v>
      </c>
      <c r="G6248">
        <v>370062931</v>
      </c>
      <c r="H6248" t="s">
        <v>100</v>
      </c>
      <c r="I6248" t="s">
        <v>418</v>
      </c>
      <c r="J6248" t="s">
        <v>415</v>
      </c>
      <c r="K6248" t="s">
        <v>99</v>
      </c>
      <c r="L6248">
        <v>1</v>
      </c>
      <c r="M6248">
        <v>0</v>
      </c>
      <c r="N6248">
        <v>0</v>
      </c>
      <c r="O6248">
        <v>0</v>
      </c>
      <c r="P6248">
        <v>0</v>
      </c>
      <c r="Q6248">
        <v>3409</v>
      </c>
      <c r="R6248">
        <v>0</v>
      </c>
      <c r="S6248">
        <v>0</v>
      </c>
      <c r="T6248">
        <v>3409</v>
      </c>
      <c r="U6248" s="354" t="str">
        <f t="shared" si="291"/>
        <v>Customer</v>
      </c>
      <c r="V6248" s="355">
        <f t="shared" si="292"/>
        <v>0</v>
      </c>
      <c r="W6248" s="355">
        <f t="shared" si="293"/>
        <v>0</v>
      </c>
      <c r="X6248" s="356">
        <f>qry_reload[[#This Row],[Transaction Duration (Sec)]]-qry_reload[[#This Row],[Excluded Duration  (Ext. HWtesting, MDC &amp; H/O)]]</f>
        <v>3409</v>
      </c>
      <c r="Y6248" s="356">
        <f>IF(X6248&gt;anciliary!$E$5,1,0)</f>
        <v>0</v>
      </c>
      <c r="Z6248" s="357">
        <f>IF(Q6248&gt;=anciliary!$E$5,1,0)</f>
        <v>0</v>
      </c>
    </row>
    <row r="6249" spans="1:26" s="38" customFormat="1" x14ac:dyDescent="0.25">
      <c r="A6249">
        <v>202506</v>
      </c>
      <c r="B6249" s="40">
        <v>45814</v>
      </c>
      <c r="C6249" t="s">
        <v>59</v>
      </c>
      <c r="D6249" t="s">
        <v>149</v>
      </c>
      <c r="E6249" t="s">
        <v>102</v>
      </c>
      <c r="F6249" t="s">
        <v>101</v>
      </c>
      <c r="G6249">
        <v>370161881</v>
      </c>
      <c r="H6249" t="s">
        <v>100</v>
      </c>
      <c r="I6249" t="s">
        <v>418</v>
      </c>
      <c r="J6249" t="s">
        <v>415</v>
      </c>
      <c r="K6249" t="s">
        <v>99</v>
      </c>
      <c r="L6249">
        <v>1</v>
      </c>
      <c r="M6249">
        <v>0</v>
      </c>
      <c r="N6249">
        <v>0</v>
      </c>
      <c r="O6249">
        <v>0</v>
      </c>
      <c r="P6249">
        <v>0</v>
      </c>
      <c r="Q6249">
        <v>3336</v>
      </c>
      <c r="R6249">
        <v>0</v>
      </c>
      <c r="S6249">
        <v>0</v>
      </c>
      <c r="T6249">
        <v>3336</v>
      </c>
      <c r="U6249" s="354" t="str">
        <f t="shared" si="291"/>
        <v>Customer</v>
      </c>
      <c r="V6249" s="355">
        <f t="shared" si="292"/>
        <v>0</v>
      </c>
      <c r="W6249" s="355">
        <f t="shared" si="293"/>
        <v>0</v>
      </c>
      <c r="X6249" s="356">
        <f>qry_reload[[#This Row],[Transaction Duration (Sec)]]-qry_reload[[#This Row],[Excluded Duration  (Ext. HWtesting, MDC &amp; H/O)]]</f>
        <v>3336</v>
      </c>
      <c r="Y6249" s="356">
        <f>IF(X6249&gt;anciliary!$E$5,1,0)</f>
        <v>0</v>
      </c>
      <c r="Z6249" s="357">
        <f>IF(Q6249&gt;=anciliary!$E$5,1,0)</f>
        <v>0</v>
      </c>
    </row>
    <row r="6250" spans="1:26" s="38" customFormat="1" x14ac:dyDescent="0.25">
      <c r="A6250">
        <v>202506</v>
      </c>
      <c r="B6250" s="40">
        <v>45825</v>
      </c>
      <c r="C6250" t="s">
        <v>26</v>
      </c>
      <c r="D6250" t="s">
        <v>145</v>
      </c>
      <c r="E6250" t="s">
        <v>102</v>
      </c>
      <c r="F6250" t="s">
        <v>101</v>
      </c>
      <c r="G6250">
        <v>370843801</v>
      </c>
      <c r="H6250" t="s">
        <v>100</v>
      </c>
      <c r="I6250" t="s">
        <v>418</v>
      </c>
      <c r="J6250" t="s">
        <v>419</v>
      </c>
      <c r="K6250" t="s">
        <v>99</v>
      </c>
      <c r="L6250">
        <v>1</v>
      </c>
      <c r="M6250">
        <v>0</v>
      </c>
      <c r="N6250">
        <v>0</v>
      </c>
      <c r="O6250">
        <v>0</v>
      </c>
      <c r="P6250">
        <v>0</v>
      </c>
      <c r="Q6250">
        <v>3730</v>
      </c>
      <c r="R6250">
        <v>0</v>
      </c>
      <c r="S6250">
        <v>0</v>
      </c>
      <c r="T6250">
        <v>3730</v>
      </c>
      <c r="U6250" s="354" t="str">
        <f t="shared" si="291"/>
        <v>Customer</v>
      </c>
      <c r="V6250" s="355">
        <f t="shared" si="292"/>
        <v>0</v>
      </c>
      <c r="W6250" s="355">
        <f t="shared" si="293"/>
        <v>0</v>
      </c>
      <c r="X6250" s="356">
        <f>qry_reload[[#This Row],[Transaction Duration (Sec)]]-qry_reload[[#This Row],[Excluded Duration  (Ext. HWtesting, MDC &amp; H/O)]]</f>
        <v>3730</v>
      </c>
      <c r="Y6250" s="356">
        <f>IF(X6250&gt;anciliary!$E$5,1,0)</f>
        <v>0</v>
      </c>
      <c r="Z6250" s="357">
        <f>IF(Q6250&gt;=anciliary!$E$5,1,0)</f>
        <v>0</v>
      </c>
    </row>
    <row r="6251" spans="1:26" s="38" customFormat="1" x14ac:dyDescent="0.25">
      <c r="A6251">
        <v>202506</v>
      </c>
      <c r="B6251" s="40">
        <v>45828</v>
      </c>
      <c r="C6251" t="s">
        <v>51</v>
      </c>
      <c r="D6251" t="s">
        <v>434</v>
      </c>
      <c r="E6251" t="s">
        <v>102</v>
      </c>
      <c r="F6251" t="s">
        <v>101</v>
      </c>
      <c r="G6251">
        <v>371046987</v>
      </c>
      <c r="H6251" t="s">
        <v>110</v>
      </c>
      <c r="I6251" t="s">
        <v>414</v>
      </c>
      <c r="J6251" t="s">
        <v>417</v>
      </c>
      <c r="K6251" t="s">
        <v>99</v>
      </c>
      <c r="L6251">
        <v>1</v>
      </c>
      <c r="M6251">
        <v>0</v>
      </c>
      <c r="N6251">
        <v>0</v>
      </c>
      <c r="O6251">
        <v>0</v>
      </c>
      <c r="P6251">
        <v>0</v>
      </c>
      <c r="Q6251">
        <v>4486</v>
      </c>
      <c r="R6251">
        <v>0</v>
      </c>
      <c r="S6251">
        <v>0</v>
      </c>
      <c r="T6251">
        <v>4486</v>
      </c>
      <c r="U6251" s="354" t="str">
        <f t="shared" si="291"/>
        <v>Test</v>
      </c>
      <c r="V6251" s="355">
        <f t="shared" si="292"/>
        <v>0</v>
      </c>
      <c r="W6251" s="355">
        <f t="shared" si="293"/>
        <v>0</v>
      </c>
      <c r="X6251" s="356">
        <f>qry_reload[[#This Row],[Transaction Duration (Sec)]]-qry_reload[[#This Row],[Excluded Duration  (Ext. HWtesting, MDC &amp; H/O)]]</f>
        <v>4486</v>
      </c>
      <c r="Y6251" s="356">
        <f>IF(X6251&gt;anciliary!$E$5,1,0)</f>
        <v>0</v>
      </c>
      <c r="Z6251" s="357">
        <f>IF(Q6251&gt;=anciliary!$E$5,1,0)</f>
        <v>0</v>
      </c>
    </row>
    <row r="6252" spans="1:26" s="38" customFormat="1" x14ac:dyDescent="0.25">
      <c r="A6252">
        <v>202506</v>
      </c>
      <c r="B6252" s="40">
        <v>45811</v>
      </c>
      <c r="C6252" t="s">
        <v>58</v>
      </c>
      <c r="D6252" t="s">
        <v>148</v>
      </c>
      <c r="E6252" t="s">
        <v>102</v>
      </c>
      <c r="F6252" t="s">
        <v>101</v>
      </c>
      <c r="G6252">
        <v>369998537</v>
      </c>
      <c r="H6252" t="s">
        <v>100</v>
      </c>
      <c r="I6252" t="s">
        <v>418</v>
      </c>
      <c r="J6252" t="s">
        <v>419</v>
      </c>
      <c r="K6252" t="s">
        <v>99</v>
      </c>
      <c r="L6252">
        <v>1</v>
      </c>
      <c r="M6252">
        <v>0</v>
      </c>
      <c r="N6252">
        <v>0</v>
      </c>
      <c r="O6252">
        <v>0</v>
      </c>
      <c r="P6252">
        <v>0</v>
      </c>
      <c r="Q6252">
        <v>3101</v>
      </c>
      <c r="R6252">
        <v>0</v>
      </c>
      <c r="S6252">
        <v>0</v>
      </c>
      <c r="T6252">
        <v>3101</v>
      </c>
      <c r="U6252" s="354" t="str">
        <f t="shared" si="291"/>
        <v>Customer</v>
      </c>
      <c r="V6252" s="355">
        <f t="shared" si="292"/>
        <v>0</v>
      </c>
      <c r="W6252" s="355">
        <f t="shared" si="293"/>
        <v>0</v>
      </c>
      <c r="X6252" s="356">
        <f>qry_reload[[#This Row],[Transaction Duration (Sec)]]-qry_reload[[#This Row],[Excluded Duration  (Ext. HWtesting, MDC &amp; H/O)]]</f>
        <v>3101</v>
      </c>
      <c r="Y6252" s="356">
        <f>IF(X6252&gt;anciliary!$E$5,1,0)</f>
        <v>0</v>
      </c>
      <c r="Z6252" s="357">
        <f>IF(Q6252&gt;=anciliary!$E$5,1,0)</f>
        <v>0</v>
      </c>
    </row>
    <row r="6253" spans="1:26" s="38" customFormat="1" x14ac:dyDescent="0.25">
      <c r="A6253">
        <v>202506</v>
      </c>
      <c r="B6253" s="40">
        <v>45813</v>
      </c>
      <c r="C6253" t="s">
        <v>58</v>
      </c>
      <c r="D6253" t="s">
        <v>148</v>
      </c>
      <c r="E6253" t="s">
        <v>102</v>
      </c>
      <c r="F6253" t="s">
        <v>101</v>
      </c>
      <c r="G6253">
        <v>370097359</v>
      </c>
      <c r="H6253" t="s">
        <v>100</v>
      </c>
      <c r="I6253" t="s">
        <v>418</v>
      </c>
      <c r="J6253" t="s">
        <v>419</v>
      </c>
      <c r="K6253" t="s">
        <v>99</v>
      </c>
      <c r="L6253">
        <v>1</v>
      </c>
      <c r="M6253">
        <v>0</v>
      </c>
      <c r="N6253">
        <v>0</v>
      </c>
      <c r="O6253">
        <v>0</v>
      </c>
      <c r="P6253">
        <v>0</v>
      </c>
      <c r="Q6253">
        <v>3161</v>
      </c>
      <c r="R6253">
        <v>0</v>
      </c>
      <c r="S6253">
        <v>0</v>
      </c>
      <c r="T6253">
        <v>3161</v>
      </c>
      <c r="U6253" s="354" t="str">
        <f t="shared" si="291"/>
        <v>Customer</v>
      </c>
      <c r="V6253" s="355">
        <f t="shared" si="292"/>
        <v>0</v>
      </c>
      <c r="W6253" s="355">
        <f t="shared" si="293"/>
        <v>0</v>
      </c>
      <c r="X6253" s="356">
        <f>qry_reload[[#This Row],[Transaction Duration (Sec)]]-qry_reload[[#This Row],[Excluded Duration  (Ext. HWtesting, MDC &amp; H/O)]]</f>
        <v>3161</v>
      </c>
      <c r="Y6253" s="356">
        <f>IF(X6253&gt;anciliary!$E$5,1,0)</f>
        <v>0</v>
      </c>
      <c r="Z6253" s="357">
        <f>IF(Q6253&gt;=anciliary!$E$5,1,0)</f>
        <v>0</v>
      </c>
    </row>
    <row r="6254" spans="1:26" s="38" customFormat="1" x14ac:dyDescent="0.25">
      <c r="A6254">
        <v>202506</v>
      </c>
      <c r="B6254" s="40">
        <v>45834</v>
      </c>
      <c r="C6254" t="s">
        <v>59</v>
      </c>
      <c r="D6254" t="s">
        <v>148</v>
      </c>
      <c r="E6254" t="s">
        <v>102</v>
      </c>
      <c r="F6254" t="s">
        <v>101</v>
      </c>
      <c r="G6254">
        <v>371438867</v>
      </c>
      <c r="H6254" t="s">
        <v>100</v>
      </c>
      <c r="I6254" t="s">
        <v>418</v>
      </c>
      <c r="J6254" t="s">
        <v>419</v>
      </c>
      <c r="K6254" t="s">
        <v>99</v>
      </c>
      <c r="L6254">
        <v>1</v>
      </c>
      <c r="M6254">
        <v>0</v>
      </c>
      <c r="N6254">
        <v>0</v>
      </c>
      <c r="O6254">
        <v>0</v>
      </c>
      <c r="P6254">
        <v>0</v>
      </c>
      <c r="Q6254">
        <v>3448</v>
      </c>
      <c r="R6254">
        <v>0</v>
      </c>
      <c r="S6254">
        <v>0</v>
      </c>
      <c r="T6254">
        <v>3448</v>
      </c>
      <c r="U6254" s="354" t="str">
        <f t="shared" si="291"/>
        <v>Customer</v>
      </c>
      <c r="V6254" s="355">
        <f t="shared" si="292"/>
        <v>0</v>
      </c>
      <c r="W6254" s="355">
        <f t="shared" si="293"/>
        <v>0</v>
      </c>
      <c r="X6254" s="356">
        <f>qry_reload[[#This Row],[Transaction Duration (Sec)]]-qry_reload[[#This Row],[Excluded Duration  (Ext. HWtesting, MDC &amp; H/O)]]</f>
        <v>3448</v>
      </c>
      <c r="Y6254" s="356">
        <f>IF(X6254&gt;anciliary!$E$5,1,0)</f>
        <v>0</v>
      </c>
      <c r="Z6254" s="357">
        <f>IF(Q6254&gt;=anciliary!$E$5,1,0)</f>
        <v>0</v>
      </c>
    </row>
    <row r="6255" spans="1:26" s="38" customFormat="1" x14ac:dyDescent="0.25">
      <c r="A6255">
        <v>202506</v>
      </c>
      <c r="B6255" s="40">
        <v>45817</v>
      </c>
      <c r="C6255" t="s">
        <v>58</v>
      </c>
      <c r="D6255" t="s">
        <v>148</v>
      </c>
      <c r="E6255" t="s">
        <v>102</v>
      </c>
      <c r="F6255" t="s">
        <v>101</v>
      </c>
      <c r="G6255">
        <v>370323379</v>
      </c>
      <c r="H6255" t="s">
        <v>100</v>
      </c>
      <c r="I6255" t="s">
        <v>418</v>
      </c>
      <c r="J6255" t="s">
        <v>419</v>
      </c>
      <c r="K6255" t="s">
        <v>99</v>
      </c>
      <c r="L6255">
        <v>1</v>
      </c>
      <c r="M6255">
        <v>0</v>
      </c>
      <c r="N6255">
        <v>0</v>
      </c>
      <c r="O6255">
        <v>0</v>
      </c>
      <c r="P6255">
        <v>0</v>
      </c>
      <c r="Q6255">
        <v>3253</v>
      </c>
      <c r="R6255">
        <v>0</v>
      </c>
      <c r="S6255">
        <v>0</v>
      </c>
      <c r="T6255">
        <v>3253</v>
      </c>
      <c r="U6255" s="354" t="str">
        <f t="shared" si="291"/>
        <v>Customer</v>
      </c>
      <c r="V6255" s="355">
        <f t="shared" si="292"/>
        <v>0</v>
      </c>
      <c r="W6255" s="355">
        <f t="shared" si="293"/>
        <v>0</v>
      </c>
      <c r="X6255" s="356">
        <f>qry_reload[[#This Row],[Transaction Duration (Sec)]]-qry_reload[[#This Row],[Excluded Duration  (Ext. HWtesting, MDC &amp; H/O)]]</f>
        <v>3253</v>
      </c>
      <c r="Y6255" s="356">
        <f>IF(X6255&gt;anciliary!$E$5,1,0)</f>
        <v>0</v>
      </c>
      <c r="Z6255" s="357">
        <f>IF(Q6255&gt;=anciliary!$E$5,1,0)</f>
        <v>0</v>
      </c>
    </row>
    <row r="6256" spans="1:26" s="38" customFormat="1" x14ac:dyDescent="0.25">
      <c r="A6256">
        <v>202506</v>
      </c>
      <c r="B6256" s="40">
        <v>45817</v>
      </c>
      <c r="C6256" t="s">
        <v>58</v>
      </c>
      <c r="D6256" t="s">
        <v>148</v>
      </c>
      <c r="E6256" t="s">
        <v>102</v>
      </c>
      <c r="F6256" t="s">
        <v>101</v>
      </c>
      <c r="G6256">
        <v>370280471</v>
      </c>
      <c r="H6256" t="s">
        <v>100</v>
      </c>
      <c r="I6256" t="s">
        <v>418</v>
      </c>
      <c r="J6256" t="s">
        <v>419</v>
      </c>
      <c r="K6256" t="s">
        <v>99</v>
      </c>
      <c r="L6256">
        <v>1</v>
      </c>
      <c r="M6256">
        <v>0</v>
      </c>
      <c r="N6256">
        <v>0</v>
      </c>
      <c r="O6256">
        <v>0</v>
      </c>
      <c r="P6256">
        <v>0</v>
      </c>
      <c r="Q6256">
        <v>5162</v>
      </c>
      <c r="R6256">
        <v>0</v>
      </c>
      <c r="S6256">
        <v>0</v>
      </c>
      <c r="T6256">
        <v>5162</v>
      </c>
      <c r="U6256" s="354" t="str">
        <f t="shared" si="291"/>
        <v>Customer</v>
      </c>
      <c r="V6256" s="355">
        <f t="shared" si="292"/>
        <v>0</v>
      </c>
      <c r="W6256" s="355">
        <f t="shared" si="293"/>
        <v>0</v>
      </c>
      <c r="X6256" s="356">
        <f>qry_reload[[#This Row],[Transaction Duration (Sec)]]-qry_reload[[#This Row],[Excluded Duration  (Ext. HWtesting, MDC &amp; H/O)]]</f>
        <v>5162</v>
      </c>
      <c r="Y6256" s="356">
        <f>IF(X6256&gt;anciliary!$E$5,1,0)</f>
        <v>0</v>
      </c>
      <c r="Z6256" s="357">
        <f>IF(Q6256&gt;=anciliary!$E$5,1,0)</f>
        <v>0</v>
      </c>
    </row>
    <row r="6257" spans="1:26" s="38" customFormat="1" x14ac:dyDescent="0.25">
      <c r="A6257">
        <v>202506</v>
      </c>
      <c r="B6257" s="40">
        <v>45836</v>
      </c>
      <c r="C6257" t="s">
        <v>59</v>
      </c>
      <c r="D6257" t="s">
        <v>149</v>
      </c>
      <c r="E6257" t="s">
        <v>102</v>
      </c>
      <c r="F6257" t="s">
        <v>101</v>
      </c>
      <c r="G6257">
        <v>371561443</v>
      </c>
      <c r="H6257" t="s">
        <v>100</v>
      </c>
      <c r="I6257" t="s">
        <v>418</v>
      </c>
      <c r="J6257" t="s">
        <v>415</v>
      </c>
      <c r="K6257" t="s">
        <v>99</v>
      </c>
      <c r="L6257">
        <v>1</v>
      </c>
      <c r="M6257">
        <v>0</v>
      </c>
      <c r="N6257">
        <v>0</v>
      </c>
      <c r="O6257">
        <v>0</v>
      </c>
      <c r="P6257">
        <v>0</v>
      </c>
      <c r="Q6257">
        <v>3353</v>
      </c>
      <c r="R6257">
        <v>0</v>
      </c>
      <c r="S6257">
        <v>0</v>
      </c>
      <c r="T6257">
        <v>3353</v>
      </c>
      <c r="U6257" s="354" t="str">
        <f t="shared" si="291"/>
        <v>Customer</v>
      </c>
      <c r="V6257" s="355">
        <f t="shared" si="292"/>
        <v>0</v>
      </c>
      <c r="W6257" s="355">
        <f t="shared" si="293"/>
        <v>0</v>
      </c>
      <c r="X6257" s="356">
        <f>qry_reload[[#This Row],[Transaction Duration (Sec)]]-qry_reload[[#This Row],[Excluded Duration  (Ext. HWtesting, MDC &amp; H/O)]]</f>
        <v>3353</v>
      </c>
      <c r="Y6257" s="356">
        <f>IF(X6257&gt;anciliary!$E$5,1,0)</f>
        <v>0</v>
      </c>
      <c r="Z6257" s="357">
        <f>IF(Q6257&gt;=anciliary!$E$5,1,0)</f>
        <v>0</v>
      </c>
    </row>
    <row r="6258" spans="1:26" s="38" customFormat="1" x14ac:dyDescent="0.25">
      <c r="A6258">
        <v>202506</v>
      </c>
      <c r="B6258" s="40">
        <v>45828</v>
      </c>
      <c r="C6258" t="s">
        <v>15</v>
      </c>
      <c r="D6258" t="s">
        <v>145</v>
      </c>
      <c r="E6258" t="s">
        <v>102</v>
      </c>
      <c r="F6258" t="s">
        <v>101</v>
      </c>
      <c r="G6258">
        <v>371085877</v>
      </c>
      <c r="H6258" t="s">
        <v>100</v>
      </c>
      <c r="I6258" t="s">
        <v>418</v>
      </c>
      <c r="J6258" t="s">
        <v>419</v>
      </c>
      <c r="K6258" t="s">
        <v>99</v>
      </c>
      <c r="L6258">
        <v>1</v>
      </c>
      <c r="M6258">
        <v>0</v>
      </c>
      <c r="N6258">
        <v>0</v>
      </c>
      <c r="O6258">
        <v>0</v>
      </c>
      <c r="P6258">
        <v>0</v>
      </c>
      <c r="Q6258">
        <v>5323</v>
      </c>
      <c r="R6258">
        <v>0</v>
      </c>
      <c r="S6258">
        <v>0</v>
      </c>
      <c r="T6258">
        <v>5323</v>
      </c>
      <c r="U6258" s="354" t="str">
        <f t="shared" si="291"/>
        <v>Customer</v>
      </c>
      <c r="V6258" s="355">
        <f t="shared" si="292"/>
        <v>0</v>
      </c>
      <c r="W6258" s="355">
        <f t="shared" si="293"/>
        <v>0</v>
      </c>
      <c r="X6258" s="356">
        <f>qry_reload[[#This Row],[Transaction Duration (Sec)]]-qry_reload[[#This Row],[Excluded Duration  (Ext. HWtesting, MDC &amp; H/O)]]</f>
        <v>5323</v>
      </c>
      <c r="Y6258" s="356">
        <f>IF(X6258&gt;anciliary!$E$5,1,0)</f>
        <v>0</v>
      </c>
      <c r="Z6258" s="357">
        <f>IF(Q6258&gt;=anciliary!$E$5,1,0)</f>
        <v>0</v>
      </c>
    </row>
    <row r="6259" spans="1:26" s="38" customFormat="1" x14ac:dyDescent="0.25">
      <c r="A6259">
        <v>202506</v>
      </c>
      <c r="B6259" s="40">
        <v>45813</v>
      </c>
      <c r="C6259" t="s">
        <v>28</v>
      </c>
      <c r="D6259" t="s">
        <v>141</v>
      </c>
      <c r="E6259" t="s">
        <v>102</v>
      </c>
      <c r="F6259" t="s">
        <v>101</v>
      </c>
      <c r="G6259">
        <v>370102815</v>
      </c>
      <c r="H6259" t="s">
        <v>100</v>
      </c>
      <c r="I6259" t="s">
        <v>418</v>
      </c>
      <c r="J6259" t="s">
        <v>420</v>
      </c>
      <c r="K6259" t="s">
        <v>99</v>
      </c>
      <c r="L6259">
        <v>1</v>
      </c>
      <c r="M6259">
        <v>0</v>
      </c>
      <c r="N6259">
        <v>0</v>
      </c>
      <c r="O6259">
        <v>0</v>
      </c>
      <c r="P6259">
        <v>0</v>
      </c>
      <c r="Q6259">
        <v>3211</v>
      </c>
      <c r="R6259">
        <v>0</v>
      </c>
      <c r="S6259">
        <v>0</v>
      </c>
      <c r="T6259">
        <v>3211</v>
      </c>
      <c r="U6259" s="354" t="str">
        <f t="shared" si="291"/>
        <v>Customer</v>
      </c>
      <c r="V6259" s="355">
        <f t="shared" si="292"/>
        <v>0</v>
      </c>
      <c r="W6259" s="355">
        <f t="shared" si="293"/>
        <v>0</v>
      </c>
      <c r="X6259" s="356">
        <f>qry_reload[[#This Row],[Transaction Duration (Sec)]]-qry_reload[[#This Row],[Excluded Duration  (Ext. HWtesting, MDC &amp; H/O)]]</f>
        <v>3211</v>
      </c>
      <c r="Y6259" s="356">
        <f>IF(X6259&gt;anciliary!$E$5,1,0)</f>
        <v>0</v>
      </c>
      <c r="Z6259" s="357">
        <f>IF(Q6259&gt;=anciliary!$E$5,1,0)</f>
        <v>0</v>
      </c>
    </row>
    <row r="6260" spans="1:26" s="38" customFormat="1" x14ac:dyDescent="0.25">
      <c r="A6260">
        <v>202506</v>
      </c>
      <c r="B6260" s="40">
        <v>45809</v>
      </c>
      <c r="C6260" t="s">
        <v>59</v>
      </c>
      <c r="D6260" t="s">
        <v>149</v>
      </c>
      <c r="E6260" t="s">
        <v>102</v>
      </c>
      <c r="F6260" t="s">
        <v>101</v>
      </c>
      <c r="G6260">
        <v>369907421</v>
      </c>
      <c r="H6260" t="s">
        <v>100</v>
      </c>
      <c r="I6260" t="s">
        <v>418</v>
      </c>
      <c r="J6260" t="s">
        <v>415</v>
      </c>
      <c r="K6260" t="s">
        <v>99</v>
      </c>
      <c r="L6260">
        <v>1</v>
      </c>
      <c r="M6260">
        <v>0</v>
      </c>
      <c r="N6260">
        <v>0</v>
      </c>
      <c r="O6260">
        <v>0</v>
      </c>
      <c r="P6260">
        <v>0</v>
      </c>
      <c r="Q6260">
        <v>2840</v>
      </c>
      <c r="R6260">
        <v>0</v>
      </c>
      <c r="S6260">
        <v>0</v>
      </c>
      <c r="T6260">
        <v>2840</v>
      </c>
      <c r="U6260" s="354" t="str">
        <f t="shared" si="291"/>
        <v>Customer</v>
      </c>
      <c r="V6260" s="355">
        <f t="shared" si="292"/>
        <v>0</v>
      </c>
      <c r="W6260" s="355">
        <f t="shared" si="293"/>
        <v>0</v>
      </c>
      <c r="X6260" s="356">
        <f>qry_reload[[#This Row],[Transaction Duration (Sec)]]-qry_reload[[#This Row],[Excluded Duration  (Ext. HWtesting, MDC &amp; H/O)]]</f>
        <v>2840</v>
      </c>
      <c r="Y6260" s="356">
        <f>IF(X6260&gt;anciliary!$E$5,1,0)</f>
        <v>0</v>
      </c>
      <c r="Z6260" s="357">
        <f>IF(Q6260&gt;=anciliary!$E$5,1,0)</f>
        <v>0</v>
      </c>
    </row>
    <row r="6261" spans="1:26" s="38" customFormat="1" x14ac:dyDescent="0.25">
      <c r="A6261">
        <v>202506</v>
      </c>
      <c r="B6261" s="40">
        <v>45818</v>
      </c>
      <c r="C6261" t="s">
        <v>59</v>
      </c>
      <c r="D6261" t="s">
        <v>148</v>
      </c>
      <c r="E6261" t="s">
        <v>102</v>
      </c>
      <c r="F6261" t="s">
        <v>101</v>
      </c>
      <c r="G6261">
        <v>370410021</v>
      </c>
      <c r="H6261" t="s">
        <v>100</v>
      </c>
      <c r="I6261" t="s">
        <v>418</v>
      </c>
      <c r="J6261" t="s">
        <v>419</v>
      </c>
      <c r="K6261" t="s">
        <v>99</v>
      </c>
      <c r="L6261">
        <v>1</v>
      </c>
      <c r="M6261">
        <v>0</v>
      </c>
      <c r="N6261">
        <v>0</v>
      </c>
      <c r="O6261">
        <v>0</v>
      </c>
      <c r="P6261">
        <v>0</v>
      </c>
      <c r="Q6261">
        <v>3183</v>
      </c>
      <c r="R6261">
        <v>0</v>
      </c>
      <c r="S6261">
        <v>0</v>
      </c>
      <c r="T6261">
        <v>3183</v>
      </c>
      <c r="U6261" s="354" t="str">
        <f t="shared" si="291"/>
        <v>Customer</v>
      </c>
      <c r="V6261" s="355">
        <f t="shared" si="292"/>
        <v>0</v>
      </c>
      <c r="W6261" s="355">
        <f t="shared" si="293"/>
        <v>0</v>
      </c>
      <c r="X6261" s="356">
        <f>qry_reload[[#This Row],[Transaction Duration (Sec)]]-qry_reload[[#This Row],[Excluded Duration  (Ext. HWtesting, MDC &amp; H/O)]]</f>
        <v>3183</v>
      </c>
      <c r="Y6261" s="356">
        <f>IF(X6261&gt;anciliary!$E$5,1,0)</f>
        <v>0</v>
      </c>
      <c r="Z6261" s="357">
        <f>IF(Q6261&gt;=anciliary!$E$5,1,0)</f>
        <v>0</v>
      </c>
    </row>
    <row r="6262" spans="1:26" s="38" customFormat="1" x14ac:dyDescent="0.25">
      <c r="A6262">
        <v>202506</v>
      </c>
      <c r="B6262" s="40">
        <v>45828</v>
      </c>
      <c r="C6262" t="s">
        <v>58</v>
      </c>
      <c r="D6262" t="s">
        <v>148</v>
      </c>
      <c r="E6262" t="s">
        <v>102</v>
      </c>
      <c r="F6262" t="s">
        <v>101</v>
      </c>
      <c r="G6262">
        <v>371056995</v>
      </c>
      <c r="H6262" t="s">
        <v>100</v>
      </c>
      <c r="I6262" t="s">
        <v>418</v>
      </c>
      <c r="J6262" t="s">
        <v>419</v>
      </c>
      <c r="K6262" t="s">
        <v>99</v>
      </c>
      <c r="L6262">
        <v>1</v>
      </c>
      <c r="M6262">
        <v>0</v>
      </c>
      <c r="N6262">
        <v>0</v>
      </c>
      <c r="O6262">
        <v>0</v>
      </c>
      <c r="P6262">
        <v>0</v>
      </c>
      <c r="Q6262">
        <v>3635</v>
      </c>
      <c r="R6262">
        <v>0</v>
      </c>
      <c r="S6262">
        <v>0</v>
      </c>
      <c r="T6262">
        <v>3635</v>
      </c>
      <c r="U6262" s="354" t="str">
        <f t="shared" si="291"/>
        <v>Customer</v>
      </c>
      <c r="V6262" s="355">
        <f t="shared" si="292"/>
        <v>0</v>
      </c>
      <c r="W6262" s="355">
        <f t="shared" si="293"/>
        <v>0</v>
      </c>
      <c r="X6262" s="356">
        <f>qry_reload[[#This Row],[Transaction Duration (Sec)]]-qry_reload[[#This Row],[Excluded Duration  (Ext. HWtesting, MDC &amp; H/O)]]</f>
        <v>3635</v>
      </c>
      <c r="Y6262" s="356">
        <f>IF(X6262&gt;anciliary!$E$5,1,0)</f>
        <v>0</v>
      </c>
      <c r="Z6262" s="357">
        <f>IF(Q6262&gt;=anciliary!$E$5,1,0)</f>
        <v>0</v>
      </c>
    </row>
    <row r="6263" spans="1:26" s="38" customFormat="1" x14ac:dyDescent="0.25">
      <c r="A6263">
        <v>202506</v>
      </c>
      <c r="B6263" s="40">
        <v>45810</v>
      </c>
      <c r="C6263" t="s">
        <v>57</v>
      </c>
      <c r="D6263" t="s">
        <v>145</v>
      </c>
      <c r="E6263" t="s">
        <v>102</v>
      </c>
      <c r="F6263" t="s">
        <v>101</v>
      </c>
      <c r="G6263">
        <v>369948483</v>
      </c>
      <c r="H6263" t="s">
        <v>100</v>
      </c>
      <c r="I6263" t="s">
        <v>416</v>
      </c>
      <c r="J6263" t="s">
        <v>419</v>
      </c>
      <c r="K6263" t="s">
        <v>99</v>
      </c>
      <c r="L6263">
        <v>1</v>
      </c>
      <c r="M6263">
        <v>0</v>
      </c>
      <c r="N6263">
        <v>0</v>
      </c>
      <c r="O6263">
        <v>0</v>
      </c>
      <c r="P6263">
        <v>0</v>
      </c>
      <c r="Q6263">
        <v>3148</v>
      </c>
      <c r="R6263">
        <v>0</v>
      </c>
      <c r="S6263">
        <v>0</v>
      </c>
      <c r="T6263">
        <v>3148</v>
      </c>
      <c r="U6263" s="354" t="str">
        <f t="shared" si="291"/>
        <v>Customer</v>
      </c>
      <c r="V6263" s="355">
        <f t="shared" si="292"/>
        <v>0</v>
      </c>
      <c r="W6263" s="355">
        <f t="shared" si="293"/>
        <v>0</v>
      </c>
      <c r="X6263" s="356">
        <f>qry_reload[[#This Row],[Transaction Duration (Sec)]]-qry_reload[[#This Row],[Excluded Duration  (Ext. HWtesting, MDC &amp; H/O)]]</f>
        <v>3148</v>
      </c>
      <c r="Y6263" s="356">
        <f>IF(X6263&gt;anciliary!$E$5,1,0)</f>
        <v>0</v>
      </c>
      <c r="Z6263" s="357">
        <f>IF(Q6263&gt;=anciliary!$E$5,1,0)</f>
        <v>0</v>
      </c>
    </row>
    <row r="6264" spans="1:26" s="38" customFormat="1" x14ac:dyDescent="0.25">
      <c r="A6264">
        <v>202506</v>
      </c>
      <c r="B6264" s="40">
        <v>45810</v>
      </c>
      <c r="C6264" t="s">
        <v>58</v>
      </c>
      <c r="D6264" t="s">
        <v>148</v>
      </c>
      <c r="E6264" t="s">
        <v>102</v>
      </c>
      <c r="F6264" t="s">
        <v>101</v>
      </c>
      <c r="G6264">
        <v>369948795</v>
      </c>
      <c r="H6264" t="s">
        <v>100</v>
      </c>
      <c r="I6264" t="s">
        <v>418</v>
      </c>
      <c r="J6264" t="s">
        <v>419</v>
      </c>
      <c r="K6264" t="s">
        <v>99</v>
      </c>
      <c r="L6264">
        <v>1</v>
      </c>
      <c r="M6264">
        <v>0</v>
      </c>
      <c r="N6264">
        <v>0</v>
      </c>
      <c r="O6264">
        <v>0</v>
      </c>
      <c r="P6264">
        <v>0</v>
      </c>
      <c r="Q6264">
        <v>3139</v>
      </c>
      <c r="R6264">
        <v>0</v>
      </c>
      <c r="S6264">
        <v>0</v>
      </c>
      <c r="T6264">
        <v>3139</v>
      </c>
      <c r="U6264" s="354" t="str">
        <f t="shared" si="291"/>
        <v>Customer</v>
      </c>
      <c r="V6264" s="355">
        <f t="shared" si="292"/>
        <v>0</v>
      </c>
      <c r="W6264" s="355">
        <f t="shared" si="293"/>
        <v>0</v>
      </c>
      <c r="X6264" s="356">
        <f>qry_reload[[#This Row],[Transaction Duration (Sec)]]-qry_reload[[#This Row],[Excluded Duration  (Ext. HWtesting, MDC &amp; H/O)]]</f>
        <v>3139</v>
      </c>
      <c r="Y6264" s="356">
        <f>IF(X6264&gt;anciliary!$E$5,1,0)</f>
        <v>0</v>
      </c>
      <c r="Z6264" s="357">
        <f>IF(Q6264&gt;=anciliary!$E$5,1,0)</f>
        <v>0</v>
      </c>
    </row>
    <row r="6265" spans="1:26" s="38" customFormat="1" x14ac:dyDescent="0.25">
      <c r="A6265">
        <v>202506</v>
      </c>
      <c r="B6265" s="40">
        <v>45812</v>
      </c>
      <c r="C6265" t="s">
        <v>59</v>
      </c>
      <c r="D6265" t="s">
        <v>148</v>
      </c>
      <c r="E6265" t="s">
        <v>102</v>
      </c>
      <c r="F6265" t="s">
        <v>101</v>
      </c>
      <c r="G6265">
        <v>370054685</v>
      </c>
      <c r="H6265" t="s">
        <v>100</v>
      </c>
      <c r="I6265" t="s">
        <v>418</v>
      </c>
      <c r="J6265" t="s">
        <v>419</v>
      </c>
      <c r="K6265" t="s">
        <v>99</v>
      </c>
      <c r="L6265">
        <v>1</v>
      </c>
      <c r="M6265">
        <v>0</v>
      </c>
      <c r="N6265">
        <v>0</v>
      </c>
      <c r="O6265">
        <v>0</v>
      </c>
      <c r="P6265">
        <v>0</v>
      </c>
      <c r="Q6265">
        <v>3611</v>
      </c>
      <c r="R6265">
        <v>0</v>
      </c>
      <c r="S6265">
        <v>0</v>
      </c>
      <c r="T6265">
        <v>3611</v>
      </c>
      <c r="U6265" s="354" t="str">
        <f t="shared" si="291"/>
        <v>Customer</v>
      </c>
      <c r="V6265" s="355">
        <f t="shared" si="292"/>
        <v>0</v>
      </c>
      <c r="W6265" s="355">
        <f t="shared" si="293"/>
        <v>0</v>
      </c>
      <c r="X6265" s="356">
        <f>qry_reload[[#This Row],[Transaction Duration (Sec)]]-qry_reload[[#This Row],[Excluded Duration  (Ext. HWtesting, MDC &amp; H/O)]]</f>
        <v>3611</v>
      </c>
      <c r="Y6265" s="356">
        <f>IF(X6265&gt;anciliary!$E$5,1,0)</f>
        <v>0</v>
      </c>
      <c r="Z6265" s="357">
        <f>IF(Q6265&gt;=anciliary!$E$5,1,0)</f>
        <v>0</v>
      </c>
    </row>
    <row r="6266" spans="1:26" s="38" customFormat="1" x14ac:dyDescent="0.25">
      <c r="A6266">
        <v>202506</v>
      </c>
      <c r="B6266" s="40">
        <v>45819</v>
      </c>
      <c r="C6266" t="s">
        <v>57</v>
      </c>
      <c r="D6266" t="s">
        <v>144</v>
      </c>
      <c r="E6266" t="s">
        <v>102</v>
      </c>
      <c r="F6266" t="s">
        <v>101</v>
      </c>
      <c r="G6266">
        <v>370448229</v>
      </c>
      <c r="H6266" t="s">
        <v>100</v>
      </c>
      <c r="I6266" t="s">
        <v>416</v>
      </c>
      <c r="J6266" t="s">
        <v>415</v>
      </c>
      <c r="K6266" t="s">
        <v>99</v>
      </c>
      <c r="L6266">
        <v>1</v>
      </c>
      <c r="M6266">
        <v>0</v>
      </c>
      <c r="N6266">
        <v>0</v>
      </c>
      <c r="O6266">
        <v>0</v>
      </c>
      <c r="P6266">
        <v>0</v>
      </c>
      <c r="Q6266">
        <v>3676</v>
      </c>
      <c r="R6266">
        <v>0</v>
      </c>
      <c r="S6266">
        <v>0</v>
      </c>
      <c r="T6266">
        <v>3676</v>
      </c>
      <c r="U6266" s="354" t="str">
        <f t="shared" si="291"/>
        <v>Customer</v>
      </c>
      <c r="V6266" s="355">
        <f t="shared" si="292"/>
        <v>0</v>
      </c>
      <c r="W6266" s="355">
        <f t="shared" si="293"/>
        <v>0</v>
      </c>
      <c r="X6266" s="356">
        <f>qry_reload[[#This Row],[Transaction Duration (Sec)]]-qry_reload[[#This Row],[Excluded Duration  (Ext. HWtesting, MDC &amp; H/O)]]</f>
        <v>3676</v>
      </c>
      <c r="Y6266" s="356">
        <f>IF(X6266&gt;anciliary!$E$5,1,0)</f>
        <v>0</v>
      </c>
      <c r="Z6266" s="357">
        <f>IF(Q6266&gt;=anciliary!$E$5,1,0)</f>
        <v>0</v>
      </c>
    </row>
    <row r="6267" spans="1:26" s="38" customFormat="1" x14ac:dyDescent="0.25">
      <c r="A6267">
        <v>202506</v>
      </c>
      <c r="B6267" s="40">
        <v>45818</v>
      </c>
      <c r="C6267" t="s">
        <v>58</v>
      </c>
      <c r="D6267" t="s">
        <v>145</v>
      </c>
      <c r="E6267" t="s">
        <v>102</v>
      </c>
      <c r="F6267" t="s">
        <v>101</v>
      </c>
      <c r="G6267">
        <v>370361469</v>
      </c>
      <c r="H6267" t="s">
        <v>100</v>
      </c>
      <c r="I6267" t="s">
        <v>416</v>
      </c>
      <c r="J6267" t="s">
        <v>419</v>
      </c>
      <c r="K6267" t="s">
        <v>99</v>
      </c>
      <c r="L6267">
        <v>1</v>
      </c>
      <c r="M6267">
        <v>0</v>
      </c>
      <c r="N6267">
        <v>0</v>
      </c>
      <c r="O6267">
        <v>0</v>
      </c>
      <c r="P6267">
        <v>0</v>
      </c>
      <c r="Q6267">
        <v>3553</v>
      </c>
      <c r="R6267">
        <v>0</v>
      </c>
      <c r="S6267">
        <v>0</v>
      </c>
      <c r="T6267">
        <v>3553</v>
      </c>
      <c r="U6267" s="354" t="str">
        <f t="shared" si="291"/>
        <v>Customer</v>
      </c>
      <c r="V6267" s="355">
        <f t="shared" si="292"/>
        <v>0</v>
      </c>
      <c r="W6267" s="355">
        <f t="shared" si="293"/>
        <v>0</v>
      </c>
      <c r="X6267" s="356">
        <f>qry_reload[[#This Row],[Transaction Duration (Sec)]]-qry_reload[[#This Row],[Excluded Duration  (Ext. HWtesting, MDC &amp; H/O)]]</f>
        <v>3553</v>
      </c>
      <c r="Y6267" s="356">
        <f>IF(X6267&gt;anciliary!$E$5,1,0)</f>
        <v>0</v>
      </c>
      <c r="Z6267" s="357">
        <f>IF(Q6267&gt;=anciliary!$E$5,1,0)</f>
        <v>0</v>
      </c>
    </row>
    <row r="6268" spans="1:26" s="38" customFormat="1" x14ac:dyDescent="0.25">
      <c r="A6268">
        <v>202506</v>
      </c>
      <c r="B6268" s="40">
        <v>45818</v>
      </c>
      <c r="C6268" t="s">
        <v>59</v>
      </c>
      <c r="D6268" t="s">
        <v>148</v>
      </c>
      <c r="E6268" t="s">
        <v>102</v>
      </c>
      <c r="F6268" t="s">
        <v>101</v>
      </c>
      <c r="G6268">
        <v>370372453</v>
      </c>
      <c r="H6268" t="s">
        <v>100</v>
      </c>
      <c r="I6268" t="s">
        <v>418</v>
      </c>
      <c r="J6268" t="s">
        <v>419</v>
      </c>
      <c r="K6268" t="s">
        <v>99</v>
      </c>
      <c r="L6268">
        <v>1</v>
      </c>
      <c r="M6268">
        <v>0</v>
      </c>
      <c r="N6268">
        <v>0</v>
      </c>
      <c r="O6268">
        <v>0</v>
      </c>
      <c r="P6268">
        <v>0</v>
      </c>
      <c r="Q6268">
        <v>2873</v>
      </c>
      <c r="R6268">
        <v>0</v>
      </c>
      <c r="S6268">
        <v>0</v>
      </c>
      <c r="T6268">
        <v>2873</v>
      </c>
      <c r="U6268" s="354" t="str">
        <f t="shared" si="291"/>
        <v>Customer</v>
      </c>
      <c r="V6268" s="355">
        <f t="shared" si="292"/>
        <v>0</v>
      </c>
      <c r="W6268" s="355">
        <f t="shared" si="293"/>
        <v>0</v>
      </c>
      <c r="X6268" s="356">
        <f>qry_reload[[#This Row],[Transaction Duration (Sec)]]-qry_reload[[#This Row],[Excluded Duration  (Ext. HWtesting, MDC &amp; H/O)]]</f>
        <v>2873</v>
      </c>
      <c r="Y6268" s="356">
        <f>IF(X6268&gt;anciliary!$E$5,1,0)</f>
        <v>0</v>
      </c>
      <c r="Z6268" s="357">
        <f>IF(Q6268&gt;=anciliary!$E$5,1,0)</f>
        <v>0</v>
      </c>
    </row>
    <row r="6269" spans="1:26" s="38" customFormat="1" x14ac:dyDescent="0.25">
      <c r="A6269">
        <v>202506</v>
      </c>
      <c r="B6269" s="40">
        <v>45826</v>
      </c>
      <c r="C6269" t="s">
        <v>59</v>
      </c>
      <c r="D6269" t="s">
        <v>148</v>
      </c>
      <c r="E6269" t="s">
        <v>102</v>
      </c>
      <c r="F6269" t="s">
        <v>101</v>
      </c>
      <c r="G6269">
        <v>370931227</v>
      </c>
      <c r="H6269" t="s">
        <v>100</v>
      </c>
      <c r="I6269" t="s">
        <v>418</v>
      </c>
      <c r="J6269" t="s">
        <v>419</v>
      </c>
      <c r="K6269" t="s">
        <v>99</v>
      </c>
      <c r="L6269">
        <v>1</v>
      </c>
      <c r="M6269">
        <v>0</v>
      </c>
      <c r="N6269">
        <v>0</v>
      </c>
      <c r="O6269">
        <v>0</v>
      </c>
      <c r="P6269">
        <v>0</v>
      </c>
      <c r="Q6269">
        <v>4389</v>
      </c>
      <c r="R6269">
        <v>0</v>
      </c>
      <c r="S6269">
        <v>0</v>
      </c>
      <c r="T6269">
        <v>4389</v>
      </c>
      <c r="U6269" s="354" t="str">
        <f t="shared" si="291"/>
        <v>Customer</v>
      </c>
      <c r="V6269" s="355">
        <f t="shared" si="292"/>
        <v>0</v>
      </c>
      <c r="W6269" s="355">
        <f t="shared" si="293"/>
        <v>0</v>
      </c>
      <c r="X6269" s="356">
        <f>qry_reload[[#This Row],[Transaction Duration (Sec)]]-qry_reload[[#This Row],[Excluded Duration  (Ext. HWtesting, MDC &amp; H/O)]]</f>
        <v>4389</v>
      </c>
      <c r="Y6269" s="356">
        <f>IF(X6269&gt;anciliary!$E$5,1,0)</f>
        <v>0</v>
      </c>
      <c r="Z6269" s="357">
        <f>IF(Q6269&gt;=anciliary!$E$5,1,0)</f>
        <v>0</v>
      </c>
    </row>
    <row r="6270" spans="1:26" s="38" customFormat="1" x14ac:dyDescent="0.25">
      <c r="A6270">
        <v>202506</v>
      </c>
      <c r="B6270" s="40">
        <v>45833</v>
      </c>
      <c r="C6270" t="s">
        <v>58</v>
      </c>
      <c r="D6270" t="s">
        <v>148</v>
      </c>
      <c r="E6270" t="s">
        <v>102</v>
      </c>
      <c r="F6270" t="s">
        <v>101</v>
      </c>
      <c r="G6270">
        <v>371344489</v>
      </c>
      <c r="H6270" t="s">
        <v>100</v>
      </c>
      <c r="I6270" t="s">
        <v>418</v>
      </c>
      <c r="J6270" t="s">
        <v>419</v>
      </c>
      <c r="K6270" t="s">
        <v>99</v>
      </c>
      <c r="L6270">
        <v>1</v>
      </c>
      <c r="M6270">
        <v>0</v>
      </c>
      <c r="N6270">
        <v>0</v>
      </c>
      <c r="O6270">
        <v>0</v>
      </c>
      <c r="P6270">
        <v>0</v>
      </c>
      <c r="Q6270">
        <v>3385</v>
      </c>
      <c r="R6270">
        <v>0</v>
      </c>
      <c r="S6270">
        <v>0</v>
      </c>
      <c r="T6270">
        <v>3385</v>
      </c>
      <c r="U6270" s="354" t="str">
        <f t="shared" si="291"/>
        <v>Customer</v>
      </c>
      <c r="V6270" s="355">
        <f t="shared" si="292"/>
        <v>0</v>
      </c>
      <c r="W6270" s="355">
        <f t="shared" si="293"/>
        <v>0</v>
      </c>
      <c r="X6270" s="356">
        <f>qry_reload[[#This Row],[Transaction Duration (Sec)]]-qry_reload[[#This Row],[Excluded Duration  (Ext. HWtesting, MDC &amp; H/O)]]</f>
        <v>3385</v>
      </c>
      <c r="Y6270" s="356">
        <f>IF(X6270&gt;anciliary!$E$5,1,0)</f>
        <v>0</v>
      </c>
      <c r="Z6270" s="357">
        <f>IF(Q6270&gt;=anciliary!$E$5,1,0)</f>
        <v>0</v>
      </c>
    </row>
    <row r="6271" spans="1:26" s="38" customFormat="1" x14ac:dyDescent="0.25">
      <c r="A6271">
        <v>202506</v>
      </c>
      <c r="B6271" s="40">
        <v>45812</v>
      </c>
      <c r="C6271" t="s">
        <v>58</v>
      </c>
      <c r="D6271" t="s">
        <v>148</v>
      </c>
      <c r="E6271" t="s">
        <v>102</v>
      </c>
      <c r="F6271" t="s">
        <v>101</v>
      </c>
      <c r="G6271">
        <v>370017251</v>
      </c>
      <c r="H6271" t="s">
        <v>100</v>
      </c>
      <c r="I6271" t="s">
        <v>418</v>
      </c>
      <c r="J6271" t="s">
        <v>419</v>
      </c>
      <c r="K6271" t="s">
        <v>99</v>
      </c>
      <c r="L6271">
        <v>1</v>
      </c>
      <c r="M6271">
        <v>0</v>
      </c>
      <c r="N6271">
        <v>0</v>
      </c>
      <c r="O6271">
        <v>0</v>
      </c>
      <c r="P6271">
        <v>0</v>
      </c>
      <c r="Q6271">
        <v>3147</v>
      </c>
      <c r="R6271">
        <v>0</v>
      </c>
      <c r="S6271">
        <v>0</v>
      </c>
      <c r="T6271">
        <v>3147</v>
      </c>
      <c r="U6271" s="354" t="str">
        <f t="shared" si="291"/>
        <v>Customer</v>
      </c>
      <c r="V6271" s="355">
        <f t="shared" si="292"/>
        <v>0</v>
      </c>
      <c r="W6271" s="355">
        <f t="shared" si="293"/>
        <v>0</v>
      </c>
      <c r="X6271" s="356">
        <f>qry_reload[[#This Row],[Transaction Duration (Sec)]]-qry_reload[[#This Row],[Excluded Duration  (Ext. HWtesting, MDC &amp; H/O)]]</f>
        <v>3147</v>
      </c>
      <c r="Y6271" s="356">
        <f>IF(X6271&gt;anciliary!$E$5,1,0)</f>
        <v>0</v>
      </c>
      <c r="Z6271" s="357">
        <f>IF(Q6271&gt;=anciliary!$E$5,1,0)</f>
        <v>0</v>
      </c>
    </row>
    <row r="6272" spans="1:26" s="38" customFormat="1" x14ac:dyDescent="0.25">
      <c r="A6272">
        <v>202506</v>
      </c>
      <c r="B6272" s="40">
        <v>45809</v>
      </c>
      <c r="C6272" t="s">
        <v>58</v>
      </c>
      <c r="D6272" t="s">
        <v>141</v>
      </c>
      <c r="E6272" t="s">
        <v>102</v>
      </c>
      <c r="F6272" t="s">
        <v>101</v>
      </c>
      <c r="G6272">
        <v>369918083</v>
      </c>
      <c r="H6272" t="s">
        <v>100</v>
      </c>
      <c r="I6272" t="s">
        <v>416</v>
      </c>
      <c r="J6272" t="s">
        <v>419</v>
      </c>
      <c r="K6272" t="s">
        <v>99</v>
      </c>
      <c r="L6272">
        <v>1</v>
      </c>
      <c r="M6272">
        <v>0</v>
      </c>
      <c r="N6272">
        <v>0</v>
      </c>
      <c r="O6272">
        <v>0</v>
      </c>
      <c r="P6272">
        <v>0</v>
      </c>
      <c r="Q6272">
        <v>3480</v>
      </c>
      <c r="R6272">
        <v>0</v>
      </c>
      <c r="S6272">
        <v>0</v>
      </c>
      <c r="T6272">
        <v>3480</v>
      </c>
      <c r="U6272" s="354" t="str">
        <f t="shared" si="291"/>
        <v>Customer</v>
      </c>
      <c r="V6272" s="355">
        <f t="shared" si="292"/>
        <v>0</v>
      </c>
      <c r="W6272" s="355">
        <f t="shared" si="293"/>
        <v>0</v>
      </c>
      <c r="X6272" s="356">
        <f>qry_reload[[#This Row],[Transaction Duration (Sec)]]-qry_reload[[#This Row],[Excluded Duration  (Ext. HWtesting, MDC &amp; H/O)]]</f>
        <v>3480</v>
      </c>
      <c r="Y6272" s="356">
        <f>IF(X6272&gt;anciliary!$E$5,1,0)</f>
        <v>0</v>
      </c>
      <c r="Z6272" s="357">
        <f>IF(Q6272&gt;=anciliary!$E$5,1,0)</f>
        <v>0</v>
      </c>
    </row>
    <row r="6273" spans="1:26" s="38" customFormat="1" x14ac:dyDescent="0.25">
      <c r="A6273">
        <v>202506</v>
      </c>
      <c r="B6273" s="40">
        <v>45817</v>
      </c>
      <c r="C6273" t="s">
        <v>58</v>
      </c>
      <c r="D6273" t="s">
        <v>148</v>
      </c>
      <c r="E6273" t="s">
        <v>102</v>
      </c>
      <c r="F6273" t="s">
        <v>101</v>
      </c>
      <c r="G6273">
        <v>370324531</v>
      </c>
      <c r="H6273" t="s">
        <v>100</v>
      </c>
      <c r="I6273" t="s">
        <v>418</v>
      </c>
      <c r="J6273" t="s">
        <v>419</v>
      </c>
      <c r="K6273" t="s">
        <v>99</v>
      </c>
      <c r="L6273">
        <v>1</v>
      </c>
      <c r="M6273">
        <v>0</v>
      </c>
      <c r="N6273">
        <v>0</v>
      </c>
      <c r="O6273">
        <v>0</v>
      </c>
      <c r="P6273">
        <v>0</v>
      </c>
      <c r="Q6273">
        <v>2943</v>
      </c>
      <c r="R6273">
        <v>0</v>
      </c>
      <c r="S6273">
        <v>0</v>
      </c>
      <c r="T6273">
        <v>2943</v>
      </c>
      <c r="U6273" s="354" t="str">
        <f t="shared" si="291"/>
        <v>Customer</v>
      </c>
      <c r="V6273" s="355">
        <f t="shared" si="292"/>
        <v>0</v>
      </c>
      <c r="W6273" s="355">
        <f t="shared" si="293"/>
        <v>0</v>
      </c>
      <c r="X6273" s="356">
        <f>qry_reload[[#This Row],[Transaction Duration (Sec)]]-qry_reload[[#This Row],[Excluded Duration  (Ext. HWtesting, MDC &amp; H/O)]]</f>
        <v>2943</v>
      </c>
      <c r="Y6273" s="356">
        <f>IF(X6273&gt;anciliary!$E$5,1,0)</f>
        <v>0</v>
      </c>
      <c r="Z6273" s="357">
        <f>IF(Q6273&gt;=anciliary!$E$5,1,0)</f>
        <v>0</v>
      </c>
    </row>
    <row r="6274" spans="1:26" s="38" customFormat="1" x14ac:dyDescent="0.25">
      <c r="A6274">
        <v>202506</v>
      </c>
      <c r="B6274" s="40">
        <v>45820</v>
      </c>
      <c r="C6274" t="s">
        <v>58</v>
      </c>
      <c r="D6274" t="s">
        <v>148</v>
      </c>
      <c r="E6274" t="s">
        <v>102</v>
      </c>
      <c r="F6274" t="s">
        <v>101</v>
      </c>
      <c r="G6274">
        <v>370561621</v>
      </c>
      <c r="H6274" t="s">
        <v>100</v>
      </c>
      <c r="I6274" t="s">
        <v>418</v>
      </c>
      <c r="J6274" t="s">
        <v>419</v>
      </c>
      <c r="K6274" t="s">
        <v>99</v>
      </c>
      <c r="L6274">
        <v>1</v>
      </c>
      <c r="M6274">
        <v>0</v>
      </c>
      <c r="N6274">
        <v>0</v>
      </c>
      <c r="O6274">
        <v>0</v>
      </c>
      <c r="P6274">
        <v>0</v>
      </c>
      <c r="Q6274">
        <v>4992</v>
      </c>
      <c r="R6274">
        <v>0</v>
      </c>
      <c r="S6274">
        <v>0</v>
      </c>
      <c r="T6274">
        <v>4992</v>
      </c>
      <c r="U6274" s="354" t="str">
        <f t="shared" ref="U6274:U6337" si="294">H6274</f>
        <v>Customer</v>
      </c>
      <c r="V6274" s="355">
        <f t="shared" ref="V6274:V6337" si="295">IF(R6274=0,0,1)</f>
        <v>0</v>
      </c>
      <c r="W6274" s="355">
        <f t="shared" ref="W6274:W6337" si="296">R6274*S6274</f>
        <v>0</v>
      </c>
      <c r="X6274" s="356">
        <f>qry_reload[[#This Row],[Transaction Duration (Sec)]]-qry_reload[[#This Row],[Excluded Duration  (Ext. HWtesting, MDC &amp; H/O)]]</f>
        <v>4992</v>
      </c>
      <c r="Y6274" s="356">
        <f>IF(X6274&gt;anciliary!$E$5,1,0)</f>
        <v>0</v>
      </c>
      <c r="Z6274" s="357">
        <f>IF(Q6274&gt;=anciliary!$E$5,1,0)</f>
        <v>0</v>
      </c>
    </row>
    <row r="6275" spans="1:26" s="38" customFormat="1" x14ac:dyDescent="0.25">
      <c r="A6275">
        <v>202506</v>
      </c>
      <c r="B6275" s="40">
        <v>45817</v>
      </c>
      <c r="C6275" t="s">
        <v>42</v>
      </c>
      <c r="D6275" t="s">
        <v>141</v>
      </c>
      <c r="E6275" t="s">
        <v>102</v>
      </c>
      <c r="F6275" t="s">
        <v>101</v>
      </c>
      <c r="G6275">
        <v>370287147</v>
      </c>
      <c r="H6275" t="s">
        <v>100</v>
      </c>
      <c r="I6275" t="s">
        <v>414</v>
      </c>
      <c r="J6275" t="s">
        <v>419</v>
      </c>
      <c r="K6275" t="s">
        <v>99</v>
      </c>
      <c r="L6275">
        <v>1</v>
      </c>
      <c r="M6275">
        <v>0</v>
      </c>
      <c r="N6275">
        <v>0</v>
      </c>
      <c r="O6275">
        <v>0</v>
      </c>
      <c r="P6275">
        <v>0</v>
      </c>
      <c r="Q6275">
        <v>3056</v>
      </c>
      <c r="R6275">
        <v>0</v>
      </c>
      <c r="S6275">
        <v>0</v>
      </c>
      <c r="T6275">
        <v>3056</v>
      </c>
      <c r="U6275" s="354" t="str">
        <f t="shared" si="294"/>
        <v>Customer</v>
      </c>
      <c r="V6275" s="355">
        <f t="shared" si="295"/>
        <v>0</v>
      </c>
      <c r="W6275" s="355">
        <f t="shared" si="296"/>
        <v>0</v>
      </c>
      <c r="X6275" s="356">
        <f>qry_reload[[#This Row],[Transaction Duration (Sec)]]-qry_reload[[#This Row],[Excluded Duration  (Ext. HWtesting, MDC &amp; H/O)]]</f>
        <v>3056</v>
      </c>
      <c r="Y6275" s="356">
        <f>IF(X6275&gt;anciliary!$E$5,1,0)</f>
        <v>0</v>
      </c>
      <c r="Z6275" s="357">
        <f>IF(Q6275&gt;=anciliary!$E$5,1,0)</f>
        <v>0</v>
      </c>
    </row>
    <row r="6276" spans="1:26" s="38" customFormat="1" x14ac:dyDescent="0.25">
      <c r="A6276">
        <v>202506</v>
      </c>
      <c r="B6276" s="40">
        <v>45818</v>
      </c>
      <c r="C6276" t="s">
        <v>36</v>
      </c>
      <c r="D6276" t="s">
        <v>141</v>
      </c>
      <c r="E6276" t="s">
        <v>102</v>
      </c>
      <c r="F6276" t="s">
        <v>101</v>
      </c>
      <c r="G6276">
        <v>370379873</v>
      </c>
      <c r="H6276" t="s">
        <v>100</v>
      </c>
      <c r="I6276" t="s">
        <v>418</v>
      </c>
      <c r="J6276" t="s">
        <v>420</v>
      </c>
      <c r="K6276" t="s">
        <v>99</v>
      </c>
      <c r="L6276">
        <v>1</v>
      </c>
      <c r="M6276">
        <v>0</v>
      </c>
      <c r="N6276">
        <v>0</v>
      </c>
      <c r="O6276">
        <v>0</v>
      </c>
      <c r="P6276">
        <v>0</v>
      </c>
      <c r="Q6276">
        <v>7847</v>
      </c>
      <c r="R6276">
        <v>0</v>
      </c>
      <c r="S6276">
        <v>0</v>
      </c>
      <c r="T6276">
        <v>7847</v>
      </c>
      <c r="U6276" s="354" t="str">
        <f t="shared" si="294"/>
        <v>Customer</v>
      </c>
      <c r="V6276" s="355">
        <f t="shared" si="295"/>
        <v>0</v>
      </c>
      <c r="W6276" s="355">
        <f t="shared" si="296"/>
        <v>0</v>
      </c>
      <c r="X6276" s="356">
        <f>qry_reload[[#This Row],[Transaction Duration (Sec)]]-qry_reload[[#This Row],[Excluded Duration  (Ext. HWtesting, MDC &amp; H/O)]]</f>
        <v>7847</v>
      </c>
      <c r="Y6276" s="356">
        <f>IF(X6276&gt;anciliary!$E$5,1,0)</f>
        <v>0</v>
      </c>
      <c r="Z6276" s="357">
        <f>IF(Q6276&gt;=anciliary!$E$5,1,0)</f>
        <v>0</v>
      </c>
    </row>
    <row r="6277" spans="1:26" s="38" customFormat="1" x14ac:dyDescent="0.25">
      <c r="A6277">
        <v>202506</v>
      </c>
      <c r="B6277" s="40">
        <v>45828</v>
      </c>
      <c r="C6277" t="s">
        <v>58</v>
      </c>
      <c r="D6277" t="s">
        <v>148</v>
      </c>
      <c r="E6277" t="s">
        <v>102</v>
      </c>
      <c r="F6277" t="s">
        <v>101</v>
      </c>
      <c r="G6277">
        <v>371070669</v>
      </c>
      <c r="H6277" t="s">
        <v>100</v>
      </c>
      <c r="I6277" t="s">
        <v>418</v>
      </c>
      <c r="J6277" t="s">
        <v>419</v>
      </c>
      <c r="K6277" t="s">
        <v>99</v>
      </c>
      <c r="L6277">
        <v>1</v>
      </c>
      <c r="M6277">
        <v>0</v>
      </c>
      <c r="N6277">
        <v>0</v>
      </c>
      <c r="O6277">
        <v>0</v>
      </c>
      <c r="P6277">
        <v>0</v>
      </c>
      <c r="Q6277">
        <v>3179</v>
      </c>
      <c r="R6277">
        <v>0</v>
      </c>
      <c r="S6277">
        <v>0</v>
      </c>
      <c r="T6277">
        <v>3179</v>
      </c>
      <c r="U6277" s="354" t="str">
        <f t="shared" si="294"/>
        <v>Customer</v>
      </c>
      <c r="V6277" s="355">
        <f t="shared" si="295"/>
        <v>0</v>
      </c>
      <c r="W6277" s="355">
        <f t="shared" si="296"/>
        <v>0</v>
      </c>
      <c r="X6277" s="356">
        <f>qry_reload[[#This Row],[Transaction Duration (Sec)]]-qry_reload[[#This Row],[Excluded Duration  (Ext. HWtesting, MDC &amp; H/O)]]</f>
        <v>3179</v>
      </c>
      <c r="Y6277" s="356">
        <f>IF(X6277&gt;anciliary!$E$5,1,0)</f>
        <v>0</v>
      </c>
      <c r="Z6277" s="357">
        <f>IF(Q6277&gt;=anciliary!$E$5,1,0)</f>
        <v>0</v>
      </c>
    </row>
    <row r="6278" spans="1:26" s="38" customFormat="1" x14ac:dyDescent="0.25">
      <c r="A6278">
        <v>202506</v>
      </c>
      <c r="B6278" s="40">
        <v>45811</v>
      </c>
      <c r="C6278" t="s">
        <v>58</v>
      </c>
      <c r="D6278" t="s">
        <v>148</v>
      </c>
      <c r="E6278" t="s">
        <v>102</v>
      </c>
      <c r="F6278" t="s">
        <v>101</v>
      </c>
      <c r="G6278">
        <v>370011975</v>
      </c>
      <c r="H6278" t="s">
        <v>100</v>
      </c>
      <c r="I6278" t="s">
        <v>418</v>
      </c>
      <c r="J6278" t="s">
        <v>419</v>
      </c>
      <c r="K6278" t="s">
        <v>99</v>
      </c>
      <c r="L6278">
        <v>1</v>
      </c>
      <c r="M6278">
        <v>0</v>
      </c>
      <c r="N6278">
        <v>0</v>
      </c>
      <c r="O6278">
        <v>0</v>
      </c>
      <c r="P6278">
        <v>0</v>
      </c>
      <c r="Q6278">
        <v>3152</v>
      </c>
      <c r="R6278">
        <v>0</v>
      </c>
      <c r="S6278">
        <v>0</v>
      </c>
      <c r="T6278">
        <v>3152</v>
      </c>
      <c r="U6278" s="354" t="str">
        <f t="shared" si="294"/>
        <v>Customer</v>
      </c>
      <c r="V6278" s="355">
        <f t="shared" si="295"/>
        <v>0</v>
      </c>
      <c r="W6278" s="355">
        <f t="shared" si="296"/>
        <v>0</v>
      </c>
      <c r="X6278" s="356">
        <f>qry_reload[[#This Row],[Transaction Duration (Sec)]]-qry_reload[[#This Row],[Excluded Duration  (Ext. HWtesting, MDC &amp; H/O)]]</f>
        <v>3152</v>
      </c>
      <c r="Y6278" s="356">
        <f>IF(X6278&gt;anciliary!$E$5,1,0)</f>
        <v>0</v>
      </c>
      <c r="Z6278" s="357">
        <f>IF(Q6278&gt;=anciliary!$E$5,1,0)</f>
        <v>0</v>
      </c>
    </row>
    <row r="6279" spans="1:26" s="38" customFormat="1" x14ac:dyDescent="0.25">
      <c r="A6279">
        <v>202506</v>
      </c>
      <c r="B6279" s="40">
        <v>45836</v>
      </c>
      <c r="C6279" t="s">
        <v>59</v>
      </c>
      <c r="D6279" t="s">
        <v>148</v>
      </c>
      <c r="E6279" t="s">
        <v>102</v>
      </c>
      <c r="F6279" t="s">
        <v>101</v>
      </c>
      <c r="G6279">
        <v>371559353</v>
      </c>
      <c r="H6279" t="s">
        <v>100</v>
      </c>
      <c r="I6279" t="s">
        <v>418</v>
      </c>
      <c r="J6279" t="s">
        <v>419</v>
      </c>
      <c r="K6279" t="s">
        <v>99</v>
      </c>
      <c r="L6279">
        <v>1</v>
      </c>
      <c r="M6279">
        <v>0</v>
      </c>
      <c r="N6279">
        <v>0</v>
      </c>
      <c r="O6279">
        <v>0</v>
      </c>
      <c r="P6279">
        <v>0</v>
      </c>
      <c r="Q6279">
        <v>3449</v>
      </c>
      <c r="R6279">
        <v>0</v>
      </c>
      <c r="S6279">
        <v>0</v>
      </c>
      <c r="T6279">
        <v>3449</v>
      </c>
      <c r="U6279" s="354" t="str">
        <f t="shared" si="294"/>
        <v>Customer</v>
      </c>
      <c r="V6279" s="355">
        <f t="shared" si="295"/>
        <v>0</v>
      </c>
      <c r="W6279" s="355">
        <f t="shared" si="296"/>
        <v>0</v>
      </c>
      <c r="X6279" s="356">
        <f>qry_reload[[#This Row],[Transaction Duration (Sec)]]-qry_reload[[#This Row],[Excluded Duration  (Ext. HWtesting, MDC &amp; H/O)]]</f>
        <v>3449</v>
      </c>
      <c r="Y6279" s="356">
        <f>IF(X6279&gt;anciliary!$E$5,1,0)</f>
        <v>0</v>
      </c>
      <c r="Z6279" s="357">
        <f>IF(Q6279&gt;=anciliary!$E$5,1,0)</f>
        <v>0</v>
      </c>
    </row>
    <row r="6280" spans="1:26" s="38" customFormat="1" x14ac:dyDescent="0.25">
      <c r="A6280">
        <v>202506</v>
      </c>
      <c r="B6280" s="40">
        <v>45814</v>
      </c>
      <c r="C6280" t="s">
        <v>58</v>
      </c>
      <c r="D6280" t="s">
        <v>148</v>
      </c>
      <c r="E6280" t="s">
        <v>102</v>
      </c>
      <c r="F6280" t="s">
        <v>101</v>
      </c>
      <c r="G6280">
        <v>370185111</v>
      </c>
      <c r="H6280" t="s">
        <v>100</v>
      </c>
      <c r="I6280" t="s">
        <v>418</v>
      </c>
      <c r="J6280" t="s">
        <v>419</v>
      </c>
      <c r="K6280" t="s">
        <v>99</v>
      </c>
      <c r="L6280">
        <v>1</v>
      </c>
      <c r="M6280">
        <v>0</v>
      </c>
      <c r="N6280">
        <v>0</v>
      </c>
      <c r="O6280">
        <v>0</v>
      </c>
      <c r="P6280">
        <v>0</v>
      </c>
      <c r="Q6280">
        <v>3089</v>
      </c>
      <c r="R6280">
        <v>0</v>
      </c>
      <c r="S6280">
        <v>0</v>
      </c>
      <c r="T6280">
        <v>3089</v>
      </c>
      <c r="U6280" s="354" t="str">
        <f t="shared" si="294"/>
        <v>Customer</v>
      </c>
      <c r="V6280" s="355">
        <f t="shared" si="295"/>
        <v>0</v>
      </c>
      <c r="W6280" s="355">
        <f t="shared" si="296"/>
        <v>0</v>
      </c>
      <c r="X6280" s="356">
        <f>qry_reload[[#This Row],[Transaction Duration (Sec)]]-qry_reload[[#This Row],[Excluded Duration  (Ext. HWtesting, MDC &amp; H/O)]]</f>
        <v>3089</v>
      </c>
      <c r="Y6280" s="356">
        <f>IF(X6280&gt;anciliary!$E$5,1,0)</f>
        <v>0</v>
      </c>
      <c r="Z6280" s="357">
        <f>IF(Q6280&gt;=anciliary!$E$5,1,0)</f>
        <v>0</v>
      </c>
    </row>
    <row r="6281" spans="1:26" s="38" customFormat="1" x14ac:dyDescent="0.25">
      <c r="A6281">
        <v>202506</v>
      </c>
      <c r="B6281" s="40">
        <v>45835</v>
      </c>
      <c r="C6281" t="s">
        <v>58</v>
      </c>
      <c r="D6281" t="s">
        <v>148</v>
      </c>
      <c r="E6281" t="s">
        <v>102</v>
      </c>
      <c r="F6281" t="s">
        <v>101</v>
      </c>
      <c r="G6281">
        <v>371505275</v>
      </c>
      <c r="H6281" t="s">
        <v>100</v>
      </c>
      <c r="I6281" t="s">
        <v>418</v>
      </c>
      <c r="J6281" t="s">
        <v>419</v>
      </c>
      <c r="K6281" t="s">
        <v>99</v>
      </c>
      <c r="L6281">
        <v>1</v>
      </c>
      <c r="M6281">
        <v>0</v>
      </c>
      <c r="N6281">
        <v>0</v>
      </c>
      <c r="O6281">
        <v>0</v>
      </c>
      <c r="P6281">
        <v>0</v>
      </c>
      <c r="Q6281">
        <v>3158</v>
      </c>
      <c r="R6281">
        <v>0</v>
      </c>
      <c r="S6281">
        <v>0</v>
      </c>
      <c r="T6281">
        <v>3158</v>
      </c>
      <c r="U6281" s="354" t="str">
        <f t="shared" si="294"/>
        <v>Customer</v>
      </c>
      <c r="V6281" s="355">
        <f t="shared" si="295"/>
        <v>0</v>
      </c>
      <c r="W6281" s="355">
        <f t="shared" si="296"/>
        <v>0</v>
      </c>
      <c r="X6281" s="356">
        <f>qry_reload[[#This Row],[Transaction Duration (Sec)]]-qry_reload[[#This Row],[Excluded Duration  (Ext. HWtesting, MDC &amp; H/O)]]</f>
        <v>3158</v>
      </c>
      <c r="Y6281" s="356">
        <f>IF(X6281&gt;anciliary!$E$5,1,0)</f>
        <v>0</v>
      </c>
      <c r="Z6281" s="357">
        <f>IF(Q6281&gt;=anciliary!$E$5,1,0)</f>
        <v>0</v>
      </c>
    </row>
    <row r="6282" spans="1:26" s="38" customFormat="1" x14ac:dyDescent="0.25">
      <c r="A6282">
        <v>202506</v>
      </c>
      <c r="B6282" s="40">
        <v>45838</v>
      </c>
      <c r="C6282" t="s">
        <v>58</v>
      </c>
      <c r="D6282" t="s">
        <v>148</v>
      </c>
      <c r="E6282" t="s">
        <v>102</v>
      </c>
      <c r="F6282" t="s">
        <v>101</v>
      </c>
      <c r="G6282">
        <v>371621403</v>
      </c>
      <c r="H6282" t="s">
        <v>100</v>
      </c>
      <c r="I6282" t="s">
        <v>418</v>
      </c>
      <c r="J6282" t="s">
        <v>419</v>
      </c>
      <c r="K6282" t="s">
        <v>99</v>
      </c>
      <c r="L6282">
        <v>1</v>
      </c>
      <c r="M6282">
        <v>0</v>
      </c>
      <c r="N6282">
        <v>0</v>
      </c>
      <c r="O6282">
        <v>0</v>
      </c>
      <c r="P6282">
        <v>0</v>
      </c>
      <c r="Q6282">
        <v>3172</v>
      </c>
      <c r="R6282">
        <v>0</v>
      </c>
      <c r="S6282">
        <v>0</v>
      </c>
      <c r="T6282">
        <v>3172</v>
      </c>
      <c r="U6282" s="354" t="str">
        <f t="shared" si="294"/>
        <v>Customer</v>
      </c>
      <c r="V6282" s="355">
        <f t="shared" si="295"/>
        <v>0</v>
      </c>
      <c r="W6282" s="355">
        <f t="shared" si="296"/>
        <v>0</v>
      </c>
      <c r="X6282" s="356">
        <f>qry_reload[[#This Row],[Transaction Duration (Sec)]]-qry_reload[[#This Row],[Excluded Duration  (Ext. HWtesting, MDC &amp; H/O)]]</f>
        <v>3172</v>
      </c>
      <c r="Y6282" s="356">
        <f>IF(X6282&gt;anciliary!$E$5,1,0)</f>
        <v>0</v>
      </c>
      <c r="Z6282" s="357">
        <f>IF(Q6282&gt;=anciliary!$E$5,1,0)</f>
        <v>0</v>
      </c>
    </row>
    <row r="6283" spans="1:26" s="38" customFormat="1" x14ac:dyDescent="0.25">
      <c r="A6283">
        <v>202506</v>
      </c>
      <c r="B6283" s="40">
        <v>45832</v>
      </c>
      <c r="C6283" t="s">
        <v>58</v>
      </c>
      <c r="D6283" t="s">
        <v>148</v>
      </c>
      <c r="E6283" t="s">
        <v>102</v>
      </c>
      <c r="F6283" t="s">
        <v>101</v>
      </c>
      <c r="G6283">
        <v>371255105</v>
      </c>
      <c r="H6283" t="s">
        <v>100</v>
      </c>
      <c r="I6283" t="s">
        <v>418</v>
      </c>
      <c r="J6283" t="s">
        <v>419</v>
      </c>
      <c r="K6283" t="s">
        <v>99</v>
      </c>
      <c r="L6283">
        <v>1</v>
      </c>
      <c r="M6283">
        <v>0</v>
      </c>
      <c r="N6283">
        <v>0</v>
      </c>
      <c r="O6283">
        <v>0</v>
      </c>
      <c r="P6283">
        <v>0</v>
      </c>
      <c r="Q6283">
        <v>3159</v>
      </c>
      <c r="R6283">
        <v>0</v>
      </c>
      <c r="S6283">
        <v>0</v>
      </c>
      <c r="T6283">
        <v>3159</v>
      </c>
      <c r="U6283" s="354" t="str">
        <f t="shared" si="294"/>
        <v>Customer</v>
      </c>
      <c r="V6283" s="355">
        <f t="shared" si="295"/>
        <v>0</v>
      </c>
      <c r="W6283" s="355">
        <f t="shared" si="296"/>
        <v>0</v>
      </c>
      <c r="X6283" s="356">
        <f>qry_reload[[#This Row],[Transaction Duration (Sec)]]-qry_reload[[#This Row],[Excluded Duration  (Ext. HWtesting, MDC &amp; H/O)]]</f>
        <v>3159</v>
      </c>
      <c r="Y6283" s="356">
        <f>IF(X6283&gt;anciliary!$E$5,1,0)</f>
        <v>0</v>
      </c>
      <c r="Z6283" s="357">
        <f>IF(Q6283&gt;=anciliary!$E$5,1,0)</f>
        <v>0</v>
      </c>
    </row>
    <row r="6284" spans="1:26" s="38" customFormat="1" x14ac:dyDescent="0.25">
      <c r="A6284">
        <v>202506</v>
      </c>
      <c r="B6284" s="40">
        <v>45817</v>
      </c>
      <c r="C6284" t="s">
        <v>58</v>
      </c>
      <c r="D6284" t="s">
        <v>148</v>
      </c>
      <c r="E6284" t="s">
        <v>102</v>
      </c>
      <c r="F6284" t="s">
        <v>101</v>
      </c>
      <c r="G6284">
        <v>370322541</v>
      </c>
      <c r="H6284" t="s">
        <v>100</v>
      </c>
      <c r="I6284" t="s">
        <v>418</v>
      </c>
      <c r="J6284" t="s">
        <v>419</v>
      </c>
      <c r="K6284" t="s">
        <v>99</v>
      </c>
      <c r="L6284">
        <v>1</v>
      </c>
      <c r="M6284">
        <v>0</v>
      </c>
      <c r="N6284">
        <v>0</v>
      </c>
      <c r="O6284">
        <v>0</v>
      </c>
      <c r="P6284">
        <v>0</v>
      </c>
      <c r="Q6284">
        <v>3552</v>
      </c>
      <c r="R6284">
        <v>0</v>
      </c>
      <c r="S6284">
        <v>0</v>
      </c>
      <c r="T6284">
        <v>3552</v>
      </c>
      <c r="U6284" s="354" t="str">
        <f t="shared" si="294"/>
        <v>Customer</v>
      </c>
      <c r="V6284" s="355">
        <f t="shared" si="295"/>
        <v>0</v>
      </c>
      <c r="W6284" s="355">
        <f t="shared" si="296"/>
        <v>0</v>
      </c>
      <c r="X6284" s="356">
        <f>qry_reload[[#This Row],[Transaction Duration (Sec)]]-qry_reload[[#This Row],[Excluded Duration  (Ext. HWtesting, MDC &amp; H/O)]]</f>
        <v>3552</v>
      </c>
      <c r="Y6284" s="356">
        <f>IF(X6284&gt;anciliary!$E$5,1,0)</f>
        <v>0</v>
      </c>
      <c r="Z6284" s="357">
        <f>IF(Q6284&gt;=anciliary!$E$5,1,0)</f>
        <v>0</v>
      </c>
    </row>
    <row r="6285" spans="1:26" s="38" customFormat="1" x14ac:dyDescent="0.25">
      <c r="A6285">
        <v>202506</v>
      </c>
      <c r="B6285" s="40">
        <v>45837</v>
      </c>
      <c r="C6285" t="s">
        <v>57</v>
      </c>
      <c r="D6285" t="s">
        <v>141</v>
      </c>
      <c r="E6285" t="s">
        <v>102</v>
      </c>
      <c r="F6285" t="s">
        <v>101</v>
      </c>
      <c r="G6285">
        <v>371603311</v>
      </c>
      <c r="H6285" t="s">
        <v>100</v>
      </c>
      <c r="I6285" t="s">
        <v>416</v>
      </c>
      <c r="J6285" t="s">
        <v>419</v>
      </c>
      <c r="K6285" t="s">
        <v>99</v>
      </c>
      <c r="L6285">
        <v>1</v>
      </c>
      <c r="M6285">
        <v>0</v>
      </c>
      <c r="N6285">
        <v>0</v>
      </c>
      <c r="O6285">
        <v>0</v>
      </c>
      <c r="P6285">
        <v>0</v>
      </c>
      <c r="Q6285">
        <v>3492</v>
      </c>
      <c r="R6285">
        <v>0</v>
      </c>
      <c r="S6285">
        <v>0</v>
      </c>
      <c r="T6285">
        <v>3492</v>
      </c>
      <c r="U6285" s="354" t="str">
        <f t="shared" si="294"/>
        <v>Customer</v>
      </c>
      <c r="V6285" s="355">
        <f t="shared" si="295"/>
        <v>0</v>
      </c>
      <c r="W6285" s="355">
        <f t="shared" si="296"/>
        <v>0</v>
      </c>
      <c r="X6285" s="356">
        <f>qry_reload[[#This Row],[Transaction Duration (Sec)]]-qry_reload[[#This Row],[Excluded Duration  (Ext. HWtesting, MDC &amp; H/O)]]</f>
        <v>3492</v>
      </c>
      <c r="Y6285" s="356">
        <f>IF(X6285&gt;anciliary!$E$5,1,0)</f>
        <v>0</v>
      </c>
      <c r="Z6285" s="357">
        <f>IF(Q6285&gt;=anciliary!$E$5,1,0)</f>
        <v>0</v>
      </c>
    </row>
    <row r="6286" spans="1:26" s="38" customFormat="1" x14ac:dyDescent="0.25">
      <c r="A6286">
        <v>202506</v>
      </c>
      <c r="B6286" s="40">
        <v>45816</v>
      </c>
      <c r="C6286" t="s">
        <v>58</v>
      </c>
      <c r="D6286" t="s">
        <v>141</v>
      </c>
      <c r="E6286" t="s">
        <v>102</v>
      </c>
      <c r="F6286" t="s">
        <v>101</v>
      </c>
      <c r="G6286">
        <v>370258369</v>
      </c>
      <c r="H6286" t="s">
        <v>100</v>
      </c>
      <c r="I6286" t="s">
        <v>416</v>
      </c>
      <c r="J6286" t="s">
        <v>419</v>
      </c>
      <c r="K6286" t="s">
        <v>99</v>
      </c>
      <c r="L6286">
        <v>1</v>
      </c>
      <c r="M6286">
        <v>0</v>
      </c>
      <c r="N6286">
        <v>0</v>
      </c>
      <c r="O6286">
        <v>0</v>
      </c>
      <c r="P6286">
        <v>0</v>
      </c>
      <c r="Q6286">
        <v>3001</v>
      </c>
      <c r="R6286">
        <v>0</v>
      </c>
      <c r="S6286">
        <v>0</v>
      </c>
      <c r="T6286">
        <v>3001</v>
      </c>
      <c r="U6286" s="354" t="str">
        <f t="shared" si="294"/>
        <v>Customer</v>
      </c>
      <c r="V6286" s="355">
        <f t="shared" si="295"/>
        <v>0</v>
      </c>
      <c r="W6286" s="355">
        <f t="shared" si="296"/>
        <v>0</v>
      </c>
      <c r="X6286" s="356">
        <f>qry_reload[[#This Row],[Transaction Duration (Sec)]]-qry_reload[[#This Row],[Excluded Duration  (Ext. HWtesting, MDC &amp; H/O)]]</f>
        <v>3001</v>
      </c>
      <c r="Y6286" s="356">
        <f>IF(X6286&gt;anciliary!$E$5,1,0)</f>
        <v>0</v>
      </c>
      <c r="Z6286" s="357">
        <f>IF(Q6286&gt;=anciliary!$E$5,1,0)</f>
        <v>0</v>
      </c>
    </row>
    <row r="6287" spans="1:26" s="38" customFormat="1" x14ac:dyDescent="0.25">
      <c r="A6287">
        <v>202506</v>
      </c>
      <c r="B6287" s="40">
        <v>45828</v>
      </c>
      <c r="C6287" t="s">
        <v>35</v>
      </c>
      <c r="D6287" t="s">
        <v>434</v>
      </c>
      <c r="E6287" t="s">
        <v>102</v>
      </c>
      <c r="F6287" t="s">
        <v>101</v>
      </c>
      <c r="G6287">
        <v>371033539</v>
      </c>
      <c r="H6287" t="s">
        <v>110</v>
      </c>
      <c r="I6287" t="s">
        <v>414</v>
      </c>
      <c r="J6287" t="s">
        <v>417</v>
      </c>
      <c r="K6287" t="s">
        <v>99</v>
      </c>
      <c r="L6287">
        <v>1</v>
      </c>
      <c r="M6287">
        <v>0</v>
      </c>
      <c r="N6287">
        <v>0</v>
      </c>
      <c r="O6287">
        <v>0</v>
      </c>
      <c r="P6287">
        <v>0</v>
      </c>
      <c r="Q6287">
        <v>8404</v>
      </c>
      <c r="R6287">
        <v>0</v>
      </c>
      <c r="S6287">
        <v>0</v>
      </c>
      <c r="T6287">
        <v>8404</v>
      </c>
      <c r="U6287" s="354" t="str">
        <f t="shared" si="294"/>
        <v>Test</v>
      </c>
      <c r="V6287" s="355">
        <f t="shared" si="295"/>
        <v>0</v>
      </c>
      <c r="W6287" s="355">
        <f t="shared" si="296"/>
        <v>0</v>
      </c>
      <c r="X6287" s="356">
        <f>qry_reload[[#This Row],[Transaction Duration (Sec)]]-qry_reload[[#This Row],[Excluded Duration  (Ext. HWtesting, MDC &amp; H/O)]]</f>
        <v>8404</v>
      </c>
      <c r="Y6287" s="356">
        <f>IF(X6287&gt;anciliary!$E$5,1,0)</f>
        <v>0</v>
      </c>
      <c r="Z6287" s="357">
        <f>IF(Q6287&gt;=anciliary!$E$5,1,0)</f>
        <v>0</v>
      </c>
    </row>
    <row r="6288" spans="1:26" s="38" customFormat="1" x14ac:dyDescent="0.25">
      <c r="A6288">
        <v>202506</v>
      </c>
      <c r="B6288" s="40">
        <v>45823</v>
      </c>
      <c r="C6288" t="s">
        <v>59</v>
      </c>
      <c r="D6288" t="s">
        <v>149</v>
      </c>
      <c r="E6288" t="s">
        <v>102</v>
      </c>
      <c r="F6288" t="s">
        <v>101</v>
      </c>
      <c r="G6288">
        <v>370714087</v>
      </c>
      <c r="H6288" t="s">
        <v>100</v>
      </c>
      <c r="I6288" t="s">
        <v>418</v>
      </c>
      <c r="J6288" t="s">
        <v>415</v>
      </c>
      <c r="K6288" t="s">
        <v>99</v>
      </c>
      <c r="L6288">
        <v>1</v>
      </c>
      <c r="M6288">
        <v>0</v>
      </c>
      <c r="N6288">
        <v>0</v>
      </c>
      <c r="O6288">
        <v>0</v>
      </c>
      <c r="P6288">
        <v>0</v>
      </c>
      <c r="Q6288">
        <v>3241</v>
      </c>
      <c r="R6288">
        <v>0</v>
      </c>
      <c r="S6288">
        <v>0</v>
      </c>
      <c r="T6288">
        <v>3241</v>
      </c>
      <c r="U6288" s="354" t="str">
        <f t="shared" si="294"/>
        <v>Customer</v>
      </c>
      <c r="V6288" s="355">
        <f t="shared" si="295"/>
        <v>0</v>
      </c>
      <c r="W6288" s="355">
        <f t="shared" si="296"/>
        <v>0</v>
      </c>
      <c r="X6288" s="356">
        <f>qry_reload[[#This Row],[Transaction Duration (Sec)]]-qry_reload[[#This Row],[Excluded Duration  (Ext. HWtesting, MDC &amp; H/O)]]</f>
        <v>3241</v>
      </c>
      <c r="Y6288" s="356">
        <f>IF(X6288&gt;anciliary!$E$5,1,0)</f>
        <v>0</v>
      </c>
      <c r="Z6288" s="357">
        <f>IF(Q6288&gt;=anciliary!$E$5,1,0)</f>
        <v>0</v>
      </c>
    </row>
    <row r="6289" spans="1:26" s="38" customFormat="1" x14ac:dyDescent="0.25">
      <c r="A6289">
        <v>202506</v>
      </c>
      <c r="B6289" s="40">
        <v>45827</v>
      </c>
      <c r="C6289" t="s">
        <v>59</v>
      </c>
      <c r="D6289" t="s">
        <v>148</v>
      </c>
      <c r="E6289" t="s">
        <v>102</v>
      </c>
      <c r="F6289" t="s">
        <v>101</v>
      </c>
      <c r="G6289">
        <v>371001609</v>
      </c>
      <c r="H6289" t="s">
        <v>100</v>
      </c>
      <c r="I6289" t="s">
        <v>418</v>
      </c>
      <c r="J6289" t="s">
        <v>419</v>
      </c>
      <c r="K6289" t="s">
        <v>99</v>
      </c>
      <c r="L6289">
        <v>1</v>
      </c>
      <c r="M6289">
        <v>0</v>
      </c>
      <c r="N6289">
        <v>0</v>
      </c>
      <c r="O6289">
        <v>0</v>
      </c>
      <c r="P6289">
        <v>0</v>
      </c>
      <c r="Q6289">
        <v>3427</v>
      </c>
      <c r="R6289">
        <v>0</v>
      </c>
      <c r="S6289">
        <v>0</v>
      </c>
      <c r="T6289">
        <v>3427</v>
      </c>
      <c r="U6289" s="354" t="str">
        <f t="shared" si="294"/>
        <v>Customer</v>
      </c>
      <c r="V6289" s="355">
        <f t="shared" si="295"/>
        <v>0</v>
      </c>
      <c r="W6289" s="355">
        <f t="shared" si="296"/>
        <v>0</v>
      </c>
      <c r="X6289" s="356">
        <f>qry_reload[[#This Row],[Transaction Duration (Sec)]]-qry_reload[[#This Row],[Excluded Duration  (Ext. HWtesting, MDC &amp; H/O)]]</f>
        <v>3427</v>
      </c>
      <c r="Y6289" s="356">
        <f>IF(X6289&gt;anciliary!$E$5,1,0)</f>
        <v>0</v>
      </c>
      <c r="Z6289" s="357">
        <f>IF(Q6289&gt;=anciliary!$E$5,1,0)</f>
        <v>0</v>
      </c>
    </row>
    <row r="6290" spans="1:26" s="38" customFormat="1" x14ac:dyDescent="0.25">
      <c r="A6290">
        <v>202506</v>
      </c>
      <c r="B6290" s="40">
        <v>45826</v>
      </c>
      <c r="C6290" t="s">
        <v>59</v>
      </c>
      <c r="D6290" t="s">
        <v>148</v>
      </c>
      <c r="E6290" t="s">
        <v>102</v>
      </c>
      <c r="F6290" t="s">
        <v>101</v>
      </c>
      <c r="G6290">
        <v>370941651</v>
      </c>
      <c r="H6290" t="s">
        <v>100</v>
      </c>
      <c r="I6290" t="s">
        <v>418</v>
      </c>
      <c r="J6290" t="s">
        <v>419</v>
      </c>
      <c r="K6290" t="s">
        <v>99</v>
      </c>
      <c r="L6290">
        <v>1</v>
      </c>
      <c r="M6290">
        <v>0</v>
      </c>
      <c r="N6290">
        <v>0</v>
      </c>
      <c r="O6290">
        <v>0</v>
      </c>
      <c r="P6290">
        <v>0</v>
      </c>
      <c r="Q6290">
        <v>3241</v>
      </c>
      <c r="R6290">
        <v>0</v>
      </c>
      <c r="S6290">
        <v>0</v>
      </c>
      <c r="T6290">
        <v>3241</v>
      </c>
      <c r="U6290" s="354" t="str">
        <f t="shared" si="294"/>
        <v>Customer</v>
      </c>
      <c r="V6290" s="355">
        <f t="shared" si="295"/>
        <v>0</v>
      </c>
      <c r="W6290" s="355">
        <f t="shared" si="296"/>
        <v>0</v>
      </c>
      <c r="X6290" s="356">
        <f>qry_reload[[#This Row],[Transaction Duration (Sec)]]-qry_reload[[#This Row],[Excluded Duration  (Ext. HWtesting, MDC &amp; H/O)]]</f>
        <v>3241</v>
      </c>
      <c r="Y6290" s="356">
        <f>IF(X6290&gt;anciliary!$E$5,1,0)</f>
        <v>0</v>
      </c>
      <c r="Z6290" s="357">
        <f>IF(Q6290&gt;=anciliary!$E$5,1,0)</f>
        <v>0</v>
      </c>
    </row>
    <row r="6291" spans="1:26" s="38" customFormat="1" x14ac:dyDescent="0.25">
      <c r="A6291">
        <v>202506</v>
      </c>
      <c r="B6291" s="40">
        <v>45838</v>
      </c>
      <c r="C6291" t="s">
        <v>36</v>
      </c>
      <c r="D6291" t="s">
        <v>148</v>
      </c>
      <c r="E6291" t="s">
        <v>102</v>
      </c>
      <c r="F6291" t="s">
        <v>101</v>
      </c>
      <c r="G6291">
        <v>371617457</v>
      </c>
      <c r="H6291" t="s">
        <v>100</v>
      </c>
      <c r="I6291" t="s">
        <v>418</v>
      </c>
      <c r="J6291" t="s">
        <v>421</v>
      </c>
      <c r="K6291" t="s">
        <v>99</v>
      </c>
      <c r="L6291">
        <v>1</v>
      </c>
      <c r="M6291">
        <v>0</v>
      </c>
      <c r="N6291">
        <v>0</v>
      </c>
      <c r="O6291">
        <v>0</v>
      </c>
      <c r="P6291">
        <v>0</v>
      </c>
      <c r="Q6291">
        <v>45295</v>
      </c>
      <c r="R6291">
        <v>0</v>
      </c>
      <c r="S6291">
        <v>0</v>
      </c>
      <c r="T6291">
        <v>45295</v>
      </c>
      <c r="U6291" s="354" t="str">
        <f t="shared" si="294"/>
        <v>Customer</v>
      </c>
      <c r="V6291" s="355">
        <f t="shared" si="295"/>
        <v>0</v>
      </c>
      <c r="W6291" s="355">
        <f t="shared" si="296"/>
        <v>0</v>
      </c>
      <c r="X6291" s="356">
        <f>qry_reload[[#This Row],[Transaction Duration (Sec)]]-qry_reload[[#This Row],[Excluded Duration  (Ext. HWtesting, MDC &amp; H/O)]]</f>
        <v>45295</v>
      </c>
      <c r="Y6291" s="356">
        <f>IF(X6291&gt;anciliary!$E$5,1,0)</f>
        <v>1</v>
      </c>
      <c r="Z6291" s="357">
        <f>IF(Q6291&gt;=anciliary!$E$5,1,0)</f>
        <v>1</v>
      </c>
    </row>
    <row r="6292" spans="1:26" s="38" customFormat="1" x14ac:dyDescent="0.25">
      <c r="A6292">
        <v>202506</v>
      </c>
      <c r="B6292" s="40">
        <v>45830</v>
      </c>
      <c r="C6292" t="s">
        <v>58</v>
      </c>
      <c r="D6292" t="s">
        <v>148</v>
      </c>
      <c r="E6292" t="s">
        <v>102</v>
      </c>
      <c r="F6292" t="s">
        <v>101</v>
      </c>
      <c r="G6292">
        <v>371138869</v>
      </c>
      <c r="H6292" t="s">
        <v>100</v>
      </c>
      <c r="I6292" t="s">
        <v>418</v>
      </c>
      <c r="J6292" t="s">
        <v>419</v>
      </c>
      <c r="K6292" t="s">
        <v>99</v>
      </c>
      <c r="L6292">
        <v>1</v>
      </c>
      <c r="M6292">
        <v>0</v>
      </c>
      <c r="N6292">
        <v>0</v>
      </c>
      <c r="O6292">
        <v>0</v>
      </c>
      <c r="P6292">
        <v>0</v>
      </c>
      <c r="Q6292">
        <v>3130</v>
      </c>
      <c r="R6292">
        <v>0</v>
      </c>
      <c r="S6292">
        <v>0</v>
      </c>
      <c r="T6292">
        <v>3130</v>
      </c>
      <c r="U6292" s="354" t="str">
        <f t="shared" si="294"/>
        <v>Customer</v>
      </c>
      <c r="V6292" s="355">
        <f t="shared" si="295"/>
        <v>0</v>
      </c>
      <c r="W6292" s="355">
        <f t="shared" si="296"/>
        <v>0</v>
      </c>
      <c r="X6292" s="356">
        <f>qry_reload[[#This Row],[Transaction Duration (Sec)]]-qry_reload[[#This Row],[Excluded Duration  (Ext. HWtesting, MDC &amp; H/O)]]</f>
        <v>3130</v>
      </c>
      <c r="Y6292" s="356">
        <f>IF(X6292&gt;anciliary!$E$5,1,0)</f>
        <v>0</v>
      </c>
      <c r="Z6292" s="357">
        <f>IF(Q6292&gt;=anciliary!$E$5,1,0)</f>
        <v>0</v>
      </c>
    </row>
    <row r="6293" spans="1:26" s="38" customFormat="1" x14ac:dyDescent="0.25">
      <c r="A6293">
        <v>202506</v>
      </c>
      <c r="B6293" s="40">
        <v>45833</v>
      </c>
      <c r="C6293" t="s">
        <v>58</v>
      </c>
      <c r="D6293" t="s">
        <v>148</v>
      </c>
      <c r="E6293" t="s">
        <v>102</v>
      </c>
      <c r="F6293" t="s">
        <v>101</v>
      </c>
      <c r="G6293">
        <v>371418739</v>
      </c>
      <c r="H6293" t="s">
        <v>100</v>
      </c>
      <c r="I6293" t="s">
        <v>418</v>
      </c>
      <c r="J6293" t="s">
        <v>419</v>
      </c>
      <c r="K6293" t="s">
        <v>99</v>
      </c>
      <c r="L6293">
        <v>1</v>
      </c>
      <c r="M6293">
        <v>0</v>
      </c>
      <c r="N6293">
        <v>0</v>
      </c>
      <c r="O6293">
        <v>0</v>
      </c>
      <c r="P6293">
        <v>0</v>
      </c>
      <c r="Q6293">
        <v>3173</v>
      </c>
      <c r="R6293">
        <v>0</v>
      </c>
      <c r="S6293">
        <v>0</v>
      </c>
      <c r="T6293">
        <v>3173</v>
      </c>
      <c r="U6293" s="354" t="str">
        <f t="shared" si="294"/>
        <v>Customer</v>
      </c>
      <c r="V6293" s="355">
        <f t="shared" si="295"/>
        <v>0</v>
      </c>
      <c r="W6293" s="355">
        <f t="shared" si="296"/>
        <v>0</v>
      </c>
      <c r="X6293" s="356">
        <f>qry_reload[[#This Row],[Transaction Duration (Sec)]]-qry_reload[[#This Row],[Excluded Duration  (Ext. HWtesting, MDC &amp; H/O)]]</f>
        <v>3173</v>
      </c>
      <c r="Y6293" s="356">
        <f>IF(X6293&gt;anciliary!$E$5,1,0)</f>
        <v>0</v>
      </c>
      <c r="Z6293" s="357">
        <f>IF(Q6293&gt;=anciliary!$E$5,1,0)</f>
        <v>0</v>
      </c>
    </row>
    <row r="6294" spans="1:26" s="38" customFormat="1" x14ac:dyDescent="0.25">
      <c r="A6294">
        <v>202506</v>
      </c>
      <c r="B6294" s="40">
        <v>45818</v>
      </c>
      <c r="C6294" t="s">
        <v>57</v>
      </c>
      <c r="D6294" t="s">
        <v>145</v>
      </c>
      <c r="E6294" t="s">
        <v>102</v>
      </c>
      <c r="F6294" t="s">
        <v>101</v>
      </c>
      <c r="G6294">
        <v>370359279</v>
      </c>
      <c r="H6294" t="s">
        <v>100</v>
      </c>
      <c r="I6294" t="s">
        <v>416</v>
      </c>
      <c r="J6294" t="s">
        <v>419</v>
      </c>
      <c r="K6294" t="s">
        <v>99</v>
      </c>
      <c r="L6294">
        <v>1</v>
      </c>
      <c r="M6294">
        <v>0</v>
      </c>
      <c r="N6294">
        <v>0</v>
      </c>
      <c r="O6294">
        <v>0</v>
      </c>
      <c r="P6294">
        <v>0</v>
      </c>
      <c r="Q6294">
        <v>3037</v>
      </c>
      <c r="R6294">
        <v>0</v>
      </c>
      <c r="S6294">
        <v>0</v>
      </c>
      <c r="T6294">
        <v>3037</v>
      </c>
      <c r="U6294" s="354" t="str">
        <f t="shared" si="294"/>
        <v>Customer</v>
      </c>
      <c r="V6294" s="355">
        <f t="shared" si="295"/>
        <v>0</v>
      </c>
      <c r="W6294" s="355">
        <f t="shared" si="296"/>
        <v>0</v>
      </c>
      <c r="X6294" s="356">
        <f>qry_reload[[#This Row],[Transaction Duration (Sec)]]-qry_reload[[#This Row],[Excluded Duration  (Ext. HWtesting, MDC &amp; H/O)]]</f>
        <v>3037</v>
      </c>
      <c r="Y6294" s="356">
        <f>IF(X6294&gt;anciliary!$E$5,1,0)</f>
        <v>0</v>
      </c>
      <c r="Z6294" s="357">
        <f>IF(Q6294&gt;=anciliary!$E$5,1,0)</f>
        <v>0</v>
      </c>
    </row>
    <row r="6295" spans="1:26" s="38" customFormat="1" x14ac:dyDescent="0.25">
      <c r="A6295">
        <v>202506</v>
      </c>
      <c r="B6295" s="40">
        <v>45828</v>
      </c>
      <c r="C6295" t="s">
        <v>31</v>
      </c>
      <c r="D6295" t="s">
        <v>141</v>
      </c>
      <c r="E6295" t="s">
        <v>102</v>
      </c>
      <c r="F6295" t="s">
        <v>101</v>
      </c>
      <c r="G6295">
        <v>371068781</v>
      </c>
      <c r="H6295" t="s">
        <v>100</v>
      </c>
      <c r="I6295" t="s">
        <v>418</v>
      </c>
      <c r="J6295" t="s">
        <v>419</v>
      </c>
      <c r="K6295" t="s">
        <v>99</v>
      </c>
      <c r="L6295">
        <v>1</v>
      </c>
      <c r="M6295">
        <v>0</v>
      </c>
      <c r="N6295">
        <v>0</v>
      </c>
      <c r="O6295">
        <v>0</v>
      </c>
      <c r="P6295">
        <v>0</v>
      </c>
      <c r="Q6295">
        <v>3610</v>
      </c>
      <c r="R6295">
        <v>0</v>
      </c>
      <c r="S6295">
        <v>0</v>
      </c>
      <c r="T6295">
        <v>3610</v>
      </c>
      <c r="U6295" s="354" t="str">
        <f t="shared" si="294"/>
        <v>Customer</v>
      </c>
      <c r="V6295" s="355">
        <f t="shared" si="295"/>
        <v>0</v>
      </c>
      <c r="W6295" s="355">
        <f t="shared" si="296"/>
        <v>0</v>
      </c>
      <c r="X6295" s="356">
        <f>qry_reload[[#This Row],[Transaction Duration (Sec)]]-qry_reload[[#This Row],[Excluded Duration  (Ext. HWtesting, MDC &amp; H/O)]]</f>
        <v>3610</v>
      </c>
      <c r="Y6295" s="356">
        <f>IF(X6295&gt;anciliary!$E$5,1,0)</f>
        <v>0</v>
      </c>
      <c r="Z6295" s="357">
        <f>IF(Q6295&gt;=anciliary!$E$5,1,0)</f>
        <v>0</v>
      </c>
    </row>
    <row r="6296" spans="1:26" s="38" customFormat="1" x14ac:dyDescent="0.25">
      <c r="A6296">
        <v>202506</v>
      </c>
      <c r="B6296" s="40">
        <v>45820</v>
      </c>
      <c r="C6296" t="s">
        <v>59</v>
      </c>
      <c r="D6296" t="s">
        <v>148</v>
      </c>
      <c r="E6296" t="s">
        <v>102</v>
      </c>
      <c r="F6296" t="s">
        <v>101</v>
      </c>
      <c r="G6296">
        <v>370501059</v>
      </c>
      <c r="H6296" t="s">
        <v>100</v>
      </c>
      <c r="I6296" t="s">
        <v>418</v>
      </c>
      <c r="J6296" t="s">
        <v>419</v>
      </c>
      <c r="K6296" t="s">
        <v>99</v>
      </c>
      <c r="L6296">
        <v>1</v>
      </c>
      <c r="M6296">
        <v>0</v>
      </c>
      <c r="N6296">
        <v>0</v>
      </c>
      <c r="O6296">
        <v>0</v>
      </c>
      <c r="P6296">
        <v>0</v>
      </c>
      <c r="Q6296">
        <v>2736</v>
      </c>
      <c r="R6296">
        <v>0</v>
      </c>
      <c r="S6296">
        <v>0</v>
      </c>
      <c r="T6296">
        <v>2736</v>
      </c>
      <c r="U6296" s="354" t="str">
        <f t="shared" si="294"/>
        <v>Customer</v>
      </c>
      <c r="V6296" s="355">
        <f t="shared" si="295"/>
        <v>0</v>
      </c>
      <c r="W6296" s="355">
        <f t="shared" si="296"/>
        <v>0</v>
      </c>
      <c r="X6296" s="356">
        <f>qry_reload[[#This Row],[Transaction Duration (Sec)]]-qry_reload[[#This Row],[Excluded Duration  (Ext. HWtesting, MDC &amp; H/O)]]</f>
        <v>2736</v>
      </c>
      <c r="Y6296" s="356">
        <f>IF(X6296&gt;anciliary!$E$5,1,0)</f>
        <v>0</v>
      </c>
      <c r="Z6296" s="357">
        <f>IF(Q6296&gt;=anciliary!$E$5,1,0)</f>
        <v>0</v>
      </c>
    </row>
    <row r="6297" spans="1:26" s="38" customFormat="1" x14ac:dyDescent="0.25">
      <c r="A6297">
        <v>202506</v>
      </c>
      <c r="B6297" s="40">
        <v>45825</v>
      </c>
      <c r="C6297" t="s">
        <v>58</v>
      </c>
      <c r="D6297" t="s">
        <v>148</v>
      </c>
      <c r="E6297" t="s">
        <v>102</v>
      </c>
      <c r="F6297" t="s">
        <v>101</v>
      </c>
      <c r="G6297">
        <v>370850821</v>
      </c>
      <c r="H6297" t="s">
        <v>100</v>
      </c>
      <c r="I6297" t="s">
        <v>418</v>
      </c>
      <c r="J6297" t="s">
        <v>419</v>
      </c>
      <c r="K6297" t="s">
        <v>99</v>
      </c>
      <c r="L6297">
        <v>1</v>
      </c>
      <c r="M6297">
        <v>0</v>
      </c>
      <c r="N6297">
        <v>0</v>
      </c>
      <c r="O6297">
        <v>0</v>
      </c>
      <c r="P6297">
        <v>0</v>
      </c>
      <c r="Q6297">
        <v>7920</v>
      </c>
      <c r="R6297">
        <v>0</v>
      </c>
      <c r="S6297">
        <v>0</v>
      </c>
      <c r="T6297">
        <v>7920</v>
      </c>
      <c r="U6297" s="354" t="str">
        <f t="shared" si="294"/>
        <v>Customer</v>
      </c>
      <c r="V6297" s="355">
        <f t="shared" si="295"/>
        <v>0</v>
      </c>
      <c r="W6297" s="355">
        <f t="shared" si="296"/>
        <v>0</v>
      </c>
      <c r="X6297" s="356">
        <f>qry_reload[[#This Row],[Transaction Duration (Sec)]]-qry_reload[[#This Row],[Excluded Duration  (Ext. HWtesting, MDC &amp; H/O)]]</f>
        <v>7920</v>
      </c>
      <c r="Y6297" s="356">
        <f>IF(X6297&gt;anciliary!$E$5,1,0)</f>
        <v>0</v>
      </c>
      <c r="Z6297" s="357">
        <f>IF(Q6297&gt;=anciliary!$E$5,1,0)</f>
        <v>0</v>
      </c>
    </row>
    <row r="6298" spans="1:26" s="38" customFormat="1" x14ac:dyDescent="0.25">
      <c r="A6298">
        <v>202506</v>
      </c>
      <c r="B6298" s="40">
        <v>45826</v>
      </c>
      <c r="C6298" t="s">
        <v>58</v>
      </c>
      <c r="D6298" t="s">
        <v>141</v>
      </c>
      <c r="E6298" t="s">
        <v>102</v>
      </c>
      <c r="F6298" t="s">
        <v>101</v>
      </c>
      <c r="G6298">
        <v>370935325</v>
      </c>
      <c r="H6298" t="s">
        <v>100</v>
      </c>
      <c r="I6298" t="s">
        <v>416</v>
      </c>
      <c r="J6298" t="s">
        <v>419</v>
      </c>
      <c r="K6298" t="s">
        <v>99</v>
      </c>
      <c r="L6298">
        <v>1</v>
      </c>
      <c r="M6298">
        <v>0</v>
      </c>
      <c r="N6298">
        <v>0</v>
      </c>
      <c r="O6298">
        <v>0</v>
      </c>
      <c r="P6298">
        <v>0</v>
      </c>
      <c r="Q6298">
        <v>2397</v>
      </c>
      <c r="R6298">
        <v>0</v>
      </c>
      <c r="S6298">
        <v>0</v>
      </c>
      <c r="T6298">
        <v>2397</v>
      </c>
      <c r="U6298" s="354" t="str">
        <f t="shared" si="294"/>
        <v>Customer</v>
      </c>
      <c r="V6298" s="355">
        <f t="shared" si="295"/>
        <v>0</v>
      </c>
      <c r="W6298" s="355">
        <f t="shared" si="296"/>
        <v>0</v>
      </c>
      <c r="X6298" s="356">
        <f>qry_reload[[#This Row],[Transaction Duration (Sec)]]-qry_reload[[#This Row],[Excluded Duration  (Ext. HWtesting, MDC &amp; H/O)]]</f>
        <v>2397</v>
      </c>
      <c r="Y6298" s="356">
        <f>IF(X6298&gt;anciliary!$E$5,1,0)</f>
        <v>0</v>
      </c>
      <c r="Z6298" s="357">
        <f>IF(Q6298&gt;=anciliary!$E$5,1,0)</f>
        <v>0</v>
      </c>
    </row>
    <row r="6299" spans="1:26" s="38" customFormat="1" x14ac:dyDescent="0.25">
      <c r="A6299">
        <v>202506</v>
      </c>
      <c r="B6299" s="40">
        <v>45812</v>
      </c>
      <c r="C6299" t="s">
        <v>58</v>
      </c>
      <c r="D6299" t="s">
        <v>148</v>
      </c>
      <c r="E6299" t="s">
        <v>102</v>
      </c>
      <c r="F6299" t="s">
        <v>101</v>
      </c>
      <c r="G6299">
        <v>370018531</v>
      </c>
      <c r="H6299" t="s">
        <v>100</v>
      </c>
      <c r="I6299" t="s">
        <v>418</v>
      </c>
      <c r="J6299" t="s">
        <v>419</v>
      </c>
      <c r="K6299" t="s">
        <v>99</v>
      </c>
      <c r="L6299">
        <v>1</v>
      </c>
      <c r="M6299">
        <v>0</v>
      </c>
      <c r="N6299">
        <v>0</v>
      </c>
      <c r="O6299">
        <v>0</v>
      </c>
      <c r="P6299">
        <v>0</v>
      </c>
      <c r="Q6299">
        <v>2625</v>
      </c>
      <c r="R6299">
        <v>0</v>
      </c>
      <c r="S6299">
        <v>0</v>
      </c>
      <c r="T6299">
        <v>2625</v>
      </c>
      <c r="U6299" s="354" t="str">
        <f t="shared" si="294"/>
        <v>Customer</v>
      </c>
      <c r="V6299" s="355">
        <f t="shared" si="295"/>
        <v>0</v>
      </c>
      <c r="W6299" s="355">
        <f t="shared" si="296"/>
        <v>0</v>
      </c>
      <c r="X6299" s="356">
        <f>qry_reload[[#This Row],[Transaction Duration (Sec)]]-qry_reload[[#This Row],[Excluded Duration  (Ext. HWtesting, MDC &amp; H/O)]]</f>
        <v>2625</v>
      </c>
      <c r="Y6299" s="356">
        <f>IF(X6299&gt;anciliary!$E$5,1,0)</f>
        <v>0</v>
      </c>
      <c r="Z6299" s="357">
        <f>IF(Q6299&gt;=anciliary!$E$5,1,0)</f>
        <v>0</v>
      </c>
    </row>
    <row r="6300" spans="1:26" s="38" customFormat="1" x14ac:dyDescent="0.25">
      <c r="A6300">
        <v>202506</v>
      </c>
      <c r="B6300" s="40">
        <v>45811</v>
      </c>
      <c r="C6300" t="s">
        <v>58</v>
      </c>
      <c r="D6300" t="s">
        <v>141</v>
      </c>
      <c r="E6300" t="s">
        <v>102</v>
      </c>
      <c r="F6300" t="s">
        <v>101</v>
      </c>
      <c r="G6300">
        <v>369961433</v>
      </c>
      <c r="H6300" t="s">
        <v>100</v>
      </c>
      <c r="I6300" t="s">
        <v>416</v>
      </c>
      <c r="J6300" t="s">
        <v>419</v>
      </c>
      <c r="K6300" t="s">
        <v>99</v>
      </c>
      <c r="L6300">
        <v>1</v>
      </c>
      <c r="M6300">
        <v>0</v>
      </c>
      <c r="N6300">
        <v>0</v>
      </c>
      <c r="O6300">
        <v>0</v>
      </c>
      <c r="P6300">
        <v>0</v>
      </c>
      <c r="Q6300">
        <v>25977</v>
      </c>
      <c r="R6300">
        <v>0</v>
      </c>
      <c r="S6300">
        <v>0</v>
      </c>
      <c r="T6300">
        <v>25977</v>
      </c>
      <c r="U6300" s="354" t="str">
        <f t="shared" si="294"/>
        <v>Customer</v>
      </c>
      <c r="V6300" s="355">
        <f t="shared" si="295"/>
        <v>0</v>
      </c>
      <c r="W6300" s="355">
        <f t="shared" si="296"/>
        <v>0</v>
      </c>
      <c r="X6300" s="356">
        <f>qry_reload[[#This Row],[Transaction Duration (Sec)]]-qry_reload[[#This Row],[Excluded Duration  (Ext. HWtesting, MDC &amp; H/O)]]</f>
        <v>25977</v>
      </c>
      <c r="Y6300" s="356">
        <f>IF(X6300&gt;anciliary!$E$5,1,0)</f>
        <v>1</v>
      </c>
      <c r="Z6300" s="357">
        <f>IF(Q6300&gt;=anciliary!$E$5,1,0)</f>
        <v>1</v>
      </c>
    </row>
    <row r="6301" spans="1:26" s="38" customFormat="1" x14ac:dyDescent="0.25">
      <c r="A6301">
        <v>202506</v>
      </c>
      <c r="B6301" s="40">
        <v>45815</v>
      </c>
      <c r="C6301" t="s">
        <v>59</v>
      </c>
      <c r="D6301" t="s">
        <v>149</v>
      </c>
      <c r="E6301" t="s">
        <v>102</v>
      </c>
      <c r="F6301" t="s">
        <v>101</v>
      </c>
      <c r="G6301">
        <v>370215335</v>
      </c>
      <c r="H6301" t="s">
        <v>100</v>
      </c>
      <c r="I6301" t="s">
        <v>418</v>
      </c>
      <c r="J6301" t="s">
        <v>415</v>
      </c>
      <c r="K6301" t="s">
        <v>99</v>
      </c>
      <c r="L6301">
        <v>1</v>
      </c>
      <c r="M6301">
        <v>0</v>
      </c>
      <c r="N6301">
        <v>0</v>
      </c>
      <c r="O6301">
        <v>0</v>
      </c>
      <c r="P6301">
        <v>0</v>
      </c>
      <c r="Q6301">
        <v>3198</v>
      </c>
      <c r="R6301">
        <v>0</v>
      </c>
      <c r="S6301">
        <v>0</v>
      </c>
      <c r="T6301">
        <v>3198</v>
      </c>
      <c r="U6301" s="354" t="str">
        <f t="shared" si="294"/>
        <v>Customer</v>
      </c>
      <c r="V6301" s="355">
        <f t="shared" si="295"/>
        <v>0</v>
      </c>
      <c r="W6301" s="355">
        <f t="shared" si="296"/>
        <v>0</v>
      </c>
      <c r="X6301" s="356">
        <f>qry_reload[[#This Row],[Transaction Duration (Sec)]]-qry_reload[[#This Row],[Excluded Duration  (Ext. HWtesting, MDC &amp; H/O)]]</f>
        <v>3198</v>
      </c>
      <c r="Y6301" s="356">
        <f>IF(X6301&gt;anciliary!$E$5,1,0)</f>
        <v>0</v>
      </c>
      <c r="Z6301" s="357">
        <f>IF(Q6301&gt;=anciliary!$E$5,1,0)</f>
        <v>0</v>
      </c>
    </row>
    <row r="6302" spans="1:26" s="38" customFormat="1" x14ac:dyDescent="0.25">
      <c r="A6302">
        <v>202506</v>
      </c>
      <c r="B6302" s="40">
        <v>45836</v>
      </c>
      <c r="C6302" t="s">
        <v>58</v>
      </c>
      <c r="D6302" t="s">
        <v>148</v>
      </c>
      <c r="E6302" t="s">
        <v>102</v>
      </c>
      <c r="F6302" t="s">
        <v>101</v>
      </c>
      <c r="G6302">
        <v>371560083</v>
      </c>
      <c r="H6302" t="s">
        <v>100</v>
      </c>
      <c r="I6302" t="s">
        <v>418</v>
      </c>
      <c r="J6302" t="s">
        <v>419</v>
      </c>
      <c r="K6302" t="s">
        <v>99</v>
      </c>
      <c r="L6302">
        <v>1</v>
      </c>
      <c r="M6302">
        <v>0</v>
      </c>
      <c r="N6302">
        <v>0</v>
      </c>
      <c r="O6302">
        <v>0</v>
      </c>
      <c r="P6302">
        <v>0</v>
      </c>
      <c r="Q6302">
        <v>3168</v>
      </c>
      <c r="R6302">
        <v>0</v>
      </c>
      <c r="S6302">
        <v>0</v>
      </c>
      <c r="T6302">
        <v>3168</v>
      </c>
      <c r="U6302" s="354" t="str">
        <f t="shared" si="294"/>
        <v>Customer</v>
      </c>
      <c r="V6302" s="355">
        <f t="shared" si="295"/>
        <v>0</v>
      </c>
      <c r="W6302" s="355">
        <f t="shared" si="296"/>
        <v>0</v>
      </c>
      <c r="X6302" s="356">
        <f>qry_reload[[#This Row],[Transaction Duration (Sec)]]-qry_reload[[#This Row],[Excluded Duration  (Ext. HWtesting, MDC &amp; H/O)]]</f>
        <v>3168</v>
      </c>
      <c r="Y6302" s="356">
        <f>IF(X6302&gt;anciliary!$E$5,1,0)</f>
        <v>0</v>
      </c>
      <c r="Z6302" s="357">
        <f>IF(Q6302&gt;=anciliary!$E$5,1,0)</f>
        <v>0</v>
      </c>
    </row>
    <row r="6303" spans="1:26" s="38" customFormat="1" x14ac:dyDescent="0.25">
      <c r="A6303">
        <v>202506</v>
      </c>
      <c r="B6303" s="40">
        <v>45834</v>
      </c>
      <c r="C6303" t="s">
        <v>58</v>
      </c>
      <c r="D6303" t="s">
        <v>148</v>
      </c>
      <c r="E6303" t="s">
        <v>102</v>
      </c>
      <c r="F6303" t="s">
        <v>101</v>
      </c>
      <c r="G6303">
        <v>371439571</v>
      </c>
      <c r="H6303" t="s">
        <v>100</v>
      </c>
      <c r="I6303" t="s">
        <v>418</v>
      </c>
      <c r="J6303" t="s">
        <v>419</v>
      </c>
      <c r="K6303" t="s">
        <v>99</v>
      </c>
      <c r="L6303">
        <v>1</v>
      </c>
      <c r="M6303">
        <v>0</v>
      </c>
      <c r="N6303">
        <v>0</v>
      </c>
      <c r="O6303">
        <v>0</v>
      </c>
      <c r="P6303">
        <v>0</v>
      </c>
      <c r="Q6303">
        <v>3113</v>
      </c>
      <c r="R6303">
        <v>0</v>
      </c>
      <c r="S6303">
        <v>0</v>
      </c>
      <c r="T6303">
        <v>3113</v>
      </c>
      <c r="U6303" s="354" t="str">
        <f t="shared" si="294"/>
        <v>Customer</v>
      </c>
      <c r="V6303" s="355">
        <f t="shared" si="295"/>
        <v>0</v>
      </c>
      <c r="W6303" s="355">
        <f t="shared" si="296"/>
        <v>0</v>
      </c>
      <c r="X6303" s="356">
        <f>qry_reload[[#This Row],[Transaction Duration (Sec)]]-qry_reload[[#This Row],[Excluded Duration  (Ext. HWtesting, MDC &amp; H/O)]]</f>
        <v>3113</v>
      </c>
      <c r="Y6303" s="356">
        <f>IF(X6303&gt;anciliary!$E$5,1,0)</f>
        <v>0</v>
      </c>
      <c r="Z6303" s="357">
        <f>IF(Q6303&gt;=anciliary!$E$5,1,0)</f>
        <v>0</v>
      </c>
    </row>
    <row r="6304" spans="1:26" s="38" customFormat="1" x14ac:dyDescent="0.25">
      <c r="A6304">
        <v>202506</v>
      </c>
      <c r="B6304" s="40">
        <v>45833</v>
      </c>
      <c r="C6304" t="s">
        <v>59</v>
      </c>
      <c r="D6304" t="s">
        <v>148</v>
      </c>
      <c r="E6304" t="s">
        <v>102</v>
      </c>
      <c r="F6304" t="s">
        <v>101</v>
      </c>
      <c r="G6304">
        <v>371343949</v>
      </c>
      <c r="H6304" t="s">
        <v>100</v>
      </c>
      <c r="I6304" t="s">
        <v>418</v>
      </c>
      <c r="J6304" t="s">
        <v>419</v>
      </c>
      <c r="K6304" t="s">
        <v>99</v>
      </c>
      <c r="L6304">
        <v>1</v>
      </c>
      <c r="M6304">
        <v>0</v>
      </c>
      <c r="N6304">
        <v>0</v>
      </c>
      <c r="O6304">
        <v>0</v>
      </c>
      <c r="P6304">
        <v>0</v>
      </c>
      <c r="Q6304">
        <v>3528</v>
      </c>
      <c r="R6304">
        <v>0</v>
      </c>
      <c r="S6304">
        <v>0</v>
      </c>
      <c r="T6304">
        <v>3528</v>
      </c>
      <c r="U6304" s="354" t="str">
        <f t="shared" si="294"/>
        <v>Customer</v>
      </c>
      <c r="V6304" s="355">
        <f t="shared" si="295"/>
        <v>0</v>
      </c>
      <c r="W6304" s="355">
        <f t="shared" si="296"/>
        <v>0</v>
      </c>
      <c r="X6304" s="356">
        <f>qry_reload[[#This Row],[Transaction Duration (Sec)]]-qry_reload[[#This Row],[Excluded Duration  (Ext. HWtesting, MDC &amp; H/O)]]</f>
        <v>3528</v>
      </c>
      <c r="Y6304" s="356">
        <f>IF(X6304&gt;anciliary!$E$5,1,0)</f>
        <v>0</v>
      </c>
      <c r="Z6304" s="357">
        <f>IF(Q6304&gt;=anciliary!$E$5,1,0)</f>
        <v>0</v>
      </c>
    </row>
    <row r="6305" spans="1:26" s="38" customFormat="1" x14ac:dyDescent="0.25">
      <c r="A6305">
        <v>202506</v>
      </c>
      <c r="B6305" s="40">
        <v>45836</v>
      </c>
      <c r="C6305" t="s">
        <v>58</v>
      </c>
      <c r="D6305" t="s">
        <v>148</v>
      </c>
      <c r="E6305" t="s">
        <v>102</v>
      </c>
      <c r="F6305" t="s">
        <v>101</v>
      </c>
      <c r="G6305">
        <v>371566769</v>
      </c>
      <c r="H6305" t="s">
        <v>100</v>
      </c>
      <c r="I6305" t="s">
        <v>418</v>
      </c>
      <c r="J6305" t="s">
        <v>419</v>
      </c>
      <c r="K6305" t="s">
        <v>99</v>
      </c>
      <c r="L6305">
        <v>1</v>
      </c>
      <c r="M6305">
        <v>0</v>
      </c>
      <c r="N6305">
        <v>0</v>
      </c>
      <c r="O6305">
        <v>0</v>
      </c>
      <c r="P6305">
        <v>0</v>
      </c>
      <c r="Q6305">
        <v>3437</v>
      </c>
      <c r="R6305">
        <v>0</v>
      </c>
      <c r="S6305">
        <v>0</v>
      </c>
      <c r="T6305">
        <v>3437</v>
      </c>
      <c r="U6305" s="354" t="str">
        <f t="shared" si="294"/>
        <v>Customer</v>
      </c>
      <c r="V6305" s="355">
        <f t="shared" si="295"/>
        <v>0</v>
      </c>
      <c r="W6305" s="355">
        <f t="shared" si="296"/>
        <v>0</v>
      </c>
      <c r="X6305" s="356">
        <f>qry_reload[[#This Row],[Transaction Duration (Sec)]]-qry_reload[[#This Row],[Excluded Duration  (Ext. HWtesting, MDC &amp; H/O)]]</f>
        <v>3437</v>
      </c>
      <c r="Y6305" s="356">
        <f>IF(X6305&gt;anciliary!$E$5,1,0)</f>
        <v>0</v>
      </c>
      <c r="Z6305" s="357">
        <f>IF(Q6305&gt;=anciliary!$E$5,1,0)</f>
        <v>0</v>
      </c>
    </row>
    <row r="6306" spans="1:26" s="38" customFormat="1" x14ac:dyDescent="0.25">
      <c r="A6306">
        <v>202506</v>
      </c>
      <c r="B6306" s="40">
        <v>45836</v>
      </c>
      <c r="C6306" t="s">
        <v>59</v>
      </c>
      <c r="D6306" t="s">
        <v>148</v>
      </c>
      <c r="E6306" t="s">
        <v>102</v>
      </c>
      <c r="F6306" t="s">
        <v>101</v>
      </c>
      <c r="G6306">
        <v>371552663</v>
      </c>
      <c r="H6306" t="s">
        <v>100</v>
      </c>
      <c r="I6306" t="s">
        <v>418</v>
      </c>
      <c r="J6306" t="s">
        <v>419</v>
      </c>
      <c r="K6306" t="s">
        <v>99</v>
      </c>
      <c r="L6306">
        <v>1</v>
      </c>
      <c r="M6306">
        <v>0</v>
      </c>
      <c r="N6306">
        <v>0</v>
      </c>
      <c r="O6306">
        <v>0</v>
      </c>
      <c r="P6306">
        <v>0</v>
      </c>
      <c r="Q6306">
        <v>3225</v>
      </c>
      <c r="R6306">
        <v>0</v>
      </c>
      <c r="S6306">
        <v>0</v>
      </c>
      <c r="T6306">
        <v>3225</v>
      </c>
      <c r="U6306" s="354" t="str">
        <f t="shared" si="294"/>
        <v>Customer</v>
      </c>
      <c r="V6306" s="355">
        <f t="shared" si="295"/>
        <v>0</v>
      </c>
      <c r="W6306" s="355">
        <f t="shared" si="296"/>
        <v>0</v>
      </c>
      <c r="X6306" s="356">
        <f>qry_reload[[#This Row],[Transaction Duration (Sec)]]-qry_reload[[#This Row],[Excluded Duration  (Ext. HWtesting, MDC &amp; H/O)]]</f>
        <v>3225</v>
      </c>
      <c r="Y6306" s="356">
        <f>IF(X6306&gt;anciliary!$E$5,1,0)</f>
        <v>0</v>
      </c>
      <c r="Z6306" s="357">
        <f>IF(Q6306&gt;=anciliary!$E$5,1,0)</f>
        <v>0</v>
      </c>
    </row>
    <row r="6307" spans="1:26" s="38" customFormat="1" x14ac:dyDescent="0.25">
      <c r="A6307">
        <v>202506</v>
      </c>
      <c r="B6307" s="40">
        <v>45816</v>
      </c>
      <c r="C6307" t="s">
        <v>58</v>
      </c>
      <c r="D6307" t="s">
        <v>148</v>
      </c>
      <c r="E6307" t="s">
        <v>102</v>
      </c>
      <c r="F6307" t="s">
        <v>101</v>
      </c>
      <c r="G6307">
        <v>370242433</v>
      </c>
      <c r="H6307" t="s">
        <v>100</v>
      </c>
      <c r="I6307" t="s">
        <v>418</v>
      </c>
      <c r="J6307" t="s">
        <v>419</v>
      </c>
      <c r="K6307" t="s">
        <v>99</v>
      </c>
      <c r="L6307">
        <v>1</v>
      </c>
      <c r="M6307">
        <v>0</v>
      </c>
      <c r="N6307">
        <v>0</v>
      </c>
      <c r="O6307">
        <v>0</v>
      </c>
      <c r="P6307">
        <v>0</v>
      </c>
      <c r="Q6307">
        <v>3549</v>
      </c>
      <c r="R6307">
        <v>0</v>
      </c>
      <c r="S6307">
        <v>0</v>
      </c>
      <c r="T6307">
        <v>3549</v>
      </c>
      <c r="U6307" s="354" t="str">
        <f t="shared" si="294"/>
        <v>Customer</v>
      </c>
      <c r="V6307" s="355">
        <f t="shared" si="295"/>
        <v>0</v>
      </c>
      <c r="W6307" s="355">
        <f t="shared" si="296"/>
        <v>0</v>
      </c>
      <c r="X6307" s="356">
        <f>qry_reload[[#This Row],[Transaction Duration (Sec)]]-qry_reload[[#This Row],[Excluded Duration  (Ext. HWtesting, MDC &amp; H/O)]]</f>
        <v>3549</v>
      </c>
      <c r="Y6307" s="356">
        <f>IF(X6307&gt;anciliary!$E$5,1,0)</f>
        <v>0</v>
      </c>
      <c r="Z6307" s="357">
        <f>IF(Q6307&gt;=anciliary!$E$5,1,0)</f>
        <v>0</v>
      </c>
    </row>
    <row r="6308" spans="1:26" s="38" customFormat="1" x14ac:dyDescent="0.25">
      <c r="A6308">
        <v>202506</v>
      </c>
      <c r="B6308" s="40">
        <v>45820</v>
      </c>
      <c r="C6308" t="s">
        <v>59</v>
      </c>
      <c r="D6308" t="s">
        <v>141</v>
      </c>
      <c r="E6308" t="s">
        <v>102</v>
      </c>
      <c r="F6308" t="s">
        <v>101</v>
      </c>
      <c r="G6308">
        <v>370543715</v>
      </c>
      <c r="H6308" t="s">
        <v>100</v>
      </c>
      <c r="I6308" t="s">
        <v>414</v>
      </c>
      <c r="J6308" t="s">
        <v>419</v>
      </c>
      <c r="K6308" t="s">
        <v>99</v>
      </c>
      <c r="L6308">
        <v>1</v>
      </c>
      <c r="M6308">
        <v>0</v>
      </c>
      <c r="N6308">
        <v>0</v>
      </c>
      <c r="O6308">
        <v>0</v>
      </c>
      <c r="P6308">
        <v>0</v>
      </c>
      <c r="Q6308">
        <v>3180</v>
      </c>
      <c r="R6308">
        <v>0</v>
      </c>
      <c r="S6308">
        <v>0</v>
      </c>
      <c r="T6308">
        <v>3180</v>
      </c>
      <c r="U6308" s="354" t="str">
        <f t="shared" si="294"/>
        <v>Customer</v>
      </c>
      <c r="V6308" s="355">
        <f t="shared" si="295"/>
        <v>0</v>
      </c>
      <c r="W6308" s="355">
        <f t="shared" si="296"/>
        <v>0</v>
      </c>
      <c r="X6308" s="356">
        <f>qry_reload[[#This Row],[Transaction Duration (Sec)]]-qry_reload[[#This Row],[Excluded Duration  (Ext. HWtesting, MDC &amp; H/O)]]</f>
        <v>3180</v>
      </c>
      <c r="Y6308" s="356">
        <f>IF(X6308&gt;anciliary!$E$5,1,0)</f>
        <v>0</v>
      </c>
      <c r="Z6308" s="357">
        <f>IF(Q6308&gt;=anciliary!$E$5,1,0)</f>
        <v>0</v>
      </c>
    </row>
    <row r="6309" spans="1:26" s="38" customFormat="1" x14ac:dyDescent="0.25">
      <c r="A6309">
        <v>202506</v>
      </c>
      <c r="B6309" s="40">
        <v>45818</v>
      </c>
      <c r="C6309" t="s">
        <v>59</v>
      </c>
      <c r="D6309" t="s">
        <v>149</v>
      </c>
      <c r="E6309" t="s">
        <v>102</v>
      </c>
      <c r="F6309" t="s">
        <v>101</v>
      </c>
      <c r="G6309">
        <v>370407831</v>
      </c>
      <c r="H6309" t="s">
        <v>100</v>
      </c>
      <c r="I6309" t="s">
        <v>418</v>
      </c>
      <c r="J6309" t="s">
        <v>415</v>
      </c>
      <c r="K6309" t="s">
        <v>99</v>
      </c>
      <c r="L6309">
        <v>1</v>
      </c>
      <c r="M6309">
        <v>0</v>
      </c>
      <c r="N6309">
        <v>0</v>
      </c>
      <c r="O6309">
        <v>0</v>
      </c>
      <c r="P6309">
        <v>0</v>
      </c>
      <c r="Q6309">
        <v>3232</v>
      </c>
      <c r="R6309">
        <v>0</v>
      </c>
      <c r="S6309">
        <v>0</v>
      </c>
      <c r="T6309">
        <v>3232</v>
      </c>
      <c r="U6309" s="354" t="str">
        <f t="shared" si="294"/>
        <v>Customer</v>
      </c>
      <c r="V6309" s="355">
        <f t="shared" si="295"/>
        <v>0</v>
      </c>
      <c r="W6309" s="355">
        <f t="shared" si="296"/>
        <v>0</v>
      </c>
      <c r="X6309" s="356">
        <f>qry_reload[[#This Row],[Transaction Duration (Sec)]]-qry_reload[[#This Row],[Excluded Duration  (Ext. HWtesting, MDC &amp; H/O)]]</f>
        <v>3232</v>
      </c>
      <c r="Y6309" s="356">
        <f>IF(X6309&gt;anciliary!$E$5,1,0)</f>
        <v>0</v>
      </c>
      <c r="Z6309" s="357">
        <f>IF(Q6309&gt;=anciliary!$E$5,1,0)</f>
        <v>0</v>
      </c>
    </row>
    <row r="6310" spans="1:26" s="38" customFormat="1" x14ac:dyDescent="0.25">
      <c r="A6310">
        <v>202506</v>
      </c>
      <c r="B6310" s="40">
        <v>45812</v>
      </c>
      <c r="C6310" t="s">
        <v>58</v>
      </c>
      <c r="D6310" t="s">
        <v>148</v>
      </c>
      <c r="E6310" t="s">
        <v>102</v>
      </c>
      <c r="F6310" t="s">
        <v>101</v>
      </c>
      <c r="G6310">
        <v>370035773</v>
      </c>
      <c r="H6310" t="s">
        <v>100</v>
      </c>
      <c r="I6310" t="s">
        <v>418</v>
      </c>
      <c r="J6310" t="s">
        <v>419</v>
      </c>
      <c r="K6310" t="s">
        <v>99</v>
      </c>
      <c r="L6310">
        <v>1</v>
      </c>
      <c r="M6310">
        <v>0</v>
      </c>
      <c r="N6310">
        <v>0</v>
      </c>
      <c r="O6310">
        <v>0</v>
      </c>
      <c r="P6310">
        <v>0</v>
      </c>
      <c r="Q6310">
        <v>3325</v>
      </c>
      <c r="R6310">
        <v>0</v>
      </c>
      <c r="S6310">
        <v>0</v>
      </c>
      <c r="T6310">
        <v>3325</v>
      </c>
      <c r="U6310" s="354" t="str">
        <f t="shared" si="294"/>
        <v>Customer</v>
      </c>
      <c r="V6310" s="355">
        <f t="shared" si="295"/>
        <v>0</v>
      </c>
      <c r="W6310" s="355">
        <f t="shared" si="296"/>
        <v>0</v>
      </c>
      <c r="X6310" s="356">
        <f>qry_reload[[#This Row],[Transaction Duration (Sec)]]-qry_reload[[#This Row],[Excluded Duration  (Ext. HWtesting, MDC &amp; H/O)]]</f>
        <v>3325</v>
      </c>
      <c r="Y6310" s="356">
        <f>IF(X6310&gt;anciliary!$E$5,1,0)</f>
        <v>0</v>
      </c>
      <c r="Z6310" s="357">
        <f>IF(Q6310&gt;=anciliary!$E$5,1,0)</f>
        <v>0</v>
      </c>
    </row>
    <row r="6311" spans="1:26" s="38" customFormat="1" x14ac:dyDescent="0.25">
      <c r="A6311">
        <v>202506</v>
      </c>
      <c r="B6311" s="40">
        <v>45813</v>
      </c>
      <c r="C6311" t="s">
        <v>58</v>
      </c>
      <c r="D6311" t="s">
        <v>148</v>
      </c>
      <c r="E6311" t="s">
        <v>102</v>
      </c>
      <c r="F6311" t="s">
        <v>101</v>
      </c>
      <c r="G6311">
        <v>370102885</v>
      </c>
      <c r="H6311" t="s">
        <v>100</v>
      </c>
      <c r="I6311" t="s">
        <v>418</v>
      </c>
      <c r="J6311" t="s">
        <v>419</v>
      </c>
      <c r="K6311" t="s">
        <v>99</v>
      </c>
      <c r="L6311">
        <v>1</v>
      </c>
      <c r="M6311">
        <v>0</v>
      </c>
      <c r="N6311">
        <v>0</v>
      </c>
      <c r="O6311">
        <v>0</v>
      </c>
      <c r="P6311">
        <v>0</v>
      </c>
      <c r="Q6311">
        <v>3136</v>
      </c>
      <c r="R6311">
        <v>0</v>
      </c>
      <c r="S6311">
        <v>0</v>
      </c>
      <c r="T6311">
        <v>3136</v>
      </c>
      <c r="U6311" s="354" t="str">
        <f t="shared" si="294"/>
        <v>Customer</v>
      </c>
      <c r="V6311" s="355">
        <f t="shared" si="295"/>
        <v>0</v>
      </c>
      <c r="W6311" s="355">
        <f t="shared" si="296"/>
        <v>0</v>
      </c>
      <c r="X6311" s="356">
        <f>qry_reload[[#This Row],[Transaction Duration (Sec)]]-qry_reload[[#This Row],[Excluded Duration  (Ext. HWtesting, MDC &amp; H/O)]]</f>
        <v>3136</v>
      </c>
      <c r="Y6311" s="356">
        <f>IF(X6311&gt;anciliary!$E$5,1,0)</f>
        <v>0</v>
      </c>
      <c r="Z6311" s="357">
        <f>IF(Q6311&gt;=anciliary!$E$5,1,0)</f>
        <v>0</v>
      </c>
    </row>
    <row r="6312" spans="1:26" s="38" customFormat="1" x14ac:dyDescent="0.25">
      <c r="A6312">
        <v>202506</v>
      </c>
      <c r="B6312" s="40">
        <v>45821</v>
      </c>
      <c r="C6312" t="s">
        <v>58</v>
      </c>
      <c r="D6312" t="s">
        <v>148</v>
      </c>
      <c r="E6312" t="s">
        <v>102</v>
      </c>
      <c r="F6312" t="s">
        <v>101</v>
      </c>
      <c r="G6312">
        <v>370633283</v>
      </c>
      <c r="H6312" t="s">
        <v>100</v>
      </c>
      <c r="I6312" t="s">
        <v>418</v>
      </c>
      <c r="J6312" t="s">
        <v>419</v>
      </c>
      <c r="K6312" t="s">
        <v>99</v>
      </c>
      <c r="L6312">
        <v>1</v>
      </c>
      <c r="M6312">
        <v>0</v>
      </c>
      <c r="N6312">
        <v>0</v>
      </c>
      <c r="O6312">
        <v>0</v>
      </c>
      <c r="P6312">
        <v>0</v>
      </c>
      <c r="Q6312">
        <v>3145</v>
      </c>
      <c r="R6312">
        <v>0</v>
      </c>
      <c r="S6312">
        <v>0</v>
      </c>
      <c r="T6312">
        <v>3145</v>
      </c>
      <c r="U6312" s="354" t="str">
        <f t="shared" si="294"/>
        <v>Customer</v>
      </c>
      <c r="V6312" s="355">
        <f t="shared" si="295"/>
        <v>0</v>
      </c>
      <c r="W6312" s="355">
        <f t="shared" si="296"/>
        <v>0</v>
      </c>
      <c r="X6312" s="356">
        <f>qry_reload[[#This Row],[Transaction Duration (Sec)]]-qry_reload[[#This Row],[Excluded Duration  (Ext. HWtesting, MDC &amp; H/O)]]</f>
        <v>3145</v>
      </c>
      <c r="Y6312" s="356">
        <f>IF(X6312&gt;anciliary!$E$5,1,0)</f>
        <v>0</v>
      </c>
      <c r="Z6312" s="357">
        <f>IF(Q6312&gt;=anciliary!$E$5,1,0)</f>
        <v>0</v>
      </c>
    </row>
    <row r="6313" spans="1:26" s="38" customFormat="1" x14ac:dyDescent="0.25">
      <c r="A6313">
        <v>202506</v>
      </c>
      <c r="B6313" s="40">
        <v>45838</v>
      </c>
      <c r="C6313" t="s">
        <v>57</v>
      </c>
      <c r="D6313" t="s">
        <v>141</v>
      </c>
      <c r="E6313" t="s">
        <v>102</v>
      </c>
      <c r="F6313" t="s">
        <v>101</v>
      </c>
      <c r="G6313">
        <v>371669889</v>
      </c>
      <c r="H6313" t="s">
        <v>100</v>
      </c>
      <c r="I6313" t="s">
        <v>416</v>
      </c>
      <c r="J6313" t="s">
        <v>419</v>
      </c>
      <c r="K6313" t="s">
        <v>99</v>
      </c>
      <c r="L6313">
        <v>1</v>
      </c>
      <c r="M6313">
        <v>0</v>
      </c>
      <c r="N6313">
        <v>0</v>
      </c>
      <c r="O6313">
        <v>0</v>
      </c>
      <c r="P6313">
        <v>0</v>
      </c>
      <c r="Q6313">
        <v>3360</v>
      </c>
      <c r="R6313">
        <v>0</v>
      </c>
      <c r="S6313">
        <v>0</v>
      </c>
      <c r="T6313">
        <v>3360</v>
      </c>
      <c r="U6313" s="354" t="str">
        <f t="shared" si="294"/>
        <v>Customer</v>
      </c>
      <c r="V6313" s="355">
        <f t="shared" si="295"/>
        <v>0</v>
      </c>
      <c r="W6313" s="355">
        <f t="shared" si="296"/>
        <v>0</v>
      </c>
      <c r="X6313" s="356">
        <f>qry_reload[[#This Row],[Transaction Duration (Sec)]]-qry_reload[[#This Row],[Excluded Duration  (Ext. HWtesting, MDC &amp; H/O)]]</f>
        <v>3360</v>
      </c>
      <c r="Y6313" s="356">
        <f>IF(X6313&gt;anciliary!$E$5,1,0)</f>
        <v>0</v>
      </c>
      <c r="Z6313" s="357">
        <f>IF(Q6313&gt;=anciliary!$E$5,1,0)</f>
        <v>0</v>
      </c>
    </row>
    <row r="6314" spans="1:26" s="38" customFormat="1" x14ac:dyDescent="0.25">
      <c r="A6314">
        <v>202506</v>
      </c>
      <c r="B6314" s="40">
        <v>45820</v>
      </c>
      <c r="C6314" t="s">
        <v>59</v>
      </c>
      <c r="D6314" t="s">
        <v>148</v>
      </c>
      <c r="E6314" t="s">
        <v>102</v>
      </c>
      <c r="F6314" t="s">
        <v>101</v>
      </c>
      <c r="G6314">
        <v>370502339</v>
      </c>
      <c r="H6314" t="s">
        <v>100</v>
      </c>
      <c r="I6314" t="s">
        <v>418</v>
      </c>
      <c r="J6314" t="s">
        <v>419</v>
      </c>
      <c r="K6314" t="s">
        <v>99</v>
      </c>
      <c r="L6314">
        <v>1</v>
      </c>
      <c r="M6314">
        <v>0</v>
      </c>
      <c r="N6314">
        <v>0</v>
      </c>
      <c r="O6314">
        <v>0</v>
      </c>
      <c r="P6314">
        <v>0</v>
      </c>
      <c r="Q6314">
        <v>3187</v>
      </c>
      <c r="R6314">
        <v>0</v>
      </c>
      <c r="S6314">
        <v>0</v>
      </c>
      <c r="T6314">
        <v>3187</v>
      </c>
      <c r="U6314" s="354" t="str">
        <f t="shared" si="294"/>
        <v>Customer</v>
      </c>
      <c r="V6314" s="355">
        <f t="shared" si="295"/>
        <v>0</v>
      </c>
      <c r="W6314" s="355">
        <f t="shared" si="296"/>
        <v>0</v>
      </c>
      <c r="X6314" s="356">
        <f>qry_reload[[#This Row],[Transaction Duration (Sec)]]-qry_reload[[#This Row],[Excluded Duration  (Ext. HWtesting, MDC &amp; H/O)]]</f>
        <v>3187</v>
      </c>
      <c r="Y6314" s="356">
        <f>IF(X6314&gt;anciliary!$E$5,1,0)</f>
        <v>0</v>
      </c>
      <c r="Z6314" s="357">
        <f>IF(Q6314&gt;=anciliary!$E$5,1,0)</f>
        <v>0</v>
      </c>
    </row>
    <row r="6315" spans="1:26" s="38" customFormat="1" x14ac:dyDescent="0.25">
      <c r="A6315">
        <v>202506</v>
      </c>
      <c r="B6315" s="40">
        <v>45818</v>
      </c>
      <c r="C6315" t="s">
        <v>57</v>
      </c>
      <c r="D6315" t="s">
        <v>141</v>
      </c>
      <c r="E6315" t="s">
        <v>102</v>
      </c>
      <c r="F6315" t="s">
        <v>101</v>
      </c>
      <c r="G6315">
        <v>370359957</v>
      </c>
      <c r="H6315" t="s">
        <v>100</v>
      </c>
      <c r="I6315" t="s">
        <v>416</v>
      </c>
      <c r="J6315" t="s">
        <v>419</v>
      </c>
      <c r="K6315" t="s">
        <v>99</v>
      </c>
      <c r="L6315">
        <v>1</v>
      </c>
      <c r="M6315">
        <v>0</v>
      </c>
      <c r="N6315">
        <v>0</v>
      </c>
      <c r="O6315">
        <v>0</v>
      </c>
      <c r="P6315">
        <v>0</v>
      </c>
      <c r="Q6315">
        <v>2896</v>
      </c>
      <c r="R6315">
        <v>0</v>
      </c>
      <c r="S6315">
        <v>0</v>
      </c>
      <c r="T6315">
        <v>2896</v>
      </c>
      <c r="U6315" s="354" t="str">
        <f t="shared" si="294"/>
        <v>Customer</v>
      </c>
      <c r="V6315" s="355">
        <f t="shared" si="295"/>
        <v>0</v>
      </c>
      <c r="W6315" s="355">
        <f t="shared" si="296"/>
        <v>0</v>
      </c>
      <c r="X6315" s="356">
        <f>qry_reload[[#This Row],[Transaction Duration (Sec)]]-qry_reload[[#This Row],[Excluded Duration  (Ext. HWtesting, MDC &amp; H/O)]]</f>
        <v>2896</v>
      </c>
      <c r="Y6315" s="356">
        <f>IF(X6315&gt;anciliary!$E$5,1,0)</f>
        <v>0</v>
      </c>
      <c r="Z6315" s="357">
        <f>IF(Q6315&gt;=anciliary!$E$5,1,0)</f>
        <v>0</v>
      </c>
    </row>
    <row r="6316" spans="1:26" s="38" customFormat="1" x14ac:dyDescent="0.25">
      <c r="A6316">
        <v>202506</v>
      </c>
      <c r="B6316" s="40">
        <v>45811</v>
      </c>
      <c r="C6316" t="s">
        <v>57</v>
      </c>
      <c r="D6316" t="s">
        <v>145</v>
      </c>
      <c r="E6316" t="s">
        <v>102</v>
      </c>
      <c r="F6316" t="s">
        <v>101</v>
      </c>
      <c r="G6316">
        <v>370002065</v>
      </c>
      <c r="H6316" t="s">
        <v>100</v>
      </c>
      <c r="I6316" t="s">
        <v>416</v>
      </c>
      <c r="J6316" t="s">
        <v>419</v>
      </c>
      <c r="K6316" t="s">
        <v>99</v>
      </c>
      <c r="L6316">
        <v>1</v>
      </c>
      <c r="M6316">
        <v>0</v>
      </c>
      <c r="N6316">
        <v>0</v>
      </c>
      <c r="O6316">
        <v>0</v>
      </c>
      <c r="P6316">
        <v>0</v>
      </c>
      <c r="Q6316">
        <v>3467</v>
      </c>
      <c r="R6316">
        <v>0</v>
      </c>
      <c r="S6316">
        <v>0</v>
      </c>
      <c r="T6316">
        <v>3467</v>
      </c>
      <c r="U6316" s="354" t="str">
        <f t="shared" si="294"/>
        <v>Customer</v>
      </c>
      <c r="V6316" s="355">
        <f t="shared" si="295"/>
        <v>0</v>
      </c>
      <c r="W6316" s="355">
        <f t="shared" si="296"/>
        <v>0</v>
      </c>
      <c r="X6316" s="356">
        <f>qry_reload[[#This Row],[Transaction Duration (Sec)]]-qry_reload[[#This Row],[Excluded Duration  (Ext. HWtesting, MDC &amp; H/O)]]</f>
        <v>3467</v>
      </c>
      <c r="Y6316" s="356">
        <f>IF(X6316&gt;anciliary!$E$5,1,0)</f>
        <v>0</v>
      </c>
      <c r="Z6316" s="357">
        <f>IF(Q6316&gt;=anciliary!$E$5,1,0)</f>
        <v>0</v>
      </c>
    </row>
    <row r="6317" spans="1:26" s="38" customFormat="1" x14ac:dyDescent="0.25">
      <c r="A6317">
        <v>202506</v>
      </c>
      <c r="B6317" s="40">
        <v>45825</v>
      </c>
      <c r="C6317" t="s">
        <v>58</v>
      </c>
      <c r="D6317" t="s">
        <v>141</v>
      </c>
      <c r="E6317" t="s">
        <v>102</v>
      </c>
      <c r="F6317" t="s">
        <v>101</v>
      </c>
      <c r="G6317">
        <v>370812565</v>
      </c>
      <c r="H6317" t="s">
        <v>100</v>
      </c>
      <c r="I6317" t="s">
        <v>416</v>
      </c>
      <c r="J6317" t="s">
        <v>419</v>
      </c>
      <c r="K6317" t="s">
        <v>99</v>
      </c>
      <c r="L6317">
        <v>1</v>
      </c>
      <c r="M6317">
        <v>0</v>
      </c>
      <c r="N6317">
        <v>0</v>
      </c>
      <c r="O6317">
        <v>0</v>
      </c>
      <c r="P6317">
        <v>0</v>
      </c>
      <c r="Q6317">
        <v>7963</v>
      </c>
      <c r="R6317">
        <v>0</v>
      </c>
      <c r="S6317">
        <v>0</v>
      </c>
      <c r="T6317">
        <v>7963</v>
      </c>
      <c r="U6317" s="354" t="str">
        <f t="shared" si="294"/>
        <v>Customer</v>
      </c>
      <c r="V6317" s="355">
        <f t="shared" si="295"/>
        <v>0</v>
      </c>
      <c r="W6317" s="355">
        <f t="shared" si="296"/>
        <v>0</v>
      </c>
      <c r="X6317" s="356">
        <f>qry_reload[[#This Row],[Transaction Duration (Sec)]]-qry_reload[[#This Row],[Excluded Duration  (Ext. HWtesting, MDC &amp; H/O)]]</f>
        <v>7963</v>
      </c>
      <c r="Y6317" s="356">
        <f>IF(X6317&gt;anciliary!$E$5,1,0)</f>
        <v>0</v>
      </c>
      <c r="Z6317" s="357">
        <f>IF(Q6317&gt;=anciliary!$E$5,1,0)</f>
        <v>0</v>
      </c>
    </row>
    <row r="6318" spans="1:26" s="38" customFormat="1" x14ac:dyDescent="0.25">
      <c r="A6318">
        <v>202506</v>
      </c>
      <c r="B6318" s="40">
        <v>45824</v>
      </c>
      <c r="C6318" t="s">
        <v>59</v>
      </c>
      <c r="D6318" t="s">
        <v>149</v>
      </c>
      <c r="E6318" t="s">
        <v>102</v>
      </c>
      <c r="F6318" t="s">
        <v>101</v>
      </c>
      <c r="G6318">
        <v>370723481</v>
      </c>
      <c r="H6318" t="s">
        <v>100</v>
      </c>
      <c r="I6318" t="s">
        <v>418</v>
      </c>
      <c r="J6318" t="s">
        <v>415</v>
      </c>
      <c r="K6318" t="s">
        <v>99</v>
      </c>
      <c r="L6318">
        <v>1</v>
      </c>
      <c r="M6318">
        <v>0</v>
      </c>
      <c r="N6318">
        <v>0</v>
      </c>
      <c r="O6318">
        <v>0</v>
      </c>
      <c r="P6318">
        <v>0</v>
      </c>
      <c r="Q6318">
        <v>3158</v>
      </c>
      <c r="R6318">
        <v>0</v>
      </c>
      <c r="S6318">
        <v>0</v>
      </c>
      <c r="T6318">
        <v>3158</v>
      </c>
      <c r="U6318" s="354" t="str">
        <f t="shared" si="294"/>
        <v>Customer</v>
      </c>
      <c r="V6318" s="355">
        <f t="shared" si="295"/>
        <v>0</v>
      </c>
      <c r="W6318" s="355">
        <f t="shared" si="296"/>
        <v>0</v>
      </c>
      <c r="X6318" s="356">
        <f>qry_reload[[#This Row],[Transaction Duration (Sec)]]-qry_reload[[#This Row],[Excluded Duration  (Ext. HWtesting, MDC &amp; H/O)]]</f>
        <v>3158</v>
      </c>
      <c r="Y6318" s="356">
        <f>IF(X6318&gt;anciliary!$E$5,1,0)</f>
        <v>0</v>
      </c>
      <c r="Z6318" s="357">
        <f>IF(Q6318&gt;=anciliary!$E$5,1,0)</f>
        <v>0</v>
      </c>
    </row>
    <row r="6319" spans="1:26" s="38" customFormat="1" x14ac:dyDescent="0.25">
      <c r="A6319">
        <v>202506</v>
      </c>
      <c r="B6319" s="40">
        <v>45834</v>
      </c>
      <c r="C6319" t="s">
        <v>58</v>
      </c>
      <c r="D6319" t="s">
        <v>148</v>
      </c>
      <c r="E6319" t="s">
        <v>102</v>
      </c>
      <c r="F6319" t="s">
        <v>101</v>
      </c>
      <c r="G6319">
        <v>371485317</v>
      </c>
      <c r="H6319" t="s">
        <v>100</v>
      </c>
      <c r="I6319" t="s">
        <v>418</v>
      </c>
      <c r="J6319" t="s">
        <v>419</v>
      </c>
      <c r="K6319" t="s">
        <v>99</v>
      </c>
      <c r="L6319">
        <v>1</v>
      </c>
      <c r="M6319">
        <v>0</v>
      </c>
      <c r="N6319">
        <v>0</v>
      </c>
      <c r="O6319">
        <v>0</v>
      </c>
      <c r="P6319">
        <v>0</v>
      </c>
      <c r="Q6319">
        <v>2793</v>
      </c>
      <c r="R6319">
        <v>0</v>
      </c>
      <c r="S6319">
        <v>0</v>
      </c>
      <c r="T6319">
        <v>2793</v>
      </c>
      <c r="U6319" s="354" t="str">
        <f t="shared" si="294"/>
        <v>Customer</v>
      </c>
      <c r="V6319" s="355">
        <f t="shared" si="295"/>
        <v>0</v>
      </c>
      <c r="W6319" s="355">
        <f t="shared" si="296"/>
        <v>0</v>
      </c>
      <c r="X6319" s="356">
        <f>qry_reload[[#This Row],[Transaction Duration (Sec)]]-qry_reload[[#This Row],[Excluded Duration  (Ext. HWtesting, MDC &amp; H/O)]]</f>
        <v>2793</v>
      </c>
      <c r="Y6319" s="356">
        <f>IF(X6319&gt;anciliary!$E$5,1,0)</f>
        <v>0</v>
      </c>
      <c r="Z6319" s="357">
        <f>IF(Q6319&gt;=anciliary!$E$5,1,0)</f>
        <v>0</v>
      </c>
    </row>
    <row r="6320" spans="1:26" s="38" customFormat="1" x14ac:dyDescent="0.25">
      <c r="A6320">
        <v>202506</v>
      </c>
      <c r="B6320" s="40">
        <v>45835</v>
      </c>
      <c r="C6320" t="s">
        <v>59</v>
      </c>
      <c r="D6320" t="s">
        <v>148</v>
      </c>
      <c r="E6320" t="s">
        <v>102</v>
      </c>
      <c r="F6320" t="s">
        <v>101</v>
      </c>
      <c r="G6320">
        <v>371531297</v>
      </c>
      <c r="H6320" t="s">
        <v>100</v>
      </c>
      <c r="I6320" t="s">
        <v>418</v>
      </c>
      <c r="J6320" t="s">
        <v>419</v>
      </c>
      <c r="K6320" t="s">
        <v>99</v>
      </c>
      <c r="L6320">
        <v>1</v>
      </c>
      <c r="M6320">
        <v>0</v>
      </c>
      <c r="N6320">
        <v>0</v>
      </c>
      <c r="O6320">
        <v>0</v>
      </c>
      <c r="P6320">
        <v>0</v>
      </c>
      <c r="Q6320">
        <v>2969</v>
      </c>
      <c r="R6320">
        <v>0</v>
      </c>
      <c r="S6320">
        <v>0</v>
      </c>
      <c r="T6320">
        <v>2969</v>
      </c>
      <c r="U6320" s="354" t="str">
        <f t="shared" si="294"/>
        <v>Customer</v>
      </c>
      <c r="V6320" s="355">
        <f t="shared" si="295"/>
        <v>0</v>
      </c>
      <c r="W6320" s="355">
        <f t="shared" si="296"/>
        <v>0</v>
      </c>
      <c r="X6320" s="356">
        <f>qry_reload[[#This Row],[Transaction Duration (Sec)]]-qry_reload[[#This Row],[Excluded Duration  (Ext. HWtesting, MDC &amp; H/O)]]</f>
        <v>2969</v>
      </c>
      <c r="Y6320" s="356">
        <f>IF(X6320&gt;anciliary!$E$5,1,0)</f>
        <v>0</v>
      </c>
      <c r="Z6320" s="357">
        <f>IF(Q6320&gt;=anciliary!$E$5,1,0)</f>
        <v>0</v>
      </c>
    </row>
    <row r="6321" spans="1:26" s="38" customFormat="1" x14ac:dyDescent="0.25">
      <c r="A6321">
        <v>202506</v>
      </c>
      <c r="B6321" s="40">
        <v>45837</v>
      </c>
      <c r="C6321" t="s">
        <v>59</v>
      </c>
      <c r="D6321" t="s">
        <v>148</v>
      </c>
      <c r="E6321" t="s">
        <v>102</v>
      </c>
      <c r="F6321" t="s">
        <v>101</v>
      </c>
      <c r="G6321">
        <v>371601871</v>
      </c>
      <c r="H6321" t="s">
        <v>100</v>
      </c>
      <c r="I6321" t="s">
        <v>418</v>
      </c>
      <c r="J6321" t="s">
        <v>419</v>
      </c>
      <c r="K6321" t="s">
        <v>99</v>
      </c>
      <c r="L6321">
        <v>1</v>
      </c>
      <c r="M6321">
        <v>0</v>
      </c>
      <c r="N6321">
        <v>0</v>
      </c>
      <c r="O6321">
        <v>0</v>
      </c>
      <c r="P6321">
        <v>0</v>
      </c>
      <c r="Q6321">
        <v>3624</v>
      </c>
      <c r="R6321">
        <v>0</v>
      </c>
      <c r="S6321">
        <v>0</v>
      </c>
      <c r="T6321">
        <v>3624</v>
      </c>
      <c r="U6321" s="354" t="str">
        <f t="shared" si="294"/>
        <v>Customer</v>
      </c>
      <c r="V6321" s="355">
        <f t="shared" si="295"/>
        <v>0</v>
      </c>
      <c r="W6321" s="355">
        <f t="shared" si="296"/>
        <v>0</v>
      </c>
      <c r="X6321" s="356">
        <f>qry_reload[[#This Row],[Transaction Duration (Sec)]]-qry_reload[[#This Row],[Excluded Duration  (Ext. HWtesting, MDC &amp; H/O)]]</f>
        <v>3624</v>
      </c>
      <c r="Y6321" s="356">
        <f>IF(X6321&gt;anciliary!$E$5,1,0)</f>
        <v>0</v>
      </c>
      <c r="Z6321" s="357">
        <f>IF(Q6321&gt;=anciliary!$E$5,1,0)</f>
        <v>0</v>
      </c>
    </row>
    <row r="6322" spans="1:26" s="38" customFormat="1" x14ac:dyDescent="0.25">
      <c r="A6322">
        <v>202506</v>
      </c>
      <c r="B6322" s="40">
        <v>45817</v>
      </c>
      <c r="C6322" t="s">
        <v>58</v>
      </c>
      <c r="D6322" t="s">
        <v>148</v>
      </c>
      <c r="E6322" t="s">
        <v>102</v>
      </c>
      <c r="F6322" t="s">
        <v>101</v>
      </c>
      <c r="G6322">
        <v>370319889</v>
      </c>
      <c r="H6322" t="s">
        <v>100</v>
      </c>
      <c r="I6322" t="s">
        <v>418</v>
      </c>
      <c r="J6322" t="s">
        <v>419</v>
      </c>
      <c r="K6322" t="s">
        <v>99</v>
      </c>
      <c r="L6322">
        <v>1</v>
      </c>
      <c r="M6322">
        <v>0</v>
      </c>
      <c r="N6322">
        <v>0</v>
      </c>
      <c r="O6322">
        <v>0</v>
      </c>
      <c r="P6322">
        <v>0</v>
      </c>
      <c r="Q6322">
        <v>3108</v>
      </c>
      <c r="R6322">
        <v>0</v>
      </c>
      <c r="S6322">
        <v>0</v>
      </c>
      <c r="T6322">
        <v>3108</v>
      </c>
      <c r="U6322" s="354" t="str">
        <f t="shared" si="294"/>
        <v>Customer</v>
      </c>
      <c r="V6322" s="355">
        <f t="shared" si="295"/>
        <v>0</v>
      </c>
      <c r="W6322" s="355">
        <f t="shared" si="296"/>
        <v>0</v>
      </c>
      <c r="X6322" s="356">
        <f>qry_reload[[#This Row],[Transaction Duration (Sec)]]-qry_reload[[#This Row],[Excluded Duration  (Ext. HWtesting, MDC &amp; H/O)]]</f>
        <v>3108</v>
      </c>
      <c r="Y6322" s="356">
        <f>IF(X6322&gt;anciliary!$E$5,1,0)</f>
        <v>0</v>
      </c>
      <c r="Z6322" s="357">
        <f>IF(Q6322&gt;=anciliary!$E$5,1,0)</f>
        <v>0</v>
      </c>
    </row>
    <row r="6323" spans="1:26" s="38" customFormat="1" x14ac:dyDescent="0.25">
      <c r="A6323">
        <v>202506</v>
      </c>
      <c r="B6323" s="40">
        <v>45838</v>
      </c>
      <c r="C6323" t="s">
        <v>57</v>
      </c>
      <c r="D6323" t="s">
        <v>141</v>
      </c>
      <c r="E6323" t="s">
        <v>102</v>
      </c>
      <c r="F6323" t="s">
        <v>101</v>
      </c>
      <c r="G6323">
        <v>371625423</v>
      </c>
      <c r="H6323" t="s">
        <v>100</v>
      </c>
      <c r="I6323" t="s">
        <v>416</v>
      </c>
      <c r="J6323" t="s">
        <v>419</v>
      </c>
      <c r="K6323" t="s">
        <v>99</v>
      </c>
      <c r="L6323">
        <v>1</v>
      </c>
      <c r="M6323">
        <v>0</v>
      </c>
      <c r="N6323">
        <v>0</v>
      </c>
      <c r="O6323">
        <v>0</v>
      </c>
      <c r="P6323">
        <v>0</v>
      </c>
      <c r="Q6323">
        <v>3249</v>
      </c>
      <c r="R6323">
        <v>0</v>
      </c>
      <c r="S6323">
        <v>0</v>
      </c>
      <c r="T6323">
        <v>3249</v>
      </c>
      <c r="U6323" s="354" t="str">
        <f t="shared" si="294"/>
        <v>Customer</v>
      </c>
      <c r="V6323" s="355">
        <f t="shared" si="295"/>
        <v>0</v>
      </c>
      <c r="W6323" s="355">
        <f t="shared" si="296"/>
        <v>0</v>
      </c>
      <c r="X6323" s="356">
        <f>qry_reload[[#This Row],[Transaction Duration (Sec)]]-qry_reload[[#This Row],[Excluded Duration  (Ext. HWtesting, MDC &amp; H/O)]]</f>
        <v>3249</v>
      </c>
      <c r="Y6323" s="356">
        <f>IF(X6323&gt;anciliary!$E$5,1,0)</f>
        <v>0</v>
      </c>
      <c r="Z6323" s="357">
        <f>IF(Q6323&gt;=anciliary!$E$5,1,0)</f>
        <v>0</v>
      </c>
    </row>
    <row r="6324" spans="1:26" s="38" customFormat="1" x14ac:dyDescent="0.25">
      <c r="A6324">
        <v>202506</v>
      </c>
      <c r="B6324" s="40">
        <v>45838</v>
      </c>
      <c r="C6324" t="s">
        <v>57</v>
      </c>
      <c r="D6324" t="s">
        <v>141</v>
      </c>
      <c r="E6324" t="s">
        <v>102</v>
      </c>
      <c r="F6324" t="s">
        <v>101</v>
      </c>
      <c r="G6324">
        <v>371653671</v>
      </c>
      <c r="H6324" t="s">
        <v>100</v>
      </c>
      <c r="I6324" t="s">
        <v>416</v>
      </c>
      <c r="J6324" t="s">
        <v>419</v>
      </c>
      <c r="K6324" t="s">
        <v>99</v>
      </c>
      <c r="L6324">
        <v>1</v>
      </c>
      <c r="M6324">
        <v>0</v>
      </c>
      <c r="N6324">
        <v>0</v>
      </c>
      <c r="O6324">
        <v>0</v>
      </c>
      <c r="P6324">
        <v>0</v>
      </c>
      <c r="Q6324">
        <v>3221</v>
      </c>
      <c r="R6324">
        <v>0</v>
      </c>
      <c r="S6324">
        <v>0</v>
      </c>
      <c r="T6324">
        <v>3221</v>
      </c>
      <c r="U6324" s="354" t="str">
        <f t="shared" si="294"/>
        <v>Customer</v>
      </c>
      <c r="V6324" s="355">
        <f t="shared" si="295"/>
        <v>0</v>
      </c>
      <c r="W6324" s="355">
        <f t="shared" si="296"/>
        <v>0</v>
      </c>
      <c r="X6324" s="356">
        <f>qry_reload[[#This Row],[Transaction Duration (Sec)]]-qry_reload[[#This Row],[Excluded Duration  (Ext. HWtesting, MDC &amp; H/O)]]</f>
        <v>3221</v>
      </c>
      <c r="Y6324" s="356">
        <f>IF(X6324&gt;anciliary!$E$5,1,0)</f>
        <v>0</v>
      </c>
      <c r="Z6324" s="357">
        <f>IF(Q6324&gt;=anciliary!$E$5,1,0)</f>
        <v>0</v>
      </c>
    </row>
    <row r="6325" spans="1:26" s="38" customFormat="1" x14ac:dyDescent="0.25">
      <c r="A6325">
        <v>202506</v>
      </c>
      <c r="B6325" s="40">
        <v>45812</v>
      </c>
      <c r="C6325" t="s">
        <v>59</v>
      </c>
      <c r="D6325" t="s">
        <v>148</v>
      </c>
      <c r="E6325" t="s">
        <v>102</v>
      </c>
      <c r="F6325" t="s">
        <v>101</v>
      </c>
      <c r="G6325">
        <v>370040997</v>
      </c>
      <c r="H6325" t="s">
        <v>100</v>
      </c>
      <c r="I6325" t="s">
        <v>418</v>
      </c>
      <c r="J6325" t="s">
        <v>419</v>
      </c>
      <c r="K6325" t="s">
        <v>99</v>
      </c>
      <c r="L6325">
        <v>1</v>
      </c>
      <c r="M6325">
        <v>0</v>
      </c>
      <c r="N6325">
        <v>0</v>
      </c>
      <c r="O6325">
        <v>0</v>
      </c>
      <c r="P6325">
        <v>0</v>
      </c>
      <c r="Q6325">
        <v>3123</v>
      </c>
      <c r="R6325">
        <v>0</v>
      </c>
      <c r="S6325">
        <v>0</v>
      </c>
      <c r="T6325">
        <v>3123</v>
      </c>
      <c r="U6325" s="354" t="str">
        <f t="shared" si="294"/>
        <v>Customer</v>
      </c>
      <c r="V6325" s="355">
        <f t="shared" si="295"/>
        <v>0</v>
      </c>
      <c r="W6325" s="355">
        <f t="shared" si="296"/>
        <v>0</v>
      </c>
      <c r="X6325" s="356">
        <f>qry_reload[[#This Row],[Transaction Duration (Sec)]]-qry_reload[[#This Row],[Excluded Duration  (Ext. HWtesting, MDC &amp; H/O)]]</f>
        <v>3123</v>
      </c>
      <c r="Y6325" s="356">
        <f>IF(X6325&gt;anciliary!$E$5,1,0)</f>
        <v>0</v>
      </c>
      <c r="Z6325" s="357">
        <f>IF(Q6325&gt;=anciliary!$E$5,1,0)</f>
        <v>0</v>
      </c>
    </row>
    <row r="6326" spans="1:26" s="38" customFormat="1" x14ac:dyDescent="0.25">
      <c r="A6326">
        <v>202506</v>
      </c>
      <c r="B6326" s="40">
        <v>45820</v>
      </c>
      <c r="C6326" t="s">
        <v>59</v>
      </c>
      <c r="D6326" t="s">
        <v>149</v>
      </c>
      <c r="E6326" t="s">
        <v>102</v>
      </c>
      <c r="F6326" t="s">
        <v>101</v>
      </c>
      <c r="G6326">
        <v>370545325</v>
      </c>
      <c r="H6326" t="s">
        <v>100</v>
      </c>
      <c r="I6326" t="s">
        <v>418</v>
      </c>
      <c r="J6326" t="s">
        <v>415</v>
      </c>
      <c r="K6326" t="s">
        <v>99</v>
      </c>
      <c r="L6326">
        <v>1</v>
      </c>
      <c r="M6326">
        <v>0</v>
      </c>
      <c r="N6326">
        <v>0</v>
      </c>
      <c r="O6326">
        <v>0</v>
      </c>
      <c r="P6326">
        <v>0</v>
      </c>
      <c r="Q6326">
        <v>3225</v>
      </c>
      <c r="R6326">
        <v>0</v>
      </c>
      <c r="S6326">
        <v>0</v>
      </c>
      <c r="T6326">
        <v>3225</v>
      </c>
      <c r="U6326" s="354" t="str">
        <f t="shared" si="294"/>
        <v>Customer</v>
      </c>
      <c r="V6326" s="355">
        <f t="shared" si="295"/>
        <v>0</v>
      </c>
      <c r="W6326" s="355">
        <f t="shared" si="296"/>
        <v>0</v>
      </c>
      <c r="X6326" s="356">
        <f>qry_reload[[#This Row],[Transaction Duration (Sec)]]-qry_reload[[#This Row],[Excluded Duration  (Ext. HWtesting, MDC &amp; H/O)]]</f>
        <v>3225</v>
      </c>
      <c r="Y6326" s="356">
        <f>IF(X6326&gt;anciliary!$E$5,1,0)</f>
        <v>0</v>
      </c>
      <c r="Z6326" s="357">
        <f>IF(Q6326&gt;=anciliary!$E$5,1,0)</f>
        <v>0</v>
      </c>
    </row>
    <row r="6327" spans="1:26" s="38" customFormat="1" x14ac:dyDescent="0.25">
      <c r="A6327">
        <v>202506</v>
      </c>
      <c r="B6327" s="40">
        <v>45809</v>
      </c>
      <c r="C6327" t="s">
        <v>58</v>
      </c>
      <c r="D6327" t="s">
        <v>145</v>
      </c>
      <c r="E6327" t="s">
        <v>102</v>
      </c>
      <c r="F6327" t="s">
        <v>101</v>
      </c>
      <c r="G6327">
        <v>369909849</v>
      </c>
      <c r="H6327" t="s">
        <v>100</v>
      </c>
      <c r="I6327" t="s">
        <v>416</v>
      </c>
      <c r="J6327" t="s">
        <v>419</v>
      </c>
      <c r="K6327" t="s">
        <v>99</v>
      </c>
      <c r="L6327">
        <v>1</v>
      </c>
      <c r="M6327">
        <v>0</v>
      </c>
      <c r="N6327">
        <v>0</v>
      </c>
      <c r="O6327">
        <v>0</v>
      </c>
      <c r="P6327">
        <v>0</v>
      </c>
      <c r="Q6327">
        <v>3290</v>
      </c>
      <c r="R6327">
        <v>0</v>
      </c>
      <c r="S6327">
        <v>0</v>
      </c>
      <c r="T6327">
        <v>3290</v>
      </c>
      <c r="U6327" s="354" t="str">
        <f t="shared" si="294"/>
        <v>Customer</v>
      </c>
      <c r="V6327" s="355">
        <f t="shared" si="295"/>
        <v>0</v>
      </c>
      <c r="W6327" s="355">
        <f t="shared" si="296"/>
        <v>0</v>
      </c>
      <c r="X6327" s="356">
        <f>qry_reload[[#This Row],[Transaction Duration (Sec)]]-qry_reload[[#This Row],[Excluded Duration  (Ext. HWtesting, MDC &amp; H/O)]]</f>
        <v>3290</v>
      </c>
      <c r="Y6327" s="356">
        <f>IF(X6327&gt;anciliary!$E$5,1,0)</f>
        <v>0</v>
      </c>
      <c r="Z6327" s="357">
        <f>IF(Q6327&gt;=anciliary!$E$5,1,0)</f>
        <v>0</v>
      </c>
    </row>
    <row r="6328" spans="1:26" s="38" customFormat="1" x14ac:dyDescent="0.25">
      <c r="A6328">
        <v>202506</v>
      </c>
      <c r="B6328" s="40">
        <v>45834</v>
      </c>
      <c r="C6328" t="s">
        <v>58</v>
      </c>
      <c r="D6328" t="s">
        <v>148</v>
      </c>
      <c r="E6328" t="s">
        <v>102</v>
      </c>
      <c r="F6328" t="s">
        <v>101</v>
      </c>
      <c r="G6328">
        <v>371462169</v>
      </c>
      <c r="H6328" t="s">
        <v>100</v>
      </c>
      <c r="I6328" t="s">
        <v>418</v>
      </c>
      <c r="J6328" t="s">
        <v>419</v>
      </c>
      <c r="K6328" t="s">
        <v>99</v>
      </c>
      <c r="L6328">
        <v>1</v>
      </c>
      <c r="M6328">
        <v>0</v>
      </c>
      <c r="N6328">
        <v>0</v>
      </c>
      <c r="O6328">
        <v>0</v>
      </c>
      <c r="P6328">
        <v>0</v>
      </c>
      <c r="Q6328">
        <v>3269</v>
      </c>
      <c r="R6328">
        <v>0</v>
      </c>
      <c r="S6328">
        <v>0</v>
      </c>
      <c r="T6328">
        <v>3269</v>
      </c>
      <c r="U6328" s="354" t="str">
        <f t="shared" si="294"/>
        <v>Customer</v>
      </c>
      <c r="V6328" s="355">
        <f t="shared" si="295"/>
        <v>0</v>
      </c>
      <c r="W6328" s="355">
        <f t="shared" si="296"/>
        <v>0</v>
      </c>
      <c r="X6328" s="356">
        <f>qry_reload[[#This Row],[Transaction Duration (Sec)]]-qry_reload[[#This Row],[Excluded Duration  (Ext. HWtesting, MDC &amp; H/O)]]</f>
        <v>3269</v>
      </c>
      <c r="Y6328" s="356">
        <f>IF(X6328&gt;anciliary!$E$5,1,0)</f>
        <v>0</v>
      </c>
      <c r="Z6328" s="357">
        <f>IF(Q6328&gt;=anciliary!$E$5,1,0)</f>
        <v>0</v>
      </c>
    </row>
    <row r="6329" spans="1:26" s="38" customFormat="1" x14ac:dyDescent="0.25">
      <c r="A6329">
        <v>202506</v>
      </c>
      <c r="B6329" s="40">
        <v>45836</v>
      </c>
      <c r="C6329" t="s">
        <v>58</v>
      </c>
      <c r="D6329" t="s">
        <v>145</v>
      </c>
      <c r="E6329" t="s">
        <v>102</v>
      </c>
      <c r="F6329" t="s">
        <v>101</v>
      </c>
      <c r="G6329">
        <v>371571207</v>
      </c>
      <c r="H6329" t="s">
        <v>100</v>
      </c>
      <c r="I6329" t="s">
        <v>416</v>
      </c>
      <c r="J6329" t="s">
        <v>419</v>
      </c>
      <c r="K6329" t="s">
        <v>99</v>
      </c>
      <c r="L6329">
        <v>1</v>
      </c>
      <c r="M6329">
        <v>0</v>
      </c>
      <c r="N6329">
        <v>0</v>
      </c>
      <c r="O6329">
        <v>0</v>
      </c>
      <c r="P6329">
        <v>0</v>
      </c>
      <c r="Q6329">
        <v>3516</v>
      </c>
      <c r="R6329">
        <v>0</v>
      </c>
      <c r="S6329">
        <v>0</v>
      </c>
      <c r="T6329">
        <v>3516</v>
      </c>
      <c r="U6329" s="354" t="str">
        <f t="shared" si="294"/>
        <v>Customer</v>
      </c>
      <c r="V6329" s="355">
        <f t="shared" si="295"/>
        <v>0</v>
      </c>
      <c r="W6329" s="355">
        <f t="shared" si="296"/>
        <v>0</v>
      </c>
      <c r="X6329" s="356">
        <f>qry_reload[[#This Row],[Transaction Duration (Sec)]]-qry_reload[[#This Row],[Excluded Duration  (Ext. HWtesting, MDC &amp; H/O)]]</f>
        <v>3516</v>
      </c>
      <c r="Y6329" s="356">
        <f>IF(X6329&gt;anciliary!$E$5,1,0)</f>
        <v>0</v>
      </c>
      <c r="Z6329" s="357">
        <f>IF(Q6329&gt;=anciliary!$E$5,1,0)</f>
        <v>0</v>
      </c>
    </row>
    <row r="6330" spans="1:26" s="38" customFormat="1" x14ac:dyDescent="0.25">
      <c r="A6330">
        <v>202506</v>
      </c>
      <c r="B6330" s="40">
        <v>45819</v>
      </c>
      <c r="C6330" t="s">
        <v>59</v>
      </c>
      <c r="D6330" t="s">
        <v>148</v>
      </c>
      <c r="E6330" t="s">
        <v>102</v>
      </c>
      <c r="F6330" t="s">
        <v>101</v>
      </c>
      <c r="G6330">
        <v>370471453</v>
      </c>
      <c r="H6330" t="s">
        <v>100</v>
      </c>
      <c r="I6330" t="s">
        <v>418</v>
      </c>
      <c r="J6330" t="s">
        <v>419</v>
      </c>
      <c r="K6330" t="s">
        <v>99</v>
      </c>
      <c r="L6330">
        <v>1</v>
      </c>
      <c r="M6330">
        <v>0</v>
      </c>
      <c r="N6330">
        <v>0</v>
      </c>
      <c r="O6330">
        <v>0</v>
      </c>
      <c r="P6330">
        <v>0</v>
      </c>
      <c r="Q6330">
        <v>3180</v>
      </c>
      <c r="R6330">
        <v>0</v>
      </c>
      <c r="S6330">
        <v>0</v>
      </c>
      <c r="T6330">
        <v>3180</v>
      </c>
      <c r="U6330" s="354" t="str">
        <f t="shared" si="294"/>
        <v>Customer</v>
      </c>
      <c r="V6330" s="355">
        <f t="shared" si="295"/>
        <v>0</v>
      </c>
      <c r="W6330" s="355">
        <f t="shared" si="296"/>
        <v>0</v>
      </c>
      <c r="X6330" s="356">
        <f>qry_reload[[#This Row],[Transaction Duration (Sec)]]-qry_reload[[#This Row],[Excluded Duration  (Ext. HWtesting, MDC &amp; H/O)]]</f>
        <v>3180</v>
      </c>
      <c r="Y6330" s="356">
        <f>IF(X6330&gt;anciliary!$E$5,1,0)</f>
        <v>0</v>
      </c>
      <c r="Z6330" s="357">
        <f>IF(Q6330&gt;=anciliary!$E$5,1,0)</f>
        <v>0</v>
      </c>
    </row>
    <row r="6331" spans="1:26" s="38" customFormat="1" x14ac:dyDescent="0.25">
      <c r="A6331">
        <v>202506</v>
      </c>
      <c r="B6331" s="40">
        <v>45823</v>
      </c>
      <c r="C6331" t="s">
        <v>58</v>
      </c>
      <c r="D6331" t="s">
        <v>148</v>
      </c>
      <c r="E6331" t="s">
        <v>102</v>
      </c>
      <c r="F6331" t="s">
        <v>101</v>
      </c>
      <c r="G6331">
        <v>370692851</v>
      </c>
      <c r="H6331" t="s">
        <v>100</v>
      </c>
      <c r="I6331" t="s">
        <v>418</v>
      </c>
      <c r="J6331" t="s">
        <v>419</v>
      </c>
      <c r="K6331" t="s">
        <v>99</v>
      </c>
      <c r="L6331">
        <v>1</v>
      </c>
      <c r="M6331">
        <v>0</v>
      </c>
      <c r="N6331">
        <v>0</v>
      </c>
      <c r="O6331">
        <v>0</v>
      </c>
      <c r="P6331">
        <v>0</v>
      </c>
      <c r="Q6331">
        <v>3346</v>
      </c>
      <c r="R6331">
        <v>0</v>
      </c>
      <c r="S6331">
        <v>0</v>
      </c>
      <c r="T6331">
        <v>3346</v>
      </c>
      <c r="U6331" s="354" t="str">
        <f t="shared" si="294"/>
        <v>Customer</v>
      </c>
      <c r="V6331" s="355">
        <f t="shared" si="295"/>
        <v>0</v>
      </c>
      <c r="W6331" s="355">
        <f t="shared" si="296"/>
        <v>0</v>
      </c>
      <c r="X6331" s="356">
        <f>qry_reload[[#This Row],[Transaction Duration (Sec)]]-qry_reload[[#This Row],[Excluded Duration  (Ext. HWtesting, MDC &amp; H/O)]]</f>
        <v>3346</v>
      </c>
      <c r="Y6331" s="356">
        <f>IF(X6331&gt;anciliary!$E$5,1,0)</f>
        <v>0</v>
      </c>
      <c r="Z6331" s="357">
        <f>IF(Q6331&gt;=anciliary!$E$5,1,0)</f>
        <v>0</v>
      </c>
    </row>
    <row r="6332" spans="1:26" s="38" customFormat="1" x14ac:dyDescent="0.25">
      <c r="A6332">
        <v>202506</v>
      </c>
      <c r="B6332" s="40">
        <v>45837</v>
      </c>
      <c r="C6332" t="s">
        <v>57</v>
      </c>
      <c r="D6332" t="s">
        <v>141</v>
      </c>
      <c r="E6332" t="s">
        <v>102</v>
      </c>
      <c r="F6332" t="s">
        <v>101</v>
      </c>
      <c r="G6332">
        <v>371605999</v>
      </c>
      <c r="H6332" t="s">
        <v>100</v>
      </c>
      <c r="I6332" t="s">
        <v>416</v>
      </c>
      <c r="J6332" t="s">
        <v>419</v>
      </c>
      <c r="K6332" t="s">
        <v>99</v>
      </c>
      <c r="L6332">
        <v>1</v>
      </c>
      <c r="M6332">
        <v>0</v>
      </c>
      <c r="N6332">
        <v>0</v>
      </c>
      <c r="O6332">
        <v>0</v>
      </c>
      <c r="P6332">
        <v>0</v>
      </c>
      <c r="Q6332">
        <v>6751</v>
      </c>
      <c r="R6332">
        <v>0</v>
      </c>
      <c r="S6332">
        <v>0</v>
      </c>
      <c r="T6332">
        <v>6751</v>
      </c>
      <c r="U6332" s="354" t="str">
        <f t="shared" si="294"/>
        <v>Customer</v>
      </c>
      <c r="V6332" s="355">
        <f t="shared" si="295"/>
        <v>0</v>
      </c>
      <c r="W6332" s="355">
        <f t="shared" si="296"/>
        <v>0</v>
      </c>
      <c r="X6332" s="356">
        <f>qry_reload[[#This Row],[Transaction Duration (Sec)]]-qry_reload[[#This Row],[Excluded Duration  (Ext. HWtesting, MDC &amp; H/O)]]</f>
        <v>6751</v>
      </c>
      <c r="Y6332" s="356">
        <f>IF(X6332&gt;anciliary!$E$5,1,0)</f>
        <v>0</v>
      </c>
      <c r="Z6332" s="357">
        <f>IF(Q6332&gt;=anciliary!$E$5,1,0)</f>
        <v>0</v>
      </c>
    </row>
    <row r="6333" spans="1:26" s="38" customFormat="1" x14ac:dyDescent="0.25">
      <c r="A6333">
        <v>202506</v>
      </c>
      <c r="B6333" s="40">
        <v>45825</v>
      </c>
      <c r="C6333" t="s">
        <v>59</v>
      </c>
      <c r="D6333" t="s">
        <v>148</v>
      </c>
      <c r="E6333" t="s">
        <v>102</v>
      </c>
      <c r="F6333" t="s">
        <v>101</v>
      </c>
      <c r="G6333">
        <v>370813145</v>
      </c>
      <c r="H6333" t="s">
        <v>100</v>
      </c>
      <c r="I6333" t="s">
        <v>418</v>
      </c>
      <c r="J6333" t="s">
        <v>419</v>
      </c>
      <c r="K6333" t="s">
        <v>99</v>
      </c>
      <c r="L6333">
        <v>1</v>
      </c>
      <c r="M6333">
        <v>0</v>
      </c>
      <c r="N6333">
        <v>0</v>
      </c>
      <c r="O6333">
        <v>0</v>
      </c>
      <c r="P6333">
        <v>0</v>
      </c>
      <c r="Q6333">
        <v>2746</v>
      </c>
      <c r="R6333">
        <v>0</v>
      </c>
      <c r="S6333">
        <v>0</v>
      </c>
      <c r="T6333">
        <v>2746</v>
      </c>
      <c r="U6333" s="354" t="str">
        <f t="shared" si="294"/>
        <v>Customer</v>
      </c>
      <c r="V6333" s="355">
        <f t="shared" si="295"/>
        <v>0</v>
      </c>
      <c r="W6333" s="355">
        <f t="shared" si="296"/>
        <v>0</v>
      </c>
      <c r="X6333" s="356">
        <f>qry_reload[[#This Row],[Transaction Duration (Sec)]]-qry_reload[[#This Row],[Excluded Duration  (Ext. HWtesting, MDC &amp; H/O)]]</f>
        <v>2746</v>
      </c>
      <c r="Y6333" s="356">
        <f>IF(X6333&gt;anciliary!$E$5,1,0)</f>
        <v>0</v>
      </c>
      <c r="Z6333" s="357">
        <f>IF(Q6333&gt;=anciliary!$E$5,1,0)</f>
        <v>0</v>
      </c>
    </row>
    <row r="6334" spans="1:26" s="38" customFormat="1" x14ac:dyDescent="0.25">
      <c r="A6334">
        <v>202506</v>
      </c>
      <c r="B6334" s="40">
        <v>45831</v>
      </c>
      <c r="C6334" t="s">
        <v>59</v>
      </c>
      <c r="D6334" t="s">
        <v>148</v>
      </c>
      <c r="E6334" t="s">
        <v>102</v>
      </c>
      <c r="F6334" t="s">
        <v>101</v>
      </c>
      <c r="G6334">
        <v>371176537</v>
      </c>
      <c r="H6334" t="s">
        <v>100</v>
      </c>
      <c r="I6334" t="s">
        <v>418</v>
      </c>
      <c r="J6334" t="s">
        <v>419</v>
      </c>
      <c r="K6334" t="s">
        <v>99</v>
      </c>
      <c r="L6334">
        <v>1</v>
      </c>
      <c r="M6334">
        <v>0</v>
      </c>
      <c r="N6334">
        <v>0</v>
      </c>
      <c r="O6334">
        <v>0</v>
      </c>
      <c r="P6334">
        <v>0</v>
      </c>
      <c r="Q6334">
        <v>3232</v>
      </c>
      <c r="R6334">
        <v>0</v>
      </c>
      <c r="S6334">
        <v>0</v>
      </c>
      <c r="T6334">
        <v>3232</v>
      </c>
      <c r="U6334" s="354" t="str">
        <f t="shared" si="294"/>
        <v>Customer</v>
      </c>
      <c r="V6334" s="355">
        <f t="shared" si="295"/>
        <v>0</v>
      </c>
      <c r="W6334" s="355">
        <f t="shared" si="296"/>
        <v>0</v>
      </c>
      <c r="X6334" s="356">
        <f>qry_reload[[#This Row],[Transaction Duration (Sec)]]-qry_reload[[#This Row],[Excluded Duration  (Ext. HWtesting, MDC &amp; H/O)]]</f>
        <v>3232</v>
      </c>
      <c r="Y6334" s="356">
        <f>IF(X6334&gt;anciliary!$E$5,1,0)</f>
        <v>0</v>
      </c>
      <c r="Z6334" s="357">
        <f>IF(Q6334&gt;=anciliary!$E$5,1,0)</f>
        <v>0</v>
      </c>
    </row>
    <row r="6335" spans="1:26" s="38" customFormat="1" x14ac:dyDescent="0.25">
      <c r="A6335">
        <v>202506</v>
      </c>
      <c r="B6335" s="40">
        <v>45832</v>
      </c>
      <c r="C6335" t="s">
        <v>58</v>
      </c>
      <c r="D6335" t="s">
        <v>145</v>
      </c>
      <c r="E6335" t="s">
        <v>102</v>
      </c>
      <c r="F6335" t="s">
        <v>101</v>
      </c>
      <c r="G6335">
        <v>371265143</v>
      </c>
      <c r="H6335" t="s">
        <v>100</v>
      </c>
      <c r="I6335" t="s">
        <v>416</v>
      </c>
      <c r="J6335" t="s">
        <v>419</v>
      </c>
      <c r="K6335" t="s">
        <v>99</v>
      </c>
      <c r="L6335">
        <v>1</v>
      </c>
      <c r="M6335">
        <v>0</v>
      </c>
      <c r="N6335">
        <v>0</v>
      </c>
      <c r="O6335">
        <v>0</v>
      </c>
      <c r="P6335">
        <v>0</v>
      </c>
      <c r="Q6335">
        <v>3545</v>
      </c>
      <c r="R6335">
        <v>0</v>
      </c>
      <c r="S6335">
        <v>0</v>
      </c>
      <c r="T6335">
        <v>3545</v>
      </c>
      <c r="U6335" s="354" t="str">
        <f t="shared" si="294"/>
        <v>Customer</v>
      </c>
      <c r="V6335" s="355">
        <f t="shared" si="295"/>
        <v>0</v>
      </c>
      <c r="W6335" s="355">
        <f t="shared" si="296"/>
        <v>0</v>
      </c>
      <c r="X6335" s="356">
        <f>qry_reload[[#This Row],[Transaction Duration (Sec)]]-qry_reload[[#This Row],[Excluded Duration  (Ext. HWtesting, MDC &amp; H/O)]]</f>
        <v>3545</v>
      </c>
      <c r="Y6335" s="356">
        <f>IF(X6335&gt;anciliary!$E$5,1,0)</f>
        <v>0</v>
      </c>
      <c r="Z6335" s="357">
        <f>IF(Q6335&gt;=anciliary!$E$5,1,0)</f>
        <v>0</v>
      </c>
    </row>
    <row r="6336" spans="1:26" s="38" customFormat="1" x14ac:dyDescent="0.25">
      <c r="A6336">
        <v>202506</v>
      </c>
      <c r="B6336" s="40">
        <v>45811</v>
      </c>
      <c r="C6336" t="s">
        <v>59</v>
      </c>
      <c r="D6336" t="s">
        <v>148</v>
      </c>
      <c r="E6336" t="s">
        <v>102</v>
      </c>
      <c r="F6336" t="s">
        <v>101</v>
      </c>
      <c r="G6336">
        <v>369984339</v>
      </c>
      <c r="H6336" t="s">
        <v>100</v>
      </c>
      <c r="I6336" t="s">
        <v>418</v>
      </c>
      <c r="J6336" t="s">
        <v>419</v>
      </c>
      <c r="K6336" t="s">
        <v>99</v>
      </c>
      <c r="L6336">
        <v>1</v>
      </c>
      <c r="M6336">
        <v>0</v>
      </c>
      <c r="N6336">
        <v>0</v>
      </c>
      <c r="O6336">
        <v>0</v>
      </c>
      <c r="P6336">
        <v>0</v>
      </c>
      <c r="Q6336">
        <v>3407</v>
      </c>
      <c r="R6336">
        <v>0</v>
      </c>
      <c r="S6336">
        <v>0</v>
      </c>
      <c r="T6336">
        <v>3407</v>
      </c>
      <c r="U6336" s="354" t="str">
        <f t="shared" si="294"/>
        <v>Customer</v>
      </c>
      <c r="V6336" s="355">
        <f t="shared" si="295"/>
        <v>0</v>
      </c>
      <c r="W6336" s="355">
        <f t="shared" si="296"/>
        <v>0</v>
      </c>
      <c r="X6336" s="356">
        <f>qry_reload[[#This Row],[Transaction Duration (Sec)]]-qry_reload[[#This Row],[Excluded Duration  (Ext. HWtesting, MDC &amp; H/O)]]</f>
        <v>3407</v>
      </c>
      <c r="Y6336" s="356">
        <f>IF(X6336&gt;anciliary!$E$5,1,0)</f>
        <v>0</v>
      </c>
      <c r="Z6336" s="357">
        <f>IF(Q6336&gt;=anciliary!$E$5,1,0)</f>
        <v>0</v>
      </c>
    </row>
    <row r="6337" spans="1:26" s="38" customFormat="1" x14ac:dyDescent="0.25">
      <c r="A6337">
        <v>202506</v>
      </c>
      <c r="B6337" s="40">
        <v>45829</v>
      </c>
      <c r="C6337" t="s">
        <v>57</v>
      </c>
      <c r="D6337" t="s">
        <v>141</v>
      </c>
      <c r="E6337" t="s">
        <v>102</v>
      </c>
      <c r="F6337" t="s">
        <v>101</v>
      </c>
      <c r="G6337">
        <v>371109237</v>
      </c>
      <c r="H6337" t="s">
        <v>100</v>
      </c>
      <c r="I6337" t="s">
        <v>416</v>
      </c>
      <c r="J6337" t="s">
        <v>419</v>
      </c>
      <c r="K6337" t="s">
        <v>99</v>
      </c>
      <c r="L6337">
        <v>1</v>
      </c>
      <c r="M6337">
        <v>0</v>
      </c>
      <c r="N6337">
        <v>0</v>
      </c>
      <c r="O6337">
        <v>0</v>
      </c>
      <c r="P6337">
        <v>0</v>
      </c>
      <c r="Q6337">
        <v>2869</v>
      </c>
      <c r="R6337">
        <v>0</v>
      </c>
      <c r="S6337">
        <v>0</v>
      </c>
      <c r="T6337">
        <v>2869</v>
      </c>
      <c r="U6337" s="354" t="str">
        <f t="shared" si="294"/>
        <v>Customer</v>
      </c>
      <c r="V6337" s="355">
        <f t="shared" si="295"/>
        <v>0</v>
      </c>
      <c r="W6337" s="355">
        <f t="shared" si="296"/>
        <v>0</v>
      </c>
      <c r="X6337" s="356">
        <f>qry_reload[[#This Row],[Transaction Duration (Sec)]]-qry_reload[[#This Row],[Excluded Duration  (Ext. HWtesting, MDC &amp; H/O)]]</f>
        <v>2869</v>
      </c>
      <c r="Y6337" s="356">
        <f>IF(X6337&gt;anciliary!$E$5,1,0)</f>
        <v>0</v>
      </c>
      <c r="Z6337" s="357">
        <f>IF(Q6337&gt;=anciliary!$E$5,1,0)</f>
        <v>0</v>
      </c>
    </row>
    <row r="6338" spans="1:26" s="38" customFormat="1" x14ac:dyDescent="0.25">
      <c r="A6338">
        <v>202506</v>
      </c>
      <c r="B6338" s="40">
        <v>45819</v>
      </c>
      <c r="C6338" t="s">
        <v>58</v>
      </c>
      <c r="D6338" t="s">
        <v>148</v>
      </c>
      <c r="E6338" t="s">
        <v>102</v>
      </c>
      <c r="F6338" t="s">
        <v>101</v>
      </c>
      <c r="G6338">
        <v>370471787</v>
      </c>
      <c r="H6338" t="s">
        <v>100</v>
      </c>
      <c r="I6338" t="s">
        <v>418</v>
      </c>
      <c r="J6338" t="s">
        <v>419</v>
      </c>
      <c r="K6338" t="s">
        <v>99</v>
      </c>
      <c r="L6338">
        <v>1</v>
      </c>
      <c r="M6338">
        <v>0</v>
      </c>
      <c r="N6338">
        <v>0</v>
      </c>
      <c r="O6338">
        <v>0</v>
      </c>
      <c r="P6338">
        <v>0</v>
      </c>
      <c r="Q6338">
        <v>3118</v>
      </c>
      <c r="R6338">
        <v>0</v>
      </c>
      <c r="S6338">
        <v>0</v>
      </c>
      <c r="T6338">
        <v>3118</v>
      </c>
      <c r="U6338" s="354" t="str">
        <f t="shared" ref="U6338:U6401" si="297">H6338</f>
        <v>Customer</v>
      </c>
      <c r="V6338" s="355">
        <f t="shared" ref="V6338:V6401" si="298">IF(R6338=0,0,1)</f>
        <v>0</v>
      </c>
      <c r="W6338" s="355">
        <f t="shared" ref="W6338:W6401" si="299">R6338*S6338</f>
        <v>0</v>
      </c>
      <c r="X6338" s="356">
        <f>qry_reload[[#This Row],[Transaction Duration (Sec)]]-qry_reload[[#This Row],[Excluded Duration  (Ext. HWtesting, MDC &amp; H/O)]]</f>
        <v>3118</v>
      </c>
      <c r="Y6338" s="356">
        <f>IF(X6338&gt;anciliary!$E$5,1,0)</f>
        <v>0</v>
      </c>
      <c r="Z6338" s="357">
        <f>IF(Q6338&gt;=anciliary!$E$5,1,0)</f>
        <v>0</v>
      </c>
    </row>
    <row r="6339" spans="1:26" s="38" customFormat="1" x14ac:dyDescent="0.25">
      <c r="A6339">
        <v>202506</v>
      </c>
      <c r="B6339" s="40">
        <v>45819</v>
      </c>
      <c r="C6339" t="s">
        <v>59</v>
      </c>
      <c r="D6339" t="s">
        <v>148</v>
      </c>
      <c r="E6339" t="s">
        <v>102</v>
      </c>
      <c r="F6339" t="s">
        <v>101</v>
      </c>
      <c r="G6339">
        <v>370457681</v>
      </c>
      <c r="H6339" t="s">
        <v>100</v>
      </c>
      <c r="I6339" t="s">
        <v>418</v>
      </c>
      <c r="J6339" t="s">
        <v>419</v>
      </c>
      <c r="K6339" t="s">
        <v>99</v>
      </c>
      <c r="L6339">
        <v>1</v>
      </c>
      <c r="M6339">
        <v>0</v>
      </c>
      <c r="N6339">
        <v>0</v>
      </c>
      <c r="O6339">
        <v>0</v>
      </c>
      <c r="P6339">
        <v>0</v>
      </c>
      <c r="Q6339">
        <v>3205</v>
      </c>
      <c r="R6339">
        <v>0</v>
      </c>
      <c r="S6339">
        <v>0</v>
      </c>
      <c r="T6339">
        <v>3205</v>
      </c>
      <c r="U6339" s="354" t="str">
        <f t="shared" si="297"/>
        <v>Customer</v>
      </c>
      <c r="V6339" s="355">
        <f t="shared" si="298"/>
        <v>0</v>
      </c>
      <c r="W6339" s="355">
        <f t="shared" si="299"/>
        <v>0</v>
      </c>
      <c r="X6339" s="356">
        <f>qry_reload[[#This Row],[Transaction Duration (Sec)]]-qry_reload[[#This Row],[Excluded Duration  (Ext. HWtesting, MDC &amp; H/O)]]</f>
        <v>3205</v>
      </c>
      <c r="Y6339" s="356">
        <f>IF(X6339&gt;anciliary!$E$5,1,0)</f>
        <v>0</v>
      </c>
      <c r="Z6339" s="357">
        <f>IF(Q6339&gt;=anciliary!$E$5,1,0)</f>
        <v>0</v>
      </c>
    </row>
    <row r="6340" spans="1:26" s="38" customFormat="1" x14ac:dyDescent="0.25">
      <c r="A6340">
        <v>202506</v>
      </c>
      <c r="B6340" s="40">
        <v>45823</v>
      </c>
      <c r="C6340" t="s">
        <v>58</v>
      </c>
      <c r="D6340" t="s">
        <v>148</v>
      </c>
      <c r="E6340" t="s">
        <v>102</v>
      </c>
      <c r="F6340" t="s">
        <v>101</v>
      </c>
      <c r="G6340">
        <v>370697935</v>
      </c>
      <c r="H6340" t="s">
        <v>100</v>
      </c>
      <c r="I6340" t="s">
        <v>418</v>
      </c>
      <c r="J6340" t="s">
        <v>419</v>
      </c>
      <c r="K6340" t="s">
        <v>99</v>
      </c>
      <c r="L6340">
        <v>1</v>
      </c>
      <c r="M6340">
        <v>0</v>
      </c>
      <c r="N6340">
        <v>0</v>
      </c>
      <c r="O6340">
        <v>0</v>
      </c>
      <c r="P6340">
        <v>0</v>
      </c>
      <c r="Q6340">
        <v>4958</v>
      </c>
      <c r="R6340">
        <v>0</v>
      </c>
      <c r="S6340">
        <v>0</v>
      </c>
      <c r="T6340">
        <v>4958</v>
      </c>
      <c r="U6340" s="354" t="str">
        <f t="shared" si="297"/>
        <v>Customer</v>
      </c>
      <c r="V6340" s="355">
        <f t="shared" si="298"/>
        <v>0</v>
      </c>
      <c r="W6340" s="355">
        <f t="shared" si="299"/>
        <v>0</v>
      </c>
      <c r="X6340" s="356">
        <f>qry_reload[[#This Row],[Transaction Duration (Sec)]]-qry_reload[[#This Row],[Excluded Duration  (Ext. HWtesting, MDC &amp; H/O)]]</f>
        <v>4958</v>
      </c>
      <c r="Y6340" s="356">
        <f>IF(X6340&gt;anciliary!$E$5,1,0)</f>
        <v>0</v>
      </c>
      <c r="Z6340" s="357">
        <f>IF(Q6340&gt;=anciliary!$E$5,1,0)</f>
        <v>0</v>
      </c>
    </row>
    <row r="6341" spans="1:26" s="38" customFormat="1" x14ac:dyDescent="0.25">
      <c r="A6341">
        <v>202506</v>
      </c>
      <c r="B6341" s="40">
        <v>45818</v>
      </c>
      <c r="C6341" t="s">
        <v>57</v>
      </c>
      <c r="D6341" t="s">
        <v>141</v>
      </c>
      <c r="E6341" t="s">
        <v>102</v>
      </c>
      <c r="F6341" t="s">
        <v>101</v>
      </c>
      <c r="G6341">
        <v>370361237</v>
      </c>
      <c r="H6341" t="s">
        <v>100</v>
      </c>
      <c r="I6341" t="s">
        <v>416</v>
      </c>
      <c r="J6341" t="s">
        <v>419</v>
      </c>
      <c r="K6341" t="s">
        <v>99</v>
      </c>
      <c r="L6341">
        <v>1</v>
      </c>
      <c r="M6341">
        <v>0</v>
      </c>
      <c r="N6341">
        <v>0</v>
      </c>
      <c r="O6341">
        <v>0</v>
      </c>
      <c r="P6341">
        <v>0</v>
      </c>
      <c r="Q6341">
        <v>3188</v>
      </c>
      <c r="R6341">
        <v>0</v>
      </c>
      <c r="S6341">
        <v>0</v>
      </c>
      <c r="T6341">
        <v>3188</v>
      </c>
      <c r="U6341" s="354" t="str">
        <f t="shared" si="297"/>
        <v>Customer</v>
      </c>
      <c r="V6341" s="355">
        <f t="shared" si="298"/>
        <v>0</v>
      </c>
      <c r="W6341" s="355">
        <f t="shared" si="299"/>
        <v>0</v>
      </c>
      <c r="X6341" s="356">
        <f>qry_reload[[#This Row],[Transaction Duration (Sec)]]-qry_reload[[#This Row],[Excluded Duration  (Ext. HWtesting, MDC &amp; H/O)]]</f>
        <v>3188</v>
      </c>
      <c r="Y6341" s="356">
        <f>IF(X6341&gt;anciliary!$E$5,1,0)</f>
        <v>0</v>
      </c>
      <c r="Z6341" s="357">
        <f>IF(Q6341&gt;=anciliary!$E$5,1,0)</f>
        <v>0</v>
      </c>
    </row>
    <row r="6342" spans="1:26" s="38" customFormat="1" x14ac:dyDescent="0.25">
      <c r="A6342">
        <v>202506</v>
      </c>
      <c r="B6342" s="40">
        <v>45826</v>
      </c>
      <c r="C6342" t="s">
        <v>59</v>
      </c>
      <c r="D6342" t="s">
        <v>148</v>
      </c>
      <c r="E6342" t="s">
        <v>102</v>
      </c>
      <c r="F6342" t="s">
        <v>101</v>
      </c>
      <c r="G6342">
        <v>370892543</v>
      </c>
      <c r="H6342" t="s">
        <v>100</v>
      </c>
      <c r="I6342" t="s">
        <v>418</v>
      </c>
      <c r="J6342" t="s">
        <v>419</v>
      </c>
      <c r="K6342" t="s">
        <v>99</v>
      </c>
      <c r="L6342">
        <v>1</v>
      </c>
      <c r="M6342">
        <v>0</v>
      </c>
      <c r="N6342">
        <v>0</v>
      </c>
      <c r="O6342">
        <v>0</v>
      </c>
      <c r="P6342">
        <v>0</v>
      </c>
      <c r="Q6342">
        <v>5060</v>
      </c>
      <c r="R6342">
        <v>0</v>
      </c>
      <c r="S6342">
        <v>0</v>
      </c>
      <c r="T6342">
        <v>5060</v>
      </c>
      <c r="U6342" s="354" t="str">
        <f t="shared" si="297"/>
        <v>Customer</v>
      </c>
      <c r="V6342" s="355">
        <f t="shared" si="298"/>
        <v>0</v>
      </c>
      <c r="W6342" s="355">
        <f t="shared" si="299"/>
        <v>0</v>
      </c>
      <c r="X6342" s="356">
        <f>qry_reload[[#This Row],[Transaction Duration (Sec)]]-qry_reload[[#This Row],[Excluded Duration  (Ext. HWtesting, MDC &amp; H/O)]]</f>
        <v>5060</v>
      </c>
      <c r="Y6342" s="356">
        <f>IF(X6342&gt;anciliary!$E$5,1,0)</f>
        <v>0</v>
      </c>
      <c r="Z6342" s="357">
        <f>IF(Q6342&gt;=anciliary!$E$5,1,0)</f>
        <v>0</v>
      </c>
    </row>
    <row r="6343" spans="1:26" s="38" customFormat="1" x14ac:dyDescent="0.25">
      <c r="A6343">
        <v>202506</v>
      </c>
      <c r="B6343" s="40">
        <v>45810</v>
      </c>
      <c r="C6343" t="s">
        <v>58</v>
      </c>
      <c r="D6343" t="s">
        <v>148</v>
      </c>
      <c r="E6343" t="s">
        <v>102</v>
      </c>
      <c r="F6343" t="s">
        <v>101</v>
      </c>
      <c r="G6343">
        <v>369950645</v>
      </c>
      <c r="H6343" t="s">
        <v>100</v>
      </c>
      <c r="I6343" t="s">
        <v>418</v>
      </c>
      <c r="J6343" t="s">
        <v>419</v>
      </c>
      <c r="K6343" t="s">
        <v>99</v>
      </c>
      <c r="L6343">
        <v>1</v>
      </c>
      <c r="M6343">
        <v>0</v>
      </c>
      <c r="N6343">
        <v>0</v>
      </c>
      <c r="O6343">
        <v>0</v>
      </c>
      <c r="P6343">
        <v>0</v>
      </c>
      <c r="Q6343">
        <v>3104</v>
      </c>
      <c r="R6343">
        <v>0</v>
      </c>
      <c r="S6343">
        <v>0</v>
      </c>
      <c r="T6343">
        <v>3104</v>
      </c>
      <c r="U6343" s="354" t="str">
        <f t="shared" si="297"/>
        <v>Customer</v>
      </c>
      <c r="V6343" s="355">
        <f t="shared" si="298"/>
        <v>0</v>
      </c>
      <c r="W6343" s="355">
        <f t="shared" si="299"/>
        <v>0</v>
      </c>
      <c r="X6343" s="356">
        <f>qry_reload[[#This Row],[Transaction Duration (Sec)]]-qry_reload[[#This Row],[Excluded Duration  (Ext. HWtesting, MDC &amp; H/O)]]</f>
        <v>3104</v>
      </c>
      <c r="Y6343" s="356">
        <f>IF(X6343&gt;anciliary!$E$5,1,0)</f>
        <v>0</v>
      </c>
      <c r="Z6343" s="357">
        <f>IF(Q6343&gt;=anciliary!$E$5,1,0)</f>
        <v>0</v>
      </c>
    </row>
    <row r="6344" spans="1:26" s="38" customFormat="1" x14ac:dyDescent="0.25">
      <c r="A6344">
        <v>202506</v>
      </c>
      <c r="B6344" s="40">
        <v>45835</v>
      </c>
      <c r="C6344" t="s">
        <v>59</v>
      </c>
      <c r="D6344" t="s">
        <v>148</v>
      </c>
      <c r="E6344" t="s">
        <v>102</v>
      </c>
      <c r="F6344" t="s">
        <v>101</v>
      </c>
      <c r="G6344">
        <v>371539907</v>
      </c>
      <c r="H6344" t="s">
        <v>100</v>
      </c>
      <c r="I6344" t="s">
        <v>418</v>
      </c>
      <c r="J6344" t="s">
        <v>419</v>
      </c>
      <c r="K6344" t="s">
        <v>99</v>
      </c>
      <c r="L6344">
        <v>1</v>
      </c>
      <c r="M6344">
        <v>0</v>
      </c>
      <c r="N6344">
        <v>0</v>
      </c>
      <c r="O6344">
        <v>0</v>
      </c>
      <c r="P6344">
        <v>0</v>
      </c>
      <c r="Q6344">
        <v>3241</v>
      </c>
      <c r="R6344">
        <v>0</v>
      </c>
      <c r="S6344">
        <v>0</v>
      </c>
      <c r="T6344">
        <v>3241</v>
      </c>
      <c r="U6344" s="354" t="str">
        <f t="shared" si="297"/>
        <v>Customer</v>
      </c>
      <c r="V6344" s="355">
        <f t="shared" si="298"/>
        <v>0</v>
      </c>
      <c r="W6344" s="355">
        <f t="shared" si="299"/>
        <v>0</v>
      </c>
      <c r="X6344" s="356">
        <f>qry_reload[[#This Row],[Transaction Duration (Sec)]]-qry_reload[[#This Row],[Excluded Duration  (Ext. HWtesting, MDC &amp; H/O)]]</f>
        <v>3241</v>
      </c>
      <c r="Y6344" s="356">
        <f>IF(X6344&gt;anciliary!$E$5,1,0)</f>
        <v>0</v>
      </c>
      <c r="Z6344" s="357">
        <f>IF(Q6344&gt;=anciliary!$E$5,1,0)</f>
        <v>0</v>
      </c>
    </row>
    <row r="6345" spans="1:26" s="38" customFormat="1" x14ac:dyDescent="0.25">
      <c r="A6345">
        <v>202506</v>
      </c>
      <c r="B6345" s="40">
        <v>45817</v>
      </c>
      <c r="C6345" t="s">
        <v>58</v>
      </c>
      <c r="D6345" t="s">
        <v>148</v>
      </c>
      <c r="E6345" t="s">
        <v>102</v>
      </c>
      <c r="F6345" t="s">
        <v>101</v>
      </c>
      <c r="G6345">
        <v>370321169</v>
      </c>
      <c r="H6345" t="s">
        <v>100</v>
      </c>
      <c r="I6345" t="s">
        <v>418</v>
      </c>
      <c r="J6345" t="s">
        <v>419</v>
      </c>
      <c r="K6345" t="s">
        <v>99</v>
      </c>
      <c r="L6345">
        <v>1</v>
      </c>
      <c r="M6345">
        <v>0</v>
      </c>
      <c r="N6345">
        <v>0</v>
      </c>
      <c r="O6345">
        <v>0</v>
      </c>
      <c r="P6345">
        <v>0</v>
      </c>
      <c r="Q6345">
        <v>3122</v>
      </c>
      <c r="R6345">
        <v>0</v>
      </c>
      <c r="S6345">
        <v>0</v>
      </c>
      <c r="T6345">
        <v>3122</v>
      </c>
      <c r="U6345" s="354" t="str">
        <f t="shared" si="297"/>
        <v>Customer</v>
      </c>
      <c r="V6345" s="355">
        <f t="shared" si="298"/>
        <v>0</v>
      </c>
      <c r="W6345" s="355">
        <f t="shared" si="299"/>
        <v>0</v>
      </c>
      <c r="X6345" s="356">
        <f>qry_reload[[#This Row],[Transaction Duration (Sec)]]-qry_reload[[#This Row],[Excluded Duration  (Ext. HWtesting, MDC &amp; H/O)]]</f>
        <v>3122</v>
      </c>
      <c r="Y6345" s="356">
        <f>IF(X6345&gt;anciliary!$E$5,1,0)</f>
        <v>0</v>
      </c>
      <c r="Z6345" s="357">
        <f>IF(Q6345&gt;=anciliary!$E$5,1,0)</f>
        <v>0</v>
      </c>
    </row>
    <row r="6346" spans="1:26" s="38" customFormat="1" x14ac:dyDescent="0.25">
      <c r="A6346">
        <v>202506</v>
      </c>
      <c r="B6346" s="40">
        <v>45829</v>
      </c>
      <c r="C6346" t="s">
        <v>59</v>
      </c>
      <c r="D6346" t="s">
        <v>149</v>
      </c>
      <c r="E6346" t="s">
        <v>102</v>
      </c>
      <c r="F6346" t="s">
        <v>101</v>
      </c>
      <c r="G6346">
        <v>371116701</v>
      </c>
      <c r="H6346" t="s">
        <v>100</v>
      </c>
      <c r="I6346" t="s">
        <v>418</v>
      </c>
      <c r="J6346" t="s">
        <v>415</v>
      </c>
      <c r="K6346" t="s">
        <v>99</v>
      </c>
      <c r="L6346">
        <v>1</v>
      </c>
      <c r="M6346">
        <v>0</v>
      </c>
      <c r="N6346">
        <v>0</v>
      </c>
      <c r="O6346">
        <v>0</v>
      </c>
      <c r="P6346">
        <v>0</v>
      </c>
      <c r="Q6346">
        <v>3273</v>
      </c>
      <c r="R6346">
        <v>0</v>
      </c>
      <c r="S6346">
        <v>0</v>
      </c>
      <c r="T6346">
        <v>3273</v>
      </c>
      <c r="U6346" s="354" t="str">
        <f t="shared" si="297"/>
        <v>Customer</v>
      </c>
      <c r="V6346" s="355">
        <f t="shared" si="298"/>
        <v>0</v>
      </c>
      <c r="W6346" s="355">
        <f t="shared" si="299"/>
        <v>0</v>
      </c>
      <c r="X6346" s="356">
        <f>qry_reload[[#This Row],[Transaction Duration (Sec)]]-qry_reload[[#This Row],[Excluded Duration  (Ext. HWtesting, MDC &amp; H/O)]]</f>
        <v>3273</v>
      </c>
      <c r="Y6346" s="356">
        <f>IF(X6346&gt;anciliary!$E$5,1,0)</f>
        <v>0</v>
      </c>
      <c r="Z6346" s="357">
        <f>IF(Q6346&gt;=anciliary!$E$5,1,0)</f>
        <v>0</v>
      </c>
    </row>
    <row r="6347" spans="1:26" s="38" customFormat="1" x14ac:dyDescent="0.25">
      <c r="A6347">
        <v>202506</v>
      </c>
      <c r="B6347" s="40">
        <v>45821</v>
      </c>
      <c r="C6347" t="s">
        <v>59</v>
      </c>
      <c r="D6347" t="s">
        <v>148</v>
      </c>
      <c r="E6347" t="s">
        <v>102</v>
      </c>
      <c r="F6347" t="s">
        <v>101</v>
      </c>
      <c r="G6347">
        <v>370640073</v>
      </c>
      <c r="H6347" t="s">
        <v>100</v>
      </c>
      <c r="I6347" t="s">
        <v>418</v>
      </c>
      <c r="J6347" t="s">
        <v>419</v>
      </c>
      <c r="K6347" t="s">
        <v>99</v>
      </c>
      <c r="L6347">
        <v>1</v>
      </c>
      <c r="M6347">
        <v>0</v>
      </c>
      <c r="N6347">
        <v>0</v>
      </c>
      <c r="O6347">
        <v>0</v>
      </c>
      <c r="P6347">
        <v>0</v>
      </c>
      <c r="Q6347">
        <v>3149</v>
      </c>
      <c r="R6347">
        <v>0</v>
      </c>
      <c r="S6347">
        <v>0</v>
      </c>
      <c r="T6347">
        <v>3149</v>
      </c>
      <c r="U6347" s="354" t="str">
        <f t="shared" si="297"/>
        <v>Customer</v>
      </c>
      <c r="V6347" s="355">
        <f t="shared" si="298"/>
        <v>0</v>
      </c>
      <c r="W6347" s="355">
        <f t="shared" si="299"/>
        <v>0</v>
      </c>
      <c r="X6347" s="356">
        <f>qry_reload[[#This Row],[Transaction Duration (Sec)]]-qry_reload[[#This Row],[Excluded Duration  (Ext. HWtesting, MDC &amp; H/O)]]</f>
        <v>3149</v>
      </c>
      <c r="Y6347" s="356">
        <f>IF(X6347&gt;anciliary!$E$5,1,0)</f>
        <v>0</v>
      </c>
      <c r="Z6347" s="357">
        <f>IF(Q6347&gt;=anciliary!$E$5,1,0)</f>
        <v>0</v>
      </c>
    </row>
    <row r="6348" spans="1:26" s="38" customFormat="1" x14ac:dyDescent="0.25">
      <c r="A6348">
        <v>202506</v>
      </c>
      <c r="B6348" s="40">
        <v>45827</v>
      </c>
      <c r="C6348" t="s">
        <v>53</v>
      </c>
      <c r="D6348" t="s">
        <v>145</v>
      </c>
      <c r="E6348" t="s">
        <v>102</v>
      </c>
      <c r="F6348" t="s">
        <v>101</v>
      </c>
      <c r="G6348">
        <v>371022943</v>
      </c>
      <c r="H6348" t="s">
        <v>100</v>
      </c>
      <c r="I6348" t="s">
        <v>416</v>
      </c>
      <c r="J6348" t="s">
        <v>419</v>
      </c>
      <c r="K6348" t="s">
        <v>99</v>
      </c>
      <c r="L6348">
        <v>1</v>
      </c>
      <c r="M6348">
        <v>0</v>
      </c>
      <c r="N6348">
        <v>0</v>
      </c>
      <c r="O6348">
        <v>0</v>
      </c>
      <c r="P6348">
        <v>0</v>
      </c>
      <c r="Q6348">
        <v>5593</v>
      </c>
      <c r="R6348">
        <v>0</v>
      </c>
      <c r="S6348">
        <v>0</v>
      </c>
      <c r="T6348">
        <v>5593</v>
      </c>
      <c r="U6348" s="354" t="str">
        <f t="shared" si="297"/>
        <v>Customer</v>
      </c>
      <c r="V6348" s="355">
        <f t="shared" si="298"/>
        <v>0</v>
      </c>
      <c r="W6348" s="355">
        <f t="shared" si="299"/>
        <v>0</v>
      </c>
      <c r="X6348" s="356">
        <f>qry_reload[[#This Row],[Transaction Duration (Sec)]]-qry_reload[[#This Row],[Excluded Duration  (Ext. HWtesting, MDC &amp; H/O)]]</f>
        <v>5593</v>
      </c>
      <c r="Y6348" s="356">
        <f>IF(X6348&gt;anciliary!$E$5,1,0)</f>
        <v>0</v>
      </c>
      <c r="Z6348" s="357">
        <f>IF(Q6348&gt;=anciliary!$E$5,1,0)</f>
        <v>0</v>
      </c>
    </row>
    <row r="6349" spans="1:26" s="38" customFormat="1" x14ac:dyDescent="0.25">
      <c r="A6349">
        <v>202506</v>
      </c>
      <c r="B6349" s="40">
        <v>45810</v>
      </c>
      <c r="C6349" t="s">
        <v>58</v>
      </c>
      <c r="D6349" t="s">
        <v>148</v>
      </c>
      <c r="E6349" t="s">
        <v>102</v>
      </c>
      <c r="F6349" t="s">
        <v>101</v>
      </c>
      <c r="G6349">
        <v>369955601</v>
      </c>
      <c r="H6349" t="s">
        <v>100</v>
      </c>
      <c r="I6349" t="s">
        <v>418</v>
      </c>
      <c r="J6349" t="s">
        <v>419</v>
      </c>
      <c r="K6349" t="s">
        <v>99</v>
      </c>
      <c r="L6349">
        <v>1</v>
      </c>
      <c r="M6349">
        <v>0</v>
      </c>
      <c r="N6349">
        <v>0</v>
      </c>
      <c r="O6349">
        <v>0</v>
      </c>
      <c r="P6349">
        <v>0</v>
      </c>
      <c r="Q6349">
        <v>3851</v>
      </c>
      <c r="R6349">
        <v>0</v>
      </c>
      <c r="S6349">
        <v>0</v>
      </c>
      <c r="T6349">
        <v>3851</v>
      </c>
      <c r="U6349" s="354" t="str">
        <f t="shared" si="297"/>
        <v>Customer</v>
      </c>
      <c r="V6349" s="355">
        <f t="shared" si="298"/>
        <v>0</v>
      </c>
      <c r="W6349" s="355">
        <f t="shared" si="299"/>
        <v>0</v>
      </c>
      <c r="X6349" s="356">
        <f>qry_reload[[#This Row],[Transaction Duration (Sec)]]-qry_reload[[#This Row],[Excluded Duration  (Ext. HWtesting, MDC &amp; H/O)]]</f>
        <v>3851</v>
      </c>
      <c r="Y6349" s="356">
        <f>IF(X6349&gt;anciliary!$E$5,1,0)</f>
        <v>0</v>
      </c>
      <c r="Z6349" s="357">
        <f>IF(Q6349&gt;=anciliary!$E$5,1,0)</f>
        <v>0</v>
      </c>
    </row>
    <row r="6350" spans="1:26" s="38" customFormat="1" x14ac:dyDescent="0.25">
      <c r="A6350">
        <v>202506</v>
      </c>
      <c r="B6350" s="40">
        <v>45818</v>
      </c>
      <c r="C6350" t="s">
        <v>59</v>
      </c>
      <c r="D6350" t="s">
        <v>148</v>
      </c>
      <c r="E6350" t="s">
        <v>102</v>
      </c>
      <c r="F6350" t="s">
        <v>101</v>
      </c>
      <c r="G6350">
        <v>370407939</v>
      </c>
      <c r="H6350" t="s">
        <v>100</v>
      </c>
      <c r="I6350" t="s">
        <v>418</v>
      </c>
      <c r="J6350" t="s">
        <v>419</v>
      </c>
      <c r="K6350" t="s">
        <v>99</v>
      </c>
      <c r="L6350">
        <v>1</v>
      </c>
      <c r="M6350">
        <v>0</v>
      </c>
      <c r="N6350">
        <v>0</v>
      </c>
      <c r="O6350">
        <v>0</v>
      </c>
      <c r="P6350">
        <v>0</v>
      </c>
      <c r="Q6350">
        <v>3152</v>
      </c>
      <c r="R6350">
        <v>0</v>
      </c>
      <c r="S6350">
        <v>0</v>
      </c>
      <c r="T6350">
        <v>3152</v>
      </c>
      <c r="U6350" s="354" t="str">
        <f t="shared" si="297"/>
        <v>Customer</v>
      </c>
      <c r="V6350" s="355">
        <f t="shared" si="298"/>
        <v>0</v>
      </c>
      <c r="W6350" s="355">
        <f t="shared" si="299"/>
        <v>0</v>
      </c>
      <c r="X6350" s="356">
        <f>qry_reload[[#This Row],[Transaction Duration (Sec)]]-qry_reload[[#This Row],[Excluded Duration  (Ext. HWtesting, MDC &amp; H/O)]]</f>
        <v>3152</v>
      </c>
      <c r="Y6350" s="356">
        <f>IF(X6350&gt;anciliary!$E$5,1,0)</f>
        <v>0</v>
      </c>
      <c r="Z6350" s="357">
        <f>IF(Q6350&gt;=anciliary!$E$5,1,0)</f>
        <v>0</v>
      </c>
    </row>
    <row r="6351" spans="1:26" s="38" customFormat="1" x14ac:dyDescent="0.25">
      <c r="A6351">
        <v>202506</v>
      </c>
      <c r="B6351" s="40">
        <v>45821</v>
      </c>
      <c r="C6351" t="s">
        <v>59</v>
      </c>
      <c r="D6351" t="s">
        <v>148</v>
      </c>
      <c r="E6351" t="s">
        <v>102</v>
      </c>
      <c r="F6351" t="s">
        <v>101</v>
      </c>
      <c r="G6351">
        <v>370616653</v>
      </c>
      <c r="H6351" t="s">
        <v>100</v>
      </c>
      <c r="I6351" t="s">
        <v>418</v>
      </c>
      <c r="J6351" t="s">
        <v>419</v>
      </c>
      <c r="K6351" t="s">
        <v>99</v>
      </c>
      <c r="L6351">
        <v>1</v>
      </c>
      <c r="M6351">
        <v>0</v>
      </c>
      <c r="N6351">
        <v>0</v>
      </c>
      <c r="O6351">
        <v>0</v>
      </c>
      <c r="P6351">
        <v>0</v>
      </c>
      <c r="Q6351">
        <v>3205</v>
      </c>
      <c r="R6351">
        <v>0</v>
      </c>
      <c r="S6351">
        <v>0</v>
      </c>
      <c r="T6351">
        <v>3205</v>
      </c>
      <c r="U6351" s="354" t="str">
        <f t="shared" si="297"/>
        <v>Customer</v>
      </c>
      <c r="V6351" s="355">
        <f t="shared" si="298"/>
        <v>0</v>
      </c>
      <c r="W6351" s="355">
        <f t="shared" si="299"/>
        <v>0</v>
      </c>
      <c r="X6351" s="356">
        <f>qry_reload[[#This Row],[Transaction Duration (Sec)]]-qry_reload[[#This Row],[Excluded Duration  (Ext. HWtesting, MDC &amp; H/O)]]</f>
        <v>3205</v>
      </c>
      <c r="Y6351" s="356">
        <f>IF(X6351&gt;anciliary!$E$5,1,0)</f>
        <v>0</v>
      </c>
      <c r="Z6351" s="357">
        <f>IF(Q6351&gt;=anciliary!$E$5,1,0)</f>
        <v>0</v>
      </c>
    </row>
    <row r="6352" spans="1:26" s="38" customFormat="1" x14ac:dyDescent="0.25">
      <c r="A6352">
        <v>202506</v>
      </c>
      <c r="B6352" s="40">
        <v>45827</v>
      </c>
      <c r="C6352" t="s">
        <v>58</v>
      </c>
      <c r="D6352" t="s">
        <v>148</v>
      </c>
      <c r="E6352" t="s">
        <v>102</v>
      </c>
      <c r="F6352" t="s">
        <v>101</v>
      </c>
      <c r="G6352">
        <v>370975987</v>
      </c>
      <c r="H6352" t="s">
        <v>100</v>
      </c>
      <c r="I6352" t="s">
        <v>418</v>
      </c>
      <c r="J6352" t="s">
        <v>419</v>
      </c>
      <c r="K6352" t="s">
        <v>99</v>
      </c>
      <c r="L6352">
        <v>1</v>
      </c>
      <c r="M6352">
        <v>0</v>
      </c>
      <c r="N6352">
        <v>0</v>
      </c>
      <c r="O6352">
        <v>0</v>
      </c>
      <c r="P6352">
        <v>0</v>
      </c>
      <c r="Q6352">
        <v>10661</v>
      </c>
      <c r="R6352">
        <v>0</v>
      </c>
      <c r="S6352">
        <v>0</v>
      </c>
      <c r="T6352">
        <v>10661</v>
      </c>
      <c r="U6352" s="354" t="str">
        <f t="shared" si="297"/>
        <v>Customer</v>
      </c>
      <c r="V6352" s="355">
        <f t="shared" si="298"/>
        <v>0</v>
      </c>
      <c r="W6352" s="355">
        <f t="shared" si="299"/>
        <v>0</v>
      </c>
      <c r="X6352" s="356">
        <f>qry_reload[[#This Row],[Transaction Duration (Sec)]]-qry_reload[[#This Row],[Excluded Duration  (Ext. HWtesting, MDC &amp; H/O)]]</f>
        <v>10661</v>
      </c>
      <c r="Y6352" s="356">
        <f>IF(X6352&gt;anciliary!$E$5,1,0)</f>
        <v>0</v>
      </c>
      <c r="Z6352" s="357">
        <f>IF(Q6352&gt;=anciliary!$E$5,1,0)</f>
        <v>0</v>
      </c>
    </row>
    <row r="6353" spans="1:26" s="38" customFormat="1" x14ac:dyDescent="0.25">
      <c r="A6353">
        <v>202506</v>
      </c>
      <c r="B6353" s="40">
        <v>45828</v>
      </c>
      <c r="C6353" t="s">
        <v>23</v>
      </c>
      <c r="D6353" t="s">
        <v>141</v>
      </c>
      <c r="E6353" t="s">
        <v>102</v>
      </c>
      <c r="F6353" t="s">
        <v>101</v>
      </c>
      <c r="G6353">
        <v>371035141</v>
      </c>
      <c r="H6353" t="s">
        <v>100</v>
      </c>
      <c r="I6353" t="s">
        <v>418</v>
      </c>
      <c r="J6353" t="s">
        <v>419</v>
      </c>
      <c r="K6353" t="s">
        <v>99</v>
      </c>
      <c r="L6353">
        <v>1</v>
      </c>
      <c r="M6353">
        <v>0</v>
      </c>
      <c r="N6353">
        <v>0</v>
      </c>
      <c r="O6353">
        <v>0</v>
      </c>
      <c r="P6353">
        <v>0</v>
      </c>
      <c r="Q6353">
        <v>3520</v>
      </c>
      <c r="R6353">
        <v>0</v>
      </c>
      <c r="S6353">
        <v>0</v>
      </c>
      <c r="T6353">
        <v>3520</v>
      </c>
      <c r="U6353" s="354" t="str">
        <f t="shared" si="297"/>
        <v>Customer</v>
      </c>
      <c r="V6353" s="355">
        <f t="shared" si="298"/>
        <v>0</v>
      </c>
      <c r="W6353" s="355">
        <f t="shared" si="299"/>
        <v>0</v>
      </c>
      <c r="X6353" s="356">
        <f>qry_reload[[#This Row],[Transaction Duration (Sec)]]-qry_reload[[#This Row],[Excluded Duration  (Ext. HWtesting, MDC &amp; H/O)]]</f>
        <v>3520</v>
      </c>
      <c r="Y6353" s="356">
        <f>IF(X6353&gt;anciliary!$E$5,1,0)</f>
        <v>0</v>
      </c>
      <c r="Z6353" s="357">
        <f>IF(Q6353&gt;=anciliary!$E$5,1,0)</f>
        <v>0</v>
      </c>
    </row>
    <row r="6354" spans="1:26" s="38" customFormat="1" x14ac:dyDescent="0.25">
      <c r="A6354">
        <v>202506</v>
      </c>
      <c r="B6354" s="40">
        <v>45834</v>
      </c>
      <c r="C6354" t="s">
        <v>58</v>
      </c>
      <c r="D6354" t="s">
        <v>148</v>
      </c>
      <c r="E6354" t="s">
        <v>102</v>
      </c>
      <c r="F6354" t="s">
        <v>101</v>
      </c>
      <c r="G6354">
        <v>371489867</v>
      </c>
      <c r="H6354" t="s">
        <v>100</v>
      </c>
      <c r="I6354" t="s">
        <v>418</v>
      </c>
      <c r="J6354" t="s">
        <v>419</v>
      </c>
      <c r="K6354" t="s">
        <v>99</v>
      </c>
      <c r="L6354">
        <v>1</v>
      </c>
      <c r="M6354">
        <v>0</v>
      </c>
      <c r="N6354">
        <v>0</v>
      </c>
      <c r="O6354">
        <v>0</v>
      </c>
      <c r="P6354">
        <v>0</v>
      </c>
      <c r="Q6354">
        <v>3138</v>
      </c>
      <c r="R6354">
        <v>0</v>
      </c>
      <c r="S6354">
        <v>0</v>
      </c>
      <c r="T6354">
        <v>3138</v>
      </c>
      <c r="U6354" s="354" t="str">
        <f t="shared" si="297"/>
        <v>Customer</v>
      </c>
      <c r="V6354" s="355">
        <f t="shared" si="298"/>
        <v>0</v>
      </c>
      <c r="W6354" s="355">
        <f t="shared" si="299"/>
        <v>0</v>
      </c>
      <c r="X6354" s="356">
        <f>qry_reload[[#This Row],[Transaction Duration (Sec)]]-qry_reload[[#This Row],[Excluded Duration  (Ext. HWtesting, MDC &amp; H/O)]]</f>
        <v>3138</v>
      </c>
      <c r="Y6354" s="356">
        <f>IF(X6354&gt;anciliary!$E$5,1,0)</f>
        <v>0</v>
      </c>
      <c r="Z6354" s="357">
        <f>IF(Q6354&gt;=anciliary!$E$5,1,0)</f>
        <v>0</v>
      </c>
    </row>
    <row r="6355" spans="1:26" s="38" customFormat="1" x14ac:dyDescent="0.25">
      <c r="A6355">
        <v>202506</v>
      </c>
      <c r="B6355" s="40">
        <v>45833</v>
      </c>
      <c r="C6355" t="s">
        <v>58</v>
      </c>
      <c r="D6355" t="s">
        <v>148</v>
      </c>
      <c r="E6355" t="s">
        <v>102</v>
      </c>
      <c r="F6355" t="s">
        <v>101</v>
      </c>
      <c r="G6355">
        <v>371379113</v>
      </c>
      <c r="H6355" t="s">
        <v>100</v>
      </c>
      <c r="I6355" t="s">
        <v>418</v>
      </c>
      <c r="J6355" t="s">
        <v>419</v>
      </c>
      <c r="K6355" t="s">
        <v>99</v>
      </c>
      <c r="L6355">
        <v>1</v>
      </c>
      <c r="M6355">
        <v>0</v>
      </c>
      <c r="N6355">
        <v>0</v>
      </c>
      <c r="O6355">
        <v>0</v>
      </c>
      <c r="P6355">
        <v>0</v>
      </c>
      <c r="Q6355">
        <v>3494</v>
      </c>
      <c r="R6355">
        <v>0</v>
      </c>
      <c r="S6355">
        <v>0</v>
      </c>
      <c r="T6355">
        <v>3494</v>
      </c>
      <c r="U6355" s="354" t="str">
        <f t="shared" si="297"/>
        <v>Customer</v>
      </c>
      <c r="V6355" s="355">
        <f t="shared" si="298"/>
        <v>0</v>
      </c>
      <c r="W6355" s="355">
        <f t="shared" si="299"/>
        <v>0</v>
      </c>
      <c r="X6355" s="356">
        <f>qry_reload[[#This Row],[Transaction Duration (Sec)]]-qry_reload[[#This Row],[Excluded Duration  (Ext. HWtesting, MDC &amp; H/O)]]</f>
        <v>3494</v>
      </c>
      <c r="Y6355" s="356">
        <f>IF(X6355&gt;anciliary!$E$5,1,0)</f>
        <v>0</v>
      </c>
      <c r="Z6355" s="357">
        <f>IF(Q6355&gt;=anciliary!$E$5,1,0)</f>
        <v>0</v>
      </c>
    </row>
    <row r="6356" spans="1:26" s="38" customFormat="1" x14ac:dyDescent="0.25">
      <c r="A6356">
        <v>202506</v>
      </c>
      <c r="B6356" s="40">
        <v>45815</v>
      </c>
      <c r="C6356" t="s">
        <v>58</v>
      </c>
      <c r="D6356" t="s">
        <v>148</v>
      </c>
      <c r="E6356" t="s">
        <v>102</v>
      </c>
      <c r="F6356" t="s">
        <v>101</v>
      </c>
      <c r="G6356">
        <v>370204267</v>
      </c>
      <c r="H6356" t="s">
        <v>100</v>
      </c>
      <c r="I6356" t="s">
        <v>418</v>
      </c>
      <c r="J6356" t="s">
        <v>419</v>
      </c>
      <c r="K6356" t="s">
        <v>99</v>
      </c>
      <c r="L6356">
        <v>1</v>
      </c>
      <c r="M6356">
        <v>0</v>
      </c>
      <c r="N6356">
        <v>0</v>
      </c>
      <c r="O6356">
        <v>0</v>
      </c>
      <c r="P6356">
        <v>0</v>
      </c>
      <c r="Q6356">
        <v>3078</v>
      </c>
      <c r="R6356">
        <v>0</v>
      </c>
      <c r="S6356">
        <v>0</v>
      </c>
      <c r="T6356">
        <v>3078</v>
      </c>
      <c r="U6356" s="354" t="str">
        <f t="shared" si="297"/>
        <v>Customer</v>
      </c>
      <c r="V6356" s="355">
        <f t="shared" si="298"/>
        <v>0</v>
      </c>
      <c r="W6356" s="355">
        <f t="shared" si="299"/>
        <v>0</v>
      </c>
      <c r="X6356" s="356">
        <f>qry_reload[[#This Row],[Transaction Duration (Sec)]]-qry_reload[[#This Row],[Excluded Duration  (Ext. HWtesting, MDC &amp; H/O)]]</f>
        <v>3078</v>
      </c>
      <c r="Y6356" s="356">
        <f>IF(X6356&gt;anciliary!$E$5,1,0)</f>
        <v>0</v>
      </c>
      <c r="Z6356" s="357">
        <f>IF(Q6356&gt;=anciliary!$E$5,1,0)</f>
        <v>0</v>
      </c>
    </row>
    <row r="6357" spans="1:26" s="38" customFormat="1" x14ac:dyDescent="0.25">
      <c r="A6357">
        <v>202506</v>
      </c>
      <c r="B6357" s="40">
        <v>45822</v>
      </c>
      <c r="C6357" t="s">
        <v>58</v>
      </c>
      <c r="D6357" t="s">
        <v>145</v>
      </c>
      <c r="E6357" t="s">
        <v>102</v>
      </c>
      <c r="F6357" t="s">
        <v>101</v>
      </c>
      <c r="G6357">
        <v>370656563</v>
      </c>
      <c r="H6357" t="s">
        <v>100</v>
      </c>
      <c r="I6357" t="s">
        <v>416</v>
      </c>
      <c r="J6357" t="s">
        <v>419</v>
      </c>
      <c r="K6357" t="s">
        <v>99</v>
      </c>
      <c r="L6357">
        <v>1</v>
      </c>
      <c r="M6357">
        <v>0</v>
      </c>
      <c r="N6357">
        <v>0</v>
      </c>
      <c r="O6357">
        <v>0</v>
      </c>
      <c r="P6357">
        <v>0</v>
      </c>
      <c r="Q6357">
        <v>3452</v>
      </c>
      <c r="R6357">
        <v>0</v>
      </c>
      <c r="S6357">
        <v>0</v>
      </c>
      <c r="T6357">
        <v>3452</v>
      </c>
      <c r="U6357" s="354" t="str">
        <f t="shared" si="297"/>
        <v>Customer</v>
      </c>
      <c r="V6357" s="355">
        <f t="shared" si="298"/>
        <v>0</v>
      </c>
      <c r="W6357" s="355">
        <f t="shared" si="299"/>
        <v>0</v>
      </c>
      <c r="X6357" s="356">
        <f>qry_reload[[#This Row],[Transaction Duration (Sec)]]-qry_reload[[#This Row],[Excluded Duration  (Ext. HWtesting, MDC &amp; H/O)]]</f>
        <v>3452</v>
      </c>
      <c r="Y6357" s="356">
        <f>IF(X6357&gt;anciliary!$E$5,1,0)</f>
        <v>0</v>
      </c>
      <c r="Z6357" s="357">
        <f>IF(Q6357&gt;=anciliary!$E$5,1,0)</f>
        <v>0</v>
      </c>
    </row>
    <row r="6358" spans="1:26" s="38" customFormat="1" x14ac:dyDescent="0.25">
      <c r="A6358">
        <v>202506</v>
      </c>
      <c r="B6358" s="40">
        <v>45822</v>
      </c>
      <c r="C6358" t="s">
        <v>23</v>
      </c>
      <c r="D6358" t="s">
        <v>141</v>
      </c>
      <c r="E6358" t="s">
        <v>102</v>
      </c>
      <c r="F6358" t="s">
        <v>101</v>
      </c>
      <c r="G6358">
        <v>370652875</v>
      </c>
      <c r="H6358" t="s">
        <v>100</v>
      </c>
      <c r="I6358" t="s">
        <v>416</v>
      </c>
      <c r="J6358" t="s">
        <v>419</v>
      </c>
      <c r="K6358" t="s">
        <v>99</v>
      </c>
      <c r="L6358">
        <v>1</v>
      </c>
      <c r="M6358">
        <v>0</v>
      </c>
      <c r="N6358">
        <v>0</v>
      </c>
      <c r="O6358">
        <v>0</v>
      </c>
      <c r="P6358">
        <v>0</v>
      </c>
      <c r="Q6358">
        <v>3230</v>
      </c>
      <c r="R6358">
        <v>0</v>
      </c>
      <c r="S6358">
        <v>0</v>
      </c>
      <c r="T6358">
        <v>3230</v>
      </c>
      <c r="U6358" s="354" t="str">
        <f t="shared" si="297"/>
        <v>Customer</v>
      </c>
      <c r="V6358" s="355">
        <f t="shared" si="298"/>
        <v>0</v>
      </c>
      <c r="W6358" s="355">
        <f t="shared" si="299"/>
        <v>0</v>
      </c>
      <c r="X6358" s="356">
        <f>qry_reload[[#This Row],[Transaction Duration (Sec)]]-qry_reload[[#This Row],[Excluded Duration  (Ext. HWtesting, MDC &amp; H/O)]]</f>
        <v>3230</v>
      </c>
      <c r="Y6358" s="356">
        <f>IF(X6358&gt;anciliary!$E$5,1,0)</f>
        <v>0</v>
      </c>
      <c r="Z6358" s="357">
        <f>IF(Q6358&gt;=anciliary!$E$5,1,0)</f>
        <v>0</v>
      </c>
    </row>
    <row r="6359" spans="1:26" s="38" customFormat="1" x14ac:dyDescent="0.25">
      <c r="A6359">
        <v>202506</v>
      </c>
      <c r="B6359" s="40">
        <v>45824</v>
      </c>
      <c r="C6359" t="s">
        <v>59</v>
      </c>
      <c r="D6359" t="s">
        <v>148</v>
      </c>
      <c r="E6359" t="s">
        <v>102</v>
      </c>
      <c r="F6359" t="s">
        <v>101</v>
      </c>
      <c r="G6359">
        <v>370759423</v>
      </c>
      <c r="H6359" t="s">
        <v>100</v>
      </c>
      <c r="I6359" t="s">
        <v>418</v>
      </c>
      <c r="J6359" t="s">
        <v>419</v>
      </c>
      <c r="K6359" t="s">
        <v>99</v>
      </c>
      <c r="L6359">
        <v>1</v>
      </c>
      <c r="M6359">
        <v>0</v>
      </c>
      <c r="N6359">
        <v>0</v>
      </c>
      <c r="O6359">
        <v>0</v>
      </c>
      <c r="P6359">
        <v>0</v>
      </c>
      <c r="Q6359">
        <v>3210</v>
      </c>
      <c r="R6359">
        <v>0</v>
      </c>
      <c r="S6359">
        <v>0</v>
      </c>
      <c r="T6359">
        <v>3210</v>
      </c>
      <c r="U6359" s="354" t="str">
        <f t="shared" si="297"/>
        <v>Customer</v>
      </c>
      <c r="V6359" s="355">
        <f t="shared" si="298"/>
        <v>0</v>
      </c>
      <c r="W6359" s="355">
        <f t="shared" si="299"/>
        <v>0</v>
      </c>
      <c r="X6359" s="356">
        <f>qry_reload[[#This Row],[Transaction Duration (Sec)]]-qry_reload[[#This Row],[Excluded Duration  (Ext. HWtesting, MDC &amp; H/O)]]</f>
        <v>3210</v>
      </c>
      <c r="Y6359" s="356">
        <f>IF(X6359&gt;anciliary!$E$5,1,0)</f>
        <v>0</v>
      </c>
      <c r="Z6359" s="357">
        <f>IF(Q6359&gt;=anciliary!$E$5,1,0)</f>
        <v>0</v>
      </c>
    </row>
    <row r="6360" spans="1:26" s="38" customFormat="1" x14ac:dyDescent="0.25">
      <c r="A6360">
        <v>202506</v>
      </c>
      <c r="B6360" s="40">
        <v>45836</v>
      </c>
      <c r="C6360" t="s">
        <v>58</v>
      </c>
      <c r="D6360" t="s">
        <v>148</v>
      </c>
      <c r="E6360" t="s">
        <v>102</v>
      </c>
      <c r="F6360" t="s">
        <v>101</v>
      </c>
      <c r="G6360">
        <v>371551121</v>
      </c>
      <c r="H6360" t="s">
        <v>100</v>
      </c>
      <c r="I6360" t="s">
        <v>418</v>
      </c>
      <c r="J6360" t="s">
        <v>419</v>
      </c>
      <c r="K6360" t="s">
        <v>99</v>
      </c>
      <c r="L6360">
        <v>1</v>
      </c>
      <c r="M6360">
        <v>0</v>
      </c>
      <c r="N6360">
        <v>0</v>
      </c>
      <c r="O6360">
        <v>0</v>
      </c>
      <c r="P6360">
        <v>0</v>
      </c>
      <c r="Q6360">
        <v>3150</v>
      </c>
      <c r="R6360">
        <v>0</v>
      </c>
      <c r="S6360">
        <v>0</v>
      </c>
      <c r="T6360">
        <v>3150</v>
      </c>
      <c r="U6360" s="354" t="str">
        <f t="shared" si="297"/>
        <v>Customer</v>
      </c>
      <c r="V6360" s="355">
        <f t="shared" si="298"/>
        <v>0</v>
      </c>
      <c r="W6360" s="355">
        <f t="shared" si="299"/>
        <v>0</v>
      </c>
      <c r="X6360" s="356">
        <f>qry_reload[[#This Row],[Transaction Duration (Sec)]]-qry_reload[[#This Row],[Excluded Duration  (Ext. HWtesting, MDC &amp; H/O)]]</f>
        <v>3150</v>
      </c>
      <c r="Y6360" s="356">
        <f>IF(X6360&gt;anciliary!$E$5,1,0)</f>
        <v>0</v>
      </c>
      <c r="Z6360" s="357">
        <f>IF(Q6360&gt;=anciliary!$E$5,1,0)</f>
        <v>0</v>
      </c>
    </row>
    <row r="6361" spans="1:26" s="38" customFormat="1" x14ac:dyDescent="0.25">
      <c r="A6361">
        <v>202506</v>
      </c>
      <c r="B6361" s="40">
        <v>45838</v>
      </c>
      <c r="C6361" t="s">
        <v>59</v>
      </c>
      <c r="D6361" t="s">
        <v>148</v>
      </c>
      <c r="E6361" t="s">
        <v>102</v>
      </c>
      <c r="F6361" t="s">
        <v>101</v>
      </c>
      <c r="G6361">
        <v>371671543</v>
      </c>
      <c r="H6361" t="s">
        <v>100</v>
      </c>
      <c r="I6361" t="s">
        <v>418</v>
      </c>
      <c r="J6361" t="s">
        <v>419</v>
      </c>
      <c r="K6361" t="s">
        <v>99</v>
      </c>
      <c r="L6361">
        <v>1</v>
      </c>
      <c r="M6361">
        <v>0</v>
      </c>
      <c r="N6361">
        <v>0</v>
      </c>
      <c r="O6361">
        <v>0</v>
      </c>
      <c r="P6361">
        <v>0</v>
      </c>
      <c r="Q6361">
        <v>3154</v>
      </c>
      <c r="R6361">
        <v>0</v>
      </c>
      <c r="S6361">
        <v>0</v>
      </c>
      <c r="T6361">
        <v>3154</v>
      </c>
      <c r="U6361" s="354" t="str">
        <f t="shared" si="297"/>
        <v>Customer</v>
      </c>
      <c r="V6361" s="355">
        <f t="shared" si="298"/>
        <v>0</v>
      </c>
      <c r="W6361" s="355">
        <f t="shared" si="299"/>
        <v>0</v>
      </c>
      <c r="X6361" s="356">
        <f>qry_reload[[#This Row],[Transaction Duration (Sec)]]-qry_reload[[#This Row],[Excluded Duration  (Ext. HWtesting, MDC &amp; H/O)]]</f>
        <v>3154</v>
      </c>
      <c r="Y6361" s="356">
        <f>IF(X6361&gt;anciliary!$E$5,1,0)</f>
        <v>0</v>
      </c>
      <c r="Z6361" s="357">
        <f>IF(Q6361&gt;=anciliary!$E$5,1,0)</f>
        <v>0</v>
      </c>
    </row>
    <row r="6362" spans="1:26" s="38" customFormat="1" x14ac:dyDescent="0.25">
      <c r="A6362">
        <v>202506</v>
      </c>
      <c r="B6362" s="40">
        <v>45820</v>
      </c>
      <c r="C6362" t="s">
        <v>58</v>
      </c>
      <c r="D6362" t="s">
        <v>148</v>
      </c>
      <c r="E6362" t="s">
        <v>102</v>
      </c>
      <c r="F6362" t="s">
        <v>101</v>
      </c>
      <c r="G6362">
        <v>370535491</v>
      </c>
      <c r="H6362" t="s">
        <v>100</v>
      </c>
      <c r="I6362" t="s">
        <v>418</v>
      </c>
      <c r="J6362" t="s">
        <v>419</v>
      </c>
      <c r="K6362" t="s">
        <v>99</v>
      </c>
      <c r="L6362">
        <v>1</v>
      </c>
      <c r="M6362">
        <v>0</v>
      </c>
      <c r="N6362">
        <v>0</v>
      </c>
      <c r="O6362">
        <v>0</v>
      </c>
      <c r="P6362">
        <v>0</v>
      </c>
      <c r="Q6362">
        <v>7248</v>
      </c>
      <c r="R6362">
        <v>0</v>
      </c>
      <c r="S6362">
        <v>0</v>
      </c>
      <c r="T6362">
        <v>7248</v>
      </c>
      <c r="U6362" s="354" t="str">
        <f t="shared" si="297"/>
        <v>Customer</v>
      </c>
      <c r="V6362" s="355">
        <f t="shared" si="298"/>
        <v>0</v>
      </c>
      <c r="W6362" s="355">
        <f t="shared" si="299"/>
        <v>0</v>
      </c>
      <c r="X6362" s="356">
        <f>qry_reload[[#This Row],[Transaction Duration (Sec)]]-qry_reload[[#This Row],[Excluded Duration  (Ext. HWtesting, MDC &amp; H/O)]]</f>
        <v>7248</v>
      </c>
      <c r="Y6362" s="356">
        <f>IF(X6362&gt;anciliary!$E$5,1,0)</f>
        <v>0</v>
      </c>
      <c r="Z6362" s="357">
        <f>IF(Q6362&gt;=anciliary!$E$5,1,0)</f>
        <v>0</v>
      </c>
    </row>
    <row r="6363" spans="1:26" s="38" customFormat="1" x14ac:dyDescent="0.25">
      <c r="A6363">
        <v>202506</v>
      </c>
      <c r="B6363" s="40">
        <v>45817</v>
      </c>
      <c r="C6363" t="s">
        <v>39</v>
      </c>
      <c r="D6363" t="s">
        <v>147</v>
      </c>
      <c r="E6363" t="s">
        <v>102</v>
      </c>
      <c r="F6363" t="s">
        <v>101</v>
      </c>
      <c r="G6363">
        <v>370319347</v>
      </c>
      <c r="H6363" t="s">
        <v>100</v>
      </c>
      <c r="I6363" t="s">
        <v>418</v>
      </c>
      <c r="J6363" t="s">
        <v>419</v>
      </c>
      <c r="K6363" t="s">
        <v>99</v>
      </c>
      <c r="L6363">
        <v>1</v>
      </c>
      <c r="M6363">
        <v>0</v>
      </c>
      <c r="N6363">
        <v>0</v>
      </c>
      <c r="O6363">
        <v>0</v>
      </c>
      <c r="P6363">
        <v>0</v>
      </c>
      <c r="Q6363">
        <v>3</v>
      </c>
      <c r="R6363">
        <v>0</v>
      </c>
      <c r="S6363">
        <v>0</v>
      </c>
      <c r="T6363">
        <v>3</v>
      </c>
      <c r="U6363" s="354" t="str">
        <f t="shared" si="297"/>
        <v>Customer</v>
      </c>
      <c r="V6363" s="355">
        <f t="shared" si="298"/>
        <v>0</v>
      </c>
      <c r="W6363" s="355">
        <f t="shared" si="299"/>
        <v>0</v>
      </c>
      <c r="X6363" s="356">
        <f>qry_reload[[#This Row],[Transaction Duration (Sec)]]-qry_reload[[#This Row],[Excluded Duration  (Ext. HWtesting, MDC &amp; H/O)]]</f>
        <v>3</v>
      </c>
      <c r="Y6363" s="356">
        <f>IF(X6363&gt;anciliary!$E$5,1,0)</f>
        <v>0</v>
      </c>
      <c r="Z6363" s="357">
        <f>IF(Q6363&gt;=anciliary!$E$5,1,0)</f>
        <v>0</v>
      </c>
    </row>
    <row r="6364" spans="1:26" s="38" customFormat="1" x14ac:dyDescent="0.25">
      <c r="A6364">
        <v>202506</v>
      </c>
      <c r="B6364" s="40">
        <v>45832</v>
      </c>
      <c r="C6364" t="s">
        <v>25</v>
      </c>
      <c r="D6364" t="s">
        <v>141</v>
      </c>
      <c r="E6364" t="s">
        <v>102</v>
      </c>
      <c r="F6364" t="s">
        <v>101</v>
      </c>
      <c r="G6364">
        <v>371259651</v>
      </c>
      <c r="H6364" t="s">
        <v>100</v>
      </c>
      <c r="I6364" t="s">
        <v>416</v>
      </c>
      <c r="J6364" t="s">
        <v>419</v>
      </c>
      <c r="K6364" t="s">
        <v>99</v>
      </c>
      <c r="L6364">
        <v>1</v>
      </c>
      <c r="M6364">
        <v>0</v>
      </c>
      <c r="N6364">
        <v>0</v>
      </c>
      <c r="O6364">
        <v>0</v>
      </c>
      <c r="P6364">
        <v>0</v>
      </c>
      <c r="Q6364">
        <v>3161</v>
      </c>
      <c r="R6364">
        <v>0</v>
      </c>
      <c r="S6364">
        <v>0</v>
      </c>
      <c r="T6364">
        <v>3161</v>
      </c>
      <c r="U6364" s="354" t="str">
        <f t="shared" si="297"/>
        <v>Customer</v>
      </c>
      <c r="V6364" s="355">
        <f t="shared" si="298"/>
        <v>0</v>
      </c>
      <c r="W6364" s="355">
        <f t="shared" si="299"/>
        <v>0</v>
      </c>
      <c r="X6364" s="356">
        <f>qry_reload[[#This Row],[Transaction Duration (Sec)]]-qry_reload[[#This Row],[Excluded Duration  (Ext. HWtesting, MDC &amp; H/O)]]</f>
        <v>3161</v>
      </c>
      <c r="Y6364" s="356">
        <f>IF(X6364&gt;anciliary!$E$5,1,0)</f>
        <v>0</v>
      </c>
      <c r="Z6364" s="357">
        <f>IF(Q6364&gt;=anciliary!$E$5,1,0)</f>
        <v>0</v>
      </c>
    </row>
    <row r="6365" spans="1:26" s="38" customFormat="1" x14ac:dyDescent="0.25">
      <c r="A6365">
        <v>202506</v>
      </c>
      <c r="B6365" s="40">
        <v>45813</v>
      </c>
      <c r="C6365" t="s">
        <v>58</v>
      </c>
      <c r="D6365" t="s">
        <v>148</v>
      </c>
      <c r="E6365" t="s">
        <v>102</v>
      </c>
      <c r="F6365" t="s">
        <v>101</v>
      </c>
      <c r="G6365">
        <v>370116045</v>
      </c>
      <c r="H6365" t="s">
        <v>100</v>
      </c>
      <c r="I6365" t="s">
        <v>418</v>
      </c>
      <c r="J6365" t="s">
        <v>419</v>
      </c>
      <c r="K6365" t="s">
        <v>99</v>
      </c>
      <c r="L6365">
        <v>1</v>
      </c>
      <c r="M6365">
        <v>0</v>
      </c>
      <c r="N6365">
        <v>0</v>
      </c>
      <c r="O6365">
        <v>0</v>
      </c>
      <c r="P6365">
        <v>0</v>
      </c>
      <c r="Q6365">
        <v>3104</v>
      </c>
      <c r="R6365">
        <v>0</v>
      </c>
      <c r="S6365">
        <v>0</v>
      </c>
      <c r="T6365">
        <v>3104</v>
      </c>
      <c r="U6365" s="354" t="str">
        <f t="shared" si="297"/>
        <v>Customer</v>
      </c>
      <c r="V6365" s="355">
        <f t="shared" si="298"/>
        <v>0</v>
      </c>
      <c r="W6365" s="355">
        <f t="shared" si="299"/>
        <v>0</v>
      </c>
      <c r="X6365" s="356">
        <f>qry_reload[[#This Row],[Transaction Duration (Sec)]]-qry_reload[[#This Row],[Excluded Duration  (Ext. HWtesting, MDC &amp; H/O)]]</f>
        <v>3104</v>
      </c>
      <c r="Y6365" s="356">
        <f>IF(X6365&gt;anciliary!$E$5,1,0)</f>
        <v>0</v>
      </c>
      <c r="Z6365" s="357">
        <f>IF(Q6365&gt;=anciliary!$E$5,1,0)</f>
        <v>0</v>
      </c>
    </row>
    <row r="6366" spans="1:26" s="38" customFormat="1" x14ac:dyDescent="0.25">
      <c r="A6366">
        <v>202506</v>
      </c>
      <c r="B6366" s="40">
        <v>45832</v>
      </c>
      <c r="C6366" t="s">
        <v>59</v>
      </c>
      <c r="D6366" t="s">
        <v>148</v>
      </c>
      <c r="E6366" t="s">
        <v>102</v>
      </c>
      <c r="F6366" t="s">
        <v>101</v>
      </c>
      <c r="G6366">
        <v>371294905</v>
      </c>
      <c r="H6366" t="s">
        <v>100</v>
      </c>
      <c r="I6366" t="s">
        <v>418</v>
      </c>
      <c r="J6366" t="s">
        <v>419</v>
      </c>
      <c r="K6366" t="s">
        <v>99</v>
      </c>
      <c r="L6366">
        <v>1</v>
      </c>
      <c r="M6366">
        <v>0</v>
      </c>
      <c r="N6366">
        <v>0</v>
      </c>
      <c r="O6366">
        <v>0</v>
      </c>
      <c r="P6366">
        <v>0</v>
      </c>
      <c r="Q6366">
        <v>3261</v>
      </c>
      <c r="R6366">
        <v>0</v>
      </c>
      <c r="S6366">
        <v>0</v>
      </c>
      <c r="T6366">
        <v>3261</v>
      </c>
      <c r="U6366" s="354" t="str">
        <f t="shared" si="297"/>
        <v>Customer</v>
      </c>
      <c r="V6366" s="355">
        <f t="shared" si="298"/>
        <v>0</v>
      </c>
      <c r="W6366" s="355">
        <f t="shared" si="299"/>
        <v>0</v>
      </c>
      <c r="X6366" s="356">
        <f>qry_reload[[#This Row],[Transaction Duration (Sec)]]-qry_reload[[#This Row],[Excluded Duration  (Ext. HWtesting, MDC &amp; H/O)]]</f>
        <v>3261</v>
      </c>
      <c r="Y6366" s="356">
        <f>IF(X6366&gt;anciliary!$E$5,1,0)</f>
        <v>0</v>
      </c>
      <c r="Z6366" s="357">
        <f>IF(Q6366&gt;=anciliary!$E$5,1,0)</f>
        <v>0</v>
      </c>
    </row>
    <row r="6367" spans="1:26" s="38" customFormat="1" x14ac:dyDescent="0.25">
      <c r="A6367">
        <v>202506</v>
      </c>
      <c r="B6367" s="40">
        <v>45832</v>
      </c>
      <c r="C6367" t="s">
        <v>59</v>
      </c>
      <c r="D6367" t="s">
        <v>149</v>
      </c>
      <c r="E6367" t="s">
        <v>102</v>
      </c>
      <c r="F6367" t="s">
        <v>101</v>
      </c>
      <c r="G6367">
        <v>371261523</v>
      </c>
      <c r="H6367" t="s">
        <v>100</v>
      </c>
      <c r="I6367" t="s">
        <v>418</v>
      </c>
      <c r="J6367" t="s">
        <v>415</v>
      </c>
      <c r="K6367" t="s">
        <v>99</v>
      </c>
      <c r="L6367">
        <v>1</v>
      </c>
      <c r="M6367">
        <v>0</v>
      </c>
      <c r="N6367">
        <v>0</v>
      </c>
      <c r="O6367">
        <v>0</v>
      </c>
      <c r="P6367">
        <v>0</v>
      </c>
      <c r="Q6367">
        <v>3272</v>
      </c>
      <c r="R6367">
        <v>0</v>
      </c>
      <c r="S6367">
        <v>0</v>
      </c>
      <c r="T6367">
        <v>3272</v>
      </c>
      <c r="U6367" s="354" t="str">
        <f t="shared" si="297"/>
        <v>Customer</v>
      </c>
      <c r="V6367" s="355">
        <f t="shared" si="298"/>
        <v>0</v>
      </c>
      <c r="W6367" s="355">
        <f t="shared" si="299"/>
        <v>0</v>
      </c>
      <c r="X6367" s="356">
        <f>qry_reload[[#This Row],[Transaction Duration (Sec)]]-qry_reload[[#This Row],[Excluded Duration  (Ext. HWtesting, MDC &amp; H/O)]]</f>
        <v>3272</v>
      </c>
      <c r="Y6367" s="356">
        <f>IF(X6367&gt;anciliary!$E$5,1,0)</f>
        <v>0</v>
      </c>
      <c r="Z6367" s="357">
        <f>IF(Q6367&gt;=anciliary!$E$5,1,0)</f>
        <v>0</v>
      </c>
    </row>
    <row r="6368" spans="1:26" s="38" customFormat="1" x14ac:dyDescent="0.25">
      <c r="A6368">
        <v>202506</v>
      </c>
      <c r="B6368" s="40">
        <v>45816</v>
      </c>
      <c r="C6368" t="s">
        <v>58</v>
      </c>
      <c r="D6368" t="s">
        <v>148</v>
      </c>
      <c r="E6368" t="s">
        <v>102</v>
      </c>
      <c r="F6368" t="s">
        <v>101</v>
      </c>
      <c r="G6368">
        <v>370246145</v>
      </c>
      <c r="H6368" t="s">
        <v>100</v>
      </c>
      <c r="I6368" t="s">
        <v>418</v>
      </c>
      <c r="J6368" t="s">
        <v>419</v>
      </c>
      <c r="K6368" t="s">
        <v>99</v>
      </c>
      <c r="L6368">
        <v>1</v>
      </c>
      <c r="M6368">
        <v>0</v>
      </c>
      <c r="N6368">
        <v>0</v>
      </c>
      <c r="O6368">
        <v>0</v>
      </c>
      <c r="P6368">
        <v>0</v>
      </c>
      <c r="Q6368">
        <v>3102</v>
      </c>
      <c r="R6368">
        <v>0</v>
      </c>
      <c r="S6368">
        <v>0</v>
      </c>
      <c r="T6368">
        <v>3102</v>
      </c>
      <c r="U6368" s="354" t="str">
        <f t="shared" si="297"/>
        <v>Customer</v>
      </c>
      <c r="V6368" s="355">
        <f t="shared" si="298"/>
        <v>0</v>
      </c>
      <c r="W6368" s="355">
        <f t="shared" si="299"/>
        <v>0</v>
      </c>
      <c r="X6368" s="356">
        <f>qry_reload[[#This Row],[Transaction Duration (Sec)]]-qry_reload[[#This Row],[Excluded Duration  (Ext. HWtesting, MDC &amp; H/O)]]</f>
        <v>3102</v>
      </c>
      <c r="Y6368" s="356">
        <f>IF(X6368&gt;anciliary!$E$5,1,0)</f>
        <v>0</v>
      </c>
      <c r="Z6368" s="357">
        <f>IF(Q6368&gt;=anciliary!$E$5,1,0)</f>
        <v>0</v>
      </c>
    </row>
    <row r="6369" spans="1:26" s="38" customFormat="1" x14ac:dyDescent="0.25">
      <c r="A6369">
        <v>202506</v>
      </c>
      <c r="B6369" s="40">
        <v>45837</v>
      </c>
      <c r="C6369" t="s">
        <v>58</v>
      </c>
      <c r="D6369" t="s">
        <v>141</v>
      </c>
      <c r="E6369" t="s">
        <v>102</v>
      </c>
      <c r="F6369" t="s">
        <v>101</v>
      </c>
      <c r="G6369">
        <v>371605003</v>
      </c>
      <c r="H6369" t="s">
        <v>100</v>
      </c>
      <c r="I6369" t="s">
        <v>416</v>
      </c>
      <c r="J6369" t="s">
        <v>419</v>
      </c>
      <c r="K6369" t="s">
        <v>99</v>
      </c>
      <c r="L6369">
        <v>1</v>
      </c>
      <c r="M6369">
        <v>0</v>
      </c>
      <c r="N6369">
        <v>0</v>
      </c>
      <c r="O6369">
        <v>0</v>
      </c>
      <c r="P6369">
        <v>0</v>
      </c>
      <c r="Q6369">
        <v>2423</v>
      </c>
      <c r="R6369">
        <v>0</v>
      </c>
      <c r="S6369">
        <v>0</v>
      </c>
      <c r="T6369">
        <v>2423</v>
      </c>
      <c r="U6369" s="354" t="str">
        <f t="shared" si="297"/>
        <v>Customer</v>
      </c>
      <c r="V6369" s="355">
        <f t="shared" si="298"/>
        <v>0</v>
      </c>
      <c r="W6369" s="355">
        <f t="shared" si="299"/>
        <v>0</v>
      </c>
      <c r="X6369" s="356">
        <f>qry_reload[[#This Row],[Transaction Duration (Sec)]]-qry_reload[[#This Row],[Excluded Duration  (Ext. HWtesting, MDC &amp; H/O)]]</f>
        <v>2423</v>
      </c>
      <c r="Y6369" s="356">
        <f>IF(X6369&gt;anciliary!$E$5,1,0)</f>
        <v>0</v>
      </c>
      <c r="Z6369" s="357">
        <f>IF(Q6369&gt;=anciliary!$E$5,1,0)</f>
        <v>0</v>
      </c>
    </row>
    <row r="6370" spans="1:26" s="38" customFormat="1" x14ac:dyDescent="0.25">
      <c r="A6370">
        <v>202506</v>
      </c>
      <c r="B6370" s="40">
        <v>45837</v>
      </c>
      <c r="C6370" t="s">
        <v>57</v>
      </c>
      <c r="D6370" t="s">
        <v>141</v>
      </c>
      <c r="E6370" t="s">
        <v>102</v>
      </c>
      <c r="F6370" t="s">
        <v>101</v>
      </c>
      <c r="G6370">
        <v>371587257</v>
      </c>
      <c r="H6370" t="s">
        <v>100</v>
      </c>
      <c r="I6370" t="s">
        <v>416</v>
      </c>
      <c r="J6370" t="s">
        <v>419</v>
      </c>
      <c r="K6370" t="s">
        <v>99</v>
      </c>
      <c r="L6370">
        <v>1</v>
      </c>
      <c r="M6370">
        <v>0</v>
      </c>
      <c r="N6370">
        <v>0</v>
      </c>
      <c r="O6370">
        <v>0</v>
      </c>
      <c r="P6370">
        <v>0</v>
      </c>
      <c r="Q6370">
        <v>3366</v>
      </c>
      <c r="R6370">
        <v>0</v>
      </c>
      <c r="S6370">
        <v>0</v>
      </c>
      <c r="T6370">
        <v>3366</v>
      </c>
      <c r="U6370" s="354" t="str">
        <f t="shared" si="297"/>
        <v>Customer</v>
      </c>
      <c r="V6370" s="355">
        <f t="shared" si="298"/>
        <v>0</v>
      </c>
      <c r="W6370" s="355">
        <f t="shared" si="299"/>
        <v>0</v>
      </c>
      <c r="X6370" s="356">
        <f>qry_reload[[#This Row],[Transaction Duration (Sec)]]-qry_reload[[#This Row],[Excluded Duration  (Ext. HWtesting, MDC &amp; H/O)]]</f>
        <v>3366</v>
      </c>
      <c r="Y6370" s="356">
        <f>IF(X6370&gt;anciliary!$E$5,1,0)</f>
        <v>0</v>
      </c>
      <c r="Z6370" s="357">
        <f>IF(Q6370&gt;=anciliary!$E$5,1,0)</f>
        <v>0</v>
      </c>
    </row>
    <row r="6371" spans="1:26" s="38" customFormat="1" x14ac:dyDescent="0.25">
      <c r="A6371">
        <v>202506</v>
      </c>
      <c r="B6371" s="40">
        <v>45837</v>
      </c>
      <c r="C6371" t="s">
        <v>57</v>
      </c>
      <c r="D6371" t="s">
        <v>141</v>
      </c>
      <c r="E6371" t="s">
        <v>102</v>
      </c>
      <c r="F6371" t="s">
        <v>101</v>
      </c>
      <c r="G6371">
        <v>371608559</v>
      </c>
      <c r="H6371" t="s">
        <v>100</v>
      </c>
      <c r="I6371" t="s">
        <v>416</v>
      </c>
      <c r="J6371" t="s">
        <v>419</v>
      </c>
      <c r="K6371" t="s">
        <v>99</v>
      </c>
      <c r="L6371">
        <v>1</v>
      </c>
      <c r="M6371">
        <v>0</v>
      </c>
      <c r="N6371">
        <v>0</v>
      </c>
      <c r="O6371">
        <v>0</v>
      </c>
      <c r="P6371">
        <v>0</v>
      </c>
      <c r="Q6371">
        <v>3196</v>
      </c>
      <c r="R6371">
        <v>0</v>
      </c>
      <c r="S6371">
        <v>0</v>
      </c>
      <c r="T6371">
        <v>3196</v>
      </c>
      <c r="U6371" s="354" t="str">
        <f t="shared" si="297"/>
        <v>Customer</v>
      </c>
      <c r="V6371" s="355">
        <f t="shared" si="298"/>
        <v>0</v>
      </c>
      <c r="W6371" s="355">
        <f t="shared" si="299"/>
        <v>0</v>
      </c>
      <c r="X6371" s="356">
        <f>qry_reload[[#This Row],[Transaction Duration (Sec)]]-qry_reload[[#This Row],[Excluded Duration  (Ext. HWtesting, MDC &amp; H/O)]]</f>
        <v>3196</v>
      </c>
      <c r="Y6371" s="356">
        <f>IF(X6371&gt;anciliary!$E$5,1,0)</f>
        <v>0</v>
      </c>
      <c r="Z6371" s="357">
        <f>IF(Q6371&gt;=anciliary!$E$5,1,0)</f>
        <v>0</v>
      </c>
    </row>
    <row r="6372" spans="1:26" s="38" customFormat="1" x14ac:dyDescent="0.25">
      <c r="A6372">
        <v>202506</v>
      </c>
      <c r="B6372" s="40">
        <v>45827</v>
      </c>
      <c r="C6372" t="s">
        <v>59</v>
      </c>
      <c r="D6372" t="s">
        <v>148</v>
      </c>
      <c r="E6372" t="s">
        <v>102</v>
      </c>
      <c r="F6372" t="s">
        <v>101</v>
      </c>
      <c r="G6372">
        <v>370978481</v>
      </c>
      <c r="H6372" t="s">
        <v>100</v>
      </c>
      <c r="I6372" t="s">
        <v>418</v>
      </c>
      <c r="J6372" t="s">
        <v>419</v>
      </c>
      <c r="K6372" t="s">
        <v>99</v>
      </c>
      <c r="L6372">
        <v>1</v>
      </c>
      <c r="M6372">
        <v>0</v>
      </c>
      <c r="N6372">
        <v>0</v>
      </c>
      <c r="O6372">
        <v>0</v>
      </c>
      <c r="P6372">
        <v>0</v>
      </c>
      <c r="Q6372">
        <v>2899</v>
      </c>
      <c r="R6372">
        <v>0</v>
      </c>
      <c r="S6372">
        <v>0</v>
      </c>
      <c r="T6372">
        <v>2899</v>
      </c>
      <c r="U6372" s="354" t="str">
        <f t="shared" si="297"/>
        <v>Customer</v>
      </c>
      <c r="V6372" s="355">
        <f t="shared" si="298"/>
        <v>0</v>
      </c>
      <c r="W6372" s="355">
        <f t="shared" si="299"/>
        <v>0</v>
      </c>
      <c r="X6372" s="356">
        <f>qry_reload[[#This Row],[Transaction Duration (Sec)]]-qry_reload[[#This Row],[Excluded Duration  (Ext. HWtesting, MDC &amp; H/O)]]</f>
        <v>2899</v>
      </c>
      <c r="Y6372" s="356">
        <f>IF(X6372&gt;anciliary!$E$5,1,0)</f>
        <v>0</v>
      </c>
      <c r="Z6372" s="357">
        <f>IF(Q6372&gt;=anciliary!$E$5,1,0)</f>
        <v>0</v>
      </c>
    </row>
    <row r="6373" spans="1:26" s="38" customFormat="1" x14ac:dyDescent="0.25">
      <c r="A6373">
        <v>202506</v>
      </c>
      <c r="B6373" s="40">
        <v>45825</v>
      </c>
      <c r="C6373" t="s">
        <v>58</v>
      </c>
      <c r="D6373" t="s">
        <v>141</v>
      </c>
      <c r="E6373" t="s">
        <v>102</v>
      </c>
      <c r="F6373" t="s">
        <v>101</v>
      </c>
      <c r="G6373">
        <v>370811193</v>
      </c>
      <c r="H6373" t="s">
        <v>100</v>
      </c>
      <c r="I6373" t="s">
        <v>416</v>
      </c>
      <c r="J6373" t="s">
        <v>419</v>
      </c>
      <c r="K6373" t="s">
        <v>99</v>
      </c>
      <c r="L6373">
        <v>1</v>
      </c>
      <c r="M6373">
        <v>0</v>
      </c>
      <c r="N6373">
        <v>0</v>
      </c>
      <c r="O6373">
        <v>0</v>
      </c>
      <c r="P6373">
        <v>0</v>
      </c>
      <c r="Q6373">
        <v>3195</v>
      </c>
      <c r="R6373">
        <v>0</v>
      </c>
      <c r="S6373">
        <v>0</v>
      </c>
      <c r="T6373">
        <v>3195</v>
      </c>
      <c r="U6373" s="354" t="str">
        <f t="shared" si="297"/>
        <v>Customer</v>
      </c>
      <c r="V6373" s="355">
        <f t="shared" si="298"/>
        <v>0</v>
      </c>
      <c r="W6373" s="355">
        <f t="shared" si="299"/>
        <v>0</v>
      </c>
      <c r="X6373" s="356">
        <f>qry_reload[[#This Row],[Transaction Duration (Sec)]]-qry_reload[[#This Row],[Excluded Duration  (Ext. HWtesting, MDC &amp; H/O)]]</f>
        <v>3195</v>
      </c>
      <c r="Y6373" s="356">
        <f>IF(X6373&gt;anciliary!$E$5,1,0)</f>
        <v>0</v>
      </c>
      <c r="Z6373" s="357">
        <f>IF(Q6373&gt;=anciliary!$E$5,1,0)</f>
        <v>0</v>
      </c>
    </row>
    <row r="6374" spans="1:26" s="38" customFormat="1" x14ac:dyDescent="0.25">
      <c r="A6374">
        <v>202506</v>
      </c>
      <c r="B6374" s="40">
        <v>45832</v>
      </c>
      <c r="C6374" t="s">
        <v>59</v>
      </c>
      <c r="D6374" t="s">
        <v>148</v>
      </c>
      <c r="E6374" t="s">
        <v>102</v>
      </c>
      <c r="F6374" t="s">
        <v>101</v>
      </c>
      <c r="G6374">
        <v>371314393</v>
      </c>
      <c r="H6374" t="s">
        <v>100</v>
      </c>
      <c r="I6374" t="s">
        <v>418</v>
      </c>
      <c r="J6374" t="s">
        <v>419</v>
      </c>
      <c r="K6374" t="s">
        <v>99</v>
      </c>
      <c r="L6374">
        <v>1</v>
      </c>
      <c r="M6374">
        <v>0</v>
      </c>
      <c r="N6374">
        <v>0</v>
      </c>
      <c r="O6374">
        <v>0</v>
      </c>
      <c r="P6374">
        <v>0</v>
      </c>
      <c r="Q6374">
        <v>2833</v>
      </c>
      <c r="R6374">
        <v>0</v>
      </c>
      <c r="S6374">
        <v>0</v>
      </c>
      <c r="T6374">
        <v>2833</v>
      </c>
      <c r="U6374" s="354" t="str">
        <f t="shared" si="297"/>
        <v>Customer</v>
      </c>
      <c r="V6374" s="355">
        <f t="shared" si="298"/>
        <v>0</v>
      </c>
      <c r="W6374" s="355">
        <f t="shared" si="299"/>
        <v>0</v>
      </c>
      <c r="X6374" s="356">
        <f>qry_reload[[#This Row],[Transaction Duration (Sec)]]-qry_reload[[#This Row],[Excluded Duration  (Ext. HWtesting, MDC &amp; H/O)]]</f>
        <v>2833</v>
      </c>
      <c r="Y6374" s="356">
        <f>IF(X6374&gt;anciliary!$E$5,1,0)</f>
        <v>0</v>
      </c>
      <c r="Z6374" s="357">
        <f>IF(Q6374&gt;=anciliary!$E$5,1,0)</f>
        <v>0</v>
      </c>
    </row>
    <row r="6375" spans="1:26" s="38" customFormat="1" x14ac:dyDescent="0.25">
      <c r="A6375">
        <v>202506</v>
      </c>
      <c r="B6375" s="40">
        <v>45820</v>
      </c>
      <c r="C6375" t="s">
        <v>58</v>
      </c>
      <c r="D6375" t="s">
        <v>148</v>
      </c>
      <c r="E6375" t="s">
        <v>102</v>
      </c>
      <c r="F6375" t="s">
        <v>101</v>
      </c>
      <c r="G6375">
        <v>370545345</v>
      </c>
      <c r="H6375" t="s">
        <v>100</v>
      </c>
      <c r="I6375" t="s">
        <v>418</v>
      </c>
      <c r="J6375" t="s">
        <v>419</v>
      </c>
      <c r="K6375" t="s">
        <v>99</v>
      </c>
      <c r="L6375">
        <v>1</v>
      </c>
      <c r="M6375">
        <v>0</v>
      </c>
      <c r="N6375">
        <v>0</v>
      </c>
      <c r="O6375">
        <v>0</v>
      </c>
      <c r="P6375">
        <v>0</v>
      </c>
      <c r="Q6375">
        <v>4943</v>
      </c>
      <c r="R6375">
        <v>0</v>
      </c>
      <c r="S6375">
        <v>0</v>
      </c>
      <c r="T6375">
        <v>4943</v>
      </c>
      <c r="U6375" s="354" t="str">
        <f t="shared" si="297"/>
        <v>Customer</v>
      </c>
      <c r="V6375" s="355">
        <f t="shared" si="298"/>
        <v>0</v>
      </c>
      <c r="W6375" s="355">
        <f t="shared" si="299"/>
        <v>0</v>
      </c>
      <c r="X6375" s="356">
        <f>qry_reload[[#This Row],[Transaction Duration (Sec)]]-qry_reload[[#This Row],[Excluded Duration  (Ext. HWtesting, MDC &amp; H/O)]]</f>
        <v>4943</v>
      </c>
      <c r="Y6375" s="356">
        <f>IF(X6375&gt;anciliary!$E$5,1,0)</f>
        <v>0</v>
      </c>
      <c r="Z6375" s="357">
        <f>IF(Q6375&gt;=anciliary!$E$5,1,0)</f>
        <v>0</v>
      </c>
    </row>
    <row r="6376" spans="1:26" s="38" customFormat="1" x14ac:dyDescent="0.25">
      <c r="A6376">
        <v>202506</v>
      </c>
      <c r="B6376" s="40">
        <v>45821</v>
      </c>
      <c r="C6376" t="s">
        <v>59</v>
      </c>
      <c r="D6376" t="s">
        <v>148</v>
      </c>
      <c r="E6376" t="s">
        <v>102</v>
      </c>
      <c r="F6376" t="s">
        <v>101</v>
      </c>
      <c r="G6376">
        <v>370637421</v>
      </c>
      <c r="H6376" t="s">
        <v>100</v>
      </c>
      <c r="I6376" t="s">
        <v>418</v>
      </c>
      <c r="J6376" t="s">
        <v>419</v>
      </c>
      <c r="K6376" t="s">
        <v>99</v>
      </c>
      <c r="L6376">
        <v>1</v>
      </c>
      <c r="M6376">
        <v>0</v>
      </c>
      <c r="N6376">
        <v>0</v>
      </c>
      <c r="O6376">
        <v>0</v>
      </c>
      <c r="P6376">
        <v>0</v>
      </c>
      <c r="Q6376">
        <v>3174</v>
      </c>
      <c r="R6376">
        <v>0</v>
      </c>
      <c r="S6376">
        <v>0</v>
      </c>
      <c r="T6376">
        <v>3174</v>
      </c>
      <c r="U6376" s="354" t="str">
        <f t="shared" si="297"/>
        <v>Customer</v>
      </c>
      <c r="V6376" s="355">
        <f t="shared" si="298"/>
        <v>0</v>
      </c>
      <c r="W6376" s="355">
        <f t="shared" si="299"/>
        <v>0</v>
      </c>
      <c r="X6376" s="356">
        <f>qry_reload[[#This Row],[Transaction Duration (Sec)]]-qry_reload[[#This Row],[Excluded Duration  (Ext. HWtesting, MDC &amp; H/O)]]</f>
        <v>3174</v>
      </c>
      <c r="Y6376" s="356">
        <f>IF(X6376&gt;anciliary!$E$5,1,0)</f>
        <v>0</v>
      </c>
      <c r="Z6376" s="357">
        <f>IF(Q6376&gt;=anciliary!$E$5,1,0)</f>
        <v>0</v>
      </c>
    </row>
    <row r="6377" spans="1:26" s="38" customFormat="1" x14ac:dyDescent="0.25">
      <c r="A6377">
        <v>202506</v>
      </c>
      <c r="B6377" s="40">
        <v>45819</v>
      </c>
      <c r="C6377" t="s">
        <v>59</v>
      </c>
      <c r="D6377" t="s">
        <v>148</v>
      </c>
      <c r="E6377" t="s">
        <v>102</v>
      </c>
      <c r="F6377" t="s">
        <v>101</v>
      </c>
      <c r="G6377">
        <v>370460369</v>
      </c>
      <c r="H6377" t="s">
        <v>100</v>
      </c>
      <c r="I6377" t="s">
        <v>418</v>
      </c>
      <c r="J6377" t="s">
        <v>419</v>
      </c>
      <c r="K6377" t="s">
        <v>99</v>
      </c>
      <c r="L6377">
        <v>1</v>
      </c>
      <c r="M6377">
        <v>0</v>
      </c>
      <c r="N6377">
        <v>0</v>
      </c>
      <c r="O6377">
        <v>0</v>
      </c>
      <c r="P6377">
        <v>0</v>
      </c>
      <c r="Q6377">
        <v>2978</v>
      </c>
      <c r="R6377">
        <v>0</v>
      </c>
      <c r="S6377">
        <v>0</v>
      </c>
      <c r="T6377">
        <v>2978</v>
      </c>
      <c r="U6377" s="354" t="str">
        <f t="shared" si="297"/>
        <v>Customer</v>
      </c>
      <c r="V6377" s="355">
        <f t="shared" si="298"/>
        <v>0</v>
      </c>
      <c r="W6377" s="355">
        <f t="shared" si="299"/>
        <v>0</v>
      </c>
      <c r="X6377" s="356">
        <f>qry_reload[[#This Row],[Transaction Duration (Sec)]]-qry_reload[[#This Row],[Excluded Duration  (Ext. HWtesting, MDC &amp; H/O)]]</f>
        <v>2978</v>
      </c>
      <c r="Y6377" s="356">
        <f>IF(X6377&gt;anciliary!$E$5,1,0)</f>
        <v>0</v>
      </c>
      <c r="Z6377" s="357">
        <f>IF(Q6377&gt;=anciliary!$E$5,1,0)</f>
        <v>0</v>
      </c>
    </row>
    <row r="6378" spans="1:26" s="38" customFormat="1" x14ac:dyDescent="0.25">
      <c r="A6378">
        <v>202506</v>
      </c>
      <c r="B6378" s="40">
        <v>45820</v>
      </c>
      <c r="C6378" t="s">
        <v>58</v>
      </c>
      <c r="D6378" t="s">
        <v>148</v>
      </c>
      <c r="E6378" t="s">
        <v>102</v>
      </c>
      <c r="F6378" t="s">
        <v>101</v>
      </c>
      <c r="G6378">
        <v>370541459</v>
      </c>
      <c r="H6378" t="s">
        <v>100</v>
      </c>
      <c r="I6378" t="s">
        <v>418</v>
      </c>
      <c r="J6378" t="s">
        <v>419</v>
      </c>
      <c r="K6378" t="s">
        <v>99</v>
      </c>
      <c r="L6378">
        <v>1</v>
      </c>
      <c r="M6378">
        <v>0</v>
      </c>
      <c r="N6378">
        <v>0</v>
      </c>
      <c r="O6378">
        <v>0</v>
      </c>
      <c r="P6378">
        <v>0</v>
      </c>
      <c r="Q6378">
        <v>8642</v>
      </c>
      <c r="R6378">
        <v>0</v>
      </c>
      <c r="S6378">
        <v>0</v>
      </c>
      <c r="T6378">
        <v>8642</v>
      </c>
      <c r="U6378" s="354" t="str">
        <f t="shared" si="297"/>
        <v>Customer</v>
      </c>
      <c r="V6378" s="355">
        <f t="shared" si="298"/>
        <v>0</v>
      </c>
      <c r="W6378" s="355">
        <f t="shared" si="299"/>
        <v>0</v>
      </c>
      <c r="X6378" s="356">
        <f>qry_reload[[#This Row],[Transaction Duration (Sec)]]-qry_reload[[#This Row],[Excluded Duration  (Ext. HWtesting, MDC &amp; H/O)]]</f>
        <v>8642</v>
      </c>
      <c r="Y6378" s="356">
        <f>IF(X6378&gt;anciliary!$E$5,1,0)</f>
        <v>0</v>
      </c>
      <c r="Z6378" s="357">
        <f>IF(Q6378&gt;=anciliary!$E$5,1,0)</f>
        <v>0</v>
      </c>
    </row>
    <row r="6379" spans="1:26" s="38" customFormat="1" x14ac:dyDescent="0.25">
      <c r="A6379">
        <v>202506</v>
      </c>
      <c r="B6379" s="40">
        <v>45824</v>
      </c>
      <c r="C6379" t="s">
        <v>59</v>
      </c>
      <c r="D6379" t="s">
        <v>148</v>
      </c>
      <c r="E6379" t="s">
        <v>102</v>
      </c>
      <c r="F6379" t="s">
        <v>101</v>
      </c>
      <c r="G6379">
        <v>370737449</v>
      </c>
      <c r="H6379" t="s">
        <v>100</v>
      </c>
      <c r="I6379" t="s">
        <v>418</v>
      </c>
      <c r="J6379" t="s">
        <v>419</v>
      </c>
      <c r="K6379" t="s">
        <v>99</v>
      </c>
      <c r="L6379">
        <v>1</v>
      </c>
      <c r="M6379">
        <v>0</v>
      </c>
      <c r="N6379">
        <v>0</v>
      </c>
      <c r="O6379">
        <v>0</v>
      </c>
      <c r="P6379">
        <v>0</v>
      </c>
      <c r="Q6379">
        <v>3225</v>
      </c>
      <c r="R6379">
        <v>0</v>
      </c>
      <c r="S6379">
        <v>0</v>
      </c>
      <c r="T6379">
        <v>3225</v>
      </c>
      <c r="U6379" s="354" t="str">
        <f t="shared" si="297"/>
        <v>Customer</v>
      </c>
      <c r="V6379" s="355">
        <f t="shared" si="298"/>
        <v>0</v>
      </c>
      <c r="W6379" s="355">
        <f t="shared" si="299"/>
        <v>0</v>
      </c>
      <c r="X6379" s="356">
        <f>qry_reload[[#This Row],[Transaction Duration (Sec)]]-qry_reload[[#This Row],[Excluded Duration  (Ext. HWtesting, MDC &amp; H/O)]]</f>
        <v>3225</v>
      </c>
      <c r="Y6379" s="356">
        <f>IF(X6379&gt;anciliary!$E$5,1,0)</f>
        <v>0</v>
      </c>
      <c r="Z6379" s="357">
        <f>IF(Q6379&gt;=anciliary!$E$5,1,0)</f>
        <v>0</v>
      </c>
    </row>
    <row r="6380" spans="1:26" s="38" customFormat="1" x14ac:dyDescent="0.25">
      <c r="A6380">
        <v>202506</v>
      </c>
      <c r="B6380" s="40">
        <v>45825</v>
      </c>
      <c r="C6380" t="s">
        <v>59</v>
      </c>
      <c r="D6380" t="s">
        <v>148</v>
      </c>
      <c r="E6380" t="s">
        <v>102</v>
      </c>
      <c r="F6380" t="s">
        <v>101</v>
      </c>
      <c r="G6380">
        <v>370849037</v>
      </c>
      <c r="H6380" t="s">
        <v>100</v>
      </c>
      <c r="I6380" t="s">
        <v>418</v>
      </c>
      <c r="J6380" t="s">
        <v>419</v>
      </c>
      <c r="K6380" t="s">
        <v>99</v>
      </c>
      <c r="L6380">
        <v>1</v>
      </c>
      <c r="M6380">
        <v>0</v>
      </c>
      <c r="N6380">
        <v>0</v>
      </c>
      <c r="O6380">
        <v>0</v>
      </c>
      <c r="P6380">
        <v>0</v>
      </c>
      <c r="Q6380">
        <v>3643</v>
      </c>
      <c r="R6380">
        <v>0</v>
      </c>
      <c r="S6380">
        <v>0</v>
      </c>
      <c r="T6380">
        <v>3643</v>
      </c>
      <c r="U6380" s="354" t="str">
        <f t="shared" si="297"/>
        <v>Customer</v>
      </c>
      <c r="V6380" s="355">
        <f t="shared" si="298"/>
        <v>0</v>
      </c>
      <c r="W6380" s="355">
        <f t="shared" si="299"/>
        <v>0</v>
      </c>
      <c r="X6380" s="356">
        <f>qry_reload[[#This Row],[Transaction Duration (Sec)]]-qry_reload[[#This Row],[Excluded Duration  (Ext. HWtesting, MDC &amp; H/O)]]</f>
        <v>3643</v>
      </c>
      <c r="Y6380" s="356">
        <f>IF(X6380&gt;anciliary!$E$5,1,0)</f>
        <v>0</v>
      </c>
      <c r="Z6380" s="357">
        <f>IF(Q6380&gt;=anciliary!$E$5,1,0)</f>
        <v>0</v>
      </c>
    </row>
    <row r="6381" spans="1:26" s="38" customFormat="1" x14ac:dyDescent="0.25">
      <c r="A6381">
        <v>202506</v>
      </c>
      <c r="B6381" s="40">
        <v>45811</v>
      </c>
      <c r="C6381" t="s">
        <v>41</v>
      </c>
      <c r="D6381" t="s">
        <v>143</v>
      </c>
      <c r="E6381" t="s">
        <v>102</v>
      </c>
      <c r="F6381" t="s">
        <v>101</v>
      </c>
      <c r="G6381">
        <v>329343126</v>
      </c>
      <c r="H6381" t="s">
        <v>114</v>
      </c>
      <c r="I6381" t="s">
        <v>414</v>
      </c>
      <c r="J6381" t="s">
        <v>417</v>
      </c>
      <c r="K6381" t="s">
        <v>99</v>
      </c>
      <c r="L6381">
        <v>1</v>
      </c>
      <c r="M6381">
        <v>0</v>
      </c>
      <c r="N6381">
        <v>0</v>
      </c>
      <c r="O6381">
        <v>0</v>
      </c>
      <c r="P6381">
        <v>0</v>
      </c>
      <c r="Q6381">
        <v>50921475</v>
      </c>
      <c r="R6381">
        <v>0</v>
      </c>
      <c r="S6381">
        <v>0</v>
      </c>
      <c r="T6381">
        <v>50921475</v>
      </c>
      <c r="U6381" s="354" t="str">
        <f t="shared" si="297"/>
        <v>Internal</v>
      </c>
      <c r="V6381" s="355">
        <f t="shared" si="298"/>
        <v>0</v>
      </c>
      <c r="W6381" s="355">
        <f t="shared" si="299"/>
        <v>0</v>
      </c>
      <c r="X6381" s="356">
        <f>qry_reload[[#This Row],[Transaction Duration (Sec)]]-qry_reload[[#This Row],[Excluded Duration  (Ext. HWtesting, MDC &amp; H/O)]]</f>
        <v>50921475</v>
      </c>
      <c r="Y6381" s="356">
        <f>IF(X6381&gt;anciliary!$E$5,1,0)</f>
        <v>1</v>
      </c>
      <c r="Z6381" s="357">
        <f>IF(Q6381&gt;=anciliary!$E$5,1,0)</f>
        <v>1</v>
      </c>
    </row>
    <row r="6382" spans="1:26" s="38" customFormat="1" x14ac:dyDescent="0.25">
      <c r="A6382">
        <v>202506</v>
      </c>
      <c r="B6382" s="40">
        <v>45809</v>
      </c>
      <c r="C6382" t="s">
        <v>59</v>
      </c>
      <c r="D6382" t="s">
        <v>149</v>
      </c>
      <c r="E6382" t="s">
        <v>102</v>
      </c>
      <c r="F6382" t="s">
        <v>101</v>
      </c>
      <c r="G6382">
        <v>369909889</v>
      </c>
      <c r="H6382" t="s">
        <v>100</v>
      </c>
      <c r="I6382" t="s">
        <v>418</v>
      </c>
      <c r="J6382" t="s">
        <v>415</v>
      </c>
      <c r="K6382" t="s">
        <v>99</v>
      </c>
      <c r="L6382">
        <v>1</v>
      </c>
      <c r="M6382">
        <v>0</v>
      </c>
      <c r="N6382">
        <v>0</v>
      </c>
      <c r="O6382">
        <v>0</v>
      </c>
      <c r="P6382">
        <v>0</v>
      </c>
      <c r="Q6382">
        <v>3213</v>
      </c>
      <c r="R6382">
        <v>0</v>
      </c>
      <c r="S6382">
        <v>0</v>
      </c>
      <c r="T6382">
        <v>3213</v>
      </c>
      <c r="U6382" s="354" t="str">
        <f t="shared" si="297"/>
        <v>Customer</v>
      </c>
      <c r="V6382" s="355">
        <f t="shared" si="298"/>
        <v>0</v>
      </c>
      <c r="W6382" s="355">
        <f t="shared" si="299"/>
        <v>0</v>
      </c>
      <c r="X6382" s="356">
        <f>qry_reload[[#This Row],[Transaction Duration (Sec)]]-qry_reload[[#This Row],[Excluded Duration  (Ext. HWtesting, MDC &amp; H/O)]]</f>
        <v>3213</v>
      </c>
      <c r="Y6382" s="356">
        <f>IF(X6382&gt;anciliary!$E$5,1,0)</f>
        <v>0</v>
      </c>
      <c r="Z6382" s="357">
        <f>IF(Q6382&gt;=anciliary!$E$5,1,0)</f>
        <v>0</v>
      </c>
    </row>
    <row r="6383" spans="1:26" s="38" customFormat="1" x14ac:dyDescent="0.25">
      <c r="A6383">
        <v>202506</v>
      </c>
      <c r="B6383" s="40">
        <v>45811</v>
      </c>
      <c r="C6383" t="s">
        <v>58</v>
      </c>
      <c r="D6383" t="s">
        <v>148</v>
      </c>
      <c r="E6383" t="s">
        <v>102</v>
      </c>
      <c r="F6383" t="s">
        <v>101</v>
      </c>
      <c r="G6383">
        <v>369991685</v>
      </c>
      <c r="H6383" t="s">
        <v>100</v>
      </c>
      <c r="I6383" t="s">
        <v>418</v>
      </c>
      <c r="J6383" t="s">
        <v>419</v>
      </c>
      <c r="K6383" t="s">
        <v>99</v>
      </c>
      <c r="L6383">
        <v>1</v>
      </c>
      <c r="M6383">
        <v>0</v>
      </c>
      <c r="N6383">
        <v>0</v>
      </c>
      <c r="O6383">
        <v>0</v>
      </c>
      <c r="P6383">
        <v>0</v>
      </c>
      <c r="Q6383">
        <v>3107</v>
      </c>
      <c r="R6383">
        <v>0</v>
      </c>
      <c r="S6383">
        <v>0</v>
      </c>
      <c r="T6383">
        <v>3107</v>
      </c>
      <c r="U6383" s="354" t="str">
        <f t="shared" si="297"/>
        <v>Customer</v>
      </c>
      <c r="V6383" s="355">
        <f t="shared" si="298"/>
        <v>0</v>
      </c>
      <c r="W6383" s="355">
        <f t="shared" si="299"/>
        <v>0</v>
      </c>
      <c r="X6383" s="356">
        <f>qry_reload[[#This Row],[Transaction Duration (Sec)]]-qry_reload[[#This Row],[Excluded Duration  (Ext. HWtesting, MDC &amp; H/O)]]</f>
        <v>3107</v>
      </c>
      <c r="Y6383" s="356">
        <f>IF(X6383&gt;anciliary!$E$5,1,0)</f>
        <v>0</v>
      </c>
      <c r="Z6383" s="357">
        <f>IF(Q6383&gt;=anciliary!$E$5,1,0)</f>
        <v>0</v>
      </c>
    </row>
    <row r="6384" spans="1:26" s="38" customFormat="1" x14ac:dyDescent="0.25">
      <c r="A6384">
        <v>202506</v>
      </c>
      <c r="B6384" s="40">
        <v>45833</v>
      </c>
      <c r="C6384" t="s">
        <v>58</v>
      </c>
      <c r="D6384" t="s">
        <v>148</v>
      </c>
      <c r="E6384" t="s">
        <v>102</v>
      </c>
      <c r="F6384" t="s">
        <v>101</v>
      </c>
      <c r="G6384">
        <v>371364989</v>
      </c>
      <c r="H6384" t="s">
        <v>100</v>
      </c>
      <c r="I6384" t="s">
        <v>418</v>
      </c>
      <c r="J6384" t="s">
        <v>419</v>
      </c>
      <c r="K6384" t="s">
        <v>99</v>
      </c>
      <c r="L6384">
        <v>1</v>
      </c>
      <c r="M6384">
        <v>0</v>
      </c>
      <c r="N6384">
        <v>0</v>
      </c>
      <c r="O6384">
        <v>0</v>
      </c>
      <c r="P6384">
        <v>0</v>
      </c>
      <c r="Q6384">
        <v>3664</v>
      </c>
      <c r="R6384">
        <v>0</v>
      </c>
      <c r="S6384">
        <v>0</v>
      </c>
      <c r="T6384">
        <v>3664</v>
      </c>
      <c r="U6384" s="354" t="str">
        <f t="shared" si="297"/>
        <v>Customer</v>
      </c>
      <c r="V6384" s="355">
        <f t="shared" si="298"/>
        <v>0</v>
      </c>
      <c r="W6384" s="355">
        <f t="shared" si="299"/>
        <v>0</v>
      </c>
      <c r="X6384" s="356">
        <f>qry_reload[[#This Row],[Transaction Duration (Sec)]]-qry_reload[[#This Row],[Excluded Duration  (Ext. HWtesting, MDC &amp; H/O)]]</f>
        <v>3664</v>
      </c>
      <c r="Y6384" s="356">
        <f>IF(X6384&gt;anciliary!$E$5,1,0)</f>
        <v>0</v>
      </c>
      <c r="Z6384" s="357">
        <f>IF(Q6384&gt;=anciliary!$E$5,1,0)</f>
        <v>0</v>
      </c>
    </row>
    <row r="6385" spans="1:26" s="38" customFormat="1" x14ac:dyDescent="0.25">
      <c r="A6385">
        <v>202506</v>
      </c>
      <c r="B6385" s="40">
        <v>45814</v>
      </c>
      <c r="C6385" t="s">
        <v>58</v>
      </c>
      <c r="D6385" t="s">
        <v>148</v>
      </c>
      <c r="E6385" t="s">
        <v>102</v>
      </c>
      <c r="F6385" t="s">
        <v>101</v>
      </c>
      <c r="G6385">
        <v>370172151</v>
      </c>
      <c r="H6385" t="s">
        <v>100</v>
      </c>
      <c r="I6385" t="s">
        <v>418</v>
      </c>
      <c r="J6385" t="s">
        <v>419</v>
      </c>
      <c r="K6385" t="s">
        <v>99</v>
      </c>
      <c r="L6385">
        <v>1</v>
      </c>
      <c r="M6385">
        <v>0</v>
      </c>
      <c r="N6385">
        <v>0</v>
      </c>
      <c r="O6385">
        <v>0</v>
      </c>
      <c r="P6385">
        <v>0</v>
      </c>
      <c r="Q6385">
        <v>3129</v>
      </c>
      <c r="R6385">
        <v>0</v>
      </c>
      <c r="S6385">
        <v>0</v>
      </c>
      <c r="T6385">
        <v>3129</v>
      </c>
      <c r="U6385" s="354" t="str">
        <f t="shared" si="297"/>
        <v>Customer</v>
      </c>
      <c r="V6385" s="355">
        <f t="shared" si="298"/>
        <v>0</v>
      </c>
      <c r="W6385" s="355">
        <f t="shared" si="299"/>
        <v>0</v>
      </c>
      <c r="X6385" s="356">
        <f>qry_reload[[#This Row],[Transaction Duration (Sec)]]-qry_reload[[#This Row],[Excluded Duration  (Ext. HWtesting, MDC &amp; H/O)]]</f>
        <v>3129</v>
      </c>
      <c r="Y6385" s="356">
        <f>IF(X6385&gt;anciliary!$E$5,1,0)</f>
        <v>0</v>
      </c>
      <c r="Z6385" s="357">
        <f>IF(Q6385&gt;=anciliary!$E$5,1,0)</f>
        <v>0</v>
      </c>
    </row>
    <row r="6386" spans="1:26" s="38" customFormat="1" x14ac:dyDescent="0.25">
      <c r="A6386">
        <v>202506</v>
      </c>
      <c r="B6386" s="40">
        <v>45820</v>
      </c>
      <c r="C6386" t="s">
        <v>58</v>
      </c>
      <c r="D6386" t="s">
        <v>148</v>
      </c>
      <c r="E6386" t="s">
        <v>102</v>
      </c>
      <c r="F6386" t="s">
        <v>101</v>
      </c>
      <c r="G6386">
        <v>370539645</v>
      </c>
      <c r="H6386" t="s">
        <v>100</v>
      </c>
      <c r="I6386" t="s">
        <v>418</v>
      </c>
      <c r="J6386" t="s">
        <v>419</v>
      </c>
      <c r="K6386" t="s">
        <v>99</v>
      </c>
      <c r="L6386">
        <v>1</v>
      </c>
      <c r="M6386">
        <v>0</v>
      </c>
      <c r="N6386">
        <v>0</v>
      </c>
      <c r="O6386">
        <v>0</v>
      </c>
      <c r="P6386">
        <v>0</v>
      </c>
      <c r="Q6386">
        <v>3123</v>
      </c>
      <c r="R6386">
        <v>0</v>
      </c>
      <c r="S6386">
        <v>0</v>
      </c>
      <c r="T6386">
        <v>3123</v>
      </c>
      <c r="U6386" s="354" t="str">
        <f t="shared" si="297"/>
        <v>Customer</v>
      </c>
      <c r="V6386" s="355">
        <f t="shared" si="298"/>
        <v>0</v>
      </c>
      <c r="W6386" s="355">
        <f t="shared" si="299"/>
        <v>0</v>
      </c>
      <c r="X6386" s="356">
        <f>qry_reload[[#This Row],[Transaction Duration (Sec)]]-qry_reload[[#This Row],[Excluded Duration  (Ext. HWtesting, MDC &amp; H/O)]]</f>
        <v>3123</v>
      </c>
      <c r="Y6386" s="356">
        <f>IF(X6386&gt;anciliary!$E$5,1,0)</f>
        <v>0</v>
      </c>
      <c r="Z6386" s="357">
        <f>IF(Q6386&gt;=anciliary!$E$5,1,0)</f>
        <v>0</v>
      </c>
    </row>
    <row r="6387" spans="1:26" s="38" customFormat="1" x14ac:dyDescent="0.25">
      <c r="A6387">
        <v>202506</v>
      </c>
      <c r="B6387" s="40">
        <v>45818</v>
      </c>
      <c r="C6387" t="s">
        <v>58</v>
      </c>
      <c r="D6387" t="s">
        <v>148</v>
      </c>
      <c r="E6387" t="s">
        <v>102</v>
      </c>
      <c r="F6387" t="s">
        <v>101</v>
      </c>
      <c r="G6387">
        <v>370398171</v>
      </c>
      <c r="H6387" t="s">
        <v>100</v>
      </c>
      <c r="I6387" t="s">
        <v>418</v>
      </c>
      <c r="J6387" t="s">
        <v>419</v>
      </c>
      <c r="K6387" t="s">
        <v>99</v>
      </c>
      <c r="L6387">
        <v>1</v>
      </c>
      <c r="M6387">
        <v>0</v>
      </c>
      <c r="N6387">
        <v>0</v>
      </c>
      <c r="O6387">
        <v>0</v>
      </c>
      <c r="P6387">
        <v>0</v>
      </c>
      <c r="Q6387">
        <v>3146</v>
      </c>
      <c r="R6387">
        <v>0</v>
      </c>
      <c r="S6387">
        <v>0</v>
      </c>
      <c r="T6387">
        <v>3146</v>
      </c>
      <c r="U6387" s="354" t="str">
        <f t="shared" si="297"/>
        <v>Customer</v>
      </c>
      <c r="V6387" s="355">
        <f t="shared" si="298"/>
        <v>0</v>
      </c>
      <c r="W6387" s="355">
        <f t="shared" si="299"/>
        <v>0</v>
      </c>
      <c r="X6387" s="356">
        <f>qry_reload[[#This Row],[Transaction Duration (Sec)]]-qry_reload[[#This Row],[Excluded Duration  (Ext. HWtesting, MDC &amp; H/O)]]</f>
        <v>3146</v>
      </c>
      <c r="Y6387" s="356">
        <f>IF(X6387&gt;anciliary!$E$5,1,0)</f>
        <v>0</v>
      </c>
      <c r="Z6387" s="357">
        <f>IF(Q6387&gt;=anciliary!$E$5,1,0)</f>
        <v>0</v>
      </c>
    </row>
    <row r="6388" spans="1:26" s="38" customFormat="1" x14ac:dyDescent="0.25">
      <c r="A6388">
        <v>202506</v>
      </c>
      <c r="B6388" s="40">
        <v>45836</v>
      </c>
      <c r="C6388" t="s">
        <v>57</v>
      </c>
      <c r="D6388" t="s">
        <v>141</v>
      </c>
      <c r="E6388" t="s">
        <v>102</v>
      </c>
      <c r="F6388" t="s">
        <v>101</v>
      </c>
      <c r="G6388">
        <v>371587321</v>
      </c>
      <c r="H6388" t="s">
        <v>100</v>
      </c>
      <c r="I6388" t="s">
        <v>416</v>
      </c>
      <c r="J6388" t="s">
        <v>419</v>
      </c>
      <c r="K6388" t="s">
        <v>99</v>
      </c>
      <c r="L6388">
        <v>1</v>
      </c>
      <c r="M6388">
        <v>0</v>
      </c>
      <c r="N6388">
        <v>0</v>
      </c>
      <c r="O6388">
        <v>0</v>
      </c>
      <c r="P6388">
        <v>0</v>
      </c>
      <c r="Q6388">
        <v>2977</v>
      </c>
      <c r="R6388">
        <v>0</v>
      </c>
      <c r="S6388">
        <v>0</v>
      </c>
      <c r="T6388">
        <v>2977</v>
      </c>
      <c r="U6388" s="354" t="str">
        <f t="shared" si="297"/>
        <v>Customer</v>
      </c>
      <c r="V6388" s="355">
        <f t="shared" si="298"/>
        <v>0</v>
      </c>
      <c r="W6388" s="355">
        <f t="shared" si="299"/>
        <v>0</v>
      </c>
      <c r="X6388" s="356">
        <f>qry_reload[[#This Row],[Transaction Duration (Sec)]]-qry_reload[[#This Row],[Excluded Duration  (Ext. HWtesting, MDC &amp; H/O)]]</f>
        <v>2977</v>
      </c>
      <c r="Y6388" s="356">
        <f>IF(X6388&gt;anciliary!$E$5,1,0)</f>
        <v>0</v>
      </c>
      <c r="Z6388" s="357">
        <f>IF(Q6388&gt;=anciliary!$E$5,1,0)</f>
        <v>0</v>
      </c>
    </row>
    <row r="6389" spans="1:26" s="38" customFormat="1" x14ac:dyDescent="0.25">
      <c r="A6389">
        <v>202506</v>
      </c>
      <c r="B6389" s="40">
        <v>45837</v>
      </c>
      <c r="C6389" t="s">
        <v>57</v>
      </c>
      <c r="D6389" t="s">
        <v>141</v>
      </c>
      <c r="E6389" t="s">
        <v>102</v>
      </c>
      <c r="F6389" t="s">
        <v>101</v>
      </c>
      <c r="G6389">
        <v>371610651</v>
      </c>
      <c r="H6389" t="s">
        <v>100</v>
      </c>
      <c r="I6389" t="s">
        <v>416</v>
      </c>
      <c r="J6389" t="s">
        <v>419</v>
      </c>
      <c r="K6389" t="s">
        <v>99</v>
      </c>
      <c r="L6389">
        <v>1</v>
      </c>
      <c r="M6389">
        <v>0</v>
      </c>
      <c r="N6389">
        <v>0</v>
      </c>
      <c r="O6389">
        <v>0</v>
      </c>
      <c r="P6389">
        <v>0</v>
      </c>
      <c r="Q6389">
        <v>3058</v>
      </c>
      <c r="R6389">
        <v>0</v>
      </c>
      <c r="S6389">
        <v>0</v>
      </c>
      <c r="T6389">
        <v>3058</v>
      </c>
      <c r="U6389" s="354" t="str">
        <f t="shared" si="297"/>
        <v>Customer</v>
      </c>
      <c r="V6389" s="355">
        <f t="shared" si="298"/>
        <v>0</v>
      </c>
      <c r="W6389" s="355">
        <f t="shared" si="299"/>
        <v>0</v>
      </c>
      <c r="X6389" s="356">
        <f>qry_reload[[#This Row],[Transaction Duration (Sec)]]-qry_reload[[#This Row],[Excluded Duration  (Ext. HWtesting, MDC &amp; H/O)]]</f>
        <v>3058</v>
      </c>
      <c r="Y6389" s="356">
        <f>IF(X6389&gt;anciliary!$E$5,1,0)</f>
        <v>0</v>
      </c>
      <c r="Z6389" s="357">
        <f>IF(Q6389&gt;=anciliary!$E$5,1,0)</f>
        <v>0</v>
      </c>
    </row>
    <row r="6390" spans="1:26" s="38" customFormat="1" x14ac:dyDescent="0.25">
      <c r="A6390">
        <v>202506</v>
      </c>
      <c r="B6390" s="40">
        <v>45812</v>
      </c>
      <c r="C6390" t="s">
        <v>58</v>
      </c>
      <c r="D6390" t="s">
        <v>141</v>
      </c>
      <c r="E6390" t="s">
        <v>102</v>
      </c>
      <c r="F6390" t="s">
        <v>101</v>
      </c>
      <c r="G6390">
        <v>370053223</v>
      </c>
      <c r="H6390" t="s">
        <v>100</v>
      </c>
      <c r="I6390" t="s">
        <v>418</v>
      </c>
      <c r="J6390" t="s">
        <v>419</v>
      </c>
      <c r="K6390" t="s">
        <v>99</v>
      </c>
      <c r="L6390">
        <v>1</v>
      </c>
      <c r="M6390">
        <v>0</v>
      </c>
      <c r="N6390">
        <v>0</v>
      </c>
      <c r="O6390">
        <v>0</v>
      </c>
      <c r="P6390">
        <v>0</v>
      </c>
      <c r="Q6390">
        <v>4511</v>
      </c>
      <c r="R6390">
        <v>0</v>
      </c>
      <c r="S6390">
        <v>0</v>
      </c>
      <c r="T6390">
        <v>4511</v>
      </c>
      <c r="U6390" s="354" t="str">
        <f t="shared" si="297"/>
        <v>Customer</v>
      </c>
      <c r="V6390" s="355">
        <f t="shared" si="298"/>
        <v>0</v>
      </c>
      <c r="W6390" s="355">
        <f t="shared" si="299"/>
        <v>0</v>
      </c>
      <c r="X6390" s="356">
        <f>qry_reload[[#This Row],[Transaction Duration (Sec)]]-qry_reload[[#This Row],[Excluded Duration  (Ext. HWtesting, MDC &amp; H/O)]]</f>
        <v>4511</v>
      </c>
      <c r="Y6390" s="356">
        <f>IF(X6390&gt;anciliary!$E$5,1,0)</f>
        <v>0</v>
      </c>
      <c r="Z6390" s="357">
        <f>IF(Q6390&gt;=anciliary!$E$5,1,0)</f>
        <v>0</v>
      </c>
    </row>
    <row r="6391" spans="1:26" s="38" customFormat="1" x14ac:dyDescent="0.25">
      <c r="A6391">
        <v>202506</v>
      </c>
      <c r="B6391" s="40">
        <v>45827</v>
      </c>
      <c r="C6391" t="s">
        <v>59</v>
      </c>
      <c r="D6391" t="s">
        <v>148</v>
      </c>
      <c r="E6391" t="s">
        <v>102</v>
      </c>
      <c r="F6391" t="s">
        <v>101</v>
      </c>
      <c r="G6391">
        <v>371003053</v>
      </c>
      <c r="H6391" t="s">
        <v>100</v>
      </c>
      <c r="I6391" t="s">
        <v>418</v>
      </c>
      <c r="J6391" t="s">
        <v>419</v>
      </c>
      <c r="K6391" t="s">
        <v>99</v>
      </c>
      <c r="L6391">
        <v>1</v>
      </c>
      <c r="M6391">
        <v>0</v>
      </c>
      <c r="N6391">
        <v>0</v>
      </c>
      <c r="O6391">
        <v>0</v>
      </c>
      <c r="P6391">
        <v>0</v>
      </c>
      <c r="Q6391">
        <v>3086</v>
      </c>
      <c r="R6391">
        <v>0</v>
      </c>
      <c r="S6391">
        <v>0</v>
      </c>
      <c r="T6391">
        <v>3086</v>
      </c>
      <c r="U6391" s="354" t="str">
        <f t="shared" si="297"/>
        <v>Customer</v>
      </c>
      <c r="V6391" s="355">
        <f t="shared" si="298"/>
        <v>0</v>
      </c>
      <c r="W6391" s="355">
        <f t="shared" si="299"/>
        <v>0</v>
      </c>
      <c r="X6391" s="356">
        <f>qry_reload[[#This Row],[Transaction Duration (Sec)]]-qry_reload[[#This Row],[Excluded Duration  (Ext. HWtesting, MDC &amp; H/O)]]</f>
        <v>3086</v>
      </c>
      <c r="Y6391" s="356">
        <f>IF(X6391&gt;anciliary!$E$5,1,0)</f>
        <v>0</v>
      </c>
      <c r="Z6391" s="357">
        <f>IF(Q6391&gt;=anciliary!$E$5,1,0)</f>
        <v>0</v>
      </c>
    </row>
    <row r="6392" spans="1:26" s="38" customFormat="1" x14ac:dyDescent="0.25">
      <c r="A6392">
        <v>202506</v>
      </c>
      <c r="B6392" s="40">
        <v>45831</v>
      </c>
      <c r="C6392" t="s">
        <v>59</v>
      </c>
      <c r="D6392" t="s">
        <v>148</v>
      </c>
      <c r="E6392" t="s">
        <v>102</v>
      </c>
      <c r="F6392" t="s">
        <v>101</v>
      </c>
      <c r="G6392">
        <v>371229073</v>
      </c>
      <c r="H6392" t="s">
        <v>100</v>
      </c>
      <c r="I6392" t="s">
        <v>418</v>
      </c>
      <c r="J6392" t="s">
        <v>419</v>
      </c>
      <c r="K6392" t="s">
        <v>99</v>
      </c>
      <c r="L6392">
        <v>1</v>
      </c>
      <c r="M6392">
        <v>0</v>
      </c>
      <c r="N6392">
        <v>0</v>
      </c>
      <c r="O6392">
        <v>0</v>
      </c>
      <c r="P6392">
        <v>0</v>
      </c>
      <c r="Q6392">
        <v>3215</v>
      </c>
      <c r="R6392">
        <v>0</v>
      </c>
      <c r="S6392">
        <v>0</v>
      </c>
      <c r="T6392">
        <v>3215</v>
      </c>
      <c r="U6392" s="354" t="str">
        <f t="shared" si="297"/>
        <v>Customer</v>
      </c>
      <c r="V6392" s="355">
        <f t="shared" si="298"/>
        <v>0</v>
      </c>
      <c r="W6392" s="355">
        <f t="shared" si="299"/>
        <v>0</v>
      </c>
      <c r="X6392" s="356">
        <f>qry_reload[[#This Row],[Transaction Duration (Sec)]]-qry_reload[[#This Row],[Excluded Duration  (Ext. HWtesting, MDC &amp; H/O)]]</f>
        <v>3215</v>
      </c>
      <c r="Y6392" s="356">
        <f>IF(X6392&gt;anciliary!$E$5,1,0)</f>
        <v>0</v>
      </c>
      <c r="Z6392" s="357">
        <f>IF(Q6392&gt;=anciliary!$E$5,1,0)</f>
        <v>0</v>
      </c>
    </row>
    <row r="6393" spans="1:26" s="38" customFormat="1" x14ac:dyDescent="0.25">
      <c r="A6393">
        <v>202506</v>
      </c>
      <c r="B6393" s="40">
        <v>45838</v>
      </c>
      <c r="C6393" t="s">
        <v>58</v>
      </c>
      <c r="D6393" t="s">
        <v>148</v>
      </c>
      <c r="E6393" t="s">
        <v>102</v>
      </c>
      <c r="F6393" t="s">
        <v>101</v>
      </c>
      <c r="G6393">
        <v>371670583</v>
      </c>
      <c r="H6393" t="s">
        <v>100</v>
      </c>
      <c r="I6393" t="s">
        <v>418</v>
      </c>
      <c r="J6393" t="s">
        <v>419</v>
      </c>
      <c r="K6393" t="s">
        <v>99</v>
      </c>
      <c r="L6393">
        <v>1</v>
      </c>
      <c r="M6393">
        <v>0</v>
      </c>
      <c r="N6393">
        <v>0</v>
      </c>
      <c r="O6393">
        <v>0</v>
      </c>
      <c r="P6393">
        <v>0</v>
      </c>
      <c r="Q6393">
        <v>3124</v>
      </c>
      <c r="R6393">
        <v>0</v>
      </c>
      <c r="S6393">
        <v>0</v>
      </c>
      <c r="T6393">
        <v>3124</v>
      </c>
      <c r="U6393" s="354" t="str">
        <f t="shared" si="297"/>
        <v>Customer</v>
      </c>
      <c r="V6393" s="355">
        <f t="shared" si="298"/>
        <v>0</v>
      </c>
      <c r="W6393" s="355">
        <f t="shared" si="299"/>
        <v>0</v>
      </c>
      <c r="X6393" s="356">
        <f>qry_reload[[#This Row],[Transaction Duration (Sec)]]-qry_reload[[#This Row],[Excluded Duration  (Ext. HWtesting, MDC &amp; H/O)]]</f>
        <v>3124</v>
      </c>
      <c r="Y6393" s="356">
        <f>IF(X6393&gt;anciliary!$E$5,1,0)</f>
        <v>0</v>
      </c>
      <c r="Z6393" s="357">
        <f>IF(Q6393&gt;=anciliary!$E$5,1,0)</f>
        <v>0</v>
      </c>
    </row>
    <row r="6394" spans="1:26" s="38" customFormat="1" x14ac:dyDescent="0.25">
      <c r="A6394">
        <v>202506</v>
      </c>
      <c r="B6394" s="40">
        <v>45817</v>
      </c>
      <c r="C6394" t="s">
        <v>59</v>
      </c>
      <c r="D6394" t="s">
        <v>148</v>
      </c>
      <c r="E6394" t="s">
        <v>102</v>
      </c>
      <c r="F6394" t="s">
        <v>101</v>
      </c>
      <c r="G6394">
        <v>370323251</v>
      </c>
      <c r="H6394" t="s">
        <v>100</v>
      </c>
      <c r="I6394" t="s">
        <v>418</v>
      </c>
      <c r="J6394" t="s">
        <v>419</v>
      </c>
      <c r="K6394" t="s">
        <v>99</v>
      </c>
      <c r="L6394">
        <v>1</v>
      </c>
      <c r="M6394">
        <v>0</v>
      </c>
      <c r="N6394">
        <v>0</v>
      </c>
      <c r="O6394">
        <v>0</v>
      </c>
      <c r="P6394">
        <v>0</v>
      </c>
      <c r="Q6394">
        <v>3198</v>
      </c>
      <c r="R6394">
        <v>0</v>
      </c>
      <c r="S6394">
        <v>0</v>
      </c>
      <c r="T6394">
        <v>3198</v>
      </c>
      <c r="U6394" s="354" t="str">
        <f t="shared" si="297"/>
        <v>Customer</v>
      </c>
      <c r="V6394" s="355">
        <f t="shared" si="298"/>
        <v>0</v>
      </c>
      <c r="W6394" s="355">
        <f t="shared" si="299"/>
        <v>0</v>
      </c>
      <c r="X6394" s="356">
        <f>qry_reload[[#This Row],[Transaction Duration (Sec)]]-qry_reload[[#This Row],[Excluded Duration  (Ext. HWtesting, MDC &amp; H/O)]]</f>
        <v>3198</v>
      </c>
      <c r="Y6394" s="356">
        <f>IF(X6394&gt;anciliary!$E$5,1,0)</f>
        <v>0</v>
      </c>
      <c r="Z6394" s="357">
        <f>IF(Q6394&gt;=anciliary!$E$5,1,0)</f>
        <v>0</v>
      </c>
    </row>
    <row r="6395" spans="1:26" s="38" customFormat="1" x14ac:dyDescent="0.25">
      <c r="A6395">
        <v>202506</v>
      </c>
      <c r="B6395" s="40">
        <v>45818</v>
      </c>
      <c r="C6395" t="s">
        <v>59</v>
      </c>
      <c r="D6395" t="s">
        <v>148</v>
      </c>
      <c r="E6395" t="s">
        <v>102</v>
      </c>
      <c r="F6395" t="s">
        <v>101</v>
      </c>
      <c r="G6395">
        <v>370367847</v>
      </c>
      <c r="H6395" t="s">
        <v>100</v>
      </c>
      <c r="I6395" t="s">
        <v>418</v>
      </c>
      <c r="J6395" t="s">
        <v>419</v>
      </c>
      <c r="K6395" t="s">
        <v>99</v>
      </c>
      <c r="L6395">
        <v>1</v>
      </c>
      <c r="M6395">
        <v>0</v>
      </c>
      <c r="N6395">
        <v>0</v>
      </c>
      <c r="O6395">
        <v>0</v>
      </c>
      <c r="P6395">
        <v>0</v>
      </c>
      <c r="Q6395">
        <v>3114</v>
      </c>
      <c r="R6395">
        <v>0</v>
      </c>
      <c r="S6395">
        <v>0</v>
      </c>
      <c r="T6395">
        <v>3114</v>
      </c>
      <c r="U6395" s="354" t="str">
        <f t="shared" si="297"/>
        <v>Customer</v>
      </c>
      <c r="V6395" s="355">
        <f t="shared" si="298"/>
        <v>0</v>
      </c>
      <c r="W6395" s="355">
        <f t="shared" si="299"/>
        <v>0</v>
      </c>
      <c r="X6395" s="356">
        <f>qry_reload[[#This Row],[Transaction Duration (Sec)]]-qry_reload[[#This Row],[Excluded Duration  (Ext. HWtesting, MDC &amp; H/O)]]</f>
        <v>3114</v>
      </c>
      <c r="Y6395" s="356">
        <f>IF(X6395&gt;anciliary!$E$5,1,0)</f>
        <v>0</v>
      </c>
      <c r="Z6395" s="357">
        <f>IF(Q6395&gt;=anciliary!$E$5,1,0)</f>
        <v>0</v>
      </c>
    </row>
    <row r="6396" spans="1:26" s="38" customFormat="1" x14ac:dyDescent="0.25">
      <c r="A6396">
        <v>202506</v>
      </c>
      <c r="B6396" s="40">
        <v>45838</v>
      </c>
      <c r="C6396" t="s">
        <v>36</v>
      </c>
      <c r="D6396" t="s">
        <v>148</v>
      </c>
      <c r="E6396" t="s">
        <v>102</v>
      </c>
      <c r="F6396" t="s">
        <v>101</v>
      </c>
      <c r="G6396">
        <v>371616353</v>
      </c>
      <c r="H6396" t="s">
        <v>100</v>
      </c>
      <c r="I6396" t="s">
        <v>418</v>
      </c>
      <c r="J6396" t="s">
        <v>421</v>
      </c>
      <c r="K6396" t="s">
        <v>99</v>
      </c>
      <c r="L6396">
        <v>1</v>
      </c>
      <c r="M6396">
        <v>0</v>
      </c>
      <c r="N6396">
        <v>0</v>
      </c>
      <c r="O6396">
        <v>0</v>
      </c>
      <c r="P6396">
        <v>0</v>
      </c>
      <c r="Q6396">
        <v>82314</v>
      </c>
      <c r="R6396">
        <v>0</v>
      </c>
      <c r="S6396">
        <v>0</v>
      </c>
      <c r="T6396">
        <v>82314</v>
      </c>
      <c r="U6396" s="354" t="str">
        <f t="shared" si="297"/>
        <v>Customer</v>
      </c>
      <c r="V6396" s="355">
        <f t="shared" si="298"/>
        <v>0</v>
      </c>
      <c r="W6396" s="355">
        <f t="shared" si="299"/>
        <v>0</v>
      </c>
      <c r="X6396" s="356">
        <f>qry_reload[[#This Row],[Transaction Duration (Sec)]]-qry_reload[[#This Row],[Excluded Duration  (Ext. HWtesting, MDC &amp; H/O)]]</f>
        <v>82314</v>
      </c>
      <c r="Y6396" s="356">
        <f>IF(X6396&gt;anciliary!$E$5,1,0)</f>
        <v>1</v>
      </c>
      <c r="Z6396" s="357">
        <f>IF(Q6396&gt;=anciliary!$E$5,1,0)</f>
        <v>1</v>
      </c>
    </row>
    <row r="6397" spans="1:26" s="38" customFormat="1" x14ac:dyDescent="0.25">
      <c r="A6397">
        <v>202506</v>
      </c>
      <c r="B6397" s="40">
        <v>45825</v>
      </c>
      <c r="C6397" t="s">
        <v>58</v>
      </c>
      <c r="D6397" t="s">
        <v>141</v>
      </c>
      <c r="E6397" t="s">
        <v>102</v>
      </c>
      <c r="F6397" t="s">
        <v>101</v>
      </c>
      <c r="G6397">
        <v>370812601</v>
      </c>
      <c r="H6397" t="s">
        <v>100</v>
      </c>
      <c r="I6397" t="s">
        <v>416</v>
      </c>
      <c r="J6397" t="s">
        <v>419</v>
      </c>
      <c r="K6397" t="s">
        <v>99</v>
      </c>
      <c r="L6397">
        <v>1</v>
      </c>
      <c r="M6397">
        <v>0</v>
      </c>
      <c r="N6397">
        <v>0</v>
      </c>
      <c r="O6397">
        <v>0</v>
      </c>
      <c r="P6397">
        <v>0</v>
      </c>
      <c r="Q6397">
        <v>43223</v>
      </c>
      <c r="R6397">
        <v>0</v>
      </c>
      <c r="S6397">
        <v>0</v>
      </c>
      <c r="T6397">
        <v>43223</v>
      </c>
      <c r="U6397" s="354" t="str">
        <f t="shared" si="297"/>
        <v>Customer</v>
      </c>
      <c r="V6397" s="355">
        <f t="shared" si="298"/>
        <v>0</v>
      </c>
      <c r="W6397" s="355">
        <f t="shared" si="299"/>
        <v>0</v>
      </c>
      <c r="X6397" s="356">
        <f>qry_reload[[#This Row],[Transaction Duration (Sec)]]-qry_reload[[#This Row],[Excluded Duration  (Ext. HWtesting, MDC &amp; H/O)]]</f>
        <v>43223</v>
      </c>
      <c r="Y6397" s="356">
        <f>IF(X6397&gt;anciliary!$E$5,1,0)</f>
        <v>1</v>
      </c>
      <c r="Z6397" s="357">
        <f>IF(Q6397&gt;=anciliary!$E$5,1,0)</f>
        <v>1</v>
      </c>
    </row>
    <row r="6398" spans="1:26" s="38" customFormat="1" x14ac:dyDescent="0.25">
      <c r="A6398">
        <v>202506</v>
      </c>
      <c r="B6398" s="40">
        <v>45811</v>
      </c>
      <c r="C6398" t="s">
        <v>59</v>
      </c>
      <c r="D6398" t="s">
        <v>148</v>
      </c>
      <c r="E6398" t="s">
        <v>102</v>
      </c>
      <c r="F6398" t="s">
        <v>101</v>
      </c>
      <c r="G6398">
        <v>369995509</v>
      </c>
      <c r="H6398" t="s">
        <v>100</v>
      </c>
      <c r="I6398" t="s">
        <v>418</v>
      </c>
      <c r="J6398" t="s">
        <v>419</v>
      </c>
      <c r="K6398" t="s">
        <v>99</v>
      </c>
      <c r="L6398">
        <v>1</v>
      </c>
      <c r="M6398">
        <v>0</v>
      </c>
      <c r="N6398">
        <v>0</v>
      </c>
      <c r="O6398">
        <v>0</v>
      </c>
      <c r="P6398">
        <v>0</v>
      </c>
      <c r="Q6398">
        <v>3169</v>
      </c>
      <c r="R6398">
        <v>0</v>
      </c>
      <c r="S6398">
        <v>0</v>
      </c>
      <c r="T6398">
        <v>3169</v>
      </c>
      <c r="U6398" s="354" t="str">
        <f t="shared" si="297"/>
        <v>Customer</v>
      </c>
      <c r="V6398" s="355">
        <f t="shared" si="298"/>
        <v>0</v>
      </c>
      <c r="W6398" s="355">
        <f t="shared" si="299"/>
        <v>0</v>
      </c>
      <c r="X6398" s="356">
        <f>qry_reload[[#This Row],[Transaction Duration (Sec)]]-qry_reload[[#This Row],[Excluded Duration  (Ext. HWtesting, MDC &amp; H/O)]]</f>
        <v>3169</v>
      </c>
      <c r="Y6398" s="356">
        <f>IF(X6398&gt;anciliary!$E$5,1,0)</f>
        <v>0</v>
      </c>
      <c r="Z6398" s="357">
        <f>IF(Q6398&gt;=anciliary!$E$5,1,0)</f>
        <v>0</v>
      </c>
    </row>
    <row r="6399" spans="1:26" s="38" customFormat="1" x14ac:dyDescent="0.25">
      <c r="A6399">
        <v>202506</v>
      </c>
      <c r="B6399" s="40">
        <v>45836</v>
      </c>
      <c r="C6399" t="s">
        <v>58</v>
      </c>
      <c r="D6399" t="s">
        <v>145</v>
      </c>
      <c r="E6399" t="s">
        <v>102</v>
      </c>
      <c r="F6399" t="s">
        <v>101</v>
      </c>
      <c r="G6399">
        <v>371572909</v>
      </c>
      <c r="H6399" t="s">
        <v>100</v>
      </c>
      <c r="I6399" t="s">
        <v>416</v>
      </c>
      <c r="J6399" t="s">
        <v>419</v>
      </c>
      <c r="K6399" t="s">
        <v>99</v>
      </c>
      <c r="L6399">
        <v>1</v>
      </c>
      <c r="M6399">
        <v>0</v>
      </c>
      <c r="N6399">
        <v>0</v>
      </c>
      <c r="O6399">
        <v>0</v>
      </c>
      <c r="P6399">
        <v>0</v>
      </c>
      <c r="Q6399">
        <v>3516</v>
      </c>
      <c r="R6399">
        <v>0</v>
      </c>
      <c r="S6399">
        <v>0</v>
      </c>
      <c r="T6399">
        <v>3516</v>
      </c>
      <c r="U6399" s="354" t="str">
        <f t="shared" si="297"/>
        <v>Customer</v>
      </c>
      <c r="V6399" s="355">
        <f t="shared" si="298"/>
        <v>0</v>
      </c>
      <c r="W6399" s="355">
        <f t="shared" si="299"/>
        <v>0</v>
      </c>
      <c r="X6399" s="356">
        <f>qry_reload[[#This Row],[Transaction Duration (Sec)]]-qry_reload[[#This Row],[Excluded Duration  (Ext. HWtesting, MDC &amp; H/O)]]</f>
        <v>3516</v>
      </c>
      <c r="Y6399" s="356">
        <f>IF(X6399&gt;anciliary!$E$5,1,0)</f>
        <v>0</v>
      </c>
      <c r="Z6399" s="357">
        <f>IF(Q6399&gt;=anciliary!$E$5,1,0)</f>
        <v>0</v>
      </c>
    </row>
    <row r="6400" spans="1:26" s="38" customFormat="1" x14ac:dyDescent="0.25">
      <c r="A6400">
        <v>202506</v>
      </c>
      <c r="B6400" s="40">
        <v>45809</v>
      </c>
      <c r="C6400" t="s">
        <v>58</v>
      </c>
      <c r="D6400" t="s">
        <v>141</v>
      </c>
      <c r="E6400" t="s">
        <v>102</v>
      </c>
      <c r="F6400" t="s">
        <v>101</v>
      </c>
      <c r="G6400">
        <v>369913477</v>
      </c>
      <c r="H6400" t="s">
        <v>100</v>
      </c>
      <c r="I6400" t="s">
        <v>416</v>
      </c>
      <c r="J6400" t="s">
        <v>419</v>
      </c>
      <c r="K6400" t="s">
        <v>99</v>
      </c>
      <c r="L6400">
        <v>1</v>
      </c>
      <c r="M6400">
        <v>0</v>
      </c>
      <c r="N6400">
        <v>0</v>
      </c>
      <c r="O6400">
        <v>0</v>
      </c>
      <c r="P6400">
        <v>0</v>
      </c>
      <c r="Q6400">
        <v>2713</v>
      </c>
      <c r="R6400">
        <v>0</v>
      </c>
      <c r="S6400">
        <v>0</v>
      </c>
      <c r="T6400">
        <v>2713</v>
      </c>
      <c r="U6400" s="354" t="str">
        <f t="shared" si="297"/>
        <v>Customer</v>
      </c>
      <c r="V6400" s="355">
        <f t="shared" si="298"/>
        <v>0</v>
      </c>
      <c r="W6400" s="355">
        <f t="shared" si="299"/>
        <v>0</v>
      </c>
      <c r="X6400" s="356">
        <f>qry_reload[[#This Row],[Transaction Duration (Sec)]]-qry_reload[[#This Row],[Excluded Duration  (Ext. HWtesting, MDC &amp; H/O)]]</f>
        <v>2713</v>
      </c>
      <c r="Y6400" s="356">
        <f>IF(X6400&gt;anciliary!$E$5,1,0)</f>
        <v>0</v>
      </c>
      <c r="Z6400" s="357">
        <f>IF(Q6400&gt;=anciliary!$E$5,1,0)</f>
        <v>0</v>
      </c>
    </row>
    <row r="6401" spans="1:26" s="38" customFormat="1" x14ac:dyDescent="0.25">
      <c r="A6401">
        <v>202506</v>
      </c>
      <c r="B6401" s="40">
        <v>45817</v>
      </c>
      <c r="C6401" t="s">
        <v>57</v>
      </c>
      <c r="D6401" t="s">
        <v>143</v>
      </c>
      <c r="E6401" t="s">
        <v>102</v>
      </c>
      <c r="F6401" t="s">
        <v>101</v>
      </c>
      <c r="G6401">
        <v>369980977</v>
      </c>
      <c r="H6401" t="s">
        <v>114</v>
      </c>
      <c r="I6401" t="s">
        <v>414</v>
      </c>
      <c r="J6401" t="s">
        <v>417</v>
      </c>
      <c r="K6401" t="s">
        <v>99</v>
      </c>
      <c r="L6401">
        <v>1</v>
      </c>
      <c r="M6401">
        <v>0</v>
      </c>
      <c r="N6401">
        <v>7520</v>
      </c>
      <c r="O6401">
        <v>0</v>
      </c>
      <c r="P6401">
        <v>0</v>
      </c>
      <c r="Q6401">
        <v>548159</v>
      </c>
      <c r="R6401">
        <v>0</v>
      </c>
      <c r="S6401">
        <v>0</v>
      </c>
      <c r="T6401">
        <v>548159</v>
      </c>
      <c r="U6401" s="354" t="str">
        <f t="shared" si="297"/>
        <v>Internal</v>
      </c>
      <c r="V6401" s="355">
        <f t="shared" si="298"/>
        <v>0</v>
      </c>
      <c r="W6401" s="355">
        <f t="shared" si="299"/>
        <v>0</v>
      </c>
      <c r="X6401" s="356">
        <f>qry_reload[[#This Row],[Transaction Duration (Sec)]]-qry_reload[[#This Row],[Excluded Duration  (Ext. HWtesting, MDC &amp; H/O)]]</f>
        <v>540639</v>
      </c>
      <c r="Y6401" s="356">
        <f>IF(X6401&gt;anciliary!$E$5,1,0)</f>
        <v>1</v>
      </c>
      <c r="Z6401" s="357">
        <f>IF(Q6401&gt;=anciliary!$E$5,1,0)</f>
        <v>1</v>
      </c>
    </row>
    <row r="6402" spans="1:26" s="38" customFormat="1" x14ac:dyDescent="0.25">
      <c r="A6402">
        <v>202506</v>
      </c>
      <c r="B6402" s="40">
        <v>45818</v>
      </c>
      <c r="C6402" t="s">
        <v>59</v>
      </c>
      <c r="D6402" t="s">
        <v>148</v>
      </c>
      <c r="E6402" t="s">
        <v>102</v>
      </c>
      <c r="F6402" t="s">
        <v>101</v>
      </c>
      <c r="G6402">
        <v>370387207</v>
      </c>
      <c r="H6402" t="s">
        <v>100</v>
      </c>
      <c r="I6402" t="s">
        <v>418</v>
      </c>
      <c r="J6402" t="s">
        <v>419</v>
      </c>
      <c r="K6402" t="s">
        <v>99</v>
      </c>
      <c r="L6402">
        <v>1</v>
      </c>
      <c r="M6402">
        <v>0</v>
      </c>
      <c r="N6402">
        <v>0</v>
      </c>
      <c r="O6402">
        <v>0</v>
      </c>
      <c r="P6402">
        <v>0</v>
      </c>
      <c r="Q6402">
        <v>3336</v>
      </c>
      <c r="R6402">
        <v>0</v>
      </c>
      <c r="S6402">
        <v>0</v>
      </c>
      <c r="T6402">
        <v>3336</v>
      </c>
      <c r="U6402" s="354" t="str">
        <f t="shared" ref="U6402:U6465" si="300">H6402</f>
        <v>Customer</v>
      </c>
      <c r="V6402" s="355">
        <f t="shared" ref="V6402:V6465" si="301">IF(R6402=0,0,1)</f>
        <v>0</v>
      </c>
      <c r="W6402" s="355">
        <f t="shared" ref="W6402:W6465" si="302">R6402*S6402</f>
        <v>0</v>
      </c>
      <c r="X6402" s="356">
        <f>qry_reload[[#This Row],[Transaction Duration (Sec)]]-qry_reload[[#This Row],[Excluded Duration  (Ext. HWtesting, MDC &amp; H/O)]]</f>
        <v>3336</v>
      </c>
      <c r="Y6402" s="356">
        <f>IF(X6402&gt;anciliary!$E$5,1,0)</f>
        <v>0</v>
      </c>
      <c r="Z6402" s="357">
        <f>IF(Q6402&gt;=anciliary!$E$5,1,0)</f>
        <v>0</v>
      </c>
    </row>
    <row r="6403" spans="1:26" s="38" customFormat="1" x14ac:dyDescent="0.25">
      <c r="A6403">
        <v>202506</v>
      </c>
      <c r="B6403" s="40">
        <v>45824</v>
      </c>
      <c r="C6403" t="s">
        <v>58</v>
      </c>
      <c r="D6403" t="s">
        <v>148</v>
      </c>
      <c r="E6403" t="s">
        <v>102</v>
      </c>
      <c r="F6403" t="s">
        <v>101</v>
      </c>
      <c r="G6403">
        <v>370733181</v>
      </c>
      <c r="H6403" t="s">
        <v>100</v>
      </c>
      <c r="I6403" t="s">
        <v>418</v>
      </c>
      <c r="J6403" t="s">
        <v>419</v>
      </c>
      <c r="K6403" t="s">
        <v>99</v>
      </c>
      <c r="L6403">
        <v>1</v>
      </c>
      <c r="M6403">
        <v>0</v>
      </c>
      <c r="N6403">
        <v>0</v>
      </c>
      <c r="O6403">
        <v>0</v>
      </c>
      <c r="P6403">
        <v>0</v>
      </c>
      <c r="Q6403">
        <v>6738</v>
      </c>
      <c r="R6403">
        <v>0</v>
      </c>
      <c r="S6403">
        <v>0</v>
      </c>
      <c r="T6403">
        <v>6738</v>
      </c>
      <c r="U6403" s="354" t="str">
        <f t="shared" si="300"/>
        <v>Customer</v>
      </c>
      <c r="V6403" s="355">
        <f t="shared" si="301"/>
        <v>0</v>
      </c>
      <c r="W6403" s="355">
        <f t="shared" si="302"/>
        <v>0</v>
      </c>
      <c r="X6403" s="356">
        <f>qry_reload[[#This Row],[Transaction Duration (Sec)]]-qry_reload[[#This Row],[Excluded Duration  (Ext. HWtesting, MDC &amp; H/O)]]</f>
        <v>6738</v>
      </c>
      <c r="Y6403" s="356">
        <f>IF(X6403&gt;anciliary!$E$5,1,0)</f>
        <v>0</v>
      </c>
      <c r="Z6403" s="357">
        <f>IF(Q6403&gt;=anciliary!$E$5,1,0)</f>
        <v>0</v>
      </c>
    </row>
    <row r="6404" spans="1:26" s="38" customFormat="1" x14ac:dyDescent="0.25">
      <c r="A6404">
        <v>202506</v>
      </c>
      <c r="B6404" s="40">
        <v>45832</v>
      </c>
      <c r="C6404" t="s">
        <v>46</v>
      </c>
      <c r="D6404" t="s">
        <v>142</v>
      </c>
      <c r="E6404" t="s">
        <v>102</v>
      </c>
      <c r="F6404" t="s">
        <v>101</v>
      </c>
      <c r="G6404">
        <v>371292663</v>
      </c>
      <c r="H6404" t="s">
        <v>100</v>
      </c>
      <c r="I6404" t="s">
        <v>418</v>
      </c>
      <c r="J6404" t="s">
        <v>419</v>
      </c>
      <c r="K6404" t="s">
        <v>99</v>
      </c>
      <c r="L6404">
        <v>1</v>
      </c>
      <c r="M6404">
        <v>0</v>
      </c>
      <c r="N6404">
        <v>0</v>
      </c>
      <c r="O6404">
        <v>0</v>
      </c>
      <c r="P6404">
        <v>0</v>
      </c>
      <c r="Q6404">
        <v>4416</v>
      </c>
      <c r="R6404">
        <v>0</v>
      </c>
      <c r="S6404">
        <v>0</v>
      </c>
      <c r="T6404">
        <v>4416</v>
      </c>
      <c r="U6404" s="354" t="str">
        <f t="shared" si="300"/>
        <v>Customer</v>
      </c>
      <c r="V6404" s="355">
        <f t="shared" si="301"/>
        <v>0</v>
      </c>
      <c r="W6404" s="355">
        <f t="shared" si="302"/>
        <v>0</v>
      </c>
      <c r="X6404" s="356">
        <f>qry_reload[[#This Row],[Transaction Duration (Sec)]]-qry_reload[[#This Row],[Excluded Duration  (Ext. HWtesting, MDC &amp; H/O)]]</f>
        <v>4416</v>
      </c>
      <c r="Y6404" s="356">
        <f>IF(X6404&gt;anciliary!$E$5,1,0)</f>
        <v>0</v>
      </c>
      <c r="Z6404" s="357">
        <f>IF(Q6404&gt;=anciliary!$E$5,1,0)</f>
        <v>0</v>
      </c>
    </row>
    <row r="6405" spans="1:26" s="38" customFormat="1" x14ac:dyDescent="0.25">
      <c r="A6405">
        <v>202506</v>
      </c>
      <c r="B6405" s="40">
        <v>45834</v>
      </c>
      <c r="C6405" t="s">
        <v>58</v>
      </c>
      <c r="D6405" t="s">
        <v>148</v>
      </c>
      <c r="E6405" t="s">
        <v>102</v>
      </c>
      <c r="F6405" t="s">
        <v>101</v>
      </c>
      <c r="G6405">
        <v>371469263</v>
      </c>
      <c r="H6405" t="s">
        <v>100</v>
      </c>
      <c r="I6405" t="s">
        <v>418</v>
      </c>
      <c r="J6405" t="s">
        <v>419</v>
      </c>
      <c r="K6405" t="s">
        <v>99</v>
      </c>
      <c r="L6405">
        <v>1</v>
      </c>
      <c r="M6405">
        <v>0</v>
      </c>
      <c r="N6405">
        <v>0</v>
      </c>
      <c r="O6405">
        <v>0</v>
      </c>
      <c r="P6405">
        <v>0</v>
      </c>
      <c r="Q6405">
        <v>3157</v>
      </c>
      <c r="R6405">
        <v>0</v>
      </c>
      <c r="S6405">
        <v>0</v>
      </c>
      <c r="T6405">
        <v>3157</v>
      </c>
      <c r="U6405" s="354" t="str">
        <f t="shared" si="300"/>
        <v>Customer</v>
      </c>
      <c r="V6405" s="355">
        <f t="shared" si="301"/>
        <v>0</v>
      </c>
      <c r="W6405" s="355">
        <f t="shared" si="302"/>
        <v>0</v>
      </c>
      <c r="X6405" s="356">
        <f>qry_reload[[#This Row],[Transaction Duration (Sec)]]-qry_reload[[#This Row],[Excluded Duration  (Ext. HWtesting, MDC &amp; H/O)]]</f>
        <v>3157</v>
      </c>
      <c r="Y6405" s="356">
        <f>IF(X6405&gt;anciliary!$E$5,1,0)</f>
        <v>0</v>
      </c>
      <c r="Z6405" s="357">
        <f>IF(Q6405&gt;=anciliary!$E$5,1,0)</f>
        <v>0</v>
      </c>
    </row>
    <row r="6406" spans="1:26" s="38" customFormat="1" x14ac:dyDescent="0.25">
      <c r="A6406">
        <v>202506</v>
      </c>
      <c r="B6406" s="40">
        <v>45834</v>
      </c>
      <c r="C6406" t="s">
        <v>59</v>
      </c>
      <c r="D6406" t="s">
        <v>148</v>
      </c>
      <c r="E6406" t="s">
        <v>102</v>
      </c>
      <c r="F6406" t="s">
        <v>101</v>
      </c>
      <c r="G6406">
        <v>371490607</v>
      </c>
      <c r="H6406" t="s">
        <v>100</v>
      </c>
      <c r="I6406" t="s">
        <v>418</v>
      </c>
      <c r="J6406" t="s">
        <v>419</v>
      </c>
      <c r="K6406" t="s">
        <v>99</v>
      </c>
      <c r="L6406">
        <v>1</v>
      </c>
      <c r="M6406">
        <v>0</v>
      </c>
      <c r="N6406">
        <v>0</v>
      </c>
      <c r="O6406">
        <v>0</v>
      </c>
      <c r="P6406">
        <v>0</v>
      </c>
      <c r="Q6406">
        <v>3436</v>
      </c>
      <c r="R6406">
        <v>0</v>
      </c>
      <c r="S6406">
        <v>0</v>
      </c>
      <c r="T6406">
        <v>3436</v>
      </c>
      <c r="U6406" s="354" t="str">
        <f t="shared" si="300"/>
        <v>Customer</v>
      </c>
      <c r="V6406" s="355">
        <f t="shared" si="301"/>
        <v>0</v>
      </c>
      <c r="W6406" s="355">
        <f t="shared" si="302"/>
        <v>0</v>
      </c>
      <c r="X6406" s="356">
        <f>qry_reload[[#This Row],[Transaction Duration (Sec)]]-qry_reload[[#This Row],[Excluded Duration  (Ext. HWtesting, MDC &amp; H/O)]]</f>
        <v>3436</v>
      </c>
      <c r="Y6406" s="356">
        <f>IF(X6406&gt;anciliary!$E$5,1,0)</f>
        <v>0</v>
      </c>
      <c r="Z6406" s="357">
        <f>IF(Q6406&gt;=anciliary!$E$5,1,0)</f>
        <v>0</v>
      </c>
    </row>
    <row r="6407" spans="1:26" s="38" customFormat="1" x14ac:dyDescent="0.25">
      <c r="A6407">
        <v>202506</v>
      </c>
      <c r="B6407" s="40">
        <v>45831</v>
      </c>
      <c r="C6407" t="s">
        <v>57</v>
      </c>
      <c r="D6407" t="s">
        <v>141</v>
      </c>
      <c r="E6407" t="s">
        <v>102</v>
      </c>
      <c r="F6407" t="s">
        <v>101</v>
      </c>
      <c r="G6407">
        <v>371180215</v>
      </c>
      <c r="H6407" t="s">
        <v>100</v>
      </c>
      <c r="I6407" t="s">
        <v>418</v>
      </c>
      <c r="J6407" t="s">
        <v>419</v>
      </c>
      <c r="K6407" t="s">
        <v>99</v>
      </c>
      <c r="L6407">
        <v>1</v>
      </c>
      <c r="M6407">
        <v>0</v>
      </c>
      <c r="N6407">
        <v>0</v>
      </c>
      <c r="O6407">
        <v>0</v>
      </c>
      <c r="P6407">
        <v>0</v>
      </c>
      <c r="Q6407">
        <v>3382</v>
      </c>
      <c r="R6407">
        <v>0</v>
      </c>
      <c r="S6407">
        <v>0</v>
      </c>
      <c r="T6407">
        <v>3382</v>
      </c>
      <c r="U6407" s="354" t="str">
        <f t="shared" si="300"/>
        <v>Customer</v>
      </c>
      <c r="V6407" s="355">
        <f t="shared" si="301"/>
        <v>0</v>
      </c>
      <c r="W6407" s="355">
        <f t="shared" si="302"/>
        <v>0</v>
      </c>
      <c r="X6407" s="356">
        <f>qry_reload[[#This Row],[Transaction Duration (Sec)]]-qry_reload[[#This Row],[Excluded Duration  (Ext. HWtesting, MDC &amp; H/O)]]</f>
        <v>3382</v>
      </c>
      <c r="Y6407" s="356">
        <f>IF(X6407&gt;anciliary!$E$5,1,0)</f>
        <v>0</v>
      </c>
      <c r="Z6407" s="357">
        <f>IF(Q6407&gt;=anciliary!$E$5,1,0)</f>
        <v>0</v>
      </c>
    </row>
    <row r="6408" spans="1:26" s="38" customFormat="1" x14ac:dyDescent="0.25">
      <c r="A6408">
        <v>202506</v>
      </c>
      <c r="B6408" s="40">
        <v>45826</v>
      </c>
      <c r="C6408" t="s">
        <v>59</v>
      </c>
      <c r="D6408" t="s">
        <v>141</v>
      </c>
      <c r="E6408" t="s">
        <v>102</v>
      </c>
      <c r="F6408" t="s">
        <v>101</v>
      </c>
      <c r="G6408">
        <v>370877765</v>
      </c>
      <c r="H6408" t="s">
        <v>100</v>
      </c>
      <c r="I6408" t="s">
        <v>416</v>
      </c>
      <c r="J6408" t="s">
        <v>419</v>
      </c>
      <c r="K6408" t="s">
        <v>99</v>
      </c>
      <c r="L6408">
        <v>1</v>
      </c>
      <c r="M6408">
        <v>0</v>
      </c>
      <c r="N6408">
        <v>0</v>
      </c>
      <c r="O6408">
        <v>0</v>
      </c>
      <c r="P6408">
        <v>0</v>
      </c>
      <c r="Q6408">
        <v>3342</v>
      </c>
      <c r="R6408">
        <v>0</v>
      </c>
      <c r="S6408">
        <v>0</v>
      </c>
      <c r="T6408">
        <v>3342</v>
      </c>
      <c r="U6408" s="354" t="str">
        <f t="shared" si="300"/>
        <v>Customer</v>
      </c>
      <c r="V6408" s="355">
        <f t="shared" si="301"/>
        <v>0</v>
      </c>
      <c r="W6408" s="355">
        <f t="shared" si="302"/>
        <v>0</v>
      </c>
      <c r="X6408" s="356">
        <f>qry_reload[[#This Row],[Transaction Duration (Sec)]]-qry_reload[[#This Row],[Excluded Duration  (Ext. HWtesting, MDC &amp; H/O)]]</f>
        <v>3342</v>
      </c>
      <c r="Y6408" s="356">
        <f>IF(X6408&gt;anciliary!$E$5,1,0)</f>
        <v>0</v>
      </c>
      <c r="Z6408" s="357">
        <f>IF(Q6408&gt;=anciliary!$E$5,1,0)</f>
        <v>0</v>
      </c>
    </row>
    <row r="6409" spans="1:26" s="38" customFormat="1" x14ac:dyDescent="0.25">
      <c r="A6409">
        <v>202506</v>
      </c>
      <c r="B6409" s="40">
        <v>45834</v>
      </c>
      <c r="C6409" t="s">
        <v>59</v>
      </c>
      <c r="D6409" t="s">
        <v>148</v>
      </c>
      <c r="E6409" t="s">
        <v>102</v>
      </c>
      <c r="F6409" t="s">
        <v>101</v>
      </c>
      <c r="G6409">
        <v>371441319</v>
      </c>
      <c r="H6409" t="s">
        <v>100</v>
      </c>
      <c r="I6409" t="s">
        <v>418</v>
      </c>
      <c r="J6409" t="s">
        <v>419</v>
      </c>
      <c r="K6409" t="s">
        <v>99</v>
      </c>
      <c r="L6409">
        <v>1</v>
      </c>
      <c r="M6409">
        <v>0</v>
      </c>
      <c r="N6409">
        <v>0</v>
      </c>
      <c r="O6409">
        <v>0</v>
      </c>
      <c r="P6409">
        <v>0</v>
      </c>
      <c r="Q6409">
        <v>2904</v>
      </c>
      <c r="R6409">
        <v>0</v>
      </c>
      <c r="S6409">
        <v>0</v>
      </c>
      <c r="T6409">
        <v>2904</v>
      </c>
      <c r="U6409" s="354" t="str">
        <f t="shared" si="300"/>
        <v>Customer</v>
      </c>
      <c r="V6409" s="355">
        <f t="shared" si="301"/>
        <v>0</v>
      </c>
      <c r="W6409" s="355">
        <f t="shared" si="302"/>
        <v>0</v>
      </c>
      <c r="X6409" s="356">
        <f>qry_reload[[#This Row],[Transaction Duration (Sec)]]-qry_reload[[#This Row],[Excluded Duration  (Ext. HWtesting, MDC &amp; H/O)]]</f>
        <v>2904</v>
      </c>
      <c r="Y6409" s="356">
        <f>IF(X6409&gt;anciliary!$E$5,1,0)</f>
        <v>0</v>
      </c>
      <c r="Z6409" s="357">
        <f>IF(Q6409&gt;=anciliary!$E$5,1,0)</f>
        <v>0</v>
      </c>
    </row>
    <row r="6410" spans="1:26" s="38" customFormat="1" x14ac:dyDescent="0.25">
      <c r="A6410">
        <v>202506</v>
      </c>
      <c r="B6410" s="40">
        <v>45835</v>
      </c>
      <c r="C6410" t="s">
        <v>59</v>
      </c>
      <c r="D6410" t="s">
        <v>149</v>
      </c>
      <c r="E6410" t="s">
        <v>102</v>
      </c>
      <c r="F6410" t="s">
        <v>101</v>
      </c>
      <c r="G6410">
        <v>371524465</v>
      </c>
      <c r="H6410" t="s">
        <v>100</v>
      </c>
      <c r="I6410" t="s">
        <v>418</v>
      </c>
      <c r="J6410" t="s">
        <v>415</v>
      </c>
      <c r="K6410" t="s">
        <v>99</v>
      </c>
      <c r="L6410">
        <v>1</v>
      </c>
      <c r="M6410">
        <v>0</v>
      </c>
      <c r="N6410">
        <v>0</v>
      </c>
      <c r="O6410">
        <v>0</v>
      </c>
      <c r="P6410">
        <v>0</v>
      </c>
      <c r="Q6410">
        <v>3046</v>
      </c>
      <c r="R6410">
        <v>0</v>
      </c>
      <c r="S6410">
        <v>0</v>
      </c>
      <c r="T6410">
        <v>3046</v>
      </c>
      <c r="U6410" s="354" t="str">
        <f t="shared" si="300"/>
        <v>Customer</v>
      </c>
      <c r="V6410" s="355">
        <f t="shared" si="301"/>
        <v>0</v>
      </c>
      <c r="W6410" s="355">
        <f t="shared" si="302"/>
        <v>0</v>
      </c>
      <c r="X6410" s="356">
        <f>qry_reload[[#This Row],[Transaction Duration (Sec)]]-qry_reload[[#This Row],[Excluded Duration  (Ext. HWtesting, MDC &amp; H/O)]]</f>
        <v>3046</v>
      </c>
      <c r="Y6410" s="356">
        <f>IF(X6410&gt;anciliary!$E$5,1,0)</f>
        <v>0</v>
      </c>
      <c r="Z6410" s="357">
        <f>IF(Q6410&gt;=anciliary!$E$5,1,0)</f>
        <v>0</v>
      </c>
    </row>
    <row r="6411" spans="1:26" s="38" customFormat="1" x14ac:dyDescent="0.25">
      <c r="A6411">
        <v>202506</v>
      </c>
      <c r="B6411" s="40">
        <v>45820</v>
      </c>
      <c r="C6411" t="s">
        <v>59</v>
      </c>
      <c r="D6411" t="s">
        <v>148</v>
      </c>
      <c r="E6411" t="s">
        <v>102</v>
      </c>
      <c r="F6411" t="s">
        <v>101</v>
      </c>
      <c r="G6411">
        <v>370547993</v>
      </c>
      <c r="H6411" t="s">
        <v>100</v>
      </c>
      <c r="I6411" t="s">
        <v>418</v>
      </c>
      <c r="J6411" t="s">
        <v>419</v>
      </c>
      <c r="K6411" t="s">
        <v>99</v>
      </c>
      <c r="L6411">
        <v>1</v>
      </c>
      <c r="M6411">
        <v>0</v>
      </c>
      <c r="N6411">
        <v>0</v>
      </c>
      <c r="O6411">
        <v>0</v>
      </c>
      <c r="P6411">
        <v>0</v>
      </c>
      <c r="Q6411">
        <v>3240</v>
      </c>
      <c r="R6411">
        <v>0</v>
      </c>
      <c r="S6411">
        <v>0</v>
      </c>
      <c r="T6411">
        <v>3240</v>
      </c>
      <c r="U6411" s="354" t="str">
        <f t="shared" si="300"/>
        <v>Customer</v>
      </c>
      <c r="V6411" s="355">
        <f t="shared" si="301"/>
        <v>0</v>
      </c>
      <c r="W6411" s="355">
        <f t="shared" si="302"/>
        <v>0</v>
      </c>
      <c r="X6411" s="356">
        <f>qry_reload[[#This Row],[Transaction Duration (Sec)]]-qry_reload[[#This Row],[Excluded Duration  (Ext. HWtesting, MDC &amp; H/O)]]</f>
        <v>3240</v>
      </c>
      <c r="Y6411" s="356">
        <f>IF(X6411&gt;anciliary!$E$5,1,0)</f>
        <v>0</v>
      </c>
      <c r="Z6411" s="357">
        <f>IF(Q6411&gt;=anciliary!$E$5,1,0)</f>
        <v>0</v>
      </c>
    </row>
    <row r="6412" spans="1:26" s="38" customFormat="1" x14ac:dyDescent="0.25">
      <c r="A6412">
        <v>202506</v>
      </c>
      <c r="B6412" s="40">
        <v>45833</v>
      </c>
      <c r="C6412" t="s">
        <v>59</v>
      </c>
      <c r="D6412" t="s">
        <v>149</v>
      </c>
      <c r="E6412" t="s">
        <v>102</v>
      </c>
      <c r="F6412" t="s">
        <v>101</v>
      </c>
      <c r="G6412">
        <v>371413043</v>
      </c>
      <c r="H6412" t="s">
        <v>100</v>
      </c>
      <c r="I6412" t="s">
        <v>418</v>
      </c>
      <c r="J6412" t="s">
        <v>415</v>
      </c>
      <c r="K6412" t="s">
        <v>99</v>
      </c>
      <c r="L6412">
        <v>1</v>
      </c>
      <c r="M6412">
        <v>0</v>
      </c>
      <c r="N6412">
        <v>0</v>
      </c>
      <c r="O6412">
        <v>0</v>
      </c>
      <c r="P6412">
        <v>0</v>
      </c>
      <c r="Q6412">
        <v>3278</v>
      </c>
      <c r="R6412">
        <v>0</v>
      </c>
      <c r="S6412">
        <v>0</v>
      </c>
      <c r="T6412">
        <v>3278</v>
      </c>
      <c r="U6412" s="354" t="str">
        <f t="shared" si="300"/>
        <v>Customer</v>
      </c>
      <c r="V6412" s="355">
        <f t="shared" si="301"/>
        <v>0</v>
      </c>
      <c r="W6412" s="355">
        <f t="shared" si="302"/>
        <v>0</v>
      </c>
      <c r="X6412" s="356">
        <f>qry_reload[[#This Row],[Transaction Duration (Sec)]]-qry_reload[[#This Row],[Excluded Duration  (Ext. HWtesting, MDC &amp; H/O)]]</f>
        <v>3278</v>
      </c>
      <c r="Y6412" s="356">
        <f>IF(X6412&gt;anciliary!$E$5,1,0)</f>
        <v>0</v>
      </c>
      <c r="Z6412" s="357">
        <f>IF(Q6412&gt;=anciliary!$E$5,1,0)</f>
        <v>0</v>
      </c>
    </row>
    <row r="6413" spans="1:26" s="38" customFormat="1" x14ac:dyDescent="0.25">
      <c r="A6413">
        <v>202506</v>
      </c>
      <c r="B6413" s="40">
        <v>45819</v>
      </c>
      <c r="C6413" t="s">
        <v>58</v>
      </c>
      <c r="D6413" t="s">
        <v>148</v>
      </c>
      <c r="E6413" t="s">
        <v>102</v>
      </c>
      <c r="F6413" t="s">
        <v>101</v>
      </c>
      <c r="G6413">
        <v>370466209</v>
      </c>
      <c r="H6413" t="s">
        <v>100</v>
      </c>
      <c r="I6413" t="s">
        <v>418</v>
      </c>
      <c r="J6413" t="s">
        <v>419</v>
      </c>
      <c r="K6413" t="s">
        <v>99</v>
      </c>
      <c r="L6413">
        <v>1</v>
      </c>
      <c r="M6413">
        <v>0</v>
      </c>
      <c r="N6413">
        <v>0</v>
      </c>
      <c r="O6413">
        <v>0</v>
      </c>
      <c r="P6413">
        <v>0</v>
      </c>
      <c r="Q6413">
        <v>4963</v>
      </c>
      <c r="R6413">
        <v>0</v>
      </c>
      <c r="S6413">
        <v>0</v>
      </c>
      <c r="T6413">
        <v>4963</v>
      </c>
      <c r="U6413" s="354" t="str">
        <f t="shared" si="300"/>
        <v>Customer</v>
      </c>
      <c r="V6413" s="355">
        <f t="shared" si="301"/>
        <v>0</v>
      </c>
      <c r="W6413" s="355">
        <f t="shared" si="302"/>
        <v>0</v>
      </c>
      <c r="X6413" s="356">
        <f>qry_reload[[#This Row],[Transaction Duration (Sec)]]-qry_reload[[#This Row],[Excluded Duration  (Ext. HWtesting, MDC &amp; H/O)]]</f>
        <v>4963</v>
      </c>
      <c r="Y6413" s="356">
        <f>IF(X6413&gt;anciliary!$E$5,1,0)</f>
        <v>0</v>
      </c>
      <c r="Z6413" s="357">
        <f>IF(Q6413&gt;=anciliary!$E$5,1,0)</f>
        <v>0</v>
      </c>
    </row>
    <row r="6414" spans="1:26" s="38" customFormat="1" x14ac:dyDescent="0.25">
      <c r="A6414">
        <v>202506</v>
      </c>
      <c r="B6414" s="40">
        <v>45811</v>
      </c>
      <c r="C6414" t="s">
        <v>59</v>
      </c>
      <c r="D6414" t="s">
        <v>148</v>
      </c>
      <c r="E6414" t="s">
        <v>102</v>
      </c>
      <c r="F6414" t="s">
        <v>101</v>
      </c>
      <c r="G6414">
        <v>369977173</v>
      </c>
      <c r="H6414" t="s">
        <v>100</v>
      </c>
      <c r="I6414" t="s">
        <v>418</v>
      </c>
      <c r="J6414" t="s">
        <v>419</v>
      </c>
      <c r="K6414" t="s">
        <v>99</v>
      </c>
      <c r="L6414">
        <v>1</v>
      </c>
      <c r="M6414">
        <v>0</v>
      </c>
      <c r="N6414">
        <v>0</v>
      </c>
      <c r="O6414">
        <v>0</v>
      </c>
      <c r="P6414">
        <v>0</v>
      </c>
      <c r="Q6414">
        <v>3171</v>
      </c>
      <c r="R6414">
        <v>0</v>
      </c>
      <c r="S6414">
        <v>0</v>
      </c>
      <c r="T6414">
        <v>3171</v>
      </c>
      <c r="U6414" s="354" t="str">
        <f t="shared" si="300"/>
        <v>Customer</v>
      </c>
      <c r="V6414" s="355">
        <f t="shared" si="301"/>
        <v>0</v>
      </c>
      <c r="W6414" s="355">
        <f t="shared" si="302"/>
        <v>0</v>
      </c>
      <c r="X6414" s="356">
        <f>qry_reload[[#This Row],[Transaction Duration (Sec)]]-qry_reload[[#This Row],[Excluded Duration  (Ext. HWtesting, MDC &amp; H/O)]]</f>
        <v>3171</v>
      </c>
      <c r="Y6414" s="356">
        <f>IF(X6414&gt;anciliary!$E$5,1,0)</f>
        <v>0</v>
      </c>
      <c r="Z6414" s="357">
        <f>IF(Q6414&gt;=anciliary!$E$5,1,0)</f>
        <v>0</v>
      </c>
    </row>
    <row r="6415" spans="1:26" s="38" customFormat="1" x14ac:dyDescent="0.25">
      <c r="A6415">
        <v>202506</v>
      </c>
      <c r="B6415" s="40">
        <v>45833</v>
      </c>
      <c r="C6415" t="s">
        <v>59</v>
      </c>
      <c r="D6415" t="s">
        <v>148</v>
      </c>
      <c r="E6415" t="s">
        <v>102</v>
      </c>
      <c r="F6415" t="s">
        <v>101</v>
      </c>
      <c r="G6415">
        <v>371350349</v>
      </c>
      <c r="H6415" t="s">
        <v>100</v>
      </c>
      <c r="I6415" t="s">
        <v>418</v>
      </c>
      <c r="J6415" t="s">
        <v>419</v>
      </c>
      <c r="K6415" t="s">
        <v>99</v>
      </c>
      <c r="L6415">
        <v>1</v>
      </c>
      <c r="M6415">
        <v>0</v>
      </c>
      <c r="N6415">
        <v>0</v>
      </c>
      <c r="O6415">
        <v>0</v>
      </c>
      <c r="P6415">
        <v>0</v>
      </c>
      <c r="Q6415">
        <v>3200</v>
      </c>
      <c r="R6415">
        <v>0</v>
      </c>
      <c r="S6415">
        <v>0</v>
      </c>
      <c r="T6415">
        <v>3200</v>
      </c>
      <c r="U6415" s="354" t="str">
        <f t="shared" si="300"/>
        <v>Customer</v>
      </c>
      <c r="V6415" s="355">
        <f t="shared" si="301"/>
        <v>0</v>
      </c>
      <c r="W6415" s="355">
        <f t="shared" si="302"/>
        <v>0</v>
      </c>
      <c r="X6415" s="356">
        <f>qry_reload[[#This Row],[Transaction Duration (Sec)]]-qry_reload[[#This Row],[Excluded Duration  (Ext. HWtesting, MDC &amp; H/O)]]</f>
        <v>3200</v>
      </c>
      <c r="Y6415" s="356">
        <f>IF(X6415&gt;anciliary!$E$5,1,0)</f>
        <v>0</v>
      </c>
      <c r="Z6415" s="357">
        <f>IF(Q6415&gt;=anciliary!$E$5,1,0)</f>
        <v>0</v>
      </c>
    </row>
    <row r="6416" spans="1:26" s="38" customFormat="1" x14ac:dyDescent="0.25">
      <c r="A6416">
        <v>202506</v>
      </c>
      <c r="B6416" s="40">
        <v>45809</v>
      </c>
      <c r="C6416" t="s">
        <v>42</v>
      </c>
      <c r="D6416" t="s">
        <v>141</v>
      </c>
      <c r="E6416" t="s">
        <v>102</v>
      </c>
      <c r="F6416" t="s">
        <v>101</v>
      </c>
      <c r="G6416">
        <v>369909593</v>
      </c>
      <c r="H6416" t="s">
        <v>100</v>
      </c>
      <c r="I6416" t="s">
        <v>418</v>
      </c>
      <c r="J6416" t="s">
        <v>419</v>
      </c>
      <c r="K6416" t="s">
        <v>99</v>
      </c>
      <c r="L6416">
        <v>1</v>
      </c>
      <c r="M6416">
        <v>0</v>
      </c>
      <c r="N6416">
        <v>0</v>
      </c>
      <c r="O6416">
        <v>0</v>
      </c>
      <c r="P6416">
        <v>0</v>
      </c>
      <c r="Q6416">
        <v>19044</v>
      </c>
      <c r="R6416">
        <v>0</v>
      </c>
      <c r="S6416">
        <v>0</v>
      </c>
      <c r="T6416">
        <v>19044</v>
      </c>
      <c r="U6416" s="354" t="str">
        <f t="shared" si="300"/>
        <v>Customer</v>
      </c>
      <c r="V6416" s="355">
        <f t="shared" si="301"/>
        <v>0</v>
      </c>
      <c r="W6416" s="355">
        <f t="shared" si="302"/>
        <v>0</v>
      </c>
      <c r="X6416" s="356">
        <f>qry_reload[[#This Row],[Transaction Duration (Sec)]]-qry_reload[[#This Row],[Excluded Duration  (Ext. HWtesting, MDC &amp; H/O)]]</f>
        <v>19044</v>
      </c>
      <c r="Y6416" s="356">
        <f>IF(X6416&gt;anciliary!$E$5,1,0)</f>
        <v>0</v>
      </c>
      <c r="Z6416" s="357">
        <f>IF(Q6416&gt;=anciliary!$E$5,1,0)</f>
        <v>0</v>
      </c>
    </row>
    <row r="6417" spans="1:26" s="38" customFormat="1" x14ac:dyDescent="0.25">
      <c r="A6417">
        <v>202506</v>
      </c>
      <c r="B6417" s="40">
        <v>45836</v>
      </c>
      <c r="C6417" t="s">
        <v>58</v>
      </c>
      <c r="D6417" t="s">
        <v>141</v>
      </c>
      <c r="E6417" t="s">
        <v>102</v>
      </c>
      <c r="F6417" t="s">
        <v>101</v>
      </c>
      <c r="G6417">
        <v>371583183</v>
      </c>
      <c r="H6417" t="s">
        <v>100</v>
      </c>
      <c r="I6417" t="s">
        <v>416</v>
      </c>
      <c r="J6417" t="s">
        <v>419</v>
      </c>
      <c r="K6417" t="s">
        <v>99</v>
      </c>
      <c r="L6417">
        <v>1</v>
      </c>
      <c r="M6417">
        <v>0</v>
      </c>
      <c r="N6417">
        <v>0</v>
      </c>
      <c r="O6417">
        <v>0</v>
      </c>
      <c r="P6417">
        <v>0</v>
      </c>
      <c r="Q6417">
        <v>3125</v>
      </c>
      <c r="R6417">
        <v>0</v>
      </c>
      <c r="S6417">
        <v>0</v>
      </c>
      <c r="T6417">
        <v>3125</v>
      </c>
      <c r="U6417" s="354" t="str">
        <f t="shared" si="300"/>
        <v>Customer</v>
      </c>
      <c r="V6417" s="355">
        <f t="shared" si="301"/>
        <v>0</v>
      </c>
      <c r="W6417" s="355">
        <f t="shared" si="302"/>
        <v>0</v>
      </c>
      <c r="X6417" s="356">
        <f>qry_reload[[#This Row],[Transaction Duration (Sec)]]-qry_reload[[#This Row],[Excluded Duration  (Ext. HWtesting, MDC &amp; H/O)]]</f>
        <v>3125</v>
      </c>
      <c r="Y6417" s="356">
        <f>IF(X6417&gt;anciliary!$E$5,1,0)</f>
        <v>0</v>
      </c>
      <c r="Z6417" s="357">
        <f>IF(Q6417&gt;=anciliary!$E$5,1,0)</f>
        <v>0</v>
      </c>
    </row>
    <row r="6418" spans="1:26" s="38" customFormat="1" x14ac:dyDescent="0.25">
      <c r="A6418">
        <v>202506</v>
      </c>
      <c r="B6418" s="40">
        <v>45837</v>
      </c>
      <c r="C6418" t="s">
        <v>57</v>
      </c>
      <c r="D6418" t="s">
        <v>141</v>
      </c>
      <c r="E6418" t="s">
        <v>102</v>
      </c>
      <c r="F6418" t="s">
        <v>101</v>
      </c>
      <c r="G6418">
        <v>371610991</v>
      </c>
      <c r="H6418" t="s">
        <v>100</v>
      </c>
      <c r="I6418" t="s">
        <v>416</v>
      </c>
      <c r="J6418" t="s">
        <v>419</v>
      </c>
      <c r="K6418" t="s">
        <v>99</v>
      </c>
      <c r="L6418">
        <v>1</v>
      </c>
      <c r="M6418">
        <v>0</v>
      </c>
      <c r="N6418">
        <v>0</v>
      </c>
      <c r="O6418">
        <v>0</v>
      </c>
      <c r="P6418">
        <v>0</v>
      </c>
      <c r="Q6418">
        <v>3036</v>
      </c>
      <c r="R6418">
        <v>0</v>
      </c>
      <c r="S6418">
        <v>0</v>
      </c>
      <c r="T6418">
        <v>3036</v>
      </c>
      <c r="U6418" s="354" t="str">
        <f t="shared" si="300"/>
        <v>Customer</v>
      </c>
      <c r="V6418" s="355">
        <f t="shared" si="301"/>
        <v>0</v>
      </c>
      <c r="W6418" s="355">
        <f t="shared" si="302"/>
        <v>0</v>
      </c>
      <c r="X6418" s="356">
        <f>qry_reload[[#This Row],[Transaction Duration (Sec)]]-qry_reload[[#This Row],[Excluded Duration  (Ext. HWtesting, MDC &amp; H/O)]]</f>
        <v>3036</v>
      </c>
      <c r="Y6418" s="356">
        <f>IF(X6418&gt;anciliary!$E$5,1,0)</f>
        <v>0</v>
      </c>
      <c r="Z6418" s="357">
        <f>IF(Q6418&gt;=anciliary!$E$5,1,0)</f>
        <v>0</v>
      </c>
    </row>
    <row r="6419" spans="1:26" s="38" customFormat="1" x14ac:dyDescent="0.25">
      <c r="A6419">
        <v>202506</v>
      </c>
      <c r="B6419" s="40">
        <v>45823</v>
      </c>
      <c r="C6419" t="s">
        <v>58</v>
      </c>
      <c r="D6419" t="s">
        <v>148</v>
      </c>
      <c r="E6419" t="s">
        <v>102</v>
      </c>
      <c r="F6419" t="s">
        <v>101</v>
      </c>
      <c r="G6419">
        <v>370683567</v>
      </c>
      <c r="H6419" t="s">
        <v>100</v>
      </c>
      <c r="I6419" t="s">
        <v>418</v>
      </c>
      <c r="J6419" t="s">
        <v>419</v>
      </c>
      <c r="K6419" t="s">
        <v>99</v>
      </c>
      <c r="L6419">
        <v>1</v>
      </c>
      <c r="M6419">
        <v>0</v>
      </c>
      <c r="N6419">
        <v>0</v>
      </c>
      <c r="O6419">
        <v>0</v>
      </c>
      <c r="P6419">
        <v>0</v>
      </c>
      <c r="Q6419">
        <v>8177</v>
      </c>
      <c r="R6419">
        <v>0</v>
      </c>
      <c r="S6419">
        <v>0</v>
      </c>
      <c r="T6419">
        <v>8177</v>
      </c>
      <c r="U6419" s="354" t="str">
        <f t="shared" si="300"/>
        <v>Customer</v>
      </c>
      <c r="V6419" s="355">
        <f t="shared" si="301"/>
        <v>0</v>
      </c>
      <c r="W6419" s="355">
        <f t="shared" si="302"/>
        <v>0</v>
      </c>
      <c r="X6419" s="356">
        <f>qry_reload[[#This Row],[Transaction Duration (Sec)]]-qry_reload[[#This Row],[Excluded Duration  (Ext. HWtesting, MDC &amp; H/O)]]</f>
        <v>8177</v>
      </c>
      <c r="Y6419" s="356">
        <f>IF(X6419&gt;anciliary!$E$5,1,0)</f>
        <v>0</v>
      </c>
      <c r="Z6419" s="357">
        <f>IF(Q6419&gt;=anciliary!$E$5,1,0)</f>
        <v>0</v>
      </c>
    </row>
    <row r="6420" spans="1:26" s="38" customFormat="1" x14ac:dyDescent="0.25">
      <c r="A6420">
        <v>202506</v>
      </c>
      <c r="B6420" s="40">
        <v>45828</v>
      </c>
      <c r="C6420" t="s">
        <v>58</v>
      </c>
      <c r="D6420" t="s">
        <v>141</v>
      </c>
      <c r="E6420" t="s">
        <v>102</v>
      </c>
      <c r="F6420" t="s">
        <v>101</v>
      </c>
      <c r="G6420">
        <v>371056855</v>
      </c>
      <c r="H6420" t="s">
        <v>100</v>
      </c>
      <c r="I6420" t="s">
        <v>418</v>
      </c>
      <c r="J6420" t="s">
        <v>419</v>
      </c>
      <c r="K6420" t="s">
        <v>99</v>
      </c>
      <c r="L6420">
        <v>1</v>
      </c>
      <c r="M6420">
        <v>0</v>
      </c>
      <c r="N6420">
        <v>0</v>
      </c>
      <c r="O6420">
        <v>0</v>
      </c>
      <c r="P6420">
        <v>0</v>
      </c>
      <c r="Q6420">
        <v>10180</v>
      </c>
      <c r="R6420">
        <v>0</v>
      </c>
      <c r="S6420">
        <v>0</v>
      </c>
      <c r="T6420">
        <v>10180</v>
      </c>
      <c r="U6420" s="354" t="str">
        <f t="shared" si="300"/>
        <v>Customer</v>
      </c>
      <c r="V6420" s="355">
        <f t="shared" si="301"/>
        <v>0</v>
      </c>
      <c r="W6420" s="355">
        <f t="shared" si="302"/>
        <v>0</v>
      </c>
      <c r="X6420" s="356">
        <f>qry_reload[[#This Row],[Transaction Duration (Sec)]]-qry_reload[[#This Row],[Excluded Duration  (Ext. HWtesting, MDC &amp; H/O)]]</f>
        <v>10180</v>
      </c>
      <c r="Y6420" s="356">
        <f>IF(X6420&gt;anciliary!$E$5,1,0)</f>
        <v>0</v>
      </c>
      <c r="Z6420" s="357">
        <f>IF(Q6420&gt;=anciliary!$E$5,1,0)</f>
        <v>0</v>
      </c>
    </row>
    <row r="6421" spans="1:26" s="38" customFormat="1" x14ac:dyDescent="0.25">
      <c r="A6421">
        <v>202506</v>
      </c>
      <c r="B6421" s="40">
        <v>45824</v>
      </c>
      <c r="C6421" t="s">
        <v>58</v>
      </c>
      <c r="D6421" t="s">
        <v>148</v>
      </c>
      <c r="E6421" t="s">
        <v>102</v>
      </c>
      <c r="F6421" t="s">
        <v>101</v>
      </c>
      <c r="G6421">
        <v>370722303</v>
      </c>
      <c r="H6421" t="s">
        <v>100</v>
      </c>
      <c r="I6421" t="s">
        <v>418</v>
      </c>
      <c r="J6421" t="s">
        <v>419</v>
      </c>
      <c r="K6421" t="s">
        <v>99</v>
      </c>
      <c r="L6421">
        <v>1</v>
      </c>
      <c r="M6421">
        <v>0</v>
      </c>
      <c r="N6421">
        <v>0</v>
      </c>
      <c r="O6421">
        <v>0</v>
      </c>
      <c r="P6421">
        <v>0</v>
      </c>
      <c r="Q6421">
        <v>3221</v>
      </c>
      <c r="R6421">
        <v>0</v>
      </c>
      <c r="S6421">
        <v>0</v>
      </c>
      <c r="T6421">
        <v>3221</v>
      </c>
      <c r="U6421" s="354" t="str">
        <f t="shared" si="300"/>
        <v>Customer</v>
      </c>
      <c r="V6421" s="355">
        <f t="shared" si="301"/>
        <v>0</v>
      </c>
      <c r="W6421" s="355">
        <f t="shared" si="302"/>
        <v>0</v>
      </c>
      <c r="X6421" s="356">
        <f>qry_reload[[#This Row],[Transaction Duration (Sec)]]-qry_reload[[#This Row],[Excluded Duration  (Ext. HWtesting, MDC &amp; H/O)]]</f>
        <v>3221</v>
      </c>
      <c r="Y6421" s="356">
        <f>IF(X6421&gt;anciliary!$E$5,1,0)</f>
        <v>0</v>
      </c>
      <c r="Z6421" s="357">
        <f>IF(Q6421&gt;=anciliary!$E$5,1,0)</f>
        <v>0</v>
      </c>
    </row>
    <row r="6422" spans="1:26" s="38" customFormat="1" x14ac:dyDescent="0.25">
      <c r="A6422">
        <v>202506</v>
      </c>
      <c r="B6422" s="40">
        <v>45825</v>
      </c>
      <c r="C6422" t="s">
        <v>59</v>
      </c>
      <c r="D6422" t="s">
        <v>148</v>
      </c>
      <c r="E6422" t="s">
        <v>102</v>
      </c>
      <c r="F6422" t="s">
        <v>101</v>
      </c>
      <c r="G6422">
        <v>370796659</v>
      </c>
      <c r="H6422" t="s">
        <v>100</v>
      </c>
      <c r="I6422" t="s">
        <v>418</v>
      </c>
      <c r="J6422" t="s">
        <v>419</v>
      </c>
      <c r="K6422" t="s">
        <v>99</v>
      </c>
      <c r="L6422">
        <v>1</v>
      </c>
      <c r="M6422">
        <v>0</v>
      </c>
      <c r="N6422">
        <v>0</v>
      </c>
      <c r="O6422">
        <v>0</v>
      </c>
      <c r="P6422">
        <v>0</v>
      </c>
      <c r="Q6422">
        <v>3185</v>
      </c>
      <c r="R6422">
        <v>0</v>
      </c>
      <c r="S6422">
        <v>0</v>
      </c>
      <c r="T6422">
        <v>3185</v>
      </c>
      <c r="U6422" s="354" t="str">
        <f t="shared" si="300"/>
        <v>Customer</v>
      </c>
      <c r="V6422" s="355">
        <f t="shared" si="301"/>
        <v>0</v>
      </c>
      <c r="W6422" s="355">
        <f t="shared" si="302"/>
        <v>0</v>
      </c>
      <c r="X6422" s="356">
        <f>qry_reload[[#This Row],[Transaction Duration (Sec)]]-qry_reload[[#This Row],[Excluded Duration  (Ext. HWtesting, MDC &amp; H/O)]]</f>
        <v>3185</v>
      </c>
      <c r="Y6422" s="356">
        <f>IF(X6422&gt;anciliary!$E$5,1,0)</f>
        <v>0</v>
      </c>
      <c r="Z6422" s="357">
        <f>IF(Q6422&gt;=anciliary!$E$5,1,0)</f>
        <v>0</v>
      </c>
    </row>
    <row r="6423" spans="1:26" s="38" customFormat="1" x14ac:dyDescent="0.25">
      <c r="A6423">
        <v>202506</v>
      </c>
      <c r="B6423" s="40">
        <v>45823</v>
      </c>
      <c r="C6423" t="s">
        <v>58</v>
      </c>
      <c r="D6423" t="s">
        <v>141</v>
      </c>
      <c r="E6423" t="s">
        <v>102</v>
      </c>
      <c r="F6423" t="s">
        <v>101</v>
      </c>
      <c r="G6423">
        <v>370700783</v>
      </c>
      <c r="H6423" t="s">
        <v>100</v>
      </c>
      <c r="I6423" t="s">
        <v>416</v>
      </c>
      <c r="J6423" t="s">
        <v>419</v>
      </c>
      <c r="K6423" t="s">
        <v>99</v>
      </c>
      <c r="L6423">
        <v>1</v>
      </c>
      <c r="M6423">
        <v>0</v>
      </c>
      <c r="N6423">
        <v>0</v>
      </c>
      <c r="O6423">
        <v>0</v>
      </c>
      <c r="P6423">
        <v>0</v>
      </c>
      <c r="Q6423">
        <v>2786</v>
      </c>
      <c r="R6423">
        <v>0</v>
      </c>
      <c r="S6423">
        <v>0</v>
      </c>
      <c r="T6423">
        <v>2786</v>
      </c>
      <c r="U6423" s="354" t="str">
        <f t="shared" si="300"/>
        <v>Customer</v>
      </c>
      <c r="V6423" s="355">
        <f t="shared" si="301"/>
        <v>0</v>
      </c>
      <c r="W6423" s="355">
        <f t="shared" si="302"/>
        <v>0</v>
      </c>
      <c r="X6423" s="356">
        <f>qry_reload[[#This Row],[Transaction Duration (Sec)]]-qry_reload[[#This Row],[Excluded Duration  (Ext. HWtesting, MDC &amp; H/O)]]</f>
        <v>2786</v>
      </c>
      <c r="Y6423" s="356">
        <f>IF(X6423&gt;anciliary!$E$5,1,0)</f>
        <v>0</v>
      </c>
      <c r="Z6423" s="357">
        <f>IF(Q6423&gt;=anciliary!$E$5,1,0)</f>
        <v>0</v>
      </c>
    </row>
    <row r="6424" spans="1:26" s="38" customFormat="1" x14ac:dyDescent="0.25">
      <c r="A6424">
        <v>202506</v>
      </c>
      <c r="B6424" s="40">
        <v>45812</v>
      </c>
      <c r="C6424" t="s">
        <v>58</v>
      </c>
      <c r="D6424" t="s">
        <v>148</v>
      </c>
      <c r="E6424" t="s">
        <v>102</v>
      </c>
      <c r="F6424" t="s">
        <v>101</v>
      </c>
      <c r="G6424">
        <v>370013797</v>
      </c>
      <c r="H6424" t="s">
        <v>100</v>
      </c>
      <c r="I6424" t="s">
        <v>418</v>
      </c>
      <c r="J6424" t="s">
        <v>419</v>
      </c>
      <c r="K6424" t="s">
        <v>99</v>
      </c>
      <c r="L6424">
        <v>1</v>
      </c>
      <c r="M6424">
        <v>0</v>
      </c>
      <c r="N6424">
        <v>0</v>
      </c>
      <c r="O6424">
        <v>0</v>
      </c>
      <c r="P6424">
        <v>0</v>
      </c>
      <c r="Q6424">
        <v>3147</v>
      </c>
      <c r="R6424">
        <v>0</v>
      </c>
      <c r="S6424">
        <v>0</v>
      </c>
      <c r="T6424">
        <v>3147</v>
      </c>
      <c r="U6424" s="354" t="str">
        <f t="shared" si="300"/>
        <v>Customer</v>
      </c>
      <c r="V6424" s="355">
        <f t="shared" si="301"/>
        <v>0</v>
      </c>
      <c r="W6424" s="355">
        <f t="shared" si="302"/>
        <v>0</v>
      </c>
      <c r="X6424" s="356">
        <f>qry_reload[[#This Row],[Transaction Duration (Sec)]]-qry_reload[[#This Row],[Excluded Duration  (Ext. HWtesting, MDC &amp; H/O)]]</f>
        <v>3147</v>
      </c>
      <c r="Y6424" s="356">
        <f>IF(X6424&gt;anciliary!$E$5,1,0)</f>
        <v>0</v>
      </c>
      <c r="Z6424" s="357">
        <f>IF(Q6424&gt;=anciliary!$E$5,1,0)</f>
        <v>0</v>
      </c>
    </row>
    <row r="6425" spans="1:26" s="38" customFormat="1" x14ac:dyDescent="0.25">
      <c r="A6425">
        <v>202506</v>
      </c>
      <c r="B6425" s="40">
        <v>45838</v>
      </c>
      <c r="C6425" t="s">
        <v>58</v>
      </c>
      <c r="D6425" t="s">
        <v>148</v>
      </c>
      <c r="E6425" t="s">
        <v>102</v>
      </c>
      <c r="F6425" t="s">
        <v>101</v>
      </c>
      <c r="G6425">
        <v>371641497</v>
      </c>
      <c r="H6425" t="s">
        <v>100</v>
      </c>
      <c r="I6425" t="s">
        <v>418</v>
      </c>
      <c r="J6425" t="s">
        <v>419</v>
      </c>
      <c r="K6425" t="s">
        <v>99</v>
      </c>
      <c r="L6425">
        <v>1</v>
      </c>
      <c r="M6425">
        <v>0</v>
      </c>
      <c r="N6425">
        <v>0</v>
      </c>
      <c r="O6425">
        <v>0</v>
      </c>
      <c r="P6425">
        <v>0</v>
      </c>
      <c r="Q6425">
        <v>3204</v>
      </c>
      <c r="R6425">
        <v>0</v>
      </c>
      <c r="S6425">
        <v>0</v>
      </c>
      <c r="T6425">
        <v>3204</v>
      </c>
      <c r="U6425" s="354" t="str">
        <f t="shared" si="300"/>
        <v>Customer</v>
      </c>
      <c r="V6425" s="355">
        <f t="shared" si="301"/>
        <v>0</v>
      </c>
      <c r="W6425" s="355">
        <f t="shared" si="302"/>
        <v>0</v>
      </c>
      <c r="X6425" s="356">
        <f>qry_reload[[#This Row],[Transaction Duration (Sec)]]-qry_reload[[#This Row],[Excluded Duration  (Ext. HWtesting, MDC &amp; H/O)]]</f>
        <v>3204</v>
      </c>
      <c r="Y6425" s="356">
        <f>IF(X6425&gt;anciliary!$E$5,1,0)</f>
        <v>0</v>
      </c>
      <c r="Z6425" s="357">
        <f>IF(Q6425&gt;=anciliary!$E$5,1,0)</f>
        <v>0</v>
      </c>
    </row>
    <row r="6426" spans="1:26" s="38" customFormat="1" x14ac:dyDescent="0.25">
      <c r="A6426">
        <v>202506</v>
      </c>
      <c r="B6426" s="40">
        <v>45837</v>
      </c>
      <c r="C6426" t="s">
        <v>57</v>
      </c>
      <c r="D6426" t="s">
        <v>141</v>
      </c>
      <c r="E6426" t="s">
        <v>102</v>
      </c>
      <c r="F6426" t="s">
        <v>101</v>
      </c>
      <c r="G6426">
        <v>371609177</v>
      </c>
      <c r="H6426" t="s">
        <v>100</v>
      </c>
      <c r="I6426" t="s">
        <v>416</v>
      </c>
      <c r="J6426" t="s">
        <v>419</v>
      </c>
      <c r="K6426" t="s">
        <v>99</v>
      </c>
      <c r="L6426">
        <v>1</v>
      </c>
      <c r="M6426">
        <v>0</v>
      </c>
      <c r="N6426">
        <v>0</v>
      </c>
      <c r="O6426">
        <v>0</v>
      </c>
      <c r="P6426">
        <v>0</v>
      </c>
      <c r="Q6426">
        <v>2982</v>
      </c>
      <c r="R6426">
        <v>0</v>
      </c>
      <c r="S6426">
        <v>0</v>
      </c>
      <c r="T6426">
        <v>2982</v>
      </c>
      <c r="U6426" s="354" t="str">
        <f t="shared" si="300"/>
        <v>Customer</v>
      </c>
      <c r="V6426" s="355">
        <f t="shared" si="301"/>
        <v>0</v>
      </c>
      <c r="W6426" s="355">
        <f t="shared" si="302"/>
        <v>0</v>
      </c>
      <c r="X6426" s="356">
        <f>qry_reload[[#This Row],[Transaction Duration (Sec)]]-qry_reload[[#This Row],[Excluded Duration  (Ext. HWtesting, MDC &amp; H/O)]]</f>
        <v>2982</v>
      </c>
      <c r="Y6426" s="356">
        <f>IF(X6426&gt;anciliary!$E$5,1,0)</f>
        <v>0</v>
      </c>
      <c r="Z6426" s="357">
        <f>IF(Q6426&gt;=anciliary!$E$5,1,0)</f>
        <v>0</v>
      </c>
    </row>
    <row r="6427" spans="1:26" s="38" customFormat="1" x14ac:dyDescent="0.25">
      <c r="A6427">
        <v>202506</v>
      </c>
      <c r="B6427" s="40">
        <v>45826</v>
      </c>
      <c r="C6427" t="s">
        <v>59</v>
      </c>
      <c r="D6427" t="s">
        <v>145</v>
      </c>
      <c r="E6427" t="s">
        <v>102</v>
      </c>
      <c r="F6427" t="s">
        <v>101</v>
      </c>
      <c r="G6427">
        <v>370915225</v>
      </c>
      <c r="H6427" t="s">
        <v>100</v>
      </c>
      <c r="I6427" t="s">
        <v>416</v>
      </c>
      <c r="J6427" t="s">
        <v>419</v>
      </c>
      <c r="K6427" t="s">
        <v>99</v>
      </c>
      <c r="L6427">
        <v>1</v>
      </c>
      <c r="M6427">
        <v>0</v>
      </c>
      <c r="N6427">
        <v>0</v>
      </c>
      <c r="O6427">
        <v>0</v>
      </c>
      <c r="P6427">
        <v>0</v>
      </c>
      <c r="Q6427">
        <v>3998</v>
      </c>
      <c r="R6427">
        <v>0</v>
      </c>
      <c r="S6427">
        <v>0</v>
      </c>
      <c r="T6427">
        <v>3998</v>
      </c>
      <c r="U6427" s="354" t="str">
        <f t="shared" si="300"/>
        <v>Customer</v>
      </c>
      <c r="V6427" s="355">
        <f t="shared" si="301"/>
        <v>0</v>
      </c>
      <c r="W6427" s="355">
        <f t="shared" si="302"/>
        <v>0</v>
      </c>
      <c r="X6427" s="356">
        <f>qry_reload[[#This Row],[Transaction Duration (Sec)]]-qry_reload[[#This Row],[Excluded Duration  (Ext. HWtesting, MDC &amp; H/O)]]</f>
        <v>3998</v>
      </c>
      <c r="Y6427" s="356">
        <f>IF(X6427&gt;anciliary!$E$5,1,0)</f>
        <v>0</v>
      </c>
      <c r="Z6427" s="357">
        <f>IF(Q6427&gt;=anciliary!$E$5,1,0)</f>
        <v>0</v>
      </c>
    </row>
    <row r="6428" spans="1:26" s="38" customFormat="1" x14ac:dyDescent="0.25">
      <c r="A6428">
        <v>202506</v>
      </c>
      <c r="B6428" s="40">
        <v>45828</v>
      </c>
      <c r="C6428" t="s">
        <v>58</v>
      </c>
      <c r="D6428" t="s">
        <v>141</v>
      </c>
      <c r="E6428" t="s">
        <v>102</v>
      </c>
      <c r="F6428" t="s">
        <v>101</v>
      </c>
      <c r="G6428">
        <v>371060547</v>
      </c>
      <c r="H6428" t="s">
        <v>100</v>
      </c>
      <c r="I6428" t="s">
        <v>416</v>
      </c>
      <c r="J6428" t="s">
        <v>419</v>
      </c>
      <c r="K6428" t="s">
        <v>99</v>
      </c>
      <c r="L6428">
        <v>1</v>
      </c>
      <c r="M6428">
        <v>0</v>
      </c>
      <c r="N6428">
        <v>0</v>
      </c>
      <c r="O6428">
        <v>0</v>
      </c>
      <c r="P6428">
        <v>0</v>
      </c>
      <c r="Q6428">
        <v>7153</v>
      </c>
      <c r="R6428">
        <v>0</v>
      </c>
      <c r="S6428">
        <v>0</v>
      </c>
      <c r="T6428">
        <v>7153</v>
      </c>
      <c r="U6428" s="354" t="str">
        <f t="shared" si="300"/>
        <v>Customer</v>
      </c>
      <c r="V6428" s="355">
        <f t="shared" si="301"/>
        <v>0</v>
      </c>
      <c r="W6428" s="355">
        <f t="shared" si="302"/>
        <v>0</v>
      </c>
      <c r="X6428" s="356">
        <f>qry_reload[[#This Row],[Transaction Duration (Sec)]]-qry_reload[[#This Row],[Excluded Duration  (Ext. HWtesting, MDC &amp; H/O)]]</f>
        <v>7153</v>
      </c>
      <c r="Y6428" s="356">
        <f>IF(X6428&gt;anciliary!$E$5,1,0)</f>
        <v>0</v>
      </c>
      <c r="Z6428" s="357">
        <f>IF(Q6428&gt;=anciliary!$E$5,1,0)</f>
        <v>0</v>
      </c>
    </row>
    <row r="6429" spans="1:26" s="38" customFormat="1" x14ac:dyDescent="0.25">
      <c r="A6429">
        <v>202506</v>
      </c>
      <c r="B6429" s="40">
        <v>45832</v>
      </c>
      <c r="C6429" t="s">
        <v>57</v>
      </c>
      <c r="D6429" t="s">
        <v>141</v>
      </c>
      <c r="E6429" t="s">
        <v>102</v>
      </c>
      <c r="F6429" t="s">
        <v>101</v>
      </c>
      <c r="G6429">
        <v>371274713</v>
      </c>
      <c r="H6429" t="s">
        <v>100</v>
      </c>
      <c r="I6429" t="s">
        <v>416</v>
      </c>
      <c r="J6429" t="s">
        <v>419</v>
      </c>
      <c r="K6429" t="s">
        <v>99</v>
      </c>
      <c r="L6429">
        <v>1</v>
      </c>
      <c r="M6429">
        <v>0</v>
      </c>
      <c r="N6429">
        <v>0</v>
      </c>
      <c r="O6429">
        <v>0</v>
      </c>
      <c r="P6429">
        <v>0</v>
      </c>
      <c r="Q6429">
        <v>2876</v>
      </c>
      <c r="R6429">
        <v>0</v>
      </c>
      <c r="S6429">
        <v>0</v>
      </c>
      <c r="T6429">
        <v>2876</v>
      </c>
      <c r="U6429" s="354" t="str">
        <f t="shared" si="300"/>
        <v>Customer</v>
      </c>
      <c r="V6429" s="355">
        <f t="shared" si="301"/>
        <v>0</v>
      </c>
      <c r="W6429" s="355">
        <f t="shared" si="302"/>
        <v>0</v>
      </c>
      <c r="X6429" s="356">
        <f>qry_reload[[#This Row],[Transaction Duration (Sec)]]-qry_reload[[#This Row],[Excluded Duration  (Ext. HWtesting, MDC &amp; H/O)]]</f>
        <v>2876</v>
      </c>
      <c r="Y6429" s="356">
        <f>IF(X6429&gt;anciliary!$E$5,1,0)</f>
        <v>0</v>
      </c>
      <c r="Z6429" s="357">
        <f>IF(Q6429&gt;=anciliary!$E$5,1,0)</f>
        <v>0</v>
      </c>
    </row>
    <row r="6430" spans="1:26" s="38" customFormat="1" x14ac:dyDescent="0.25">
      <c r="A6430">
        <v>202506</v>
      </c>
      <c r="B6430" s="40">
        <v>45810</v>
      </c>
      <c r="C6430" t="s">
        <v>59</v>
      </c>
      <c r="D6430" t="s">
        <v>148</v>
      </c>
      <c r="E6430" t="s">
        <v>102</v>
      </c>
      <c r="F6430" t="s">
        <v>101</v>
      </c>
      <c r="G6430">
        <v>369948733</v>
      </c>
      <c r="H6430" t="s">
        <v>100</v>
      </c>
      <c r="I6430" t="s">
        <v>418</v>
      </c>
      <c r="J6430" t="s">
        <v>419</v>
      </c>
      <c r="K6430" t="s">
        <v>99</v>
      </c>
      <c r="L6430">
        <v>1</v>
      </c>
      <c r="M6430">
        <v>0</v>
      </c>
      <c r="N6430">
        <v>0</v>
      </c>
      <c r="O6430">
        <v>0</v>
      </c>
      <c r="P6430">
        <v>0</v>
      </c>
      <c r="Q6430">
        <v>3094</v>
      </c>
      <c r="R6430">
        <v>0</v>
      </c>
      <c r="S6430">
        <v>0</v>
      </c>
      <c r="T6430">
        <v>3094</v>
      </c>
      <c r="U6430" s="354" t="str">
        <f t="shared" si="300"/>
        <v>Customer</v>
      </c>
      <c r="V6430" s="355">
        <f t="shared" si="301"/>
        <v>0</v>
      </c>
      <c r="W6430" s="355">
        <f t="shared" si="302"/>
        <v>0</v>
      </c>
      <c r="X6430" s="356">
        <f>qry_reload[[#This Row],[Transaction Duration (Sec)]]-qry_reload[[#This Row],[Excluded Duration  (Ext. HWtesting, MDC &amp; H/O)]]</f>
        <v>3094</v>
      </c>
      <c r="Y6430" s="356">
        <f>IF(X6430&gt;anciliary!$E$5,1,0)</f>
        <v>0</v>
      </c>
      <c r="Z6430" s="357">
        <f>IF(Q6430&gt;=anciliary!$E$5,1,0)</f>
        <v>0</v>
      </c>
    </row>
    <row r="6431" spans="1:26" s="38" customFormat="1" x14ac:dyDescent="0.25">
      <c r="A6431">
        <v>202506</v>
      </c>
      <c r="B6431" s="40">
        <v>45813</v>
      </c>
      <c r="C6431" t="s">
        <v>58</v>
      </c>
      <c r="D6431" t="s">
        <v>148</v>
      </c>
      <c r="E6431" t="s">
        <v>102</v>
      </c>
      <c r="F6431" t="s">
        <v>101</v>
      </c>
      <c r="G6431">
        <v>370121571</v>
      </c>
      <c r="H6431" t="s">
        <v>100</v>
      </c>
      <c r="I6431" t="s">
        <v>418</v>
      </c>
      <c r="J6431" t="s">
        <v>419</v>
      </c>
      <c r="K6431" t="s">
        <v>99</v>
      </c>
      <c r="L6431">
        <v>1</v>
      </c>
      <c r="M6431">
        <v>0</v>
      </c>
      <c r="N6431">
        <v>0</v>
      </c>
      <c r="O6431">
        <v>0</v>
      </c>
      <c r="P6431">
        <v>0</v>
      </c>
      <c r="Q6431">
        <v>3368</v>
      </c>
      <c r="R6431">
        <v>0</v>
      </c>
      <c r="S6431">
        <v>0</v>
      </c>
      <c r="T6431">
        <v>3368</v>
      </c>
      <c r="U6431" s="354" t="str">
        <f t="shared" si="300"/>
        <v>Customer</v>
      </c>
      <c r="V6431" s="355">
        <f t="shared" si="301"/>
        <v>0</v>
      </c>
      <c r="W6431" s="355">
        <f t="shared" si="302"/>
        <v>0</v>
      </c>
      <c r="X6431" s="356">
        <f>qry_reload[[#This Row],[Transaction Duration (Sec)]]-qry_reload[[#This Row],[Excluded Duration  (Ext. HWtesting, MDC &amp; H/O)]]</f>
        <v>3368</v>
      </c>
      <c r="Y6431" s="356">
        <f>IF(X6431&gt;anciliary!$E$5,1,0)</f>
        <v>0</v>
      </c>
      <c r="Z6431" s="357">
        <f>IF(Q6431&gt;=anciliary!$E$5,1,0)</f>
        <v>0</v>
      </c>
    </row>
    <row r="6432" spans="1:26" s="38" customFormat="1" x14ac:dyDescent="0.25">
      <c r="A6432">
        <v>202506</v>
      </c>
      <c r="B6432" s="40">
        <v>45817</v>
      </c>
      <c r="C6432" t="s">
        <v>58</v>
      </c>
      <c r="D6432" t="s">
        <v>148</v>
      </c>
      <c r="E6432" t="s">
        <v>102</v>
      </c>
      <c r="F6432" t="s">
        <v>101</v>
      </c>
      <c r="G6432">
        <v>370326417</v>
      </c>
      <c r="H6432" t="s">
        <v>100</v>
      </c>
      <c r="I6432" t="s">
        <v>418</v>
      </c>
      <c r="J6432" t="s">
        <v>419</v>
      </c>
      <c r="K6432" t="s">
        <v>99</v>
      </c>
      <c r="L6432">
        <v>1</v>
      </c>
      <c r="M6432">
        <v>0</v>
      </c>
      <c r="N6432">
        <v>0</v>
      </c>
      <c r="O6432">
        <v>0</v>
      </c>
      <c r="P6432">
        <v>0</v>
      </c>
      <c r="Q6432">
        <v>3123</v>
      </c>
      <c r="R6432">
        <v>0</v>
      </c>
      <c r="S6432">
        <v>0</v>
      </c>
      <c r="T6432">
        <v>3123</v>
      </c>
      <c r="U6432" s="354" t="str">
        <f t="shared" si="300"/>
        <v>Customer</v>
      </c>
      <c r="V6432" s="355">
        <f t="shared" si="301"/>
        <v>0</v>
      </c>
      <c r="W6432" s="355">
        <f t="shared" si="302"/>
        <v>0</v>
      </c>
      <c r="X6432" s="356">
        <f>qry_reload[[#This Row],[Transaction Duration (Sec)]]-qry_reload[[#This Row],[Excluded Duration  (Ext. HWtesting, MDC &amp; H/O)]]</f>
        <v>3123</v>
      </c>
      <c r="Y6432" s="356">
        <f>IF(X6432&gt;anciliary!$E$5,1,0)</f>
        <v>0</v>
      </c>
      <c r="Z6432" s="357">
        <f>IF(Q6432&gt;=anciliary!$E$5,1,0)</f>
        <v>0</v>
      </c>
    </row>
    <row r="6433" spans="1:26" s="38" customFormat="1" x14ac:dyDescent="0.25">
      <c r="A6433">
        <v>202506</v>
      </c>
      <c r="B6433" s="40">
        <v>45837</v>
      </c>
      <c r="C6433" t="s">
        <v>57</v>
      </c>
      <c r="D6433" t="s">
        <v>141</v>
      </c>
      <c r="E6433" t="s">
        <v>102</v>
      </c>
      <c r="F6433" t="s">
        <v>101</v>
      </c>
      <c r="G6433">
        <v>371607059</v>
      </c>
      <c r="H6433" t="s">
        <v>100</v>
      </c>
      <c r="I6433" t="s">
        <v>416</v>
      </c>
      <c r="J6433" t="s">
        <v>419</v>
      </c>
      <c r="K6433" t="s">
        <v>99</v>
      </c>
      <c r="L6433">
        <v>1</v>
      </c>
      <c r="M6433">
        <v>0</v>
      </c>
      <c r="N6433">
        <v>0</v>
      </c>
      <c r="O6433">
        <v>0</v>
      </c>
      <c r="P6433">
        <v>0</v>
      </c>
      <c r="Q6433">
        <v>3194</v>
      </c>
      <c r="R6433">
        <v>0</v>
      </c>
      <c r="S6433">
        <v>0</v>
      </c>
      <c r="T6433">
        <v>3194</v>
      </c>
      <c r="U6433" s="354" t="str">
        <f t="shared" si="300"/>
        <v>Customer</v>
      </c>
      <c r="V6433" s="355">
        <f t="shared" si="301"/>
        <v>0</v>
      </c>
      <c r="W6433" s="355">
        <f t="shared" si="302"/>
        <v>0</v>
      </c>
      <c r="X6433" s="356">
        <f>qry_reload[[#This Row],[Transaction Duration (Sec)]]-qry_reload[[#This Row],[Excluded Duration  (Ext. HWtesting, MDC &amp; H/O)]]</f>
        <v>3194</v>
      </c>
      <c r="Y6433" s="356">
        <f>IF(X6433&gt;anciliary!$E$5,1,0)</f>
        <v>0</v>
      </c>
      <c r="Z6433" s="357">
        <f>IF(Q6433&gt;=anciliary!$E$5,1,0)</f>
        <v>0</v>
      </c>
    </row>
    <row r="6434" spans="1:26" s="38" customFormat="1" x14ac:dyDescent="0.25">
      <c r="A6434">
        <v>202506</v>
      </c>
      <c r="B6434" s="40">
        <v>45835</v>
      </c>
      <c r="C6434" t="s">
        <v>18</v>
      </c>
      <c r="D6434" t="s">
        <v>141</v>
      </c>
      <c r="E6434" t="s">
        <v>102</v>
      </c>
      <c r="F6434" t="s">
        <v>101</v>
      </c>
      <c r="G6434">
        <v>371526909</v>
      </c>
      <c r="H6434" t="s">
        <v>100</v>
      </c>
      <c r="I6434" t="s">
        <v>416</v>
      </c>
      <c r="J6434" t="s">
        <v>419</v>
      </c>
      <c r="K6434" t="s">
        <v>99</v>
      </c>
      <c r="L6434">
        <v>1</v>
      </c>
      <c r="M6434">
        <v>0</v>
      </c>
      <c r="N6434">
        <v>0</v>
      </c>
      <c r="O6434">
        <v>0</v>
      </c>
      <c r="P6434">
        <v>0</v>
      </c>
      <c r="Q6434">
        <v>6291</v>
      </c>
      <c r="R6434">
        <v>0</v>
      </c>
      <c r="S6434">
        <v>0</v>
      </c>
      <c r="T6434">
        <v>6291</v>
      </c>
      <c r="U6434" s="354" t="str">
        <f t="shared" si="300"/>
        <v>Customer</v>
      </c>
      <c r="V6434" s="355">
        <f t="shared" si="301"/>
        <v>0</v>
      </c>
      <c r="W6434" s="355">
        <f t="shared" si="302"/>
        <v>0</v>
      </c>
      <c r="X6434" s="356">
        <f>qry_reload[[#This Row],[Transaction Duration (Sec)]]-qry_reload[[#This Row],[Excluded Duration  (Ext. HWtesting, MDC &amp; H/O)]]</f>
        <v>6291</v>
      </c>
      <c r="Y6434" s="356">
        <f>IF(X6434&gt;anciliary!$E$5,1,0)</f>
        <v>0</v>
      </c>
      <c r="Z6434" s="357">
        <f>IF(Q6434&gt;=anciliary!$E$5,1,0)</f>
        <v>0</v>
      </c>
    </row>
    <row r="6435" spans="1:26" s="38" customFormat="1" x14ac:dyDescent="0.25">
      <c r="A6435">
        <v>202506</v>
      </c>
      <c r="B6435" s="40">
        <v>45827</v>
      </c>
      <c r="C6435" t="s">
        <v>59</v>
      </c>
      <c r="D6435" t="s">
        <v>148</v>
      </c>
      <c r="E6435" t="s">
        <v>102</v>
      </c>
      <c r="F6435" t="s">
        <v>101</v>
      </c>
      <c r="G6435">
        <v>370998283</v>
      </c>
      <c r="H6435" t="s">
        <v>100</v>
      </c>
      <c r="I6435" t="s">
        <v>418</v>
      </c>
      <c r="J6435" t="s">
        <v>419</v>
      </c>
      <c r="K6435" t="s">
        <v>99</v>
      </c>
      <c r="L6435">
        <v>1</v>
      </c>
      <c r="M6435">
        <v>0</v>
      </c>
      <c r="N6435">
        <v>0</v>
      </c>
      <c r="O6435">
        <v>0</v>
      </c>
      <c r="P6435">
        <v>0</v>
      </c>
      <c r="Q6435">
        <v>5092</v>
      </c>
      <c r="R6435">
        <v>0</v>
      </c>
      <c r="S6435">
        <v>0</v>
      </c>
      <c r="T6435">
        <v>5092</v>
      </c>
      <c r="U6435" s="354" t="str">
        <f t="shared" si="300"/>
        <v>Customer</v>
      </c>
      <c r="V6435" s="355">
        <f t="shared" si="301"/>
        <v>0</v>
      </c>
      <c r="W6435" s="355">
        <f t="shared" si="302"/>
        <v>0</v>
      </c>
      <c r="X6435" s="356">
        <f>qry_reload[[#This Row],[Transaction Duration (Sec)]]-qry_reload[[#This Row],[Excluded Duration  (Ext. HWtesting, MDC &amp; H/O)]]</f>
        <v>5092</v>
      </c>
      <c r="Y6435" s="356">
        <f>IF(X6435&gt;anciliary!$E$5,1,0)</f>
        <v>0</v>
      </c>
      <c r="Z6435" s="357">
        <f>IF(Q6435&gt;=anciliary!$E$5,1,0)</f>
        <v>0</v>
      </c>
    </row>
    <row r="6436" spans="1:26" s="38" customFormat="1" x14ac:dyDescent="0.25">
      <c r="A6436">
        <v>202506</v>
      </c>
      <c r="B6436" s="40">
        <v>45827</v>
      </c>
      <c r="C6436" t="s">
        <v>58</v>
      </c>
      <c r="D6436" t="s">
        <v>148</v>
      </c>
      <c r="E6436" t="s">
        <v>102</v>
      </c>
      <c r="F6436" t="s">
        <v>101</v>
      </c>
      <c r="G6436">
        <v>371026489</v>
      </c>
      <c r="H6436" t="s">
        <v>100</v>
      </c>
      <c r="I6436" t="s">
        <v>418</v>
      </c>
      <c r="J6436" t="s">
        <v>419</v>
      </c>
      <c r="K6436" t="s">
        <v>99</v>
      </c>
      <c r="L6436">
        <v>1</v>
      </c>
      <c r="M6436">
        <v>0</v>
      </c>
      <c r="N6436">
        <v>0</v>
      </c>
      <c r="O6436">
        <v>0</v>
      </c>
      <c r="P6436">
        <v>0</v>
      </c>
      <c r="Q6436">
        <v>3189</v>
      </c>
      <c r="R6436">
        <v>0</v>
      </c>
      <c r="S6436">
        <v>0</v>
      </c>
      <c r="T6436">
        <v>3189</v>
      </c>
      <c r="U6436" s="354" t="str">
        <f t="shared" si="300"/>
        <v>Customer</v>
      </c>
      <c r="V6436" s="355">
        <f t="shared" si="301"/>
        <v>0</v>
      </c>
      <c r="W6436" s="355">
        <f t="shared" si="302"/>
        <v>0</v>
      </c>
      <c r="X6436" s="356">
        <f>qry_reload[[#This Row],[Transaction Duration (Sec)]]-qry_reload[[#This Row],[Excluded Duration  (Ext. HWtesting, MDC &amp; H/O)]]</f>
        <v>3189</v>
      </c>
      <c r="Y6436" s="356">
        <f>IF(X6436&gt;anciliary!$E$5,1,0)</f>
        <v>0</v>
      </c>
      <c r="Z6436" s="357">
        <f>IF(Q6436&gt;=anciliary!$E$5,1,0)</f>
        <v>0</v>
      </c>
    </row>
    <row r="6437" spans="1:26" s="38" customFormat="1" x14ac:dyDescent="0.25">
      <c r="A6437">
        <v>202506</v>
      </c>
      <c r="B6437" s="40">
        <v>45833</v>
      </c>
      <c r="C6437" t="s">
        <v>58</v>
      </c>
      <c r="D6437" t="s">
        <v>148</v>
      </c>
      <c r="E6437" t="s">
        <v>102</v>
      </c>
      <c r="F6437" t="s">
        <v>101</v>
      </c>
      <c r="G6437">
        <v>371365735</v>
      </c>
      <c r="H6437" t="s">
        <v>100</v>
      </c>
      <c r="I6437" t="s">
        <v>418</v>
      </c>
      <c r="J6437" t="s">
        <v>419</v>
      </c>
      <c r="K6437" t="s">
        <v>99</v>
      </c>
      <c r="L6437">
        <v>1</v>
      </c>
      <c r="M6437">
        <v>0</v>
      </c>
      <c r="N6437">
        <v>0</v>
      </c>
      <c r="O6437">
        <v>0</v>
      </c>
      <c r="P6437">
        <v>0</v>
      </c>
      <c r="Q6437">
        <v>3192</v>
      </c>
      <c r="R6437">
        <v>0</v>
      </c>
      <c r="S6437">
        <v>0</v>
      </c>
      <c r="T6437">
        <v>3192</v>
      </c>
      <c r="U6437" s="354" t="str">
        <f t="shared" si="300"/>
        <v>Customer</v>
      </c>
      <c r="V6437" s="355">
        <f t="shared" si="301"/>
        <v>0</v>
      </c>
      <c r="W6437" s="355">
        <f t="shared" si="302"/>
        <v>0</v>
      </c>
      <c r="X6437" s="356">
        <f>qry_reload[[#This Row],[Transaction Duration (Sec)]]-qry_reload[[#This Row],[Excluded Duration  (Ext. HWtesting, MDC &amp; H/O)]]</f>
        <v>3192</v>
      </c>
      <c r="Y6437" s="356">
        <f>IF(X6437&gt;anciliary!$E$5,1,0)</f>
        <v>0</v>
      </c>
      <c r="Z6437" s="357">
        <f>IF(Q6437&gt;=anciliary!$E$5,1,0)</f>
        <v>0</v>
      </c>
    </row>
    <row r="6438" spans="1:26" s="38" customFormat="1" x14ac:dyDescent="0.25">
      <c r="A6438">
        <v>202506</v>
      </c>
      <c r="B6438" s="40">
        <v>45829</v>
      </c>
      <c r="C6438" t="s">
        <v>57</v>
      </c>
      <c r="D6438" t="s">
        <v>141</v>
      </c>
      <c r="E6438" t="s">
        <v>102</v>
      </c>
      <c r="F6438" t="s">
        <v>101</v>
      </c>
      <c r="G6438">
        <v>371110553</v>
      </c>
      <c r="H6438" t="s">
        <v>100</v>
      </c>
      <c r="I6438" t="s">
        <v>416</v>
      </c>
      <c r="J6438" t="s">
        <v>419</v>
      </c>
      <c r="K6438" t="s">
        <v>99</v>
      </c>
      <c r="L6438">
        <v>1</v>
      </c>
      <c r="M6438">
        <v>0</v>
      </c>
      <c r="N6438">
        <v>0</v>
      </c>
      <c r="O6438">
        <v>0</v>
      </c>
      <c r="P6438">
        <v>0</v>
      </c>
      <c r="Q6438">
        <v>2885</v>
      </c>
      <c r="R6438">
        <v>0</v>
      </c>
      <c r="S6438">
        <v>0</v>
      </c>
      <c r="T6438">
        <v>2885</v>
      </c>
      <c r="U6438" s="354" t="str">
        <f t="shared" si="300"/>
        <v>Customer</v>
      </c>
      <c r="V6438" s="355">
        <f t="shared" si="301"/>
        <v>0</v>
      </c>
      <c r="W6438" s="355">
        <f t="shared" si="302"/>
        <v>0</v>
      </c>
      <c r="X6438" s="356">
        <f>qry_reload[[#This Row],[Transaction Duration (Sec)]]-qry_reload[[#This Row],[Excluded Duration  (Ext. HWtesting, MDC &amp; H/O)]]</f>
        <v>2885</v>
      </c>
      <c r="Y6438" s="356">
        <f>IF(X6438&gt;anciliary!$E$5,1,0)</f>
        <v>0</v>
      </c>
      <c r="Z6438" s="357">
        <f>IF(Q6438&gt;=anciliary!$E$5,1,0)</f>
        <v>0</v>
      </c>
    </row>
    <row r="6439" spans="1:26" s="38" customFormat="1" x14ac:dyDescent="0.25">
      <c r="A6439">
        <v>202506</v>
      </c>
      <c r="B6439" s="40">
        <v>45811</v>
      </c>
      <c r="C6439" t="s">
        <v>59</v>
      </c>
      <c r="D6439" t="s">
        <v>148</v>
      </c>
      <c r="E6439" t="s">
        <v>102</v>
      </c>
      <c r="F6439" t="s">
        <v>101</v>
      </c>
      <c r="G6439">
        <v>370006957</v>
      </c>
      <c r="H6439" t="s">
        <v>100</v>
      </c>
      <c r="I6439" t="s">
        <v>418</v>
      </c>
      <c r="J6439" t="s">
        <v>419</v>
      </c>
      <c r="K6439" t="s">
        <v>99</v>
      </c>
      <c r="L6439">
        <v>1</v>
      </c>
      <c r="M6439">
        <v>0</v>
      </c>
      <c r="N6439">
        <v>0</v>
      </c>
      <c r="O6439">
        <v>0</v>
      </c>
      <c r="P6439">
        <v>0</v>
      </c>
      <c r="Q6439">
        <v>3218</v>
      </c>
      <c r="R6439">
        <v>0</v>
      </c>
      <c r="S6439">
        <v>0</v>
      </c>
      <c r="T6439">
        <v>3218</v>
      </c>
      <c r="U6439" s="354" t="str">
        <f t="shared" si="300"/>
        <v>Customer</v>
      </c>
      <c r="V6439" s="355">
        <f t="shared" si="301"/>
        <v>0</v>
      </c>
      <c r="W6439" s="355">
        <f t="shared" si="302"/>
        <v>0</v>
      </c>
      <c r="X6439" s="356">
        <f>qry_reload[[#This Row],[Transaction Duration (Sec)]]-qry_reload[[#This Row],[Excluded Duration  (Ext. HWtesting, MDC &amp; H/O)]]</f>
        <v>3218</v>
      </c>
      <c r="Y6439" s="356">
        <f>IF(X6439&gt;anciliary!$E$5,1,0)</f>
        <v>0</v>
      </c>
      <c r="Z6439" s="357">
        <f>IF(Q6439&gt;=anciliary!$E$5,1,0)</f>
        <v>0</v>
      </c>
    </row>
    <row r="6440" spans="1:26" s="38" customFormat="1" x14ac:dyDescent="0.25">
      <c r="A6440">
        <v>202506</v>
      </c>
      <c r="B6440" s="40">
        <v>45831</v>
      </c>
      <c r="C6440" t="s">
        <v>58</v>
      </c>
      <c r="D6440" t="s">
        <v>141</v>
      </c>
      <c r="E6440" t="s">
        <v>102</v>
      </c>
      <c r="F6440" t="s">
        <v>101</v>
      </c>
      <c r="G6440">
        <v>371220175</v>
      </c>
      <c r="H6440" t="s">
        <v>100</v>
      </c>
      <c r="I6440" t="s">
        <v>416</v>
      </c>
      <c r="J6440" t="s">
        <v>419</v>
      </c>
      <c r="K6440" t="s">
        <v>99</v>
      </c>
      <c r="L6440">
        <v>1</v>
      </c>
      <c r="M6440">
        <v>0</v>
      </c>
      <c r="N6440">
        <v>0</v>
      </c>
      <c r="O6440">
        <v>0</v>
      </c>
      <c r="P6440">
        <v>0</v>
      </c>
      <c r="Q6440">
        <v>3322</v>
      </c>
      <c r="R6440">
        <v>0</v>
      </c>
      <c r="S6440">
        <v>0</v>
      </c>
      <c r="T6440">
        <v>3322</v>
      </c>
      <c r="U6440" s="354" t="str">
        <f t="shared" si="300"/>
        <v>Customer</v>
      </c>
      <c r="V6440" s="355">
        <f t="shared" si="301"/>
        <v>0</v>
      </c>
      <c r="W6440" s="355">
        <f t="shared" si="302"/>
        <v>0</v>
      </c>
      <c r="X6440" s="356">
        <f>qry_reload[[#This Row],[Transaction Duration (Sec)]]-qry_reload[[#This Row],[Excluded Duration  (Ext. HWtesting, MDC &amp; H/O)]]</f>
        <v>3322</v>
      </c>
      <c r="Y6440" s="356">
        <f>IF(X6440&gt;anciliary!$E$5,1,0)</f>
        <v>0</v>
      </c>
      <c r="Z6440" s="357">
        <f>IF(Q6440&gt;=anciliary!$E$5,1,0)</f>
        <v>0</v>
      </c>
    </row>
    <row r="6441" spans="1:26" s="38" customFormat="1" x14ac:dyDescent="0.25">
      <c r="A6441">
        <v>202506</v>
      </c>
      <c r="B6441" s="40">
        <v>45818</v>
      </c>
      <c r="C6441" t="s">
        <v>59</v>
      </c>
      <c r="D6441" t="s">
        <v>148</v>
      </c>
      <c r="E6441" t="s">
        <v>102</v>
      </c>
      <c r="F6441" t="s">
        <v>101</v>
      </c>
      <c r="G6441">
        <v>370420261</v>
      </c>
      <c r="H6441" t="s">
        <v>100</v>
      </c>
      <c r="I6441" t="s">
        <v>418</v>
      </c>
      <c r="J6441" t="s">
        <v>419</v>
      </c>
      <c r="K6441" t="s">
        <v>99</v>
      </c>
      <c r="L6441">
        <v>1</v>
      </c>
      <c r="M6441">
        <v>0</v>
      </c>
      <c r="N6441">
        <v>0</v>
      </c>
      <c r="O6441">
        <v>0</v>
      </c>
      <c r="P6441">
        <v>0</v>
      </c>
      <c r="Q6441">
        <v>3580</v>
      </c>
      <c r="R6441">
        <v>0</v>
      </c>
      <c r="S6441">
        <v>0</v>
      </c>
      <c r="T6441">
        <v>3580</v>
      </c>
      <c r="U6441" s="354" t="str">
        <f t="shared" si="300"/>
        <v>Customer</v>
      </c>
      <c r="V6441" s="355">
        <f t="shared" si="301"/>
        <v>0</v>
      </c>
      <c r="W6441" s="355">
        <f t="shared" si="302"/>
        <v>0</v>
      </c>
      <c r="X6441" s="356">
        <f>qry_reload[[#This Row],[Transaction Duration (Sec)]]-qry_reload[[#This Row],[Excluded Duration  (Ext. HWtesting, MDC &amp; H/O)]]</f>
        <v>3580</v>
      </c>
      <c r="Y6441" s="356">
        <f>IF(X6441&gt;anciliary!$E$5,1,0)</f>
        <v>0</v>
      </c>
      <c r="Z6441" s="357">
        <f>IF(Q6441&gt;=anciliary!$E$5,1,0)</f>
        <v>0</v>
      </c>
    </row>
    <row r="6442" spans="1:26" s="38" customFormat="1" x14ac:dyDescent="0.25">
      <c r="A6442">
        <v>202506</v>
      </c>
      <c r="B6442" s="40">
        <v>45834</v>
      </c>
      <c r="C6442" t="s">
        <v>57</v>
      </c>
      <c r="D6442" t="s">
        <v>141</v>
      </c>
      <c r="E6442" t="s">
        <v>102</v>
      </c>
      <c r="F6442" t="s">
        <v>101</v>
      </c>
      <c r="G6442">
        <v>371474841</v>
      </c>
      <c r="H6442" t="s">
        <v>100</v>
      </c>
      <c r="I6442" t="s">
        <v>416</v>
      </c>
      <c r="J6442" t="s">
        <v>419</v>
      </c>
      <c r="K6442" t="s">
        <v>99</v>
      </c>
      <c r="L6442">
        <v>1</v>
      </c>
      <c r="M6442">
        <v>0</v>
      </c>
      <c r="N6442">
        <v>0</v>
      </c>
      <c r="O6442">
        <v>0</v>
      </c>
      <c r="P6442">
        <v>0</v>
      </c>
      <c r="Q6442">
        <v>4361</v>
      </c>
      <c r="R6442">
        <v>0</v>
      </c>
      <c r="S6442">
        <v>0</v>
      </c>
      <c r="T6442">
        <v>4361</v>
      </c>
      <c r="U6442" s="354" t="str">
        <f t="shared" si="300"/>
        <v>Customer</v>
      </c>
      <c r="V6442" s="355">
        <f t="shared" si="301"/>
        <v>0</v>
      </c>
      <c r="W6442" s="355">
        <f t="shared" si="302"/>
        <v>0</v>
      </c>
      <c r="X6442" s="356">
        <f>qry_reload[[#This Row],[Transaction Duration (Sec)]]-qry_reload[[#This Row],[Excluded Duration  (Ext. HWtesting, MDC &amp; H/O)]]</f>
        <v>4361</v>
      </c>
      <c r="Y6442" s="356">
        <f>IF(X6442&gt;anciliary!$E$5,1,0)</f>
        <v>0</v>
      </c>
      <c r="Z6442" s="357">
        <f>IF(Q6442&gt;=anciliary!$E$5,1,0)</f>
        <v>0</v>
      </c>
    </row>
    <row r="6443" spans="1:26" s="38" customFormat="1" x14ac:dyDescent="0.25">
      <c r="A6443">
        <v>202506</v>
      </c>
      <c r="B6443" s="40">
        <v>45833</v>
      </c>
      <c r="C6443" t="s">
        <v>48</v>
      </c>
      <c r="D6443" t="s">
        <v>143</v>
      </c>
      <c r="E6443" t="s">
        <v>102</v>
      </c>
      <c r="F6443" t="s">
        <v>101</v>
      </c>
      <c r="G6443">
        <v>371183055</v>
      </c>
      <c r="H6443" t="s">
        <v>114</v>
      </c>
      <c r="I6443" t="s">
        <v>414</v>
      </c>
      <c r="J6443" t="s">
        <v>417</v>
      </c>
      <c r="K6443" t="s">
        <v>99</v>
      </c>
      <c r="L6443">
        <v>1</v>
      </c>
      <c r="M6443">
        <v>0</v>
      </c>
      <c r="N6443">
        <v>7470</v>
      </c>
      <c r="O6443">
        <v>0</v>
      </c>
      <c r="P6443">
        <v>0</v>
      </c>
      <c r="Q6443">
        <v>223997</v>
      </c>
      <c r="R6443">
        <v>0</v>
      </c>
      <c r="S6443">
        <v>0</v>
      </c>
      <c r="T6443">
        <v>223997</v>
      </c>
      <c r="U6443" s="354" t="str">
        <f t="shared" si="300"/>
        <v>Internal</v>
      </c>
      <c r="V6443" s="355">
        <f t="shared" si="301"/>
        <v>0</v>
      </c>
      <c r="W6443" s="355">
        <f t="shared" si="302"/>
        <v>0</v>
      </c>
      <c r="X6443" s="356">
        <f>qry_reload[[#This Row],[Transaction Duration (Sec)]]-qry_reload[[#This Row],[Excluded Duration  (Ext. HWtesting, MDC &amp; H/O)]]</f>
        <v>216527</v>
      </c>
      <c r="Y6443" s="356">
        <f>IF(X6443&gt;anciliary!$E$5,1,0)</f>
        <v>1</v>
      </c>
      <c r="Z6443" s="357">
        <f>IF(Q6443&gt;=anciliary!$E$5,1,0)</f>
        <v>1</v>
      </c>
    </row>
    <row r="6444" spans="1:26" s="38" customFormat="1" x14ac:dyDescent="0.25">
      <c r="A6444">
        <v>202506</v>
      </c>
      <c r="B6444" s="40">
        <v>45817</v>
      </c>
      <c r="C6444" t="s">
        <v>59</v>
      </c>
      <c r="D6444" t="s">
        <v>148</v>
      </c>
      <c r="E6444" t="s">
        <v>102</v>
      </c>
      <c r="F6444" t="s">
        <v>101</v>
      </c>
      <c r="G6444">
        <v>370324597</v>
      </c>
      <c r="H6444" t="s">
        <v>100</v>
      </c>
      <c r="I6444" t="s">
        <v>418</v>
      </c>
      <c r="J6444" t="s">
        <v>419</v>
      </c>
      <c r="K6444" t="s">
        <v>99</v>
      </c>
      <c r="L6444">
        <v>1</v>
      </c>
      <c r="M6444">
        <v>0</v>
      </c>
      <c r="N6444">
        <v>0</v>
      </c>
      <c r="O6444">
        <v>0</v>
      </c>
      <c r="P6444">
        <v>0</v>
      </c>
      <c r="Q6444">
        <v>3178</v>
      </c>
      <c r="R6444">
        <v>0</v>
      </c>
      <c r="S6444">
        <v>0</v>
      </c>
      <c r="T6444">
        <v>3178</v>
      </c>
      <c r="U6444" s="354" t="str">
        <f t="shared" si="300"/>
        <v>Customer</v>
      </c>
      <c r="V6444" s="355">
        <f t="shared" si="301"/>
        <v>0</v>
      </c>
      <c r="W6444" s="355">
        <f t="shared" si="302"/>
        <v>0</v>
      </c>
      <c r="X6444" s="356">
        <f>qry_reload[[#This Row],[Transaction Duration (Sec)]]-qry_reload[[#This Row],[Excluded Duration  (Ext. HWtesting, MDC &amp; H/O)]]</f>
        <v>3178</v>
      </c>
      <c r="Y6444" s="356">
        <f>IF(X6444&gt;anciliary!$E$5,1,0)</f>
        <v>0</v>
      </c>
      <c r="Z6444" s="357">
        <f>IF(Q6444&gt;=anciliary!$E$5,1,0)</f>
        <v>0</v>
      </c>
    </row>
    <row r="6445" spans="1:26" s="38" customFormat="1" x14ac:dyDescent="0.25">
      <c r="A6445">
        <v>202506</v>
      </c>
      <c r="B6445" s="40">
        <v>45818</v>
      </c>
      <c r="C6445" t="s">
        <v>58</v>
      </c>
      <c r="D6445" t="s">
        <v>148</v>
      </c>
      <c r="E6445" t="s">
        <v>102</v>
      </c>
      <c r="F6445" t="s">
        <v>101</v>
      </c>
      <c r="G6445">
        <v>370405815</v>
      </c>
      <c r="H6445" t="s">
        <v>100</v>
      </c>
      <c r="I6445" t="s">
        <v>418</v>
      </c>
      <c r="J6445" t="s">
        <v>419</v>
      </c>
      <c r="K6445" t="s">
        <v>99</v>
      </c>
      <c r="L6445">
        <v>1</v>
      </c>
      <c r="M6445">
        <v>0</v>
      </c>
      <c r="N6445">
        <v>0</v>
      </c>
      <c r="O6445">
        <v>0</v>
      </c>
      <c r="P6445">
        <v>0</v>
      </c>
      <c r="Q6445">
        <v>7612</v>
      </c>
      <c r="R6445">
        <v>0</v>
      </c>
      <c r="S6445">
        <v>0</v>
      </c>
      <c r="T6445">
        <v>7612</v>
      </c>
      <c r="U6445" s="354" t="str">
        <f t="shared" si="300"/>
        <v>Customer</v>
      </c>
      <c r="V6445" s="355">
        <f t="shared" si="301"/>
        <v>0</v>
      </c>
      <c r="W6445" s="355">
        <f t="shared" si="302"/>
        <v>0</v>
      </c>
      <c r="X6445" s="356">
        <f>qry_reload[[#This Row],[Transaction Duration (Sec)]]-qry_reload[[#This Row],[Excluded Duration  (Ext. HWtesting, MDC &amp; H/O)]]</f>
        <v>7612</v>
      </c>
      <c r="Y6445" s="356">
        <f>IF(X6445&gt;anciliary!$E$5,1,0)</f>
        <v>0</v>
      </c>
      <c r="Z6445" s="357">
        <f>IF(Q6445&gt;=anciliary!$E$5,1,0)</f>
        <v>0</v>
      </c>
    </row>
    <row r="6446" spans="1:26" s="38" customFormat="1" x14ac:dyDescent="0.25">
      <c r="A6446">
        <v>202506</v>
      </c>
      <c r="B6446" s="40">
        <v>45832</v>
      </c>
      <c r="C6446" t="s">
        <v>58</v>
      </c>
      <c r="D6446" t="s">
        <v>141</v>
      </c>
      <c r="E6446" t="s">
        <v>102</v>
      </c>
      <c r="F6446" t="s">
        <v>101</v>
      </c>
      <c r="G6446">
        <v>371286427</v>
      </c>
      <c r="H6446" t="s">
        <v>100</v>
      </c>
      <c r="I6446" t="s">
        <v>416</v>
      </c>
      <c r="J6446" t="s">
        <v>419</v>
      </c>
      <c r="K6446" t="s">
        <v>99</v>
      </c>
      <c r="L6446">
        <v>1</v>
      </c>
      <c r="M6446">
        <v>0</v>
      </c>
      <c r="N6446">
        <v>0</v>
      </c>
      <c r="O6446">
        <v>0</v>
      </c>
      <c r="P6446">
        <v>0</v>
      </c>
      <c r="Q6446">
        <v>2727</v>
      </c>
      <c r="R6446">
        <v>0</v>
      </c>
      <c r="S6446">
        <v>0</v>
      </c>
      <c r="T6446">
        <v>2727</v>
      </c>
      <c r="U6446" s="354" t="str">
        <f t="shared" si="300"/>
        <v>Customer</v>
      </c>
      <c r="V6446" s="355">
        <f t="shared" si="301"/>
        <v>0</v>
      </c>
      <c r="W6446" s="355">
        <f t="shared" si="302"/>
        <v>0</v>
      </c>
      <c r="X6446" s="356">
        <f>qry_reload[[#This Row],[Transaction Duration (Sec)]]-qry_reload[[#This Row],[Excluded Duration  (Ext. HWtesting, MDC &amp; H/O)]]</f>
        <v>2727</v>
      </c>
      <c r="Y6446" s="356">
        <f>IF(X6446&gt;anciliary!$E$5,1,0)</f>
        <v>0</v>
      </c>
      <c r="Z6446" s="357">
        <f>IF(Q6446&gt;=anciliary!$E$5,1,0)</f>
        <v>0</v>
      </c>
    </row>
    <row r="6447" spans="1:26" s="38" customFormat="1" x14ac:dyDescent="0.25">
      <c r="A6447">
        <v>202506</v>
      </c>
      <c r="B6447" s="40">
        <v>45824</v>
      </c>
      <c r="C6447" t="s">
        <v>59</v>
      </c>
      <c r="D6447" t="s">
        <v>148</v>
      </c>
      <c r="E6447" t="s">
        <v>102</v>
      </c>
      <c r="F6447" t="s">
        <v>101</v>
      </c>
      <c r="G6447">
        <v>370773607</v>
      </c>
      <c r="H6447" t="s">
        <v>100</v>
      </c>
      <c r="I6447" t="s">
        <v>418</v>
      </c>
      <c r="J6447" t="s">
        <v>419</v>
      </c>
      <c r="K6447" t="s">
        <v>99</v>
      </c>
      <c r="L6447">
        <v>1</v>
      </c>
      <c r="M6447">
        <v>0</v>
      </c>
      <c r="N6447">
        <v>0</v>
      </c>
      <c r="O6447">
        <v>0</v>
      </c>
      <c r="P6447">
        <v>0</v>
      </c>
      <c r="Q6447">
        <v>3451</v>
      </c>
      <c r="R6447">
        <v>0</v>
      </c>
      <c r="S6447">
        <v>0</v>
      </c>
      <c r="T6447">
        <v>3451</v>
      </c>
      <c r="U6447" s="354" t="str">
        <f t="shared" si="300"/>
        <v>Customer</v>
      </c>
      <c r="V6447" s="355">
        <f t="shared" si="301"/>
        <v>0</v>
      </c>
      <c r="W6447" s="355">
        <f t="shared" si="302"/>
        <v>0</v>
      </c>
      <c r="X6447" s="356">
        <f>qry_reload[[#This Row],[Transaction Duration (Sec)]]-qry_reload[[#This Row],[Excluded Duration  (Ext. HWtesting, MDC &amp; H/O)]]</f>
        <v>3451</v>
      </c>
      <c r="Y6447" s="356">
        <f>IF(X6447&gt;anciliary!$E$5,1,0)</f>
        <v>0</v>
      </c>
      <c r="Z6447" s="357">
        <f>IF(Q6447&gt;=anciliary!$E$5,1,0)</f>
        <v>0</v>
      </c>
    </row>
    <row r="6448" spans="1:26" s="38" customFormat="1" x14ac:dyDescent="0.25">
      <c r="A6448">
        <v>202506</v>
      </c>
      <c r="B6448" s="40">
        <v>45813</v>
      </c>
      <c r="C6448" t="s">
        <v>46</v>
      </c>
      <c r="D6448" t="s">
        <v>141</v>
      </c>
      <c r="E6448" t="s">
        <v>102</v>
      </c>
      <c r="F6448" t="s">
        <v>101</v>
      </c>
      <c r="G6448">
        <v>370105729</v>
      </c>
      <c r="H6448" t="s">
        <v>100</v>
      </c>
      <c r="I6448" t="s">
        <v>414</v>
      </c>
      <c r="J6448" t="s">
        <v>419</v>
      </c>
      <c r="K6448" t="s">
        <v>99</v>
      </c>
      <c r="L6448">
        <v>1</v>
      </c>
      <c r="M6448">
        <v>0</v>
      </c>
      <c r="N6448">
        <v>0</v>
      </c>
      <c r="O6448">
        <v>0</v>
      </c>
      <c r="P6448">
        <v>0</v>
      </c>
      <c r="Q6448">
        <v>11981</v>
      </c>
      <c r="R6448">
        <v>0</v>
      </c>
      <c r="S6448">
        <v>0</v>
      </c>
      <c r="T6448">
        <v>11981</v>
      </c>
      <c r="U6448" s="354" t="str">
        <f t="shared" si="300"/>
        <v>Customer</v>
      </c>
      <c r="V6448" s="355">
        <f t="shared" si="301"/>
        <v>0</v>
      </c>
      <c r="W6448" s="355">
        <f t="shared" si="302"/>
        <v>0</v>
      </c>
      <c r="X6448" s="356">
        <f>qry_reload[[#This Row],[Transaction Duration (Sec)]]-qry_reload[[#This Row],[Excluded Duration  (Ext. HWtesting, MDC &amp; H/O)]]</f>
        <v>11981</v>
      </c>
      <c r="Y6448" s="356">
        <f>IF(X6448&gt;anciliary!$E$5,1,0)</f>
        <v>0</v>
      </c>
      <c r="Z6448" s="357">
        <f>IF(Q6448&gt;=anciliary!$E$5,1,0)</f>
        <v>0</v>
      </c>
    </row>
    <row r="6449" spans="1:26" s="38" customFormat="1" x14ac:dyDescent="0.25">
      <c r="A6449">
        <v>202506</v>
      </c>
      <c r="B6449" s="40">
        <v>45822</v>
      </c>
      <c r="C6449" t="s">
        <v>58</v>
      </c>
      <c r="D6449" t="s">
        <v>141</v>
      </c>
      <c r="E6449" t="s">
        <v>102</v>
      </c>
      <c r="F6449" t="s">
        <v>101</v>
      </c>
      <c r="G6449">
        <v>370656125</v>
      </c>
      <c r="H6449" t="s">
        <v>100</v>
      </c>
      <c r="I6449" t="s">
        <v>416</v>
      </c>
      <c r="J6449" t="s">
        <v>419</v>
      </c>
      <c r="K6449" t="s">
        <v>99</v>
      </c>
      <c r="L6449">
        <v>1</v>
      </c>
      <c r="M6449">
        <v>0</v>
      </c>
      <c r="N6449">
        <v>0</v>
      </c>
      <c r="O6449">
        <v>0</v>
      </c>
      <c r="P6449">
        <v>0</v>
      </c>
      <c r="Q6449">
        <v>3162</v>
      </c>
      <c r="R6449">
        <v>0</v>
      </c>
      <c r="S6449">
        <v>0</v>
      </c>
      <c r="T6449">
        <v>3162</v>
      </c>
      <c r="U6449" s="354" t="str">
        <f t="shared" si="300"/>
        <v>Customer</v>
      </c>
      <c r="V6449" s="355">
        <f t="shared" si="301"/>
        <v>0</v>
      </c>
      <c r="W6449" s="355">
        <f t="shared" si="302"/>
        <v>0</v>
      </c>
      <c r="X6449" s="356">
        <f>qry_reload[[#This Row],[Transaction Duration (Sec)]]-qry_reload[[#This Row],[Excluded Duration  (Ext. HWtesting, MDC &amp; H/O)]]</f>
        <v>3162</v>
      </c>
      <c r="Y6449" s="356">
        <f>IF(X6449&gt;anciliary!$E$5,1,0)</f>
        <v>0</v>
      </c>
      <c r="Z6449" s="357">
        <f>IF(Q6449&gt;=anciliary!$E$5,1,0)</f>
        <v>0</v>
      </c>
    </row>
    <row r="6450" spans="1:26" s="38" customFormat="1" x14ac:dyDescent="0.25">
      <c r="A6450">
        <v>202506</v>
      </c>
      <c r="B6450" s="40">
        <v>45826</v>
      </c>
      <c r="C6450" t="s">
        <v>59</v>
      </c>
      <c r="D6450" t="s">
        <v>149</v>
      </c>
      <c r="E6450" t="s">
        <v>102</v>
      </c>
      <c r="F6450" t="s">
        <v>101</v>
      </c>
      <c r="G6450">
        <v>370881779</v>
      </c>
      <c r="H6450" t="s">
        <v>100</v>
      </c>
      <c r="I6450" t="s">
        <v>418</v>
      </c>
      <c r="J6450" t="s">
        <v>415</v>
      </c>
      <c r="K6450" t="s">
        <v>99</v>
      </c>
      <c r="L6450">
        <v>1</v>
      </c>
      <c r="M6450">
        <v>0</v>
      </c>
      <c r="N6450">
        <v>0</v>
      </c>
      <c r="O6450">
        <v>0</v>
      </c>
      <c r="P6450">
        <v>0</v>
      </c>
      <c r="Q6450">
        <v>3212</v>
      </c>
      <c r="R6450">
        <v>0</v>
      </c>
      <c r="S6450">
        <v>0</v>
      </c>
      <c r="T6450">
        <v>3212</v>
      </c>
      <c r="U6450" s="354" t="str">
        <f t="shared" si="300"/>
        <v>Customer</v>
      </c>
      <c r="V6450" s="355">
        <f t="shared" si="301"/>
        <v>0</v>
      </c>
      <c r="W6450" s="355">
        <f t="shared" si="302"/>
        <v>0</v>
      </c>
      <c r="X6450" s="356">
        <f>qry_reload[[#This Row],[Transaction Duration (Sec)]]-qry_reload[[#This Row],[Excluded Duration  (Ext. HWtesting, MDC &amp; H/O)]]</f>
        <v>3212</v>
      </c>
      <c r="Y6450" s="356">
        <f>IF(X6450&gt;anciliary!$E$5,1,0)</f>
        <v>0</v>
      </c>
      <c r="Z6450" s="357">
        <f>IF(Q6450&gt;=anciliary!$E$5,1,0)</f>
        <v>0</v>
      </c>
    </row>
    <row r="6451" spans="1:26" s="38" customFormat="1" x14ac:dyDescent="0.25">
      <c r="A6451">
        <v>202506</v>
      </c>
      <c r="B6451" s="40">
        <v>45812</v>
      </c>
      <c r="C6451" t="s">
        <v>59</v>
      </c>
      <c r="D6451" t="s">
        <v>148</v>
      </c>
      <c r="E6451" t="s">
        <v>102</v>
      </c>
      <c r="F6451" t="s">
        <v>101</v>
      </c>
      <c r="G6451">
        <v>370029347</v>
      </c>
      <c r="H6451" t="s">
        <v>100</v>
      </c>
      <c r="I6451" t="s">
        <v>418</v>
      </c>
      <c r="J6451" t="s">
        <v>419</v>
      </c>
      <c r="K6451" t="s">
        <v>99</v>
      </c>
      <c r="L6451">
        <v>1</v>
      </c>
      <c r="M6451">
        <v>0</v>
      </c>
      <c r="N6451">
        <v>0</v>
      </c>
      <c r="O6451">
        <v>0</v>
      </c>
      <c r="P6451">
        <v>0</v>
      </c>
      <c r="Q6451">
        <v>2704</v>
      </c>
      <c r="R6451">
        <v>0</v>
      </c>
      <c r="S6451">
        <v>0</v>
      </c>
      <c r="T6451">
        <v>2704</v>
      </c>
      <c r="U6451" s="354" t="str">
        <f t="shared" si="300"/>
        <v>Customer</v>
      </c>
      <c r="V6451" s="355">
        <f t="shared" si="301"/>
        <v>0</v>
      </c>
      <c r="W6451" s="355">
        <f t="shared" si="302"/>
        <v>0</v>
      </c>
      <c r="X6451" s="356">
        <f>qry_reload[[#This Row],[Transaction Duration (Sec)]]-qry_reload[[#This Row],[Excluded Duration  (Ext. HWtesting, MDC &amp; H/O)]]</f>
        <v>2704</v>
      </c>
      <c r="Y6451" s="356">
        <f>IF(X6451&gt;anciliary!$E$5,1,0)</f>
        <v>0</v>
      </c>
      <c r="Z6451" s="357">
        <f>IF(Q6451&gt;=anciliary!$E$5,1,0)</f>
        <v>0</v>
      </c>
    </row>
    <row r="6452" spans="1:26" s="38" customFormat="1" x14ac:dyDescent="0.25">
      <c r="A6452">
        <v>202506</v>
      </c>
      <c r="B6452" s="40">
        <v>45816</v>
      </c>
      <c r="C6452" t="s">
        <v>59</v>
      </c>
      <c r="D6452" t="s">
        <v>148</v>
      </c>
      <c r="E6452" t="s">
        <v>102</v>
      </c>
      <c r="F6452" t="s">
        <v>101</v>
      </c>
      <c r="G6452">
        <v>370262697</v>
      </c>
      <c r="H6452" t="s">
        <v>100</v>
      </c>
      <c r="I6452" t="s">
        <v>418</v>
      </c>
      <c r="J6452" t="s">
        <v>419</v>
      </c>
      <c r="K6452" t="s">
        <v>99</v>
      </c>
      <c r="L6452">
        <v>1</v>
      </c>
      <c r="M6452">
        <v>0</v>
      </c>
      <c r="N6452">
        <v>0</v>
      </c>
      <c r="O6452">
        <v>0</v>
      </c>
      <c r="P6452">
        <v>0</v>
      </c>
      <c r="Q6452">
        <v>3198</v>
      </c>
      <c r="R6452">
        <v>0</v>
      </c>
      <c r="S6452">
        <v>0</v>
      </c>
      <c r="T6452">
        <v>3198</v>
      </c>
      <c r="U6452" s="354" t="str">
        <f t="shared" si="300"/>
        <v>Customer</v>
      </c>
      <c r="V6452" s="355">
        <f t="shared" si="301"/>
        <v>0</v>
      </c>
      <c r="W6452" s="355">
        <f t="shared" si="302"/>
        <v>0</v>
      </c>
      <c r="X6452" s="356">
        <f>qry_reload[[#This Row],[Transaction Duration (Sec)]]-qry_reload[[#This Row],[Excluded Duration  (Ext. HWtesting, MDC &amp; H/O)]]</f>
        <v>3198</v>
      </c>
      <c r="Y6452" s="356">
        <f>IF(X6452&gt;anciliary!$E$5,1,0)</f>
        <v>0</v>
      </c>
      <c r="Z6452" s="357">
        <f>IF(Q6452&gt;=anciliary!$E$5,1,0)</f>
        <v>0</v>
      </c>
    </row>
    <row r="6453" spans="1:26" s="38" customFormat="1" x14ac:dyDescent="0.25">
      <c r="A6453">
        <v>202506</v>
      </c>
      <c r="B6453" s="40">
        <v>45815</v>
      </c>
      <c r="C6453" t="s">
        <v>59</v>
      </c>
      <c r="D6453" t="s">
        <v>148</v>
      </c>
      <c r="E6453" t="s">
        <v>102</v>
      </c>
      <c r="F6453" t="s">
        <v>101</v>
      </c>
      <c r="G6453">
        <v>370238061</v>
      </c>
      <c r="H6453" t="s">
        <v>100</v>
      </c>
      <c r="I6453" t="s">
        <v>418</v>
      </c>
      <c r="J6453" t="s">
        <v>419</v>
      </c>
      <c r="K6453" t="s">
        <v>99</v>
      </c>
      <c r="L6453">
        <v>1</v>
      </c>
      <c r="M6453">
        <v>0</v>
      </c>
      <c r="N6453">
        <v>0</v>
      </c>
      <c r="O6453">
        <v>0</v>
      </c>
      <c r="P6453">
        <v>0</v>
      </c>
      <c r="Q6453">
        <v>3250</v>
      </c>
      <c r="R6453">
        <v>0</v>
      </c>
      <c r="S6453">
        <v>0</v>
      </c>
      <c r="T6453">
        <v>3250</v>
      </c>
      <c r="U6453" s="354" t="str">
        <f t="shared" si="300"/>
        <v>Customer</v>
      </c>
      <c r="V6453" s="355">
        <f t="shared" si="301"/>
        <v>0</v>
      </c>
      <c r="W6453" s="355">
        <f t="shared" si="302"/>
        <v>0</v>
      </c>
      <c r="X6453" s="356">
        <f>qry_reload[[#This Row],[Transaction Duration (Sec)]]-qry_reload[[#This Row],[Excluded Duration  (Ext. HWtesting, MDC &amp; H/O)]]</f>
        <v>3250</v>
      </c>
      <c r="Y6453" s="356">
        <f>IF(X6453&gt;anciliary!$E$5,1,0)</f>
        <v>0</v>
      </c>
      <c r="Z6453" s="357">
        <f>IF(Q6453&gt;=anciliary!$E$5,1,0)</f>
        <v>0</v>
      </c>
    </row>
    <row r="6454" spans="1:26" s="38" customFormat="1" x14ac:dyDescent="0.25">
      <c r="A6454">
        <v>202506</v>
      </c>
      <c r="B6454" s="40">
        <v>45815</v>
      </c>
      <c r="C6454" t="s">
        <v>59</v>
      </c>
      <c r="D6454" t="s">
        <v>149</v>
      </c>
      <c r="E6454" t="s">
        <v>102</v>
      </c>
      <c r="F6454" t="s">
        <v>101</v>
      </c>
      <c r="G6454">
        <v>370240385</v>
      </c>
      <c r="H6454" t="s">
        <v>100</v>
      </c>
      <c r="I6454" t="s">
        <v>418</v>
      </c>
      <c r="J6454" t="s">
        <v>415</v>
      </c>
      <c r="K6454" t="s">
        <v>99</v>
      </c>
      <c r="L6454">
        <v>1</v>
      </c>
      <c r="M6454">
        <v>0</v>
      </c>
      <c r="N6454">
        <v>0</v>
      </c>
      <c r="O6454">
        <v>0</v>
      </c>
      <c r="P6454">
        <v>0</v>
      </c>
      <c r="Q6454">
        <v>3003</v>
      </c>
      <c r="R6454">
        <v>0</v>
      </c>
      <c r="S6454">
        <v>0</v>
      </c>
      <c r="T6454">
        <v>3003</v>
      </c>
      <c r="U6454" s="354" t="str">
        <f t="shared" si="300"/>
        <v>Customer</v>
      </c>
      <c r="V6454" s="355">
        <f t="shared" si="301"/>
        <v>0</v>
      </c>
      <c r="W6454" s="355">
        <f t="shared" si="302"/>
        <v>0</v>
      </c>
      <c r="X6454" s="356">
        <f>qry_reload[[#This Row],[Transaction Duration (Sec)]]-qry_reload[[#This Row],[Excluded Duration  (Ext. HWtesting, MDC &amp; H/O)]]</f>
        <v>3003</v>
      </c>
      <c r="Y6454" s="356">
        <f>IF(X6454&gt;anciliary!$E$5,1,0)</f>
        <v>0</v>
      </c>
      <c r="Z6454" s="357">
        <f>IF(Q6454&gt;=anciliary!$E$5,1,0)</f>
        <v>0</v>
      </c>
    </row>
    <row r="6455" spans="1:26" s="38" customFormat="1" x14ac:dyDescent="0.25">
      <c r="A6455">
        <v>202506</v>
      </c>
      <c r="B6455" s="40">
        <v>45822</v>
      </c>
      <c r="C6455" t="s">
        <v>58</v>
      </c>
      <c r="D6455" t="s">
        <v>148</v>
      </c>
      <c r="E6455" t="s">
        <v>102</v>
      </c>
      <c r="F6455" t="s">
        <v>101</v>
      </c>
      <c r="G6455">
        <v>370651323</v>
      </c>
      <c r="H6455" t="s">
        <v>100</v>
      </c>
      <c r="I6455" t="s">
        <v>418</v>
      </c>
      <c r="J6455" t="s">
        <v>419</v>
      </c>
      <c r="K6455" t="s">
        <v>99</v>
      </c>
      <c r="L6455">
        <v>1</v>
      </c>
      <c r="M6455">
        <v>0</v>
      </c>
      <c r="N6455">
        <v>0</v>
      </c>
      <c r="O6455">
        <v>0</v>
      </c>
      <c r="P6455">
        <v>0</v>
      </c>
      <c r="Q6455">
        <v>6160</v>
      </c>
      <c r="R6455">
        <v>0</v>
      </c>
      <c r="S6455">
        <v>0</v>
      </c>
      <c r="T6455">
        <v>6160</v>
      </c>
      <c r="U6455" s="354" t="str">
        <f t="shared" si="300"/>
        <v>Customer</v>
      </c>
      <c r="V6455" s="355">
        <f t="shared" si="301"/>
        <v>0</v>
      </c>
      <c r="W6455" s="355">
        <f t="shared" si="302"/>
        <v>0</v>
      </c>
      <c r="X6455" s="356">
        <f>qry_reload[[#This Row],[Transaction Duration (Sec)]]-qry_reload[[#This Row],[Excluded Duration  (Ext. HWtesting, MDC &amp; H/O)]]</f>
        <v>6160</v>
      </c>
      <c r="Y6455" s="356">
        <f>IF(X6455&gt;anciliary!$E$5,1,0)</f>
        <v>0</v>
      </c>
      <c r="Z6455" s="357">
        <f>IF(Q6455&gt;=anciliary!$E$5,1,0)</f>
        <v>0</v>
      </c>
    </row>
    <row r="6456" spans="1:26" s="38" customFormat="1" x14ac:dyDescent="0.25">
      <c r="A6456">
        <v>202506</v>
      </c>
      <c r="B6456" s="40">
        <v>45823</v>
      </c>
      <c r="C6456" t="s">
        <v>59</v>
      </c>
      <c r="D6456" t="s">
        <v>148</v>
      </c>
      <c r="E6456" t="s">
        <v>102</v>
      </c>
      <c r="F6456" t="s">
        <v>101</v>
      </c>
      <c r="G6456">
        <v>370683027</v>
      </c>
      <c r="H6456" t="s">
        <v>100</v>
      </c>
      <c r="I6456" t="s">
        <v>418</v>
      </c>
      <c r="J6456" t="s">
        <v>419</v>
      </c>
      <c r="K6456" t="s">
        <v>99</v>
      </c>
      <c r="L6456">
        <v>1</v>
      </c>
      <c r="M6456">
        <v>0</v>
      </c>
      <c r="N6456">
        <v>0</v>
      </c>
      <c r="O6456">
        <v>0</v>
      </c>
      <c r="P6456">
        <v>0</v>
      </c>
      <c r="Q6456">
        <v>3259</v>
      </c>
      <c r="R6456">
        <v>0</v>
      </c>
      <c r="S6456">
        <v>0</v>
      </c>
      <c r="T6456">
        <v>3259</v>
      </c>
      <c r="U6456" s="354" t="str">
        <f t="shared" si="300"/>
        <v>Customer</v>
      </c>
      <c r="V6456" s="355">
        <f t="shared" si="301"/>
        <v>0</v>
      </c>
      <c r="W6456" s="355">
        <f t="shared" si="302"/>
        <v>0</v>
      </c>
      <c r="X6456" s="356">
        <f>qry_reload[[#This Row],[Transaction Duration (Sec)]]-qry_reload[[#This Row],[Excluded Duration  (Ext. HWtesting, MDC &amp; H/O)]]</f>
        <v>3259</v>
      </c>
      <c r="Y6456" s="356">
        <f>IF(X6456&gt;anciliary!$E$5,1,0)</f>
        <v>0</v>
      </c>
      <c r="Z6456" s="357">
        <f>IF(Q6456&gt;=anciliary!$E$5,1,0)</f>
        <v>0</v>
      </c>
    </row>
    <row r="6457" spans="1:26" s="38" customFormat="1" x14ac:dyDescent="0.25">
      <c r="A6457">
        <v>202506</v>
      </c>
      <c r="B6457" s="40">
        <v>45812</v>
      </c>
      <c r="C6457" t="s">
        <v>58</v>
      </c>
      <c r="D6457" t="s">
        <v>148</v>
      </c>
      <c r="E6457" t="s">
        <v>102</v>
      </c>
      <c r="F6457" t="s">
        <v>101</v>
      </c>
      <c r="G6457">
        <v>370020289</v>
      </c>
      <c r="H6457" t="s">
        <v>100</v>
      </c>
      <c r="I6457" t="s">
        <v>418</v>
      </c>
      <c r="J6457" t="s">
        <v>419</v>
      </c>
      <c r="K6457" t="s">
        <v>99</v>
      </c>
      <c r="L6457">
        <v>1</v>
      </c>
      <c r="M6457">
        <v>0</v>
      </c>
      <c r="N6457">
        <v>0</v>
      </c>
      <c r="O6457">
        <v>0</v>
      </c>
      <c r="P6457">
        <v>0</v>
      </c>
      <c r="Q6457">
        <v>3149</v>
      </c>
      <c r="R6457">
        <v>0</v>
      </c>
      <c r="S6457">
        <v>0</v>
      </c>
      <c r="T6457">
        <v>3149</v>
      </c>
      <c r="U6457" s="354" t="str">
        <f t="shared" si="300"/>
        <v>Customer</v>
      </c>
      <c r="V6457" s="355">
        <f t="shared" si="301"/>
        <v>0</v>
      </c>
      <c r="W6457" s="355">
        <f t="shared" si="302"/>
        <v>0</v>
      </c>
      <c r="X6457" s="356">
        <f>qry_reload[[#This Row],[Transaction Duration (Sec)]]-qry_reload[[#This Row],[Excluded Duration  (Ext. HWtesting, MDC &amp; H/O)]]</f>
        <v>3149</v>
      </c>
      <c r="Y6457" s="356">
        <f>IF(X6457&gt;anciliary!$E$5,1,0)</f>
        <v>0</v>
      </c>
      <c r="Z6457" s="357">
        <f>IF(Q6457&gt;=anciliary!$E$5,1,0)</f>
        <v>0</v>
      </c>
    </row>
    <row r="6458" spans="1:26" s="38" customFormat="1" x14ac:dyDescent="0.25">
      <c r="A6458">
        <v>202506</v>
      </c>
      <c r="B6458" s="40">
        <v>45831</v>
      </c>
      <c r="C6458" t="s">
        <v>25</v>
      </c>
      <c r="D6458" t="s">
        <v>141</v>
      </c>
      <c r="E6458" t="s">
        <v>102</v>
      </c>
      <c r="F6458" t="s">
        <v>101</v>
      </c>
      <c r="G6458">
        <v>371222345</v>
      </c>
      <c r="H6458" t="s">
        <v>100</v>
      </c>
      <c r="I6458" t="s">
        <v>416</v>
      </c>
      <c r="J6458" t="s">
        <v>419</v>
      </c>
      <c r="K6458" t="s">
        <v>99</v>
      </c>
      <c r="L6458">
        <v>1</v>
      </c>
      <c r="M6458">
        <v>0</v>
      </c>
      <c r="N6458">
        <v>0</v>
      </c>
      <c r="O6458">
        <v>0</v>
      </c>
      <c r="P6458">
        <v>0</v>
      </c>
      <c r="Q6458">
        <v>3266</v>
      </c>
      <c r="R6458">
        <v>0</v>
      </c>
      <c r="S6458">
        <v>0</v>
      </c>
      <c r="T6458">
        <v>3266</v>
      </c>
      <c r="U6458" s="354" t="str">
        <f t="shared" si="300"/>
        <v>Customer</v>
      </c>
      <c r="V6458" s="355">
        <f t="shared" si="301"/>
        <v>0</v>
      </c>
      <c r="W6458" s="355">
        <f t="shared" si="302"/>
        <v>0</v>
      </c>
      <c r="X6458" s="356">
        <f>qry_reload[[#This Row],[Transaction Duration (Sec)]]-qry_reload[[#This Row],[Excluded Duration  (Ext. HWtesting, MDC &amp; H/O)]]</f>
        <v>3266</v>
      </c>
      <c r="Y6458" s="356">
        <f>IF(X6458&gt;anciliary!$E$5,1,0)</f>
        <v>0</v>
      </c>
      <c r="Z6458" s="357">
        <f>IF(Q6458&gt;=anciliary!$E$5,1,0)</f>
        <v>0</v>
      </c>
    </row>
    <row r="6459" spans="1:26" s="38" customFormat="1" x14ac:dyDescent="0.25">
      <c r="A6459">
        <v>202506</v>
      </c>
      <c r="B6459" s="40">
        <v>45837</v>
      </c>
      <c r="C6459" t="s">
        <v>59</v>
      </c>
      <c r="D6459" t="s">
        <v>148</v>
      </c>
      <c r="E6459" t="s">
        <v>102</v>
      </c>
      <c r="F6459" t="s">
        <v>101</v>
      </c>
      <c r="G6459">
        <v>371602349</v>
      </c>
      <c r="H6459" t="s">
        <v>100</v>
      </c>
      <c r="I6459" t="s">
        <v>418</v>
      </c>
      <c r="J6459" t="s">
        <v>419</v>
      </c>
      <c r="K6459" t="s">
        <v>99</v>
      </c>
      <c r="L6459">
        <v>1</v>
      </c>
      <c r="M6459">
        <v>0</v>
      </c>
      <c r="N6459">
        <v>0</v>
      </c>
      <c r="O6459">
        <v>0</v>
      </c>
      <c r="P6459">
        <v>0</v>
      </c>
      <c r="Q6459">
        <v>2692</v>
      </c>
      <c r="R6459">
        <v>0</v>
      </c>
      <c r="S6459">
        <v>0</v>
      </c>
      <c r="T6459">
        <v>2692</v>
      </c>
      <c r="U6459" s="354" t="str">
        <f t="shared" si="300"/>
        <v>Customer</v>
      </c>
      <c r="V6459" s="355">
        <f t="shared" si="301"/>
        <v>0</v>
      </c>
      <c r="W6459" s="355">
        <f t="shared" si="302"/>
        <v>0</v>
      </c>
      <c r="X6459" s="356">
        <f>qry_reload[[#This Row],[Transaction Duration (Sec)]]-qry_reload[[#This Row],[Excluded Duration  (Ext. HWtesting, MDC &amp; H/O)]]</f>
        <v>2692</v>
      </c>
      <c r="Y6459" s="356">
        <f>IF(X6459&gt;anciliary!$E$5,1,0)</f>
        <v>0</v>
      </c>
      <c r="Z6459" s="357">
        <f>IF(Q6459&gt;=anciliary!$E$5,1,0)</f>
        <v>0</v>
      </c>
    </row>
    <row r="6460" spans="1:26" s="38" customFormat="1" x14ac:dyDescent="0.25">
      <c r="A6460">
        <v>202506</v>
      </c>
      <c r="B6460" s="40">
        <v>45813</v>
      </c>
      <c r="C6460" t="s">
        <v>27</v>
      </c>
      <c r="D6460" t="s">
        <v>141</v>
      </c>
      <c r="E6460" t="s">
        <v>102</v>
      </c>
      <c r="F6460" t="s">
        <v>101</v>
      </c>
      <c r="G6460">
        <v>370110757</v>
      </c>
      <c r="H6460" t="s">
        <v>100</v>
      </c>
      <c r="I6460" t="s">
        <v>418</v>
      </c>
      <c r="J6460" t="s">
        <v>419</v>
      </c>
      <c r="K6460" t="s">
        <v>99</v>
      </c>
      <c r="L6460">
        <v>1</v>
      </c>
      <c r="M6460">
        <v>0</v>
      </c>
      <c r="N6460">
        <v>0</v>
      </c>
      <c r="O6460">
        <v>0</v>
      </c>
      <c r="P6460">
        <v>0</v>
      </c>
      <c r="Q6460">
        <v>3673</v>
      </c>
      <c r="R6460">
        <v>0</v>
      </c>
      <c r="S6460">
        <v>0</v>
      </c>
      <c r="T6460">
        <v>3673</v>
      </c>
      <c r="U6460" s="354" t="str">
        <f t="shared" si="300"/>
        <v>Customer</v>
      </c>
      <c r="V6460" s="355">
        <f t="shared" si="301"/>
        <v>0</v>
      </c>
      <c r="W6460" s="355">
        <f t="shared" si="302"/>
        <v>0</v>
      </c>
      <c r="X6460" s="356">
        <f>qry_reload[[#This Row],[Transaction Duration (Sec)]]-qry_reload[[#This Row],[Excluded Duration  (Ext. HWtesting, MDC &amp; H/O)]]</f>
        <v>3673</v>
      </c>
      <c r="Y6460" s="356">
        <f>IF(X6460&gt;anciliary!$E$5,1,0)</f>
        <v>0</v>
      </c>
      <c r="Z6460" s="357">
        <f>IF(Q6460&gt;=anciliary!$E$5,1,0)</f>
        <v>0</v>
      </c>
    </row>
    <row r="6461" spans="1:26" s="38" customFormat="1" x14ac:dyDescent="0.25">
      <c r="A6461">
        <v>202506</v>
      </c>
      <c r="B6461" s="40">
        <v>45822</v>
      </c>
      <c r="C6461" t="s">
        <v>59</v>
      </c>
      <c r="D6461" t="s">
        <v>148</v>
      </c>
      <c r="E6461" t="s">
        <v>102</v>
      </c>
      <c r="F6461" t="s">
        <v>101</v>
      </c>
      <c r="G6461">
        <v>370649375</v>
      </c>
      <c r="H6461" t="s">
        <v>100</v>
      </c>
      <c r="I6461" t="s">
        <v>418</v>
      </c>
      <c r="J6461" t="s">
        <v>419</v>
      </c>
      <c r="K6461" t="s">
        <v>99</v>
      </c>
      <c r="L6461">
        <v>1</v>
      </c>
      <c r="M6461">
        <v>0</v>
      </c>
      <c r="N6461">
        <v>0</v>
      </c>
      <c r="O6461">
        <v>0</v>
      </c>
      <c r="P6461">
        <v>0</v>
      </c>
      <c r="Q6461">
        <v>4837</v>
      </c>
      <c r="R6461">
        <v>0</v>
      </c>
      <c r="S6461">
        <v>0</v>
      </c>
      <c r="T6461">
        <v>4837</v>
      </c>
      <c r="U6461" s="354" t="str">
        <f t="shared" si="300"/>
        <v>Customer</v>
      </c>
      <c r="V6461" s="355">
        <f t="shared" si="301"/>
        <v>0</v>
      </c>
      <c r="W6461" s="355">
        <f t="shared" si="302"/>
        <v>0</v>
      </c>
      <c r="X6461" s="356">
        <f>qry_reload[[#This Row],[Transaction Duration (Sec)]]-qry_reload[[#This Row],[Excluded Duration  (Ext. HWtesting, MDC &amp; H/O)]]</f>
        <v>4837</v>
      </c>
      <c r="Y6461" s="356">
        <f>IF(X6461&gt;anciliary!$E$5,1,0)</f>
        <v>0</v>
      </c>
      <c r="Z6461" s="357">
        <f>IF(Q6461&gt;=anciliary!$E$5,1,0)</f>
        <v>0</v>
      </c>
    </row>
    <row r="6462" spans="1:26" s="38" customFormat="1" x14ac:dyDescent="0.25">
      <c r="A6462">
        <v>202506</v>
      </c>
      <c r="B6462" s="40">
        <v>45824</v>
      </c>
      <c r="C6462" t="s">
        <v>59</v>
      </c>
      <c r="D6462" t="s">
        <v>148</v>
      </c>
      <c r="E6462" t="s">
        <v>102</v>
      </c>
      <c r="F6462" t="s">
        <v>101</v>
      </c>
      <c r="G6462">
        <v>370741123</v>
      </c>
      <c r="H6462" t="s">
        <v>100</v>
      </c>
      <c r="I6462" t="s">
        <v>418</v>
      </c>
      <c r="J6462" t="s">
        <v>419</v>
      </c>
      <c r="K6462" t="s">
        <v>99</v>
      </c>
      <c r="L6462">
        <v>1</v>
      </c>
      <c r="M6462">
        <v>0</v>
      </c>
      <c r="N6462">
        <v>0</v>
      </c>
      <c r="O6462">
        <v>0</v>
      </c>
      <c r="P6462">
        <v>0</v>
      </c>
      <c r="Q6462">
        <v>3270</v>
      </c>
      <c r="R6462">
        <v>0</v>
      </c>
      <c r="S6462">
        <v>0</v>
      </c>
      <c r="T6462">
        <v>3270</v>
      </c>
      <c r="U6462" s="354" t="str">
        <f t="shared" si="300"/>
        <v>Customer</v>
      </c>
      <c r="V6462" s="355">
        <f t="shared" si="301"/>
        <v>0</v>
      </c>
      <c r="W6462" s="355">
        <f t="shared" si="302"/>
        <v>0</v>
      </c>
      <c r="X6462" s="356">
        <f>qry_reload[[#This Row],[Transaction Duration (Sec)]]-qry_reload[[#This Row],[Excluded Duration  (Ext. HWtesting, MDC &amp; H/O)]]</f>
        <v>3270</v>
      </c>
      <c r="Y6462" s="356">
        <f>IF(X6462&gt;anciliary!$E$5,1,0)</f>
        <v>0</v>
      </c>
      <c r="Z6462" s="357">
        <f>IF(Q6462&gt;=anciliary!$E$5,1,0)</f>
        <v>0</v>
      </c>
    </row>
    <row r="6463" spans="1:26" s="38" customFormat="1" x14ac:dyDescent="0.25">
      <c r="A6463">
        <v>202506</v>
      </c>
      <c r="B6463" s="40">
        <v>45836</v>
      </c>
      <c r="C6463" t="s">
        <v>58</v>
      </c>
      <c r="D6463" t="s">
        <v>145</v>
      </c>
      <c r="E6463" t="s">
        <v>102</v>
      </c>
      <c r="F6463" t="s">
        <v>101</v>
      </c>
      <c r="G6463">
        <v>371564915</v>
      </c>
      <c r="H6463" t="s">
        <v>100</v>
      </c>
      <c r="I6463" t="s">
        <v>416</v>
      </c>
      <c r="J6463" t="s">
        <v>419</v>
      </c>
      <c r="K6463" t="s">
        <v>99</v>
      </c>
      <c r="L6463">
        <v>1</v>
      </c>
      <c r="M6463">
        <v>0</v>
      </c>
      <c r="N6463">
        <v>0</v>
      </c>
      <c r="O6463">
        <v>0</v>
      </c>
      <c r="P6463">
        <v>0</v>
      </c>
      <c r="Q6463">
        <v>3640</v>
      </c>
      <c r="R6463">
        <v>0</v>
      </c>
      <c r="S6463">
        <v>0</v>
      </c>
      <c r="T6463">
        <v>3640</v>
      </c>
      <c r="U6463" s="354" t="str">
        <f t="shared" si="300"/>
        <v>Customer</v>
      </c>
      <c r="V6463" s="355">
        <f t="shared" si="301"/>
        <v>0</v>
      </c>
      <c r="W6463" s="355">
        <f t="shared" si="302"/>
        <v>0</v>
      </c>
      <c r="X6463" s="356">
        <f>qry_reload[[#This Row],[Transaction Duration (Sec)]]-qry_reload[[#This Row],[Excluded Duration  (Ext. HWtesting, MDC &amp; H/O)]]</f>
        <v>3640</v>
      </c>
      <c r="Y6463" s="356">
        <f>IF(X6463&gt;anciliary!$E$5,1,0)</f>
        <v>0</v>
      </c>
      <c r="Z6463" s="357">
        <f>IF(Q6463&gt;=anciliary!$E$5,1,0)</f>
        <v>0</v>
      </c>
    </row>
    <row r="6464" spans="1:26" s="38" customFormat="1" x14ac:dyDescent="0.25">
      <c r="A6464">
        <v>202506</v>
      </c>
      <c r="B6464" s="40">
        <v>45828</v>
      </c>
      <c r="C6464" t="s">
        <v>34</v>
      </c>
      <c r="D6464" t="s">
        <v>141</v>
      </c>
      <c r="E6464" t="s">
        <v>102</v>
      </c>
      <c r="F6464" t="s">
        <v>101</v>
      </c>
      <c r="G6464">
        <v>371053999</v>
      </c>
      <c r="H6464" t="s">
        <v>100</v>
      </c>
      <c r="I6464" t="s">
        <v>418</v>
      </c>
      <c r="J6464" t="s">
        <v>419</v>
      </c>
      <c r="K6464" t="s">
        <v>99</v>
      </c>
      <c r="L6464">
        <v>1</v>
      </c>
      <c r="M6464">
        <v>0</v>
      </c>
      <c r="N6464">
        <v>0</v>
      </c>
      <c r="O6464">
        <v>0</v>
      </c>
      <c r="P6464">
        <v>0</v>
      </c>
      <c r="Q6464">
        <v>5694</v>
      </c>
      <c r="R6464">
        <v>0</v>
      </c>
      <c r="S6464">
        <v>0</v>
      </c>
      <c r="T6464">
        <v>5694</v>
      </c>
      <c r="U6464" s="354" t="str">
        <f t="shared" si="300"/>
        <v>Customer</v>
      </c>
      <c r="V6464" s="355">
        <f t="shared" si="301"/>
        <v>0</v>
      </c>
      <c r="W6464" s="355">
        <f t="shared" si="302"/>
        <v>0</v>
      </c>
      <c r="X6464" s="356">
        <f>qry_reload[[#This Row],[Transaction Duration (Sec)]]-qry_reload[[#This Row],[Excluded Duration  (Ext. HWtesting, MDC &amp; H/O)]]</f>
        <v>5694</v>
      </c>
      <c r="Y6464" s="356">
        <f>IF(X6464&gt;anciliary!$E$5,1,0)</f>
        <v>0</v>
      </c>
      <c r="Z6464" s="357">
        <f>IF(Q6464&gt;=anciliary!$E$5,1,0)</f>
        <v>0</v>
      </c>
    </row>
    <row r="6465" spans="1:26" s="38" customFormat="1" x14ac:dyDescent="0.25">
      <c r="A6465">
        <v>202506</v>
      </c>
      <c r="B6465" s="40">
        <v>45833</v>
      </c>
      <c r="C6465" t="s">
        <v>58</v>
      </c>
      <c r="D6465" t="s">
        <v>148</v>
      </c>
      <c r="E6465" t="s">
        <v>102</v>
      </c>
      <c r="F6465" t="s">
        <v>101</v>
      </c>
      <c r="G6465">
        <v>371367015</v>
      </c>
      <c r="H6465" t="s">
        <v>100</v>
      </c>
      <c r="I6465" t="s">
        <v>418</v>
      </c>
      <c r="J6465" t="s">
        <v>419</v>
      </c>
      <c r="K6465" t="s">
        <v>99</v>
      </c>
      <c r="L6465">
        <v>1</v>
      </c>
      <c r="M6465">
        <v>0</v>
      </c>
      <c r="N6465">
        <v>0</v>
      </c>
      <c r="O6465">
        <v>0</v>
      </c>
      <c r="P6465">
        <v>0</v>
      </c>
      <c r="Q6465">
        <v>3161</v>
      </c>
      <c r="R6465">
        <v>0</v>
      </c>
      <c r="S6465">
        <v>0</v>
      </c>
      <c r="T6465">
        <v>3161</v>
      </c>
      <c r="U6465" s="354" t="str">
        <f t="shared" si="300"/>
        <v>Customer</v>
      </c>
      <c r="V6465" s="355">
        <f t="shared" si="301"/>
        <v>0</v>
      </c>
      <c r="W6465" s="355">
        <f t="shared" si="302"/>
        <v>0</v>
      </c>
      <c r="X6465" s="356">
        <f>qry_reload[[#This Row],[Transaction Duration (Sec)]]-qry_reload[[#This Row],[Excluded Duration  (Ext. HWtesting, MDC &amp; H/O)]]</f>
        <v>3161</v>
      </c>
      <c r="Y6465" s="356">
        <f>IF(X6465&gt;anciliary!$E$5,1,0)</f>
        <v>0</v>
      </c>
      <c r="Z6465" s="357">
        <f>IF(Q6465&gt;=anciliary!$E$5,1,0)</f>
        <v>0</v>
      </c>
    </row>
    <row r="6466" spans="1:26" s="38" customFormat="1" x14ac:dyDescent="0.25">
      <c r="A6466">
        <v>202506</v>
      </c>
      <c r="B6466" s="40">
        <v>45818</v>
      </c>
      <c r="C6466" t="s">
        <v>58</v>
      </c>
      <c r="D6466" t="s">
        <v>145</v>
      </c>
      <c r="E6466" t="s">
        <v>102</v>
      </c>
      <c r="F6466" t="s">
        <v>101</v>
      </c>
      <c r="G6466">
        <v>370360831</v>
      </c>
      <c r="H6466" t="s">
        <v>100</v>
      </c>
      <c r="I6466" t="s">
        <v>416</v>
      </c>
      <c r="J6466" t="s">
        <v>419</v>
      </c>
      <c r="K6466" t="s">
        <v>99</v>
      </c>
      <c r="L6466">
        <v>1</v>
      </c>
      <c r="M6466">
        <v>0</v>
      </c>
      <c r="N6466">
        <v>0</v>
      </c>
      <c r="O6466">
        <v>0</v>
      </c>
      <c r="P6466">
        <v>0</v>
      </c>
      <c r="Q6466">
        <v>3520</v>
      </c>
      <c r="R6466">
        <v>0</v>
      </c>
      <c r="S6466">
        <v>0</v>
      </c>
      <c r="T6466">
        <v>3520</v>
      </c>
      <c r="U6466" s="354" t="str">
        <f t="shared" ref="U6466:U6529" si="303">H6466</f>
        <v>Customer</v>
      </c>
      <c r="V6466" s="355">
        <f t="shared" ref="V6466:V6529" si="304">IF(R6466=0,0,1)</f>
        <v>0</v>
      </c>
      <c r="W6466" s="355">
        <f t="shared" ref="W6466:W6529" si="305">R6466*S6466</f>
        <v>0</v>
      </c>
      <c r="X6466" s="356">
        <f>qry_reload[[#This Row],[Transaction Duration (Sec)]]-qry_reload[[#This Row],[Excluded Duration  (Ext. HWtesting, MDC &amp; H/O)]]</f>
        <v>3520</v>
      </c>
      <c r="Y6466" s="356">
        <f>IF(X6466&gt;anciliary!$E$5,1,0)</f>
        <v>0</v>
      </c>
      <c r="Z6466" s="357">
        <f>IF(Q6466&gt;=anciliary!$E$5,1,0)</f>
        <v>0</v>
      </c>
    </row>
    <row r="6467" spans="1:26" s="38" customFormat="1" x14ac:dyDescent="0.25">
      <c r="A6467">
        <v>202506</v>
      </c>
      <c r="B6467" s="40">
        <v>45838</v>
      </c>
      <c r="C6467" t="s">
        <v>58</v>
      </c>
      <c r="D6467" t="s">
        <v>148</v>
      </c>
      <c r="E6467" t="s">
        <v>102</v>
      </c>
      <c r="F6467" t="s">
        <v>101</v>
      </c>
      <c r="G6467">
        <v>371631771</v>
      </c>
      <c r="H6467" t="s">
        <v>100</v>
      </c>
      <c r="I6467" t="s">
        <v>418</v>
      </c>
      <c r="J6467" t="s">
        <v>419</v>
      </c>
      <c r="K6467" t="s">
        <v>99</v>
      </c>
      <c r="L6467">
        <v>1</v>
      </c>
      <c r="M6467">
        <v>0</v>
      </c>
      <c r="N6467">
        <v>0</v>
      </c>
      <c r="O6467">
        <v>0</v>
      </c>
      <c r="P6467">
        <v>0</v>
      </c>
      <c r="Q6467">
        <v>3211</v>
      </c>
      <c r="R6467">
        <v>0</v>
      </c>
      <c r="S6467">
        <v>0</v>
      </c>
      <c r="T6467">
        <v>3211</v>
      </c>
      <c r="U6467" s="354" t="str">
        <f t="shared" si="303"/>
        <v>Customer</v>
      </c>
      <c r="V6467" s="355">
        <f t="shared" si="304"/>
        <v>0</v>
      </c>
      <c r="W6467" s="355">
        <f t="shared" si="305"/>
        <v>0</v>
      </c>
      <c r="X6467" s="356">
        <f>qry_reload[[#This Row],[Transaction Duration (Sec)]]-qry_reload[[#This Row],[Excluded Duration  (Ext. HWtesting, MDC &amp; H/O)]]</f>
        <v>3211</v>
      </c>
      <c r="Y6467" s="356">
        <f>IF(X6467&gt;anciliary!$E$5,1,0)</f>
        <v>0</v>
      </c>
      <c r="Z6467" s="357">
        <f>IF(Q6467&gt;=anciliary!$E$5,1,0)</f>
        <v>0</v>
      </c>
    </row>
    <row r="6468" spans="1:26" s="38" customFormat="1" x14ac:dyDescent="0.25">
      <c r="A6468">
        <v>202506</v>
      </c>
      <c r="B6468" s="40">
        <v>45819</v>
      </c>
      <c r="C6468" t="s">
        <v>58</v>
      </c>
      <c r="D6468" t="s">
        <v>148</v>
      </c>
      <c r="E6468" t="s">
        <v>102</v>
      </c>
      <c r="F6468" t="s">
        <v>101</v>
      </c>
      <c r="G6468">
        <v>370438805</v>
      </c>
      <c r="H6468" t="s">
        <v>100</v>
      </c>
      <c r="I6468" t="s">
        <v>418</v>
      </c>
      <c r="J6468" t="s">
        <v>419</v>
      </c>
      <c r="K6468" t="s">
        <v>99</v>
      </c>
      <c r="L6468">
        <v>1</v>
      </c>
      <c r="M6468">
        <v>0</v>
      </c>
      <c r="N6468">
        <v>0</v>
      </c>
      <c r="O6468">
        <v>0</v>
      </c>
      <c r="P6468">
        <v>0</v>
      </c>
      <c r="Q6468">
        <v>4938</v>
      </c>
      <c r="R6468">
        <v>0</v>
      </c>
      <c r="S6468">
        <v>0</v>
      </c>
      <c r="T6468">
        <v>4938</v>
      </c>
      <c r="U6468" s="354" t="str">
        <f t="shared" si="303"/>
        <v>Customer</v>
      </c>
      <c r="V6468" s="355">
        <f t="shared" si="304"/>
        <v>0</v>
      </c>
      <c r="W6468" s="355">
        <f t="shared" si="305"/>
        <v>0</v>
      </c>
      <c r="X6468" s="356">
        <f>qry_reload[[#This Row],[Transaction Duration (Sec)]]-qry_reload[[#This Row],[Excluded Duration  (Ext. HWtesting, MDC &amp; H/O)]]</f>
        <v>4938</v>
      </c>
      <c r="Y6468" s="356">
        <f>IF(X6468&gt;anciliary!$E$5,1,0)</f>
        <v>0</v>
      </c>
      <c r="Z6468" s="357">
        <f>IF(Q6468&gt;=anciliary!$E$5,1,0)</f>
        <v>0</v>
      </c>
    </row>
    <row r="6469" spans="1:26" s="38" customFormat="1" x14ac:dyDescent="0.25">
      <c r="A6469">
        <v>202506</v>
      </c>
      <c r="B6469" s="40">
        <v>45816</v>
      </c>
      <c r="C6469" t="s">
        <v>59</v>
      </c>
      <c r="D6469" t="s">
        <v>148</v>
      </c>
      <c r="E6469" t="s">
        <v>102</v>
      </c>
      <c r="F6469" t="s">
        <v>101</v>
      </c>
      <c r="G6469">
        <v>370272993</v>
      </c>
      <c r="H6469" t="s">
        <v>100</v>
      </c>
      <c r="I6469" t="s">
        <v>418</v>
      </c>
      <c r="J6469" t="s">
        <v>419</v>
      </c>
      <c r="K6469" t="s">
        <v>99</v>
      </c>
      <c r="L6469">
        <v>1</v>
      </c>
      <c r="M6469">
        <v>0</v>
      </c>
      <c r="N6469">
        <v>0</v>
      </c>
      <c r="O6469">
        <v>0</v>
      </c>
      <c r="P6469">
        <v>0</v>
      </c>
      <c r="Q6469">
        <v>2879</v>
      </c>
      <c r="R6469">
        <v>0</v>
      </c>
      <c r="S6469">
        <v>0</v>
      </c>
      <c r="T6469">
        <v>2879</v>
      </c>
      <c r="U6469" s="354" t="str">
        <f t="shared" si="303"/>
        <v>Customer</v>
      </c>
      <c r="V6469" s="355">
        <f t="shared" si="304"/>
        <v>0</v>
      </c>
      <c r="W6469" s="355">
        <f t="shared" si="305"/>
        <v>0</v>
      </c>
      <c r="X6469" s="356">
        <f>qry_reload[[#This Row],[Transaction Duration (Sec)]]-qry_reload[[#This Row],[Excluded Duration  (Ext. HWtesting, MDC &amp; H/O)]]</f>
        <v>2879</v>
      </c>
      <c r="Y6469" s="356">
        <f>IF(X6469&gt;anciliary!$E$5,1,0)</f>
        <v>0</v>
      </c>
      <c r="Z6469" s="357">
        <f>IF(Q6469&gt;=anciliary!$E$5,1,0)</f>
        <v>0</v>
      </c>
    </row>
    <row r="6470" spans="1:26" s="38" customFormat="1" x14ac:dyDescent="0.25">
      <c r="A6470">
        <v>202506</v>
      </c>
      <c r="B6470" s="40">
        <v>45837</v>
      </c>
      <c r="C6470" t="s">
        <v>57</v>
      </c>
      <c r="D6470" t="s">
        <v>141</v>
      </c>
      <c r="E6470" t="s">
        <v>102</v>
      </c>
      <c r="F6470" t="s">
        <v>101</v>
      </c>
      <c r="G6470">
        <v>371592377</v>
      </c>
      <c r="H6470" t="s">
        <v>100</v>
      </c>
      <c r="I6470" t="s">
        <v>416</v>
      </c>
      <c r="J6470" t="s">
        <v>419</v>
      </c>
      <c r="K6470" t="s">
        <v>99</v>
      </c>
      <c r="L6470">
        <v>1</v>
      </c>
      <c r="M6470">
        <v>0</v>
      </c>
      <c r="N6470">
        <v>0</v>
      </c>
      <c r="O6470">
        <v>0</v>
      </c>
      <c r="P6470">
        <v>0</v>
      </c>
      <c r="Q6470">
        <v>2962</v>
      </c>
      <c r="R6470">
        <v>0</v>
      </c>
      <c r="S6470">
        <v>0</v>
      </c>
      <c r="T6470">
        <v>2962</v>
      </c>
      <c r="U6470" s="354" t="str">
        <f t="shared" si="303"/>
        <v>Customer</v>
      </c>
      <c r="V6470" s="355">
        <f t="shared" si="304"/>
        <v>0</v>
      </c>
      <c r="W6470" s="355">
        <f t="shared" si="305"/>
        <v>0</v>
      </c>
      <c r="X6470" s="356">
        <f>qry_reload[[#This Row],[Transaction Duration (Sec)]]-qry_reload[[#This Row],[Excluded Duration  (Ext. HWtesting, MDC &amp; H/O)]]</f>
        <v>2962</v>
      </c>
      <c r="Y6470" s="356">
        <f>IF(X6470&gt;anciliary!$E$5,1,0)</f>
        <v>0</v>
      </c>
      <c r="Z6470" s="357">
        <f>IF(Q6470&gt;=anciliary!$E$5,1,0)</f>
        <v>0</v>
      </c>
    </row>
    <row r="6471" spans="1:26" s="38" customFormat="1" x14ac:dyDescent="0.25">
      <c r="A6471">
        <v>202506</v>
      </c>
      <c r="B6471" s="40">
        <v>45825</v>
      </c>
      <c r="C6471" t="s">
        <v>59</v>
      </c>
      <c r="D6471" t="s">
        <v>148</v>
      </c>
      <c r="E6471" t="s">
        <v>102</v>
      </c>
      <c r="F6471" t="s">
        <v>101</v>
      </c>
      <c r="G6471">
        <v>370856275</v>
      </c>
      <c r="H6471" t="s">
        <v>100</v>
      </c>
      <c r="I6471" t="s">
        <v>418</v>
      </c>
      <c r="J6471" t="s">
        <v>419</v>
      </c>
      <c r="K6471" t="s">
        <v>99</v>
      </c>
      <c r="L6471">
        <v>1</v>
      </c>
      <c r="M6471">
        <v>0</v>
      </c>
      <c r="N6471">
        <v>0</v>
      </c>
      <c r="O6471">
        <v>0</v>
      </c>
      <c r="P6471">
        <v>0</v>
      </c>
      <c r="Q6471">
        <v>3206</v>
      </c>
      <c r="R6471">
        <v>0</v>
      </c>
      <c r="S6471">
        <v>0</v>
      </c>
      <c r="T6471">
        <v>3206</v>
      </c>
      <c r="U6471" s="354" t="str">
        <f t="shared" si="303"/>
        <v>Customer</v>
      </c>
      <c r="V6471" s="355">
        <f t="shared" si="304"/>
        <v>0</v>
      </c>
      <c r="W6471" s="355">
        <f t="shared" si="305"/>
        <v>0</v>
      </c>
      <c r="X6471" s="356">
        <f>qry_reload[[#This Row],[Transaction Duration (Sec)]]-qry_reload[[#This Row],[Excluded Duration  (Ext. HWtesting, MDC &amp; H/O)]]</f>
        <v>3206</v>
      </c>
      <c r="Y6471" s="356">
        <f>IF(X6471&gt;anciliary!$E$5,1,0)</f>
        <v>0</v>
      </c>
      <c r="Z6471" s="357">
        <f>IF(Q6471&gt;=anciliary!$E$5,1,0)</f>
        <v>0</v>
      </c>
    </row>
    <row r="6472" spans="1:26" s="38" customFormat="1" x14ac:dyDescent="0.25">
      <c r="A6472">
        <v>202506</v>
      </c>
      <c r="B6472" s="40">
        <v>45826</v>
      </c>
      <c r="C6472" t="s">
        <v>59</v>
      </c>
      <c r="D6472" t="s">
        <v>148</v>
      </c>
      <c r="E6472" t="s">
        <v>102</v>
      </c>
      <c r="F6472" t="s">
        <v>101</v>
      </c>
      <c r="G6472">
        <v>370937791</v>
      </c>
      <c r="H6472" t="s">
        <v>100</v>
      </c>
      <c r="I6472" t="s">
        <v>418</v>
      </c>
      <c r="J6472" t="s">
        <v>419</v>
      </c>
      <c r="K6472" t="s">
        <v>99</v>
      </c>
      <c r="L6472">
        <v>1</v>
      </c>
      <c r="M6472">
        <v>0</v>
      </c>
      <c r="N6472">
        <v>0</v>
      </c>
      <c r="O6472">
        <v>0</v>
      </c>
      <c r="P6472">
        <v>0</v>
      </c>
      <c r="Q6472">
        <v>3178</v>
      </c>
      <c r="R6472">
        <v>0</v>
      </c>
      <c r="S6472">
        <v>0</v>
      </c>
      <c r="T6472">
        <v>3178</v>
      </c>
      <c r="U6472" s="354" t="str">
        <f t="shared" si="303"/>
        <v>Customer</v>
      </c>
      <c r="V6472" s="355">
        <f t="shared" si="304"/>
        <v>0</v>
      </c>
      <c r="W6472" s="355">
        <f t="shared" si="305"/>
        <v>0</v>
      </c>
      <c r="X6472" s="356">
        <f>qry_reload[[#This Row],[Transaction Duration (Sec)]]-qry_reload[[#This Row],[Excluded Duration  (Ext. HWtesting, MDC &amp; H/O)]]</f>
        <v>3178</v>
      </c>
      <c r="Y6472" s="356">
        <f>IF(X6472&gt;anciliary!$E$5,1,0)</f>
        <v>0</v>
      </c>
      <c r="Z6472" s="357">
        <f>IF(Q6472&gt;=anciliary!$E$5,1,0)</f>
        <v>0</v>
      </c>
    </row>
    <row r="6473" spans="1:26" s="38" customFormat="1" x14ac:dyDescent="0.25">
      <c r="A6473">
        <v>202506</v>
      </c>
      <c r="B6473" s="40">
        <v>45825</v>
      </c>
      <c r="C6473" t="s">
        <v>58</v>
      </c>
      <c r="D6473" t="s">
        <v>148</v>
      </c>
      <c r="E6473" t="s">
        <v>102</v>
      </c>
      <c r="F6473" t="s">
        <v>101</v>
      </c>
      <c r="G6473">
        <v>370841829</v>
      </c>
      <c r="H6473" t="s">
        <v>100</v>
      </c>
      <c r="I6473" t="s">
        <v>418</v>
      </c>
      <c r="J6473" t="s">
        <v>419</v>
      </c>
      <c r="K6473" t="s">
        <v>99</v>
      </c>
      <c r="L6473">
        <v>1</v>
      </c>
      <c r="M6473">
        <v>0</v>
      </c>
      <c r="N6473">
        <v>0</v>
      </c>
      <c r="O6473">
        <v>0</v>
      </c>
      <c r="P6473">
        <v>0</v>
      </c>
      <c r="Q6473">
        <v>5202</v>
      </c>
      <c r="R6473">
        <v>0</v>
      </c>
      <c r="S6473">
        <v>0</v>
      </c>
      <c r="T6473">
        <v>5202</v>
      </c>
      <c r="U6473" s="354" t="str">
        <f t="shared" si="303"/>
        <v>Customer</v>
      </c>
      <c r="V6473" s="355">
        <f t="shared" si="304"/>
        <v>0</v>
      </c>
      <c r="W6473" s="355">
        <f t="shared" si="305"/>
        <v>0</v>
      </c>
      <c r="X6473" s="356">
        <f>qry_reload[[#This Row],[Transaction Duration (Sec)]]-qry_reload[[#This Row],[Excluded Duration  (Ext. HWtesting, MDC &amp; H/O)]]</f>
        <v>5202</v>
      </c>
      <c r="Y6473" s="356">
        <f>IF(X6473&gt;anciliary!$E$5,1,0)</f>
        <v>0</v>
      </c>
      <c r="Z6473" s="357">
        <f>IF(Q6473&gt;=anciliary!$E$5,1,0)</f>
        <v>0</v>
      </c>
    </row>
    <row r="6474" spans="1:26" s="38" customFormat="1" x14ac:dyDescent="0.25">
      <c r="A6474">
        <v>202506</v>
      </c>
      <c r="B6474" s="40">
        <v>45830</v>
      </c>
      <c r="C6474" t="s">
        <v>59</v>
      </c>
      <c r="D6474" t="s">
        <v>148</v>
      </c>
      <c r="E6474" t="s">
        <v>102</v>
      </c>
      <c r="F6474" t="s">
        <v>101</v>
      </c>
      <c r="G6474">
        <v>371152733</v>
      </c>
      <c r="H6474" t="s">
        <v>100</v>
      </c>
      <c r="I6474" t="s">
        <v>418</v>
      </c>
      <c r="J6474" t="s">
        <v>419</v>
      </c>
      <c r="K6474" t="s">
        <v>99</v>
      </c>
      <c r="L6474">
        <v>1</v>
      </c>
      <c r="M6474">
        <v>0</v>
      </c>
      <c r="N6474">
        <v>0</v>
      </c>
      <c r="O6474">
        <v>0</v>
      </c>
      <c r="P6474">
        <v>0</v>
      </c>
      <c r="Q6474">
        <v>3266</v>
      </c>
      <c r="R6474">
        <v>0</v>
      </c>
      <c r="S6474">
        <v>0</v>
      </c>
      <c r="T6474">
        <v>3266</v>
      </c>
      <c r="U6474" s="354" t="str">
        <f t="shared" si="303"/>
        <v>Customer</v>
      </c>
      <c r="V6474" s="355">
        <f t="shared" si="304"/>
        <v>0</v>
      </c>
      <c r="W6474" s="355">
        <f t="shared" si="305"/>
        <v>0</v>
      </c>
      <c r="X6474" s="356">
        <f>qry_reload[[#This Row],[Transaction Duration (Sec)]]-qry_reload[[#This Row],[Excluded Duration  (Ext. HWtesting, MDC &amp; H/O)]]</f>
        <v>3266</v>
      </c>
      <c r="Y6474" s="356">
        <f>IF(X6474&gt;anciliary!$E$5,1,0)</f>
        <v>0</v>
      </c>
      <c r="Z6474" s="357">
        <f>IF(Q6474&gt;=anciliary!$E$5,1,0)</f>
        <v>0</v>
      </c>
    </row>
    <row r="6475" spans="1:26" s="38" customFormat="1" x14ac:dyDescent="0.25">
      <c r="A6475">
        <v>202506</v>
      </c>
      <c r="B6475" s="40">
        <v>45813</v>
      </c>
      <c r="C6475" t="s">
        <v>50</v>
      </c>
      <c r="D6475" t="s">
        <v>142</v>
      </c>
      <c r="E6475" t="s">
        <v>102</v>
      </c>
      <c r="F6475" t="s">
        <v>101</v>
      </c>
      <c r="G6475">
        <v>370087875</v>
      </c>
      <c r="H6475" t="s">
        <v>110</v>
      </c>
      <c r="I6475" t="s">
        <v>414</v>
      </c>
      <c r="J6475" t="s">
        <v>417</v>
      </c>
      <c r="K6475" t="s">
        <v>99</v>
      </c>
      <c r="L6475">
        <v>1</v>
      </c>
      <c r="M6475">
        <v>0</v>
      </c>
      <c r="N6475">
        <v>0</v>
      </c>
      <c r="O6475">
        <v>0</v>
      </c>
      <c r="P6475">
        <v>0</v>
      </c>
      <c r="Q6475">
        <v>3841</v>
      </c>
      <c r="R6475">
        <v>0</v>
      </c>
      <c r="S6475">
        <v>0</v>
      </c>
      <c r="T6475">
        <v>3841</v>
      </c>
      <c r="U6475" s="354" t="str">
        <f t="shared" si="303"/>
        <v>Test</v>
      </c>
      <c r="V6475" s="355">
        <f t="shared" si="304"/>
        <v>0</v>
      </c>
      <c r="W6475" s="355">
        <f t="shared" si="305"/>
        <v>0</v>
      </c>
      <c r="X6475" s="356">
        <f>qry_reload[[#This Row],[Transaction Duration (Sec)]]-qry_reload[[#This Row],[Excluded Duration  (Ext. HWtesting, MDC &amp; H/O)]]</f>
        <v>3841</v>
      </c>
      <c r="Y6475" s="356">
        <f>IF(X6475&gt;anciliary!$E$5,1,0)</f>
        <v>0</v>
      </c>
      <c r="Z6475" s="357">
        <f>IF(Q6475&gt;=anciliary!$E$5,1,0)</f>
        <v>0</v>
      </c>
    </row>
    <row r="6476" spans="1:26" s="38" customFormat="1" x14ac:dyDescent="0.25">
      <c r="A6476">
        <v>202506</v>
      </c>
      <c r="B6476" s="40">
        <v>45835</v>
      </c>
      <c r="C6476" t="s">
        <v>59</v>
      </c>
      <c r="D6476" t="s">
        <v>148</v>
      </c>
      <c r="E6476" t="s">
        <v>102</v>
      </c>
      <c r="F6476" t="s">
        <v>101</v>
      </c>
      <c r="G6476">
        <v>371536661</v>
      </c>
      <c r="H6476" t="s">
        <v>100</v>
      </c>
      <c r="I6476" t="s">
        <v>418</v>
      </c>
      <c r="J6476" t="s">
        <v>419</v>
      </c>
      <c r="K6476" t="s">
        <v>99</v>
      </c>
      <c r="L6476">
        <v>1</v>
      </c>
      <c r="M6476">
        <v>0</v>
      </c>
      <c r="N6476">
        <v>0</v>
      </c>
      <c r="O6476">
        <v>0</v>
      </c>
      <c r="P6476">
        <v>0</v>
      </c>
      <c r="Q6476">
        <v>3464</v>
      </c>
      <c r="R6476">
        <v>0</v>
      </c>
      <c r="S6476">
        <v>0</v>
      </c>
      <c r="T6476">
        <v>3464</v>
      </c>
      <c r="U6476" s="354" t="str">
        <f t="shared" si="303"/>
        <v>Customer</v>
      </c>
      <c r="V6476" s="355">
        <f t="shared" si="304"/>
        <v>0</v>
      </c>
      <c r="W6476" s="355">
        <f t="shared" si="305"/>
        <v>0</v>
      </c>
      <c r="X6476" s="356">
        <f>qry_reload[[#This Row],[Transaction Duration (Sec)]]-qry_reload[[#This Row],[Excluded Duration  (Ext. HWtesting, MDC &amp; H/O)]]</f>
        <v>3464</v>
      </c>
      <c r="Y6476" s="356">
        <f>IF(X6476&gt;anciliary!$E$5,1,0)</f>
        <v>0</v>
      </c>
      <c r="Z6476" s="357">
        <f>IF(Q6476&gt;=anciliary!$E$5,1,0)</f>
        <v>0</v>
      </c>
    </row>
    <row r="6477" spans="1:26" s="38" customFormat="1" x14ac:dyDescent="0.25">
      <c r="A6477">
        <v>202506</v>
      </c>
      <c r="B6477" s="40">
        <v>45831</v>
      </c>
      <c r="C6477" t="s">
        <v>58</v>
      </c>
      <c r="D6477" t="s">
        <v>148</v>
      </c>
      <c r="E6477" t="s">
        <v>102</v>
      </c>
      <c r="F6477" t="s">
        <v>101</v>
      </c>
      <c r="G6477">
        <v>371194919</v>
      </c>
      <c r="H6477" t="s">
        <v>100</v>
      </c>
      <c r="I6477" t="s">
        <v>418</v>
      </c>
      <c r="J6477" t="s">
        <v>419</v>
      </c>
      <c r="K6477" t="s">
        <v>99</v>
      </c>
      <c r="L6477">
        <v>1</v>
      </c>
      <c r="M6477">
        <v>0</v>
      </c>
      <c r="N6477">
        <v>0</v>
      </c>
      <c r="O6477">
        <v>0</v>
      </c>
      <c r="P6477">
        <v>0</v>
      </c>
      <c r="Q6477">
        <v>3129</v>
      </c>
      <c r="R6477">
        <v>0</v>
      </c>
      <c r="S6477">
        <v>0</v>
      </c>
      <c r="T6477">
        <v>3129</v>
      </c>
      <c r="U6477" s="354" t="str">
        <f t="shared" si="303"/>
        <v>Customer</v>
      </c>
      <c r="V6477" s="355">
        <f t="shared" si="304"/>
        <v>0</v>
      </c>
      <c r="W6477" s="355">
        <f t="shared" si="305"/>
        <v>0</v>
      </c>
      <c r="X6477" s="356">
        <f>qry_reload[[#This Row],[Transaction Duration (Sec)]]-qry_reload[[#This Row],[Excluded Duration  (Ext. HWtesting, MDC &amp; H/O)]]</f>
        <v>3129</v>
      </c>
      <c r="Y6477" s="356">
        <f>IF(X6477&gt;anciliary!$E$5,1,0)</f>
        <v>0</v>
      </c>
      <c r="Z6477" s="357">
        <f>IF(Q6477&gt;=anciliary!$E$5,1,0)</f>
        <v>0</v>
      </c>
    </row>
    <row r="6478" spans="1:26" s="38" customFormat="1" x14ac:dyDescent="0.25">
      <c r="A6478">
        <v>202506</v>
      </c>
      <c r="B6478" s="40">
        <v>45823</v>
      </c>
      <c r="C6478" t="s">
        <v>26</v>
      </c>
      <c r="D6478" t="s">
        <v>141</v>
      </c>
      <c r="E6478" t="s">
        <v>102</v>
      </c>
      <c r="F6478" t="s">
        <v>101</v>
      </c>
      <c r="G6478">
        <v>370682127</v>
      </c>
      <c r="H6478" t="s">
        <v>100</v>
      </c>
      <c r="I6478" t="s">
        <v>416</v>
      </c>
      <c r="J6478" t="s">
        <v>419</v>
      </c>
      <c r="K6478" t="s">
        <v>99</v>
      </c>
      <c r="L6478">
        <v>1</v>
      </c>
      <c r="M6478">
        <v>0</v>
      </c>
      <c r="N6478">
        <v>0</v>
      </c>
      <c r="O6478">
        <v>0</v>
      </c>
      <c r="P6478">
        <v>0</v>
      </c>
      <c r="Q6478">
        <v>3404</v>
      </c>
      <c r="R6478">
        <v>0</v>
      </c>
      <c r="S6478">
        <v>0</v>
      </c>
      <c r="T6478">
        <v>3404</v>
      </c>
      <c r="U6478" s="354" t="str">
        <f t="shared" si="303"/>
        <v>Customer</v>
      </c>
      <c r="V6478" s="355">
        <f t="shared" si="304"/>
        <v>0</v>
      </c>
      <c r="W6478" s="355">
        <f t="shared" si="305"/>
        <v>0</v>
      </c>
      <c r="X6478" s="356">
        <f>qry_reload[[#This Row],[Transaction Duration (Sec)]]-qry_reload[[#This Row],[Excluded Duration  (Ext. HWtesting, MDC &amp; H/O)]]</f>
        <v>3404</v>
      </c>
      <c r="Y6478" s="356">
        <f>IF(X6478&gt;anciliary!$E$5,1,0)</f>
        <v>0</v>
      </c>
      <c r="Z6478" s="357">
        <f>IF(Q6478&gt;=anciliary!$E$5,1,0)</f>
        <v>0</v>
      </c>
    </row>
    <row r="6479" spans="1:26" s="38" customFormat="1" x14ac:dyDescent="0.25">
      <c r="A6479">
        <v>202506</v>
      </c>
      <c r="B6479" s="40">
        <v>45831</v>
      </c>
      <c r="C6479" t="s">
        <v>31</v>
      </c>
      <c r="D6479" t="s">
        <v>142</v>
      </c>
      <c r="E6479" t="s">
        <v>102</v>
      </c>
      <c r="F6479" t="s">
        <v>101</v>
      </c>
      <c r="G6479">
        <v>371193115</v>
      </c>
      <c r="H6479" t="s">
        <v>100</v>
      </c>
      <c r="I6479" t="s">
        <v>416</v>
      </c>
      <c r="J6479" t="s">
        <v>419</v>
      </c>
      <c r="K6479" t="s">
        <v>99</v>
      </c>
      <c r="L6479">
        <v>1</v>
      </c>
      <c r="M6479">
        <v>0</v>
      </c>
      <c r="N6479">
        <v>0</v>
      </c>
      <c r="O6479">
        <v>0</v>
      </c>
      <c r="P6479">
        <v>0</v>
      </c>
      <c r="Q6479">
        <v>4084</v>
      </c>
      <c r="R6479">
        <v>0</v>
      </c>
      <c r="S6479">
        <v>0</v>
      </c>
      <c r="T6479">
        <v>4084</v>
      </c>
      <c r="U6479" s="354" t="str">
        <f t="shared" si="303"/>
        <v>Customer</v>
      </c>
      <c r="V6479" s="355">
        <f t="shared" si="304"/>
        <v>0</v>
      </c>
      <c r="W6479" s="355">
        <f t="shared" si="305"/>
        <v>0</v>
      </c>
      <c r="X6479" s="356">
        <f>qry_reload[[#This Row],[Transaction Duration (Sec)]]-qry_reload[[#This Row],[Excluded Duration  (Ext. HWtesting, MDC &amp; H/O)]]</f>
        <v>4084</v>
      </c>
      <c r="Y6479" s="356">
        <f>IF(X6479&gt;anciliary!$E$5,1,0)</f>
        <v>0</v>
      </c>
      <c r="Z6479" s="357">
        <f>IF(Q6479&gt;=anciliary!$E$5,1,0)</f>
        <v>0</v>
      </c>
    </row>
    <row r="6480" spans="1:26" s="38" customFormat="1" x14ac:dyDescent="0.25">
      <c r="A6480">
        <v>202506</v>
      </c>
      <c r="B6480" s="40">
        <v>45832</v>
      </c>
      <c r="C6480" t="s">
        <v>58</v>
      </c>
      <c r="D6480" t="s">
        <v>141</v>
      </c>
      <c r="E6480" t="s">
        <v>102</v>
      </c>
      <c r="F6480" t="s">
        <v>101</v>
      </c>
      <c r="G6480">
        <v>371265275</v>
      </c>
      <c r="H6480" t="s">
        <v>100</v>
      </c>
      <c r="I6480" t="s">
        <v>416</v>
      </c>
      <c r="J6480" t="s">
        <v>419</v>
      </c>
      <c r="K6480" t="s">
        <v>99</v>
      </c>
      <c r="L6480">
        <v>1</v>
      </c>
      <c r="M6480">
        <v>0</v>
      </c>
      <c r="N6480">
        <v>0</v>
      </c>
      <c r="O6480">
        <v>0</v>
      </c>
      <c r="P6480">
        <v>0</v>
      </c>
      <c r="Q6480">
        <v>2410</v>
      </c>
      <c r="R6480">
        <v>0</v>
      </c>
      <c r="S6480">
        <v>0</v>
      </c>
      <c r="T6480">
        <v>2410</v>
      </c>
      <c r="U6480" s="354" t="str">
        <f t="shared" si="303"/>
        <v>Customer</v>
      </c>
      <c r="V6480" s="355">
        <f t="shared" si="304"/>
        <v>0</v>
      </c>
      <c r="W6480" s="355">
        <f t="shared" si="305"/>
        <v>0</v>
      </c>
      <c r="X6480" s="356">
        <f>qry_reload[[#This Row],[Transaction Duration (Sec)]]-qry_reload[[#This Row],[Excluded Duration  (Ext. HWtesting, MDC &amp; H/O)]]</f>
        <v>2410</v>
      </c>
      <c r="Y6480" s="356">
        <f>IF(X6480&gt;anciliary!$E$5,1,0)</f>
        <v>0</v>
      </c>
      <c r="Z6480" s="357">
        <f>IF(Q6480&gt;=anciliary!$E$5,1,0)</f>
        <v>0</v>
      </c>
    </row>
    <row r="6481" spans="1:26" s="38" customFormat="1" x14ac:dyDescent="0.25">
      <c r="A6481">
        <v>202506</v>
      </c>
      <c r="B6481" s="40">
        <v>45816</v>
      </c>
      <c r="C6481" t="s">
        <v>58</v>
      </c>
      <c r="D6481" t="s">
        <v>141</v>
      </c>
      <c r="E6481" t="s">
        <v>102</v>
      </c>
      <c r="F6481" t="s">
        <v>101</v>
      </c>
      <c r="G6481">
        <v>370259465</v>
      </c>
      <c r="H6481" t="s">
        <v>100</v>
      </c>
      <c r="I6481" t="s">
        <v>416</v>
      </c>
      <c r="J6481" t="s">
        <v>419</v>
      </c>
      <c r="K6481" t="s">
        <v>99</v>
      </c>
      <c r="L6481">
        <v>1</v>
      </c>
      <c r="M6481">
        <v>0</v>
      </c>
      <c r="N6481">
        <v>0</v>
      </c>
      <c r="O6481">
        <v>0</v>
      </c>
      <c r="P6481">
        <v>0</v>
      </c>
      <c r="Q6481">
        <v>8708</v>
      </c>
      <c r="R6481">
        <v>0</v>
      </c>
      <c r="S6481">
        <v>0</v>
      </c>
      <c r="T6481">
        <v>8708</v>
      </c>
      <c r="U6481" s="354" t="str">
        <f t="shared" si="303"/>
        <v>Customer</v>
      </c>
      <c r="V6481" s="355">
        <f t="shared" si="304"/>
        <v>0</v>
      </c>
      <c r="W6481" s="355">
        <f t="shared" si="305"/>
        <v>0</v>
      </c>
      <c r="X6481" s="356">
        <f>qry_reload[[#This Row],[Transaction Duration (Sec)]]-qry_reload[[#This Row],[Excluded Duration  (Ext. HWtesting, MDC &amp; H/O)]]</f>
        <v>8708</v>
      </c>
      <c r="Y6481" s="356">
        <f>IF(X6481&gt;anciliary!$E$5,1,0)</f>
        <v>0</v>
      </c>
      <c r="Z6481" s="357">
        <f>IF(Q6481&gt;=anciliary!$E$5,1,0)</f>
        <v>0</v>
      </c>
    </row>
    <row r="6482" spans="1:26" s="38" customFormat="1" x14ac:dyDescent="0.25">
      <c r="A6482">
        <v>202506</v>
      </c>
      <c r="B6482" s="40">
        <v>45815</v>
      </c>
      <c r="C6482" t="s">
        <v>34</v>
      </c>
      <c r="D6482" t="s">
        <v>141</v>
      </c>
      <c r="E6482" t="s">
        <v>102</v>
      </c>
      <c r="F6482" t="s">
        <v>101</v>
      </c>
      <c r="G6482">
        <v>370213451</v>
      </c>
      <c r="H6482" t="s">
        <v>100</v>
      </c>
      <c r="I6482" t="s">
        <v>416</v>
      </c>
      <c r="J6482" t="s">
        <v>419</v>
      </c>
      <c r="K6482" t="s">
        <v>99</v>
      </c>
      <c r="L6482">
        <v>1</v>
      </c>
      <c r="M6482">
        <v>0</v>
      </c>
      <c r="N6482">
        <v>0</v>
      </c>
      <c r="O6482">
        <v>0</v>
      </c>
      <c r="P6482">
        <v>0</v>
      </c>
      <c r="Q6482">
        <v>3835</v>
      </c>
      <c r="R6482">
        <v>0</v>
      </c>
      <c r="S6482">
        <v>0</v>
      </c>
      <c r="T6482">
        <v>3835</v>
      </c>
      <c r="U6482" s="354" t="str">
        <f t="shared" si="303"/>
        <v>Customer</v>
      </c>
      <c r="V6482" s="355">
        <f t="shared" si="304"/>
        <v>0</v>
      </c>
      <c r="W6482" s="355">
        <f t="shared" si="305"/>
        <v>0</v>
      </c>
      <c r="X6482" s="356">
        <f>qry_reload[[#This Row],[Transaction Duration (Sec)]]-qry_reload[[#This Row],[Excluded Duration  (Ext. HWtesting, MDC &amp; H/O)]]</f>
        <v>3835</v>
      </c>
      <c r="Y6482" s="356">
        <f>IF(X6482&gt;anciliary!$E$5,1,0)</f>
        <v>0</v>
      </c>
      <c r="Z6482" s="357">
        <f>IF(Q6482&gt;=anciliary!$E$5,1,0)</f>
        <v>0</v>
      </c>
    </row>
    <row r="6483" spans="1:26" s="38" customFormat="1" x14ac:dyDescent="0.25">
      <c r="A6483">
        <v>202506</v>
      </c>
      <c r="B6483" s="40">
        <v>45826</v>
      </c>
      <c r="C6483" t="s">
        <v>57</v>
      </c>
      <c r="D6483" t="s">
        <v>141</v>
      </c>
      <c r="E6483" t="s">
        <v>102</v>
      </c>
      <c r="F6483" t="s">
        <v>101</v>
      </c>
      <c r="G6483">
        <v>370942787</v>
      </c>
      <c r="H6483" t="s">
        <v>100</v>
      </c>
      <c r="I6483" t="s">
        <v>414</v>
      </c>
      <c r="J6483" t="s">
        <v>419</v>
      </c>
      <c r="K6483" t="s">
        <v>99</v>
      </c>
      <c r="L6483">
        <v>1</v>
      </c>
      <c r="M6483">
        <v>0</v>
      </c>
      <c r="N6483">
        <v>0</v>
      </c>
      <c r="O6483">
        <v>0</v>
      </c>
      <c r="P6483">
        <v>0</v>
      </c>
      <c r="Q6483">
        <v>3311</v>
      </c>
      <c r="R6483">
        <v>0</v>
      </c>
      <c r="S6483">
        <v>0</v>
      </c>
      <c r="T6483">
        <v>3311</v>
      </c>
      <c r="U6483" s="354" t="str">
        <f t="shared" si="303"/>
        <v>Customer</v>
      </c>
      <c r="V6483" s="355">
        <f t="shared" si="304"/>
        <v>0</v>
      </c>
      <c r="W6483" s="355">
        <f t="shared" si="305"/>
        <v>0</v>
      </c>
      <c r="X6483" s="356">
        <f>qry_reload[[#This Row],[Transaction Duration (Sec)]]-qry_reload[[#This Row],[Excluded Duration  (Ext. HWtesting, MDC &amp; H/O)]]</f>
        <v>3311</v>
      </c>
      <c r="Y6483" s="356">
        <f>IF(X6483&gt;anciliary!$E$5,1,0)</f>
        <v>0</v>
      </c>
      <c r="Z6483" s="357">
        <f>IF(Q6483&gt;=anciliary!$E$5,1,0)</f>
        <v>0</v>
      </c>
    </row>
    <row r="6484" spans="1:26" s="38" customFormat="1" x14ac:dyDescent="0.25">
      <c r="A6484">
        <v>202506</v>
      </c>
      <c r="B6484" s="40">
        <v>45832</v>
      </c>
      <c r="C6484" t="s">
        <v>59</v>
      </c>
      <c r="D6484" t="s">
        <v>148</v>
      </c>
      <c r="E6484" t="s">
        <v>102</v>
      </c>
      <c r="F6484" t="s">
        <v>101</v>
      </c>
      <c r="G6484">
        <v>371331671</v>
      </c>
      <c r="H6484" t="s">
        <v>100</v>
      </c>
      <c r="I6484" t="s">
        <v>418</v>
      </c>
      <c r="J6484" t="s">
        <v>419</v>
      </c>
      <c r="K6484" t="s">
        <v>99</v>
      </c>
      <c r="L6484">
        <v>1</v>
      </c>
      <c r="M6484">
        <v>0</v>
      </c>
      <c r="N6484">
        <v>0</v>
      </c>
      <c r="O6484">
        <v>0</v>
      </c>
      <c r="P6484">
        <v>0</v>
      </c>
      <c r="Q6484">
        <v>2931</v>
      </c>
      <c r="R6484">
        <v>0</v>
      </c>
      <c r="S6484">
        <v>0</v>
      </c>
      <c r="T6484">
        <v>2931</v>
      </c>
      <c r="U6484" s="354" t="str">
        <f t="shared" si="303"/>
        <v>Customer</v>
      </c>
      <c r="V6484" s="355">
        <f t="shared" si="304"/>
        <v>0</v>
      </c>
      <c r="W6484" s="355">
        <f t="shared" si="305"/>
        <v>0</v>
      </c>
      <c r="X6484" s="356">
        <f>qry_reload[[#This Row],[Transaction Duration (Sec)]]-qry_reload[[#This Row],[Excluded Duration  (Ext. HWtesting, MDC &amp; H/O)]]</f>
        <v>2931</v>
      </c>
      <c r="Y6484" s="356">
        <f>IF(X6484&gt;anciliary!$E$5,1,0)</f>
        <v>0</v>
      </c>
      <c r="Z6484" s="357">
        <f>IF(Q6484&gt;=anciliary!$E$5,1,0)</f>
        <v>0</v>
      </c>
    </row>
    <row r="6485" spans="1:26" s="38" customFormat="1" x14ac:dyDescent="0.25">
      <c r="A6485">
        <v>202506</v>
      </c>
      <c r="B6485" s="40">
        <v>45812</v>
      </c>
      <c r="C6485" t="s">
        <v>59</v>
      </c>
      <c r="D6485" t="s">
        <v>148</v>
      </c>
      <c r="E6485" t="s">
        <v>102</v>
      </c>
      <c r="F6485" t="s">
        <v>101</v>
      </c>
      <c r="G6485">
        <v>370021739</v>
      </c>
      <c r="H6485" t="s">
        <v>100</v>
      </c>
      <c r="I6485" t="s">
        <v>418</v>
      </c>
      <c r="J6485" t="s">
        <v>419</v>
      </c>
      <c r="K6485" t="s">
        <v>99</v>
      </c>
      <c r="L6485">
        <v>1</v>
      </c>
      <c r="M6485">
        <v>0</v>
      </c>
      <c r="N6485">
        <v>0</v>
      </c>
      <c r="O6485">
        <v>0</v>
      </c>
      <c r="P6485">
        <v>0</v>
      </c>
      <c r="Q6485">
        <v>3159</v>
      </c>
      <c r="R6485">
        <v>0</v>
      </c>
      <c r="S6485">
        <v>0</v>
      </c>
      <c r="T6485">
        <v>3159</v>
      </c>
      <c r="U6485" s="354" t="str">
        <f t="shared" si="303"/>
        <v>Customer</v>
      </c>
      <c r="V6485" s="355">
        <f t="shared" si="304"/>
        <v>0</v>
      </c>
      <c r="W6485" s="355">
        <f t="shared" si="305"/>
        <v>0</v>
      </c>
      <c r="X6485" s="356">
        <f>qry_reload[[#This Row],[Transaction Duration (Sec)]]-qry_reload[[#This Row],[Excluded Duration  (Ext. HWtesting, MDC &amp; H/O)]]</f>
        <v>3159</v>
      </c>
      <c r="Y6485" s="356">
        <f>IF(X6485&gt;anciliary!$E$5,1,0)</f>
        <v>0</v>
      </c>
      <c r="Z6485" s="357">
        <f>IF(Q6485&gt;=anciliary!$E$5,1,0)</f>
        <v>0</v>
      </c>
    </row>
    <row r="6486" spans="1:26" s="38" customFormat="1" x14ac:dyDescent="0.25">
      <c r="A6486">
        <v>202506</v>
      </c>
      <c r="B6486" s="40">
        <v>45828</v>
      </c>
      <c r="C6486" t="s">
        <v>36</v>
      </c>
      <c r="D6486" t="s">
        <v>141</v>
      </c>
      <c r="E6486" t="s">
        <v>102</v>
      </c>
      <c r="F6486" t="s">
        <v>101</v>
      </c>
      <c r="G6486">
        <v>371050803</v>
      </c>
      <c r="H6486" t="s">
        <v>100</v>
      </c>
      <c r="I6486" t="s">
        <v>418</v>
      </c>
      <c r="J6486" t="s">
        <v>420</v>
      </c>
      <c r="K6486" t="s">
        <v>99</v>
      </c>
      <c r="L6486">
        <v>1</v>
      </c>
      <c r="M6486">
        <v>0</v>
      </c>
      <c r="N6486">
        <v>0</v>
      </c>
      <c r="O6486">
        <v>0</v>
      </c>
      <c r="P6486">
        <v>0</v>
      </c>
      <c r="Q6486">
        <v>5634</v>
      </c>
      <c r="R6486">
        <v>0</v>
      </c>
      <c r="S6486">
        <v>0</v>
      </c>
      <c r="T6486">
        <v>5634</v>
      </c>
      <c r="U6486" s="354" t="str">
        <f t="shared" si="303"/>
        <v>Customer</v>
      </c>
      <c r="V6486" s="355">
        <f t="shared" si="304"/>
        <v>0</v>
      </c>
      <c r="W6486" s="355">
        <f t="shared" si="305"/>
        <v>0</v>
      </c>
      <c r="X6486" s="356">
        <f>qry_reload[[#This Row],[Transaction Duration (Sec)]]-qry_reload[[#This Row],[Excluded Duration  (Ext. HWtesting, MDC &amp; H/O)]]</f>
        <v>5634</v>
      </c>
      <c r="Y6486" s="356">
        <f>IF(X6486&gt;anciliary!$E$5,1,0)</f>
        <v>0</v>
      </c>
      <c r="Z6486" s="357">
        <f>IF(Q6486&gt;=anciliary!$E$5,1,0)</f>
        <v>0</v>
      </c>
    </row>
    <row r="6487" spans="1:26" s="38" customFormat="1" x14ac:dyDescent="0.25">
      <c r="A6487">
        <v>202506</v>
      </c>
      <c r="B6487" s="40">
        <v>45813</v>
      </c>
      <c r="C6487" t="s">
        <v>59</v>
      </c>
      <c r="D6487" t="s">
        <v>148</v>
      </c>
      <c r="E6487" t="s">
        <v>102</v>
      </c>
      <c r="F6487" t="s">
        <v>101</v>
      </c>
      <c r="G6487">
        <v>370088723</v>
      </c>
      <c r="H6487" t="s">
        <v>100</v>
      </c>
      <c r="I6487" t="s">
        <v>418</v>
      </c>
      <c r="J6487" t="s">
        <v>419</v>
      </c>
      <c r="K6487" t="s">
        <v>99</v>
      </c>
      <c r="L6487">
        <v>1</v>
      </c>
      <c r="M6487">
        <v>0</v>
      </c>
      <c r="N6487">
        <v>0</v>
      </c>
      <c r="O6487">
        <v>0</v>
      </c>
      <c r="P6487">
        <v>0</v>
      </c>
      <c r="Q6487">
        <v>3572</v>
      </c>
      <c r="R6487">
        <v>0</v>
      </c>
      <c r="S6487">
        <v>0</v>
      </c>
      <c r="T6487">
        <v>3572</v>
      </c>
      <c r="U6487" s="354" t="str">
        <f t="shared" si="303"/>
        <v>Customer</v>
      </c>
      <c r="V6487" s="355">
        <f t="shared" si="304"/>
        <v>0</v>
      </c>
      <c r="W6487" s="355">
        <f t="shared" si="305"/>
        <v>0</v>
      </c>
      <c r="X6487" s="356">
        <f>qry_reload[[#This Row],[Transaction Duration (Sec)]]-qry_reload[[#This Row],[Excluded Duration  (Ext. HWtesting, MDC &amp; H/O)]]</f>
        <v>3572</v>
      </c>
      <c r="Y6487" s="356">
        <f>IF(X6487&gt;anciliary!$E$5,1,0)</f>
        <v>0</v>
      </c>
      <c r="Z6487" s="357">
        <f>IF(Q6487&gt;=anciliary!$E$5,1,0)</f>
        <v>0</v>
      </c>
    </row>
    <row r="6488" spans="1:26" s="38" customFormat="1" x14ac:dyDescent="0.25">
      <c r="A6488">
        <v>202506</v>
      </c>
      <c r="B6488" s="40">
        <v>45824</v>
      </c>
      <c r="C6488" t="s">
        <v>58</v>
      </c>
      <c r="D6488" t="s">
        <v>148</v>
      </c>
      <c r="E6488" t="s">
        <v>102</v>
      </c>
      <c r="F6488" t="s">
        <v>101</v>
      </c>
      <c r="G6488">
        <v>370735207</v>
      </c>
      <c r="H6488" t="s">
        <v>100</v>
      </c>
      <c r="I6488" t="s">
        <v>418</v>
      </c>
      <c r="J6488" t="s">
        <v>419</v>
      </c>
      <c r="K6488" t="s">
        <v>99</v>
      </c>
      <c r="L6488">
        <v>1</v>
      </c>
      <c r="M6488">
        <v>0</v>
      </c>
      <c r="N6488">
        <v>0</v>
      </c>
      <c r="O6488">
        <v>0</v>
      </c>
      <c r="P6488">
        <v>0</v>
      </c>
      <c r="Q6488">
        <v>5010</v>
      </c>
      <c r="R6488">
        <v>0</v>
      </c>
      <c r="S6488">
        <v>0</v>
      </c>
      <c r="T6488">
        <v>5010</v>
      </c>
      <c r="U6488" s="354" t="str">
        <f t="shared" si="303"/>
        <v>Customer</v>
      </c>
      <c r="V6488" s="355">
        <f t="shared" si="304"/>
        <v>0</v>
      </c>
      <c r="W6488" s="355">
        <f t="shared" si="305"/>
        <v>0</v>
      </c>
      <c r="X6488" s="356">
        <f>qry_reload[[#This Row],[Transaction Duration (Sec)]]-qry_reload[[#This Row],[Excluded Duration  (Ext. HWtesting, MDC &amp; H/O)]]</f>
        <v>5010</v>
      </c>
      <c r="Y6488" s="356">
        <f>IF(X6488&gt;anciliary!$E$5,1,0)</f>
        <v>0</v>
      </c>
      <c r="Z6488" s="357">
        <f>IF(Q6488&gt;=anciliary!$E$5,1,0)</f>
        <v>0</v>
      </c>
    </row>
    <row r="6489" spans="1:26" s="38" customFormat="1" x14ac:dyDescent="0.25">
      <c r="A6489">
        <v>202506</v>
      </c>
      <c r="B6489" s="40">
        <v>45828</v>
      </c>
      <c r="C6489" t="s">
        <v>59</v>
      </c>
      <c r="D6489" t="s">
        <v>141</v>
      </c>
      <c r="E6489" t="s">
        <v>102</v>
      </c>
      <c r="F6489" t="s">
        <v>101</v>
      </c>
      <c r="G6489">
        <v>371084285</v>
      </c>
      <c r="H6489" t="s">
        <v>100</v>
      </c>
      <c r="I6489" t="s">
        <v>418</v>
      </c>
      <c r="J6489" t="s">
        <v>419</v>
      </c>
      <c r="K6489" t="s">
        <v>99</v>
      </c>
      <c r="L6489">
        <v>1</v>
      </c>
      <c r="M6489">
        <v>0</v>
      </c>
      <c r="N6489">
        <v>0</v>
      </c>
      <c r="O6489">
        <v>0</v>
      </c>
      <c r="P6489">
        <v>0</v>
      </c>
      <c r="Q6489">
        <v>3447</v>
      </c>
      <c r="R6489">
        <v>0</v>
      </c>
      <c r="S6489">
        <v>0</v>
      </c>
      <c r="T6489">
        <v>3447</v>
      </c>
      <c r="U6489" s="354" t="str">
        <f t="shared" si="303"/>
        <v>Customer</v>
      </c>
      <c r="V6489" s="355">
        <f t="shared" si="304"/>
        <v>0</v>
      </c>
      <c r="W6489" s="355">
        <f t="shared" si="305"/>
        <v>0</v>
      </c>
      <c r="X6489" s="356">
        <f>qry_reload[[#This Row],[Transaction Duration (Sec)]]-qry_reload[[#This Row],[Excluded Duration  (Ext. HWtesting, MDC &amp; H/O)]]</f>
        <v>3447</v>
      </c>
      <c r="Y6489" s="356">
        <f>IF(X6489&gt;anciliary!$E$5,1,0)</f>
        <v>0</v>
      </c>
      <c r="Z6489" s="357">
        <f>IF(Q6489&gt;=anciliary!$E$5,1,0)</f>
        <v>0</v>
      </c>
    </row>
    <row r="6490" spans="1:26" s="38" customFormat="1" x14ac:dyDescent="0.25">
      <c r="A6490">
        <v>202506</v>
      </c>
      <c r="B6490" s="40">
        <v>45827</v>
      </c>
      <c r="C6490" t="s">
        <v>59</v>
      </c>
      <c r="D6490" t="s">
        <v>148</v>
      </c>
      <c r="E6490" t="s">
        <v>102</v>
      </c>
      <c r="F6490" t="s">
        <v>101</v>
      </c>
      <c r="G6490">
        <v>371000843</v>
      </c>
      <c r="H6490" t="s">
        <v>100</v>
      </c>
      <c r="I6490" t="s">
        <v>418</v>
      </c>
      <c r="J6490" t="s">
        <v>419</v>
      </c>
      <c r="K6490" t="s">
        <v>99</v>
      </c>
      <c r="L6490">
        <v>1</v>
      </c>
      <c r="M6490">
        <v>0</v>
      </c>
      <c r="N6490">
        <v>0</v>
      </c>
      <c r="O6490">
        <v>0</v>
      </c>
      <c r="P6490">
        <v>0</v>
      </c>
      <c r="Q6490">
        <v>5902</v>
      </c>
      <c r="R6490">
        <v>0</v>
      </c>
      <c r="S6490">
        <v>0</v>
      </c>
      <c r="T6490">
        <v>5902</v>
      </c>
      <c r="U6490" s="354" t="str">
        <f t="shared" si="303"/>
        <v>Customer</v>
      </c>
      <c r="V6490" s="355">
        <f t="shared" si="304"/>
        <v>0</v>
      </c>
      <c r="W6490" s="355">
        <f t="shared" si="305"/>
        <v>0</v>
      </c>
      <c r="X6490" s="356">
        <f>qry_reload[[#This Row],[Transaction Duration (Sec)]]-qry_reload[[#This Row],[Excluded Duration  (Ext. HWtesting, MDC &amp; H/O)]]</f>
        <v>5902</v>
      </c>
      <c r="Y6490" s="356">
        <f>IF(X6490&gt;anciliary!$E$5,1,0)</f>
        <v>0</v>
      </c>
      <c r="Z6490" s="357">
        <f>IF(Q6490&gt;=anciliary!$E$5,1,0)</f>
        <v>0</v>
      </c>
    </row>
    <row r="6491" spans="1:26" s="38" customFormat="1" x14ac:dyDescent="0.25">
      <c r="A6491">
        <v>202506</v>
      </c>
      <c r="B6491" s="40">
        <v>45836</v>
      </c>
      <c r="C6491" t="s">
        <v>59</v>
      </c>
      <c r="D6491" t="s">
        <v>148</v>
      </c>
      <c r="E6491" t="s">
        <v>102</v>
      </c>
      <c r="F6491" t="s">
        <v>101</v>
      </c>
      <c r="G6491">
        <v>371565585</v>
      </c>
      <c r="H6491" t="s">
        <v>100</v>
      </c>
      <c r="I6491" t="s">
        <v>418</v>
      </c>
      <c r="J6491" t="s">
        <v>419</v>
      </c>
      <c r="K6491" t="s">
        <v>99</v>
      </c>
      <c r="L6491">
        <v>1</v>
      </c>
      <c r="M6491">
        <v>0</v>
      </c>
      <c r="N6491">
        <v>0</v>
      </c>
      <c r="O6491">
        <v>0</v>
      </c>
      <c r="P6491">
        <v>0</v>
      </c>
      <c r="Q6491">
        <v>3484</v>
      </c>
      <c r="R6491">
        <v>0</v>
      </c>
      <c r="S6491">
        <v>0</v>
      </c>
      <c r="T6491">
        <v>3484</v>
      </c>
      <c r="U6491" s="354" t="str">
        <f t="shared" si="303"/>
        <v>Customer</v>
      </c>
      <c r="V6491" s="355">
        <f t="shared" si="304"/>
        <v>0</v>
      </c>
      <c r="W6491" s="355">
        <f t="shared" si="305"/>
        <v>0</v>
      </c>
      <c r="X6491" s="356">
        <f>qry_reload[[#This Row],[Transaction Duration (Sec)]]-qry_reload[[#This Row],[Excluded Duration  (Ext. HWtesting, MDC &amp; H/O)]]</f>
        <v>3484</v>
      </c>
      <c r="Y6491" s="356">
        <f>IF(X6491&gt;anciliary!$E$5,1,0)</f>
        <v>0</v>
      </c>
      <c r="Z6491" s="357">
        <f>IF(Q6491&gt;=anciliary!$E$5,1,0)</f>
        <v>0</v>
      </c>
    </row>
    <row r="6492" spans="1:26" s="38" customFormat="1" x14ac:dyDescent="0.25">
      <c r="A6492">
        <v>202506</v>
      </c>
      <c r="B6492" s="40">
        <v>45833</v>
      </c>
      <c r="C6492" t="s">
        <v>59</v>
      </c>
      <c r="D6492" t="s">
        <v>148</v>
      </c>
      <c r="E6492" t="s">
        <v>102</v>
      </c>
      <c r="F6492" t="s">
        <v>101</v>
      </c>
      <c r="G6492">
        <v>371418271</v>
      </c>
      <c r="H6492" t="s">
        <v>100</v>
      </c>
      <c r="I6492" t="s">
        <v>418</v>
      </c>
      <c r="J6492" t="s">
        <v>419</v>
      </c>
      <c r="K6492" t="s">
        <v>99</v>
      </c>
      <c r="L6492">
        <v>1</v>
      </c>
      <c r="M6492">
        <v>0</v>
      </c>
      <c r="N6492">
        <v>0</v>
      </c>
      <c r="O6492">
        <v>0</v>
      </c>
      <c r="P6492">
        <v>0</v>
      </c>
      <c r="Q6492">
        <v>3248</v>
      </c>
      <c r="R6492">
        <v>0</v>
      </c>
      <c r="S6492">
        <v>0</v>
      </c>
      <c r="T6492">
        <v>3248</v>
      </c>
      <c r="U6492" s="354" t="str">
        <f t="shared" si="303"/>
        <v>Customer</v>
      </c>
      <c r="V6492" s="355">
        <f t="shared" si="304"/>
        <v>0</v>
      </c>
      <c r="W6492" s="355">
        <f t="shared" si="305"/>
        <v>0</v>
      </c>
      <c r="X6492" s="356">
        <f>qry_reload[[#This Row],[Transaction Duration (Sec)]]-qry_reload[[#This Row],[Excluded Duration  (Ext. HWtesting, MDC &amp; H/O)]]</f>
        <v>3248</v>
      </c>
      <c r="Y6492" s="356">
        <f>IF(X6492&gt;anciliary!$E$5,1,0)</f>
        <v>0</v>
      </c>
      <c r="Z6492" s="357">
        <f>IF(Q6492&gt;=anciliary!$E$5,1,0)</f>
        <v>0</v>
      </c>
    </row>
    <row r="6493" spans="1:26" s="38" customFormat="1" x14ac:dyDescent="0.25">
      <c r="A6493">
        <v>202506</v>
      </c>
      <c r="B6493" s="40">
        <v>45836</v>
      </c>
      <c r="C6493" t="s">
        <v>58</v>
      </c>
      <c r="D6493" t="s">
        <v>141</v>
      </c>
      <c r="E6493" t="s">
        <v>102</v>
      </c>
      <c r="F6493" t="s">
        <v>101</v>
      </c>
      <c r="G6493">
        <v>371565593</v>
      </c>
      <c r="H6493" t="s">
        <v>100</v>
      </c>
      <c r="I6493" t="s">
        <v>416</v>
      </c>
      <c r="J6493" t="s">
        <v>419</v>
      </c>
      <c r="K6493" t="s">
        <v>99</v>
      </c>
      <c r="L6493">
        <v>1</v>
      </c>
      <c r="M6493">
        <v>0</v>
      </c>
      <c r="N6493">
        <v>0</v>
      </c>
      <c r="O6493">
        <v>0</v>
      </c>
      <c r="P6493">
        <v>0</v>
      </c>
      <c r="Q6493">
        <v>7620</v>
      </c>
      <c r="R6493">
        <v>0</v>
      </c>
      <c r="S6493">
        <v>0</v>
      </c>
      <c r="T6493">
        <v>7620</v>
      </c>
      <c r="U6493" s="354" t="str">
        <f t="shared" si="303"/>
        <v>Customer</v>
      </c>
      <c r="V6493" s="355">
        <f t="shared" si="304"/>
        <v>0</v>
      </c>
      <c r="W6493" s="355">
        <f t="shared" si="305"/>
        <v>0</v>
      </c>
      <c r="X6493" s="356">
        <f>qry_reload[[#This Row],[Transaction Duration (Sec)]]-qry_reload[[#This Row],[Excluded Duration  (Ext. HWtesting, MDC &amp; H/O)]]</f>
        <v>7620</v>
      </c>
      <c r="Y6493" s="356">
        <f>IF(X6493&gt;anciliary!$E$5,1,0)</f>
        <v>0</v>
      </c>
      <c r="Z6493" s="357">
        <f>IF(Q6493&gt;=anciliary!$E$5,1,0)</f>
        <v>0</v>
      </c>
    </row>
    <row r="6494" spans="1:26" s="38" customFormat="1" x14ac:dyDescent="0.25">
      <c r="A6494">
        <v>202506</v>
      </c>
      <c r="B6494" s="40">
        <v>45836</v>
      </c>
      <c r="C6494" t="s">
        <v>59</v>
      </c>
      <c r="D6494" t="s">
        <v>149</v>
      </c>
      <c r="E6494" t="s">
        <v>102</v>
      </c>
      <c r="F6494" t="s">
        <v>101</v>
      </c>
      <c r="G6494">
        <v>371558025</v>
      </c>
      <c r="H6494" t="s">
        <v>100</v>
      </c>
      <c r="I6494" t="s">
        <v>418</v>
      </c>
      <c r="J6494" t="s">
        <v>415</v>
      </c>
      <c r="K6494" t="s">
        <v>99</v>
      </c>
      <c r="L6494">
        <v>1</v>
      </c>
      <c r="M6494">
        <v>0</v>
      </c>
      <c r="N6494">
        <v>0</v>
      </c>
      <c r="O6494">
        <v>0</v>
      </c>
      <c r="P6494">
        <v>0</v>
      </c>
      <c r="Q6494">
        <v>3324</v>
      </c>
      <c r="R6494">
        <v>0</v>
      </c>
      <c r="S6494">
        <v>0</v>
      </c>
      <c r="T6494">
        <v>3324</v>
      </c>
      <c r="U6494" s="354" t="str">
        <f t="shared" si="303"/>
        <v>Customer</v>
      </c>
      <c r="V6494" s="355">
        <f t="shared" si="304"/>
        <v>0</v>
      </c>
      <c r="W6494" s="355">
        <f t="shared" si="305"/>
        <v>0</v>
      </c>
      <c r="X6494" s="356">
        <f>qry_reload[[#This Row],[Transaction Duration (Sec)]]-qry_reload[[#This Row],[Excluded Duration  (Ext. HWtesting, MDC &amp; H/O)]]</f>
        <v>3324</v>
      </c>
      <c r="Y6494" s="356">
        <f>IF(X6494&gt;anciliary!$E$5,1,0)</f>
        <v>0</v>
      </c>
      <c r="Z6494" s="357">
        <f>IF(Q6494&gt;=anciliary!$E$5,1,0)</f>
        <v>0</v>
      </c>
    </row>
    <row r="6495" spans="1:26" s="38" customFormat="1" x14ac:dyDescent="0.25">
      <c r="A6495">
        <v>202506</v>
      </c>
      <c r="B6495" s="40">
        <v>45820</v>
      </c>
      <c r="C6495" t="s">
        <v>58</v>
      </c>
      <c r="D6495" t="s">
        <v>148</v>
      </c>
      <c r="E6495" t="s">
        <v>102</v>
      </c>
      <c r="F6495" t="s">
        <v>101</v>
      </c>
      <c r="G6495">
        <v>370542647</v>
      </c>
      <c r="H6495" t="s">
        <v>100</v>
      </c>
      <c r="I6495" t="s">
        <v>418</v>
      </c>
      <c r="J6495" t="s">
        <v>419</v>
      </c>
      <c r="K6495" t="s">
        <v>99</v>
      </c>
      <c r="L6495">
        <v>1</v>
      </c>
      <c r="M6495">
        <v>0</v>
      </c>
      <c r="N6495">
        <v>0</v>
      </c>
      <c r="O6495">
        <v>0</v>
      </c>
      <c r="P6495">
        <v>0</v>
      </c>
      <c r="Q6495">
        <v>8900</v>
      </c>
      <c r="R6495">
        <v>0</v>
      </c>
      <c r="S6495">
        <v>0</v>
      </c>
      <c r="T6495">
        <v>8900</v>
      </c>
      <c r="U6495" s="354" t="str">
        <f t="shared" si="303"/>
        <v>Customer</v>
      </c>
      <c r="V6495" s="355">
        <f t="shared" si="304"/>
        <v>0</v>
      </c>
      <c r="W6495" s="355">
        <f t="shared" si="305"/>
        <v>0</v>
      </c>
      <c r="X6495" s="356">
        <f>qry_reload[[#This Row],[Transaction Duration (Sec)]]-qry_reload[[#This Row],[Excluded Duration  (Ext. HWtesting, MDC &amp; H/O)]]</f>
        <v>8900</v>
      </c>
      <c r="Y6495" s="356">
        <f>IF(X6495&gt;anciliary!$E$5,1,0)</f>
        <v>0</v>
      </c>
      <c r="Z6495" s="357">
        <f>IF(Q6495&gt;=anciliary!$E$5,1,0)</f>
        <v>0</v>
      </c>
    </row>
    <row r="6496" spans="1:26" s="38" customFormat="1" x14ac:dyDescent="0.25">
      <c r="A6496">
        <v>202506</v>
      </c>
      <c r="B6496" s="40">
        <v>45818</v>
      </c>
      <c r="C6496" t="s">
        <v>58</v>
      </c>
      <c r="D6496" t="s">
        <v>148</v>
      </c>
      <c r="E6496" t="s">
        <v>102</v>
      </c>
      <c r="F6496" t="s">
        <v>101</v>
      </c>
      <c r="G6496">
        <v>370337091</v>
      </c>
      <c r="H6496" t="s">
        <v>100</v>
      </c>
      <c r="I6496" t="s">
        <v>418</v>
      </c>
      <c r="J6496" t="s">
        <v>419</v>
      </c>
      <c r="K6496" t="s">
        <v>99</v>
      </c>
      <c r="L6496">
        <v>1</v>
      </c>
      <c r="M6496">
        <v>0</v>
      </c>
      <c r="N6496">
        <v>0</v>
      </c>
      <c r="O6496">
        <v>0</v>
      </c>
      <c r="P6496">
        <v>0</v>
      </c>
      <c r="Q6496">
        <v>3110</v>
      </c>
      <c r="R6496">
        <v>0</v>
      </c>
      <c r="S6496">
        <v>0</v>
      </c>
      <c r="T6496">
        <v>3110</v>
      </c>
      <c r="U6496" s="354" t="str">
        <f t="shared" si="303"/>
        <v>Customer</v>
      </c>
      <c r="V6496" s="355">
        <f t="shared" si="304"/>
        <v>0</v>
      </c>
      <c r="W6496" s="355">
        <f t="shared" si="305"/>
        <v>0</v>
      </c>
      <c r="X6496" s="356">
        <f>qry_reload[[#This Row],[Transaction Duration (Sec)]]-qry_reload[[#This Row],[Excluded Duration  (Ext. HWtesting, MDC &amp; H/O)]]</f>
        <v>3110</v>
      </c>
      <c r="Y6496" s="356">
        <f>IF(X6496&gt;anciliary!$E$5,1,0)</f>
        <v>0</v>
      </c>
      <c r="Z6496" s="357">
        <f>IF(Q6496&gt;=anciliary!$E$5,1,0)</f>
        <v>0</v>
      </c>
    </row>
    <row r="6497" spans="1:26" s="38" customFormat="1" x14ac:dyDescent="0.25">
      <c r="A6497">
        <v>202506</v>
      </c>
      <c r="B6497" s="40">
        <v>45827</v>
      </c>
      <c r="C6497" t="s">
        <v>58</v>
      </c>
      <c r="D6497" t="s">
        <v>148</v>
      </c>
      <c r="E6497" t="s">
        <v>102</v>
      </c>
      <c r="F6497" t="s">
        <v>101</v>
      </c>
      <c r="G6497">
        <v>371027363</v>
      </c>
      <c r="H6497" t="s">
        <v>100</v>
      </c>
      <c r="I6497" t="s">
        <v>418</v>
      </c>
      <c r="J6497" t="s">
        <v>419</v>
      </c>
      <c r="K6497" t="s">
        <v>99</v>
      </c>
      <c r="L6497">
        <v>1</v>
      </c>
      <c r="M6497">
        <v>0</v>
      </c>
      <c r="N6497">
        <v>0</v>
      </c>
      <c r="O6497">
        <v>0</v>
      </c>
      <c r="P6497">
        <v>0</v>
      </c>
      <c r="Q6497">
        <v>3205</v>
      </c>
      <c r="R6497">
        <v>0</v>
      </c>
      <c r="S6497">
        <v>0</v>
      </c>
      <c r="T6497">
        <v>3205</v>
      </c>
      <c r="U6497" s="354" t="str">
        <f t="shared" si="303"/>
        <v>Customer</v>
      </c>
      <c r="V6497" s="355">
        <f t="shared" si="304"/>
        <v>0</v>
      </c>
      <c r="W6497" s="355">
        <f t="shared" si="305"/>
        <v>0</v>
      </c>
      <c r="X6497" s="356">
        <f>qry_reload[[#This Row],[Transaction Duration (Sec)]]-qry_reload[[#This Row],[Excluded Duration  (Ext. HWtesting, MDC &amp; H/O)]]</f>
        <v>3205</v>
      </c>
      <c r="Y6497" s="356">
        <f>IF(X6497&gt;anciliary!$E$5,1,0)</f>
        <v>0</v>
      </c>
      <c r="Z6497" s="357">
        <f>IF(Q6497&gt;=anciliary!$E$5,1,0)</f>
        <v>0</v>
      </c>
    </row>
    <row r="6498" spans="1:26" s="38" customFormat="1" x14ac:dyDescent="0.25">
      <c r="A6498">
        <v>202506</v>
      </c>
      <c r="B6498" s="40">
        <v>45829</v>
      </c>
      <c r="C6498" t="s">
        <v>57</v>
      </c>
      <c r="D6498" t="s">
        <v>145</v>
      </c>
      <c r="E6498" t="s">
        <v>102</v>
      </c>
      <c r="F6498" t="s">
        <v>101</v>
      </c>
      <c r="G6498">
        <v>371111597</v>
      </c>
      <c r="H6498" t="s">
        <v>100</v>
      </c>
      <c r="I6498" t="s">
        <v>416</v>
      </c>
      <c r="J6498" t="s">
        <v>419</v>
      </c>
      <c r="K6498" t="s">
        <v>99</v>
      </c>
      <c r="L6498">
        <v>1</v>
      </c>
      <c r="M6498">
        <v>0</v>
      </c>
      <c r="N6498">
        <v>0</v>
      </c>
      <c r="O6498">
        <v>0</v>
      </c>
      <c r="P6498">
        <v>0</v>
      </c>
      <c r="Q6498">
        <v>3576</v>
      </c>
      <c r="R6498">
        <v>0</v>
      </c>
      <c r="S6498">
        <v>0</v>
      </c>
      <c r="T6498">
        <v>3576</v>
      </c>
      <c r="U6498" s="354" t="str">
        <f t="shared" si="303"/>
        <v>Customer</v>
      </c>
      <c r="V6498" s="355">
        <f t="shared" si="304"/>
        <v>0</v>
      </c>
      <c r="W6498" s="355">
        <f t="shared" si="305"/>
        <v>0</v>
      </c>
      <c r="X6498" s="356">
        <f>qry_reload[[#This Row],[Transaction Duration (Sec)]]-qry_reload[[#This Row],[Excluded Duration  (Ext. HWtesting, MDC &amp; H/O)]]</f>
        <v>3576</v>
      </c>
      <c r="Y6498" s="356">
        <f>IF(X6498&gt;anciliary!$E$5,1,0)</f>
        <v>0</v>
      </c>
      <c r="Z6498" s="357">
        <f>IF(Q6498&gt;=anciliary!$E$5,1,0)</f>
        <v>0</v>
      </c>
    </row>
    <row r="6499" spans="1:26" s="38" customFormat="1" x14ac:dyDescent="0.25">
      <c r="A6499">
        <v>202506</v>
      </c>
      <c r="B6499" s="40">
        <v>45825</v>
      </c>
      <c r="C6499" t="s">
        <v>58</v>
      </c>
      <c r="D6499" t="s">
        <v>148</v>
      </c>
      <c r="E6499" t="s">
        <v>102</v>
      </c>
      <c r="F6499" t="s">
        <v>101</v>
      </c>
      <c r="G6499">
        <v>370814477</v>
      </c>
      <c r="H6499" t="s">
        <v>100</v>
      </c>
      <c r="I6499" t="s">
        <v>418</v>
      </c>
      <c r="J6499" t="s">
        <v>419</v>
      </c>
      <c r="K6499" t="s">
        <v>99</v>
      </c>
      <c r="L6499">
        <v>1</v>
      </c>
      <c r="M6499">
        <v>0</v>
      </c>
      <c r="N6499">
        <v>0</v>
      </c>
      <c r="O6499">
        <v>0</v>
      </c>
      <c r="P6499">
        <v>0</v>
      </c>
      <c r="Q6499">
        <v>4927</v>
      </c>
      <c r="R6499">
        <v>0</v>
      </c>
      <c r="S6499">
        <v>0</v>
      </c>
      <c r="T6499">
        <v>4927</v>
      </c>
      <c r="U6499" s="354" t="str">
        <f t="shared" si="303"/>
        <v>Customer</v>
      </c>
      <c r="V6499" s="355">
        <f t="shared" si="304"/>
        <v>0</v>
      </c>
      <c r="W6499" s="355">
        <f t="shared" si="305"/>
        <v>0</v>
      </c>
      <c r="X6499" s="356">
        <f>qry_reload[[#This Row],[Transaction Duration (Sec)]]-qry_reload[[#This Row],[Excluded Duration  (Ext. HWtesting, MDC &amp; H/O)]]</f>
        <v>4927</v>
      </c>
      <c r="Y6499" s="356">
        <f>IF(X6499&gt;anciliary!$E$5,1,0)</f>
        <v>0</v>
      </c>
      <c r="Z6499" s="357">
        <f>IF(Q6499&gt;=anciliary!$E$5,1,0)</f>
        <v>0</v>
      </c>
    </row>
    <row r="6500" spans="1:26" s="38" customFormat="1" x14ac:dyDescent="0.25">
      <c r="A6500">
        <v>202506</v>
      </c>
      <c r="B6500" s="40">
        <v>45813</v>
      </c>
      <c r="C6500" t="s">
        <v>58</v>
      </c>
      <c r="D6500" t="s">
        <v>148</v>
      </c>
      <c r="E6500" t="s">
        <v>102</v>
      </c>
      <c r="F6500" t="s">
        <v>101</v>
      </c>
      <c r="G6500">
        <v>370120199</v>
      </c>
      <c r="H6500" t="s">
        <v>100</v>
      </c>
      <c r="I6500" t="s">
        <v>418</v>
      </c>
      <c r="J6500" t="s">
        <v>419</v>
      </c>
      <c r="K6500" t="s">
        <v>99</v>
      </c>
      <c r="L6500">
        <v>1</v>
      </c>
      <c r="M6500">
        <v>0</v>
      </c>
      <c r="N6500">
        <v>0</v>
      </c>
      <c r="O6500">
        <v>0</v>
      </c>
      <c r="P6500">
        <v>0</v>
      </c>
      <c r="Q6500">
        <v>3304</v>
      </c>
      <c r="R6500">
        <v>0</v>
      </c>
      <c r="S6500">
        <v>0</v>
      </c>
      <c r="T6500">
        <v>3304</v>
      </c>
      <c r="U6500" s="354" t="str">
        <f t="shared" si="303"/>
        <v>Customer</v>
      </c>
      <c r="V6500" s="355">
        <f t="shared" si="304"/>
        <v>0</v>
      </c>
      <c r="W6500" s="355">
        <f t="shared" si="305"/>
        <v>0</v>
      </c>
      <c r="X6500" s="356">
        <f>qry_reload[[#This Row],[Transaction Duration (Sec)]]-qry_reload[[#This Row],[Excluded Duration  (Ext. HWtesting, MDC &amp; H/O)]]</f>
        <v>3304</v>
      </c>
      <c r="Y6500" s="356">
        <f>IF(X6500&gt;anciliary!$E$5,1,0)</f>
        <v>0</v>
      </c>
      <c r="Z6500" s="357">
        <f>IF(Q6500&gt;=anciliary!$E$5,1,0)</f>
        <v>0</v>
      </c>
    </row>
    <row r="6501" spans="1:26" s="38" customFormat="1" x14ac:dyDescent="0.25">
      <c r="A6501">
        <v>202506</v>
      </c>
      <c r="B6501" s="40">
        <v>45828</v>
      </c>
      <c r="C6501" t="s">
        <v>32</v>
      </c>
      <c r="D6501" t="s">
        <v>142</v>
      </c>
      <c r="E6501" t="s">
        <v>102</v>
      </c>
      <c r="F6501" t="s">
        <v>101</v>
      </c>
      <c r="G6501">
        <v>371053431</v>
      </c>
      <c r="H6501" t="s">
        <v>110</v>
      </c>
      <c r="I6501" t="s">
        <v>414</v>
      </c>
      <c r="J6501" t="s">
        <v>417</v>
      </c>
      <c r="K6501" t="s">
        <v>99</v>
      </c>
      <c r="L6501">
        <v>1</v>
      </c>
      <c r="M6501">
        <v>0</v>
      </c>
      <c r="N6501">
        <v>0</v>
      </c>
      <c r="O6501">
        <v>0</v>
      </c>
      <c r="P6501">
        <v>0</v>
      </c>
      <c r="Q6501">
        <v>8176</v>
      </c>
      <c r="R6501">
        <v>0</v>
      </c>
      <c r="S6501">
        <v>0</v>
      </c>
      <c r="T6501">
        <v>8176</v>
      </c>
      <c r="U6501" s="354" t="str">
        <f t="shared" si="303"/>
        <v>Test</v>
      </c>
      <c r="V6501" s="355">
        <f t="shared" si="304"/>
        <v>0</v>
      </c>
      <c r="W6501" s="355">
        <f t="shared" si="305"/>
        <v>0</v>
      </c>
      <c r="X6501" s="356">
        <f>qry_reload[[#This Row],[Transaction Duration (Sec)]]-qry_reload[[#This Row],[Excluded Duration  (Ext. HWtesting, MDC &amp; H/O)]]</f>
        <v>8176</v>
      </c>
      <c r="Y6501" s="356">
        <f>IF(X6501&gt;anciliary!$E$5,1,0)</f>
        <v>0</v>
      </c>
      <c r="Z6501" s="357">
        <f>IF(Q6501&gt;=anciliary!$E$5,1,0)</f>
        <v>0</v>
      </c>
    </row>
    <row r="6502" spans="1:26" s="38" customFormat="1" x14ac:dyDescent="0.25">
      <c r="A6502">
        <v>202506</v>
      </c>
      <c r="B6502" s="40">
        <v>45817</v>
      </c>
      <c r="C6502" t="s">
        <v>59</v>
      </c>
      <c r="D6502" t="s">
        <v>148</v>
      </c>
      <c r="E6502" t="s">
        <v>102</v>
      </c>
      <c r="F6502" t="s">
        <v>101</v>
      </c>
      <c r="G6502">
        <v>370296791</v>
      </c>
      <c r="H6502" t="s">
        <v>100</v>
      </c>
      <c r="I6502" t="s">
        <v>418</v>
      </c>
      <c r="J6502" t="s">
        <v>419</v>
      </c>
      <c r="K6502" t="s">
        <v>99</v>
      </c>
      <c r="L6502">
        <v>1</v>
      </c>
      <c r="M6502">
        <v>0</v>
      </c>
      <c r="N6502">
        <v>0</v>
      </c>
      <c r="O6502">
        <v>0</v>
      </c>
      <c r="P6502">
        <v>0</v>
      </c>
      <c r="Q6502">
        <v>3377</v>
      </c>
      <c r="R6502">
        <v>0</v>
      </c>
      <c r="S6502">
        <v>0</v>
      </c>
      <c r="T6502">
        <v>3377</v>
      </c>
      <c r="U6502" s="354" t="str">
        <f t="shared" si="303"/>
        <v>Customer</v>
      </c>
      <c r="V6502" s="355">
        <f t="shared" si="304"/>
        <v>0</v>
      </c>
      <c r="W6502" s="355">
        <f t="shared" si="305"/>
        <v>0</v>
      </c>
      <c r="X6502" s="356">
        <f>qry_reload[[#This Row],[Transaction Duration (Sec)]]-qry_reload[[#This Row],[Excluded Duration  (Ext. HWtesting, MDC &amp; H/O)]]</f>
        <v>3377</v>
      </c>
      <c r="Y6502" s="356">
        <f>IF(X6502&gt;anciliary!$E$5,1,0)</f>
        <v>0</v>
      </c>
      <c r="Z6502" s="357">
        <f>IF(Q6502&gt;=anciliary!$E$5,1,0)</f>
        <v>0</v>
      </c>
    </row>
    <row r="6503" spans="1:26" s="38" customFormat="1" x14ac:dyDescent="0.25">
      <c r="A6503">
        <v>202506</v>
      </c>
      <c r="B6503" s="40">
        <v>45837</v>
      </c>
      <c r="C6503" t="s">
        <v>57</v>
      </c>
      <c r="D6503" t="s">
        <v>141</v>
      </c>
      <c r="E6503" t="s">
        <v>102</v>
      </c>
      <c r="F6503" t="s">
        <v>101</v>
      </c>
      <c r="G6503">
        <v>371591539</v>
      </c>
      <c r="H6503" t="s">
        <v>100</v>
      </c>
      <c r="I6503" t="s">
        <v>416</v>
      </c>
      <c r="J6503" t="s">
        <v>419</v>
      </c>
      <c r="K6503" t="s">
        <v>99</v>
      </c>
      <c r="L6503">
        <v>1</v>
      </c>
      <c r="M6503">
        <v>0</v>
      </c>
      <c r="N6503">
        <v>0</v>
      </c>
      <c r="O6503">
        <v>0</v>
      </c>
      <c r="P6503">
        <v>0</v>
      </c>
      <c r="Q6503">
        <v>2733</v>
      </c>
      <c r="R6503">
        <v>0</v>
      </c>
      <c r="S6503">
        <v>0</v>
      </c>
      <c r="T6503">
        <v>2733</v>
      </c>
      <c r="U6503" s="354" t="str">
        <f t="shared" si="303"/>
        <v>Customer</v>
      </c>
      <c r="V6503" s="355">
        <f t="shared" si="304"/>
        <v>0</v>
      </c>
      <c r="W6503" s="355">
        <f t="shared" si="305"/>
        <v>0</v>
      </c>
      <c r="X6503" s="356">
        <f>qry_reload[[#This Row],[Transaction Duration (Sec)]]-qry_reload[[#This Row],[Excluded Duration  (Ext. HWtesting, MDC &amp; H/O)]]</f>
        <v>2733</v>
      </c>
      <c r="Y6503" s="356">
        <f>IF(X6503&gt;anciliary!$E$5,1,0)</f>
        <v>0</v>
      </c>
      <c r="Z6503" s="357">
        <f>IF(Q6503&gt;=anciliary!$E$5,1,0)</f>
        <v>0</v>
      </c>
    </row>
    <row r="6504" spans="1:26" s="38" customFormat="1" x14ac:dyDescent="0.25">
      <c r="A6504">
        <v>202506</v>
      </c>
      <c r="B6504" s="40">
        <v>45809</v>
      </c>
      <c r="C6504" t="s">
        <v>58</v>
      </c>
      <c r="D6504" t="s">
        <v>145</v>
      </c>
      <c r="E6504" t="s">
        <v>102</v>
      </c>
      <c r="F6504" t="s">
        <v>101</v>
      </c>
      <c r="G6504">
        <v>369902981</v>
      </c>
      <c r="H6504" t="s">
        <v>100</v>
      </c>
      <c r="I6504" t="s">
        <v>416</v>
      </c>
      <c r="J6504" t="s">
        <v>419</v>
      </c>
      <c r="K6504" t="s">
        <v>99</v>
      </c>
      <c r="L6504">
        <v>1</v>
      </c>
      <c r="M6504">
        <v>0</v>
      </c>
      <c r="N6504">
        <v>0</v>
      </c>
      <c r="O6504">
        <v>0</v>
      </c>
      <c r="P6504">
        <v>0</v>
      </c>
      <c r="Q6504">
        <v>3232</v>
      </c>
      <c r="R6504">
        <v>0</v>
      </c>
      <c r="S6504">
        <v>0</v>
      </c>
      <c r="T6504">
        <v>3232</v>
      </c>
      <c r="U6504" s="354" t="str">
        <f t="shared" si="303"/>
        <v>Customer</v>
      </c>
      <c r="V6504" s="355">
        <f t="shared" si="304"/>
        <v>0</v>
      </c>
      <c r="W6504" s="355">
        <f t="shared" si="305"/>
        <v>0</v>
      </c>
      <c r="X6504" s="356">
        <f>qry_reload[[#This Row],[Transaction Duration (Sec)]]-qry_reload[[#This Row],[Excluded Duration  (Ext. HWtesting, MDC &amp; H/O)]]</f>
        <v>3232</v>
      </c>
      <c r="Y6504" s="356">
        <f>IF(X6504&gt;anciliary!$E$5,1,0)</f>
        <v>0</v>
      </c>
      <c r="Z6504" s="357">
        <f>IF(Q6504&gt;=anciliary!$E$5,1,0)</f>
        <v>0</v>
      </c>
    </row>
    <row r="6505" spans="1:26" s="38" customFormat="1" x14ac:dyDescent="0.25">
      <c r="A6505">
        <v>202506</v>
      </c>
      <c r="B6505" s="40">
        <v>45811</v>
      </c>
      <c r="C6505" t="s">
        <v>58</v>
      </c>
      <c r="D6505" t="s">
        <v>145</v>
      </c>
      <c r="E6505" t="s">
        <v>102</v>
      </c>
      <c r="F6505" t="s">
        <v>101</v>
      </c>
      <c r="G6505">
        <v>370001803</v>
      </c>
      <c r="H6505" t="s">
        <v>100</v>
      </c>
      <c r="I6505" t="s">
        <v>416</v>
      </c>
      <c r="J6505" t="s">
        <v>419</v>
      </c>
      <c r="K6505" t="s">
        <v>99</v>
      </c>
      <c r="L6505">
        <v>1</v>
      </c>
      <c r="M6505">
        <v>0</v>
      </c>
      <c r="N6505">
        <v>0</v>
      </c>
      <c r="O6505">
        <v>0</v>
      </c>
      <c r="P6505">
        <v>0</v>
      </c>
      <c r="Q6505">
        <v>4058</v>
      </c>
      <c r="R6505">
        <v>0</v>
      </c>
      <c r="S6505">
        <v>0</v>
      </c>
      <c r="T6505">
        <v>4058</v>
      </c>
      <c r="U6505" s="354" t="str">
        <f t="shared" si="303"/>
        <v>Customer</v>
      </c>
      <c r="V6505" s="355">
        <f t="shared" si="304"/>
        <v>0</v>
      </c>
      <c r="W6505" s="355">
        <f t="shared" si="305"/>
        <v>0</v>
      </c>
      <c r="X6505" s="356">
        <f>qry_reload[[#This Row],[Transaction Duration (Sec)]]-qry_reload[[#This Row],[Excluded Duration  (Ext. HWtesting, MDC &amp; H/O)]]</f>
        <v>4058</v>
      </c>
      <c r="Y6505" s="356">
        <f>IF(X6505&gt;anciliary!$E$5,1,0)</f>
        <v>0</v>
      </c>
      <c r="Z6505" s="357">
        <f>IF(Q6505&gt;=anciliary!$E$5,1,0)</f>
        <v>0</v>
      </c>
    </row>
    <row r="6506" spans="1:26" s="38" customFormat="1" x14ac:dyDescent="0.25">
      <c r="A6506">
        <v>202506</v>
      </c>
      <c r="B6506" s="40">
        <v>45820</v>
      </c>
      <c r="C6506" t="s">
        <v>36</v>
      </c>
      <c r="D6506" t="s">
        <v>141</v>
      </c>
      <c r="E6506" t="s">
        <v>102</v>
      </c>
      <c r="F6506" t="s">
        <v>101</v>
      </c>
      <c r="G6506">
        <v>370536089</v>
      </c>
      <c r="H6506" t="s">
        <v>100</v>
      </c>
      <c r="I6506" t="s">
        <v>418</v>
      </c>
      <c r="J6506" t="s">
        <v>420</v>
      </c>
      <c r="K6506" t="s">
        <v>99</v>
      </c>
      <c r="L6506">
        <v>1</v>
      </c>
      <c r="M6506">
        <v>0</v>
      </c>
      <c r="N6506">
        <v>0</v>
      </c>
      <c r="O6506">
        <v>0</v>
      </c>
      <c r="P6506">
        <v>0</v>
      </c>
      <c r="Q6506">
        <v>16306</v>
      </c>
      <c r="R6506">
        <v>0</v>
      </c>
      <c r="S6506">
        <v>0</v>
      </c>
      <c r="T6506">
        <v>16306</v>
      </c>
      <c r="U6506" s="354" t="str">
        <f t="shared" si="303"/>
        <v>Customer</v>
      </c>
      <c r="V6506" s="355">
        <f t="shared" si="304"/>
        <v>0</v>
      </c>
      <c r="W6506" s="355">
        <f t="shared" si="305"/>
        <v>0</v>
      </c>
      <c r="X6506" s="356">
        <f>qry_reload[[#This Row],[Transaction Duration (Sec)]]-qry_reload[[#This Row],[Excluded Duration  (Ext. HWtesting, MDC &amp; H/O)]]</f>
        <v>16306</v>
      </c>
      <c r="Y6506" s="356">
        <f>IF(X6506&gt;anciliary!$E$5,1,0)</f>
        <v>0</v>
      </c>
      <c r="Z6506" s="357">
        <f>IF(Q6506&gt;=anciliary!$E$5,1,0)</f>
        <v>0</v>
      </c>
    </row>
    <row r="6507" spans="1:26" s="38" customFormat="1" x14ac:dyDescent="0.25">
      <c r="A6507">
        <v>202506</v>
      </c>
      <c r="B6507" s="40">
        <v>45810</v>
      </c>
      <c r="C6507" t="s">
        <v>59</v>
      </c>
      <c r="D6507" t="s">
        <v>148</v>
      </c>
      <c r="E6507" t="s">
        <v>102</v>
      </c>
      <c r="F6507" t="s">
        <v>101</v>
      </c>
      <c r="G6507">
        <v>369959903</v>
      </c>
      <c r="H6507" t="s">
        <v>100</v>
      </c>
      <c r="I6507" t="s">
        <v>418</v>
      </c>
      <c r="J6507" t="s">
        <v>419</v>
      </c>
      <c r="K6507" t="s">
        <v>99</v>
      </c>
      <c r="L6507">
        <v>1</v>
      </c>
      <c r="M6507">
        <v>0</v>
      </c>
      <c r="N6507">
        <v>0</v>
      </c>
      <c r="O6507">
        <v>0</v>
      </c>
      <c r="P6507">
        <v>0</v>
      </c>
      <c r="Q6507">
        <v>2792</v>
      </c>
      <c r="R6507">
        <v>0</v>
      </c>
      <c r="S6507">
        <v>0</v>
      </c>
      <c r="T6507">
        <v>2792</v>
      </c>
      <c r="U6507" s="354" t="str">
        <f t="shared" si="303"/>
        <v>Customer</v>
      </c>
      <c r="V6507" s="355">
        <f t="shared" si="304"/>
        <v>0</v>
      </c>
      <c r="W6507" s="355">
        <f t="shared" si="305"/>
        <v>0</v>
      </c>
      <c r="X6507" s="356">
        <f>qry_reload[[#This Row],[Transaction Duration (Sec)]]-qry_reload[[#This Row],[Excluded Duration  (Ext. HWtesting, MDC &amp; H/O)]]</f>
        <v>2792</v>
      </c>
      <c r="Y6507" s="356">
        <f>IF(X6507&gt;anciliary!$E$5,1,0)</f>
        <v>0</v>
      </c>
      <c r="Z6507" s="357">
        <f>IF(Q6507&gt;=anciliary!$E$5,1,0)</f>
        <v>0</v>
      </c>
    </row>
    <row r="6508" spans="1:26" s="38" customFormat="1" x14ac:dyDescent="0.25">
      <c r="A6508">
        <v>202506</v>
      </c>
      <c r="B6508" s="40">
        <v>45813</v>
      </c>
      <c r="C6508" t="s">
        <v>58</v>
      </c>
      <c r="D6508" t="s">
        <v>148</v>
      </c>
      <c r="E6508" t="s">
        <v>102</v>
      </c>
      <c r="F6508" t="s">
        <v>101</v>
      </c>
      <c r="G6508">
        <v>370104109</v>
      </c>
      <c r="H6508" t="s">
        <v>100</v>
      </c>
      <c r="I6508" t="s">
        <v>418</v>
      </c>
      <c r="J6508" t="s">
        <v>419</v>
      </c>
      <c r="K6508" t="s">
        <v>99</v>
      </c>
      <c r="L6508">
        <v>1</v>
      </c>
      <c r="M6508">
        <v>0</v>
      </c>
      <c r="N6508">
        <v>0</v>
      </c>
      <c r="O6508">
        <v>0</v>
      </c>
      <c r="P6508">
        <v>0</v>
      </c>
      <c r="Q6508">
        <v>3588</v>
      </c>
      <c r="R6508">
        <v>0</v>
      </c>
      <c r="S6508">
        <v>0</v>
      </c>
      <c r="T6508">
        <v>3588</v>
      </c>
      <c r="U6508" s="354" t="str">
        <f t="shared" si="303"/>
        <v>Customer</v>
      </c>
      <c r="V6508" s="355">
        <f t="shared" si="304"/>
        <v>0</v>
      </c>
      <c r="W6508" s="355">
        <f t="shared" si="305"/>
        <v>0</v>
      </c>
      <c r="X6508" s="356">
        <f>qry_reload[[#This Row],[Transaction Duration (Sec)]]-qry_reload[[#This Row],[Excluded Duration  (Ext. HWtesting, MDC &amp; H/O)]]</f>
        <v>3588</v>
      </c>
      <c r="Y6508" s="356">
        <f>IF(X6508&gt;anciliary!$E$5,1,0)</f>
        <v>0</v>
      </c>
      <c r="Z6508" s="357">
        <f>IF(Q6508&gt;=anciliary!$E$5,1,0)</f>
        <v>0</v>
      </c>
    </row>
    <row r="6509" spans="1:26" s="38" customFormat="1" x14ac:dyDescent="0.25">
      <c r="A6509">
        <v>202506</v>
      </c>
      <c r="B6509" s="40">
        <v>45833</v>
      </c>
      <c r="C6509" t="s">
        <v>59</v>
      </c>
      <c r="D6509" t="s">
        <v>148</v>
      </c>
      <c r="E6509" t="s">
        <v>102</v>
      </c>
      <c r="F6509" t="s">
        <v>101</v>
      </c>
      <c r="G6509">
        <v>371400063</v>
      </c>
      <c r="H6509" t="s">
        <v>100</v>
      </c>
      <c r="I6509" t="s">
        <v>418</v>
      </c>
      <c r="J6509" t="s">
        <v>419</v>
      </c>
      <c r="K6509" t="s">
        <v>99</v>
      </c>
      <c r="L6509">
        <v>1</v>
      </c>
      <c r="M6509">
        <v>0</v>
      </c>
      <c r="N6509">
        <v>0</v>
      </c>
      <c r="O6509">
        <v>0</v>
      </c>
      <c r="P6509">
        <v>0</v>
      </c>
      <c r="Q6509">
        <v>8237</v>
      </c>
      <c r="R6509">
        <v>0</v>
      </c>
      <c r="S6509">
        <v>0</v>
      </c>
      <c r="T6509">
        <v>8237</v>
      </c>
      <c r="U6509" s="354" t="str">
        <f t="shared" si="303"/>
        <v>Customer</v>
      </c>
      <c r="V6509" s="355">
        <f t="shared" si="304"/>
        <v>0</v>
      </c>
      <c r="W6509" s="355">
        <f t="shared" si="305"/>
        <v>0</v>
      </c>
      <c r="X6509" s="356">
        <f>qry_reload[[#This Row],[Transaction Duration (Sec)]]-qry_reload[[#This Row],[Excluded Duration  (Ext. HWtesting, MDC &amp; H/O)]]</f>
        <v>8237</v>
      </c>
      <c r="Y6509" s="356">
        <f>IF(X6509&gt;anciliary!$E$5,1,0)</f>
        <v>0</v>
      </c>
      <c r="Z6509" s="357">
        <f>IF(Q6509&gt;=anciliary!$E$5,1,0)</f>
        <v>0</v>
      </c>
    </row>
    <row r="6510" spans="1:26" s="38" customFormat="1" x14ac:dyDescent="0.25">
      <c r="A6510">
        <v>202506</v>
      </c>
      <c r="B6510" s="40">
        <v>45814</v>
      </c>
      <c r="C6510" t="s">
        <v>57</v>
      </c>
      <c r="D6510" t="s">
        <v>141</v>
      </c>
      <c r="E6510" t="s">
        <v>102</v>
      </c>
      <c r="F6510" t="s">
        <v>101</v>
      </c>
      <c r="G6510">
        <v>370126769</v>
      </c>
      <c r="H6510" t="s">
        <v>100</v>
      </c>
      <c r="I6510" t="s">
        <v>418</v>
      </c>
      <c r="J6510" t="s">
        <v>419</v>
      </c>
      <c r="K6510" t="s">
        <v>99</v>
      </c>
      <c r="L6510">
        <v>1</v>
      </c>
      <c r="M6510">
        <v>0</v>
      </c>
      <c r="N6510">
        <v>0</v>
      </c>
      <c r="O6510">
        <v>0</v>
      </c>
      <c r="P6510">
        <v>0</v>
      </c>
      <c r="Q6510">
        <v>3186</v>
      </c>
      <c r="R6510">
        <v>0</v>
      </c>
      <c r="S6510">
        <v>0</v>
      </c>
      <c r="T6510">
        <v>3186</v>
      </c>
      <c r="U6510" s="354" t="str">
        <f t="shared" si="303"/>
        <v>Customer</v>
      </c>
      <c r="V6510" s="355">
        <f t="shared" si="304"/>
        <v>0</v>
      </c>
      <c r="W6510" s="355">
        <f t="shared" si="305"/>
        <v>0</v>
      </c>
      <c r="X6510" s="356">
        <f>qry_reload[[#This Row],[Transaction Duration (Sec)]]-qry_reload[[#This Row],[Excluded Duration  (Ext. HWtesting, MDC &amp; H/O)]]</f>
        <v>3186</v>
      </c>
      <c r="Y6510" s="356">
        <f>IF(X6510&gt;anciliary!$E$5,1,0)</f>
        <v>0</v>
      </c>
      <c r="Z6510" s="357">
        <f>IF(Q6510&gt;=anciliary!$E$5,1,0)</f>
        <v>0</v>
      </c>
    </row>
    <row r="6511" spans="1:26" s="38" customFormat="1" x14ac:dyDescent="0.25">
      <c r="A6511">
        <v>202506</v>
      </c>
      <c r="B6511" s="40">
        <v>45818</v>
      </c>
      <c r="C6511" t="s">
        <v>59</v>
      </c>
      <c r="D6511" t="s">
        <v>149</v>
      </c>
      <c r="E6511" t="s">
        <v>102</v>
      </c>
      <c r="F6511" t="s">
        <v>101</v>
      </c>
      <c r="G6511">
        <v>370361193</v>
      </c>
      <c r="H6511" t="s">
        <v>100</v>
      </c>
      <c r="I6511" t="s">
        <v>418</v>
      </c>
      <c r="J6511" t="s">
        <v>415</v>
      </c>
      <c r="K6511" t="s">
        <v>99</v>
      </c>
      <c r="L6511">
        <v>1</v>
      </c>
      <c r="M6511">
        <v>0</v>
      </c>
      <c r="N6511">
        <v>0</v>
      </c>
      <c r="O6511">
        <v>0</v>
      </c>
      <c r="P6511">
        <v>0</v>
      </c>
      <c r="Q6511">
        <v>2694</v>
      </c>
      <c r="R6511">
        <v>0</v>
      </c>
      <c r="S6511">
        <v>0</v>
      </c>
      <c r="T6511">
        <v>2694</v>
      </c>
      <c r="U6511" s="354" t="str">
        <f t="shared" si="303"/>
        <v>Customer</v>
      </c>
      <c r="V6511" s="355">
        <f t="shared" si="304"/>
        <v>0</v>
      </c>
      <c r="W6511" s="355">
        <f t="shared" si="305"/>
        <v>0</v>
      </c>
      <c r="X6511" s="356">
        <f>qry_reload[[#This Row],[Transaction Duration (Sec)]]-qry_reload[[#This Row],[Excluded Duration  (Ext. HWtesting, MDC &amp; H/O)]]</f>
        <v>2694</v>
      </c>
      <c r="Y6511" s="356">
        <f>IF(X6511&gt;anciliary!$E$5,1,0)</f>
        <v>0</v>
      </c>
      <c r="Z6511" s="357">
        <f>IF(Q6511&gt;=anciliary!$E$5,1,0)</f>
        <v>0</v>
      </c>
    </row>
    <row r="6512" spans="1:26" s="38" customFormat="1" x14ac:dyDescent="0.25">
      <c r="A6512">
        <v>202506</v>
      </c>
      <c r="B6512" s="40">
        <v>45817</v>
      </c>
      <c r="C6512" t="s">
        <v>59</v>
      </c>
      <c r="D6512" t="s">
        <v>148</v>
      </c>
      <c r="E6512" t="s">
        <v>102</v>
      </c>
      <c r="F6512" t="s">
        <v>101</v>
      </c>
      <c r="G6512">
        <v>370294977</v>
      </c>
      <c r="H6512" t="s">
        <v>100</v>
      </c>
      <c r="I6512" t="s">
        <v>418</v>
      </c>
      <c r="J6512" t="s">
        <v>419</v>
      </c>
      <c r="K6512" t="s">
        <v>99</v>
      </c>
      <c r="L6512">
        <v>1</v>
      </c>
      <c r="M6512">
        <v>0</v>
      </c>
      <c r="N6512">
        <v>0</v>
      </c>
      <c r="O6512">
        <v>0</v>
      </c>
      <c r="P6512">
        <v>0</v>
      </c>
      <c r="Q6512">
        <v>3565</v>
      </c>
      <c r="R6512">
        <v>0</v>
      </c>
      <c r="S6512">
        <v>0</v>
      </c>
      <c r="T6512">
        <v>3565</v>
      </c>
      <c r="U6512" s="354" t="str">
        <f t="shared" si="303"/>
        <v>Customer</v>
      </c>
      <c r="V6512" s="355">
        <f t="shared" si="304"/>
        <v>0</v>
      </c>
      <c r="W6512" s="355">
        <f t="shared" si="305"/>
        <v>0</v>
      </c>
      <c r="X6512" s="356">
        <f>qry_reload[[#This Row],[Transaction Duration (Sec)]]-qry_reload[[#This Row],[Excluded Duration  (Ext. HWtesting, MDC &amp; H/O)]]</f>
        <v>3565</v>
      </c>
      <c r="Y6512" s="356">
        <f>IF(X6512&gt;anciliary!$E$5,1,0)</f>
        <v>0</v>
      </c>
      <c r="Z6512" s="357">
        <f>IF(Q6512&gt;=anciliary!$E$5,1,0)</f>
        <v>0</v>
      </c>
    </row>
    <row r="6513" spans="1:26" s="38" customFormat="1" x14ac:dyDescent="0.25">
      <c r="A6513">
        <v>202506</v>
      </c>
      <c r="B6513" s="40">
        <v>45820</v>
      </c>
      <c r="C6513" t="s">
        <v>58</v>
      </c>
      <c r="D6513" t="s">
        <v>148</v>
      </c>
      <c r="E6513" t="s">
        <v>102</v>
      </c>
      <c r="F6513" t="s">
        <v>101</v>
      </c>
      <c r="G6513">
        <v>370567347</v>
      </c>
      <c r="H6513" t="s">
        <v>100</v>
      </c>
      <c r="I6513" t="s">
        <v>418</v>
      </c>
      <c r="J6513" t="s">
        <v>419</v>
      </c>
      <c r="K6513" t="s">
        <v>99</v>
      </c>
      <c r="L6513">
        <v>1</v>
      </c>
      <c r="M6513">
        <v>0</v>
      </c>
      <c r="N6513">
        <v>0</v>
      </c>
      <c r="O6513">
        <v>0</v>
      </c>
      <c r="P6513">
        <v>0</v>
      </c>
      <c r="Q6513">
        <v>3119</v>
      </c>
      <c r="R6513">
        <v>0</v>
      </c>
      <c r="S6513">
        <v>0</v>
      </c>
      <c r="T6513">
        <v>3119</v>
      </c>
      <c r="U6513" s="354" t="str">
        <f t="shared" si="303"/>
        <v>Customer</v>
      </c>
      <c r="V6513" s="355">
        <f t="shared" si="304"/>
        <v>0</v>
      </c>
      <c r="W6513" s="355">
        <f t="shared" si="305"/>
        <v>0</v>
      </c>
      <c r="X6513" s="356">
        <f>qry_reload[[#This Row],[Transaction Duration (Sec)]]-qry_reload[[#This Row],[Excluded Duration  (Ext. HWtesting, MDC &amp; H/O)]]</f>
        <v>3119</v>
      </c>
      <c r="Y6513" s="356">
        <f>IF(X6513&gt;anciliary!$E$5,1,0)</f>
        <v>0</v>
      </c>
      <c r="Z6513" s="357">
        <f>IF(Q6513&gt;=anciliary!$E$5,1,0)</f>
        <v>0</v>
      </c>
    </row>
    <row r="6514" spans="1:26" s="38" customFormat="1" x14ac:dyDescent="0.25">
      <c r="A6514">
        <v>202506</v>
      </c>
      <c r="B6514" s="40">
        <v>45826</v>
      </c>
      <c r="C6514" t="s">
        <v>59</v>
      </c>
      <c r="D6514" t="s">
        <v>148</v>
      </c>
      <c r="E6514" t="s">
        <v>102</v>
      </c>
      <c r="F6514" t="s">
        <v>101</v>
      </c>
      <c r="G6514">
        <v>370963643</v>
      </c>
      <c r="H6514" t="s">
        <v>100</v>
      </c>
      <c r="I6514" t="s">
        <v>418</v>
      </c>
      <c r="J6514" t="s">
        <v>419</v>
      </c>
      <c r="K6514" t="s">
        <v>99</v>
      </c>
      <c r="L6514">
        <v>1</v>
      </c>
      <c r="M6514">
        <v>0</v>
      </c>
      <c r="N6514">
        <v>0</v>
      </c>
      <c r="O6514">
        <v>0</v>
      </c>
      <c r="P6514">
        <v>0</v>
      </c>
      <c r="Q6514">
        <v>3069</v>
      </c>
      <c r="R6514">
        <v>0</v>
      </c>
      <c r="S6514">
        <v>0</v>
      </c>
      <c r="T6514">
        <v>3069</v>
      </c>
      <c r="U6514" s="354" t="str">
        <f t="shared" si="303"/>
        <v>Customer</v>
      </c>
      <c r="V6514" s="355">
        <f t="shared" si="304"/>
        <v>0</v>
      </c>
      <c r="W6514" s="355">
        <f t="shared" si="305"/>
        <v>0</v>
      </c>
      <c r="X6514" s="356">
        <f>qry_reload[[#This Row],[Transaction Duration (Sec)]]-qry_reload[[#This Row],[Excluded Duration  (Ext. HWtesting, MDC &amp; H/O)]]</f>
        <v>3069</v>
      </c>
      <c r="Y6514" s="356">
        <f>IF(X6514&gt;anciliary!$E$5,1,0)</f>
        <v>0</v>
      </c>
      <c r="Z6514" s="357">
        <f>IF(Q6514&gt;=anciliary!$E$5,1,0)</f>
        <v>0</v>
      </c>
    </row>
    <row r="6515" spans="1:26" s="38" customFormat="1" x14ac:dyDescent="0.25">
      <c r="A6515">
        <v>202506</v>
      </c>
      <c r="B6515" s="40">
        <v>45828</v>
      </c>
      <c r="C6515" t="s">
        <v>58</v>
      </c>
      <c r="D6515" t="s">
        <v>148</v>
      </c>
      <c r="E6515" t="s">
        <v>102</v>
      </c>
      <c r="F6515" t="s">
        <v>101</v>
      </c>
      <c r="G6515">
        <v>371062039</v>
      </c>
      <c r="H6515" t="s">
        <v>100</v>
      </c>
      <c r="I6515" t="s">
        <v>418</v>
      </c>
      <c r="J6515" t="s">
        <v>419</v>
      </c>
      <c r="K6515" t="s">
        <v>99</v>
      </c>
      <c r="L6515">
        <v>1</v>
      </c>
      <c r="M6515">
        <v>0</v>
      </c>
      <c r="N6515">
        <v>0</v>
      </c>
      <c r="O6515">
        <v>0</v>
      </c>
      <c r="P6515">
        <v>0</v>
      </c>
      <c r="Q6515">
        <v>3178</v>
      </c>
      <c r="R6515">
        <v>0</v>
      </c>
      <c r="S6515">
        <v>0</v>
      </c>
      <c r="T6515">
        <v>3178</v>
      </c>
      <c r="U6515" s="354" t="str">
        <f t="shared" si="303"/>
        <v>Customer</v>
      </c>
      <c r="V6515" s="355">
        <f t="shared" si="304"/>
        <v>0</v>
      </c>
      <c r="W6515" s="355">
        <f t="shared" si="305"/>
        <v>0</v>
      </c>
      <c r="X6515" s="356">
        <f>qry_reload[[#This Row],[Transaction Duration (Sec)]]-qry_reload[[#This Row],[Excluded Duration  (Ext. HWtesting, MDC &amp; H/O)]]</f>
        <v>3178</v>
      </c>
      <c r="Y6515" s="356">
        <f>IF(X6515&gt;anciliary!$E$5,1,0)</f>
        <v>0</v>
      </c>
      <c r="Z6515" s="357">
        <f>IF(Q6515&gt;=anciliary!$E$5,1,0)</f>
        <v>0</v>
      </c>
    </row>
    <row r="6516" spans="1:26" s="38" customFormat="1" x14ac:dyDescent="0.25">
      <c r="A6516">
        <v>202506</v>
      </c>
      <c r="B6516" s="40">
        <v>45835</v>
      </c>
      <c r="C6516" t="s">
        <v>58</v>
      </c>
      <c r="D6516" t="s">
        <v>148</v>
      </c>
      <c r="E6516" t="s">
        <v>102</v>
      </c>
      <c r="F6516" t="s">
        <v>101</v>
      </c>
      <c r="G6516">
        <v>371496773</v>
      </c>
      <c r="H6516" t="s">
        <v>100</v>
      </c>
      <c r="I6516" t="s">
        <v>418</v>
      </c>
      <c r="J6516" t="s">
        <v>419</v>
      </c>
      <c r="K6516" t="s">
        <v>99</v>
      </c>
      <c r="L6516">
        <v>1</v>
      </c>
      <c r="M6516">
        <v>0</v>
      </c>
      <c r="N6516">
        <v>0</v>
      </c>
      <c r="O6516">
        <v>0</v>
      </c>
      <c r="P6516">
        <v>0</v>
      </c>
      <c r="Q6516">
        <v>3599</v>
      </c>
      <c r="R6516">
        <v>0</v>
      </c>
      <c r="S6516">
        <v>0</v>
      </c>
      <c r="T6516">
        <v>3599</v>
      </c>
      <c r="U6516" s="354" t="str">
        <f t="shared" si="303"/>
        <v>Customer</v>
      </c>
      <c r="V6516" s="355">
        <f t="shared" si="304"/>
        <v>0</v>
      </c>
      <c r="W6516" s="355">
        <f t="shared" si="305"/>
        <v>0</v>
      </c>
      <c r="X6516" s="356">
        <f>qry_reload[[#This Row],[Transaction Duration (Sec)]]-qry_reload[[#This Row],[Excluded Duration  (Ext. HWtesting, MDC &amp; H/O)]]</f>
        <v>3599</v>
      </c>
      <c r="Y6516" s="356">
        <f>IF(X6516&gt;anciliary!$E$5,1,0)</f>
        <v>0</v>
      </c>
      <c r="Z6516" s="357">
        <f>IF(Q6516&gt;=anciliary!$E$5,1,0)</f>
        <v>0</v>
      </c>
    </row>
    <row r="6517" spans="1:26" s="38" customFormat="1" x14ac:dyDescent="0.25">
      <c r="A6517">
        <v>202506</v>
      </c>
      <c r="B6517" s="40">
        <v>45817</v>
      </c>
      <c r="C6517" t="s">
        <v>57</v>
      </c>
      <c r="D6517" t="s">
        <v>143</v>
      </c>
      <c r="E6517" t="s">
        <v>102</v>
      </c>
      <c r="F6517" t="s">
        <v>101</v>
      </c>
      <c r="G6517">
        <v>369982293</v>
      </c>
      <c r="H6517" t="s">
        <v>114</v>
      </c>
      <c r="I6517" t="s">
        <v>414</v>
      </c>
      <c r="J6517" t="s">
        <v>417</v>
      </c>
      <c r="K6517" t="s">
        <v>99</v>
      </c>
      <c r="L6517">
        <v>1</v>
      </c>
      <c r="M6517">
        <v>0</v>
      </c>
      <c r="N6517">
        <v>7379</v>
      </c>
      <c r="O6517">
        <v>0</v>
      </c>
      <c r="P6517">
        <v>0</v>
      </c>
      <c r="Q6517">
        <v>548339</v>
      </c>
      <c r="R6517">
        <v>0</v>
      </c>
      <c r="S6517">
        <v>0</v>
      </c>
      <c r="T6517">
        <v>548339</v>
      </c>
      <c r="U6517" s="354" t="str">
        <f t="shared" si="303"/>
        <v>Internal</v>
      </c>
      <c r="V6517" s="355">
        <f t="shared" si="304"/>
        <v>0</v>
      </c>
      <c r="W6517" s="355">
        <f t="shared" si="305"/>
        <v>0</v>
      </c>
      <c r="X6517" s="356">
        <f>qry_reload[[#This Row],[Transaction Duration (Sec)]]-qry_reload[[#This Row],[Excluded Duration  (Ext. HWtesting, MDC &amp; H/O)]]</f>
        <v>540960</v>
      </c>
      <c r="Y6517" s="356">
        <f>IF(X6517&gt;anciliary!$E$5,1,0)</f>
        <v>1</v>
      </c>
      <c r="Z6517" s="357">
        <f>IF(Q6517&gt;=anciliary!$E$5,1,0)</f>
        <v>1</v>
      </c>
    </row>
    <row r="6518" spans="1:26" s="38" customFormat="1" x14ac:dyDescent="0.25">
      <c r="A6518">
        <v>202506</v>
      </c>
      <c r="B6518" s="40">
        <v>45838</v>
      </c>
      <c r="C6518" t="s">
        <v>57</v>
      </c>
      <c r="D6518" t="s">
        <v>141</v>
      </c>
      <c r="E6518" t="s">
        <v>102</v>
      </c>
      <c r="F6518" t="s">
        <v>101</v>
      </c>
      <c r="G6518">
        <v>371676325</v>
      </c>
      <c r="H6518" t="s">
        <v>100</v>
      </c>
      <c r="I6518" t="s">
        <v>416</v>
      </c>
      <c r="J6518" t="s">
        <v>419</v>
      </c>
      <c r="K6518" t="s">
        <v>99</v>
      </c>
      <c r="L6518">
        <v>1</v>
      </c>
      <c r="M6518">
        <v>0</v>
      </c>
      <c r="N6518">
        <v>0</v>
      </c>
      <c r="O6518">
        <v>0</v>
      </c>
      <c r="P6518">
        <v>0</v>
      </c>
      <c r="Q6518">
        <v>3136</v>
      </c>
      <c r="R6518">
        <v>0</v>
      </c>
      <c r="S6518">
        <v>0</v>
      </c>
      <c r="T6518">
        <v>3136</v>
      </c>
      <c r="U6518" s="354" t="str">
        <f t="shared" si="303"/>
        <v>Customer</v>
      </c>
      <c r="V6518" s="355">
        <f t="shared" si="304"/>
        <v>0</v>
      </c>
      <c r="W6518" s="355">
        <f t="shared" si="305"/>
        <v>0</v>
      </c>
      <c r="X6518" s="356">
        <f>qry_reload[[#This Row],[Transaction Duration (Sec)]]-qry_reload[[#This Row],[Excluded Duration  (Ext. HWtesting, MDC &amp; H/O)]]</f>
        <v>3136</v>
      </c>
      <c r="Y6518" s="356">
        <f>IF(X6518&gt;anciliary!$E$5,1,0)</f>
        <v>0</v>
      </c>
      <c r="Z6518" s="357">
        <f>IF(Q6518&gt;=anciliary!$E$5,1,0)</f>
        <v>0</v>
      </c>
    </row>
    <row r="6519" spans="1:26" s="38" customFormat="1" x14ac:dyDescent="0.25">
      <c r="A6519">
        <v>202506</v>
      </c>
      <c r="B6519" s="40">
        <v>45826</v>
      </c>
      <c r="C6519" t="s">
        <v>58</v>
      </c>
      <c r="D6519" t="s">
        <v>148</v>
      </c>
      <c r="E6519" t="s">
        <v>102</v>
      </c>
      <c r="F6519" t="s">
        <v>101</v>
      </c>
      <c r="G6519">
        <v>370911549</v>
      </c>
      <c r="H6519" t="s">
        <v>100</v>
      </c>
      <c r="I6519" t="s">
        <v>418</v>
      </c>
      <c r="J6519" t="s">
        <v>419</v>
      </c>
      <c r="K6519" t="s">
        <v>99</v>
      </c>
      <c r="L6519">
        <v>1</v>
      </c>
      <c r="M6519">
        <v>0</v>
      </c>
      <c r="N6519">
        <v>0</v>
      </c>
      <c r="O6519">
        <v>0</v>
      </c>
      <c r="P6519">
        <v>0</v>
      </c>
      <c r="Q6519">
        <v>6740</v>
      </c>
      <c r="R6519">
        <v>0</v>
      </c>
      <c r="S6519">
        <v>0</v>
      </c>
      <c r="T6519">
        <v>6740</v>
      </c>
      <c r="U6519" s="354" t="str">
        <f t="shared" si="303"/>
        <v>Customer</v>
      </c>
      <c r="V6519" s="355">
        <f t="shared" si="304"/>
        <v>0</v>
      </c>
      <c r="W6519" s="355">
        <f t="shared" si="305"/>
        <v>0</v>
      </c>
      <c r="X6519" s="356">
        <f>qry_reload[[#This Row],[Transaction Duration (Sec)]]-qry_reload[[#This Row],[Excluded Duration  (Ext. HWtesting, MDC &amp; H/O)]]</f>
        <v>6740</v>
      </c>
      <c r="Y6519" s="356">
        <f>IF(X6519&gt;anciliary!$E$5,1,0)</f>
        <v>0</v>
      </c>
      <c r="Z6519" s="357">
        <f>IF(Q6519&gt;=anciliary!$E$5,1,0)</f>
        <v>0</v>
      </c>
    </row>
    <row r="6520" spans="1:26" s="38" customFormat="1" x14ac:dyDescent="0.25">
      <c r="A6520">
        <v>202506</v>
      </c>
      <c r="B6520" s="40">
        <v>45824</v>
      </c>
      <c r="C6520" t="s">
        <v>59</v>
      </c>
      <c r="D6520" t="s">
        <v>148</v>
      </c>
      <c r="E6520" t="s">
        <v>102</v>
      </c>
      <c r="F6520" t="s">
        <v>101</v>
      </c>
      <c r="G6520">
        <v>370734667</v>
      </c>
      <c r="H6520" t="s">
        <v>100</v>
      </c>
      <c r="I6520" t="s">
        <v>418</v>
      </c>
      <c r="J6520" t="s">
        <v>419</v>
      </c>
      <c r="K6520" t="s">
        <v>99</v>
      </c>
      <c r="L6520">
        <v>1</v>
      </c>
      <c r="M6520">
        <v>0</v>
      </c>
      <c r="N6520">
        <v>0</v>
      </c>
      <c r="O6520">
        <v>0</v>
      </c>
      <c r="P6520">
        <v>0</v>
      </c>
      <c r="Q6520">
        <v>3191</v>
      </c>
      <c r="R6520">
        <v>0</v>
      </c>
      <c r="S6520">
        <v>0</v>
      </c>
      <c r="T6520">
        <v>3191</v>
      </c>
      <c r="U6520" s="354" t="str">
        <f t="shared" si="303"/>
        <v>Customer</v>
      </c>
      <c r="V6520" s="355">
        <f t="shared" si="304"/>
        <v>0</v>
      </c>
      <c r="W6520" s="355">
        <f t="shared" si="305"/>
        <v>0</v>
      </c>
      <c r="X6520" s="356">
        <f>qry_reload[[#This Row],[Transaction Duration (Sec)]]-qry_reload[[#This Row],[Excluded Duration  (Ext. HWtesting, MDC &amp; H/O)]]</f>
        <v>3191</v>
      </c>
      <c r="Y6520" s="356">
        <f>IF(X6520&gt;anciliary!$E$5,1,0)</f>
        <v>0</v>
      </c>
      <c r="Z6520" s="357">
        <f>IF(Q6520&gt;=anciliary!$E$5,1,0)</f>
        <v>0</v>
      </c>
    </row>
    <row r="6521" spans="1:26" s="38" customFormat="1" x14ac:dyDescent="0.25">
      <c r="A6521">
        <v>202506</v>
      </c>
      <c r="B6521" s="40">
        <v>45828</v>
      </c>
      <c r="C6521" t="s">
        <v>59</v>
      </c>
      <c r="D6521" t="s">
        <v>148</v>
      </c>
      <c r="E6521" t="s">
        <v>102</v>
      </c>
      <c r="F6521" t="s">
        <v>101</v>
      </c>
      <c r="G6521">
        <v>371067421</v>
      </c>
      <c r="H6521" t="s">
        <v>100</v>
      </c>
      <c r="I6521" t="s">
        <v>418</v>
      </c>
      <c r="J6521" t="s">
        <v>419</v>
      </c>
      <c r="K6521" t="s">
        <v>99</v>
      </c>
      <c r="L6521">
        <v>1</v>
      </c>
      <c r="M6521">
        <v>0</v>
      </c>
      <c r="N6521">
        <v>0</v>
      </c>
      <c r="O6521">
        <v>0</v>
      </c>
      <c r="P6521">
        <v>0</v>
      </c>
      <c r="Q6521">
        <v>3248</v>
      </c>
      <c r="R6521">
        <v>0</v>
      </c>
      <c r="S6521">
        <v>0</v>
      </c>
      <c r="T6521">
        <v>3248</v>
      </c>
      <c r="U6521" s="354" t="str">
        <f t="shared" si="303"/>
        <v>Customer</v>
      </c>
      <c r="V6521" s="355">
        <f t="shared" si="304"/>
        <v>0</v>
      </c>
      <c r="W6521" s="355">
        <f t="shared" si="305"/>
        <v>0</v>
      </c>
      <c r="X6521" s="356">
        <f>qry_reload[[#This Row],[Transaction Duration (Sec)]]-qry_reload[[#This Row],[Excluded Duration  (Ext. HWtesting, MDC &amp; H/O)]]</f>
        <v>3248</v>
      </c>
      <c r="Y6521" s="356">
        <f>IF(X6521&gt;anciliary!$E$5,1,0)</f>
        <v>0</v>
      </c>
      <c r="Z6521" s="357">
        <f>IF(Q6521&gt;=anciliary!$E$5,1,0)</f>
        <v>0</v>
      </c>
    </row>
    <row r="6522" spans="1:26" s="38" customFormat="1" x14ac:dyDescent="0.25">
      <c r="A6522">
        <v>202506</v>
      </c>
      <c r="B6522" s="40">
        <v>45826</v>
      </c>
      <c r="C6522" t="s">
        <v>59</v>
      </c>
      <c r="D6522" t="s">
        <v>148</v>
      </c>
      <c r="E6522" t="s">
        <v>102</v>
      </c>
      <c r="F6522" t="s">
        <v>101</v>
      </c>
      <c r="G6522">
        <v>370883295</v>
      </c>
      <c r="H6522" t="s">
        <v>100</v>
      </c>
      <c r="I6522" t="s">
        <v>418</v>
      </c>
      <c r="J6522" t="s">
        <v>419</v>
      </c>
      <c r="K6522" t="s">
        <v>99</v>
      </c>
      <c r="L6522">
        <v>1</v>
      </c>
      <c r="M6522">
        <v>0</v>
      </c>
      <c r="N6522">
        <v>0</v>
      </c>
      <c r="O6522">
        <v>0</v>
      </c>
      <c r="P6522">
        <v>0</v>
      </c>
      <c r="Q6522">
        <v>3296</v>
      </c>
      <c r="R6522">
        <v>0</v>
      </c>
      <c r="S6522">
        <v>0</v>
      </c>
      <c r="T6522">
        <v>3296</v>
      </c>
      <c r="U6522" s="354" t="str">
        <f t="shared" si="303"/>
        <v>Customer</v>
      </c>
      <c r="V6522" s="355">
        <f t="shared" si="304"/>
        <v>0</v>
      </c>
      <c r="W6522" s="355">
        <f t="shared" si="305"/>
        <v>0</v>
      </c>
      <c r="X6522" s="356">
        <f>qry_reload[[#This Row],[Transaction Duration (Sec)]]-qry_reload[[#This Row],[Excluded Duration  (Ext. HWtesting, MDC &amp; H/O)]]</f>
        <v>3296</v>
      </c>
      <c r="Y6522" s="356">
        <f>IF(X6522&gt;anciliary!$E$5,1,0)</f>
        <v>0</v>
      </c>
      <c r="Z6522" s="357">
        <f>IF(Q6522&gt;=anciliary!$E$5,1,0)</f>
        <v>0</v>
      </c>
    </row>
    <row r="6523" spans="1:26" s="38" customFormat="1" x14ac:dyDescent="0.25">
      <c r="A6523">
        <v>202506</v>
      </c>
      <c r="B6523" s="40">
        <v>45813</v>
      </c>
      <c r="C6523" t="s">
        <v>59</v>
      </c>
      <c r="D6523" t="s">
        <v>148</v>
      </c>
      <c r="E6523" t="s">
        <v>102</v>
      </c>
      <c r="F6523" t="s">
        <v>101</v>
      </c>
      <c r="G6523">
        <v>370121777</v>
      </c>
      <c r="H6523" t="s">
        <v>100</v>
      </c>
      <c r="I6523" t="s">
        <v>418</v>
      </c>
      <c r="J6523" t="s">
        <v>419</v>
      </c>
      <c r="K6523" t="s">
        <v>99</v>
      </c>
      <c r="L6523">
        <v>1</v>
      </c>
      <c r="M6523">
        <v>0</v>
      </c>
      <c r="N6523">
        <v>0</v>
      </c>
      <c r="O6523">
        <v>0</v>
      </c>
      <c r="P6523">
        <v>0</v>
      </c>
      <c r="Q6523">
        <v>3188</v>
      </c>
      <c r="R6523">
        <v>0</v>
      </c>
      <c r="S6523">
        <v>0</v>
      </c>
      <c r="T6523">
        <v>3188</v>
      </c>
      <c r="U6523" s="354" t="str">
        <f t="shared" si="303"/>
        <v>Customer</v>
      </c>
      <c r="V6523" s="355">
        <f t="shared" si="304"/>
        <v>0</v>
      </c>
      <c r="W6523" s="355">
        <f t="shared" si="305"/>
        <v>0</v>
      </c>
      <c r="X6523" s="356">
        <f>qry_reload[[#This Row],[Transaction Duration (Sec)]]-qry_reload[[#This Row],[Excluded Duration  (Ext. HWtesting, MDC &amp; H/O)]]</f>
        <v>3188</v>
      </c>
      <c r="Y6523" s="356">
        <f>IF(X6523&gt;anciliary!$E$5,1,0)</f>
        <v>0</v>
      </c>
      <c r="Z6523" s="357">
        <f>IF(Q6523&gt;=anciliary!$E$5,1,0)</f>
        <v>0</v>
      </c>
    </row>
    <row r="6524" spans="1:26" s="38" customFormat="1" x14ac:dyDescent="0.25">
      <c r="A6524">
        <v>202506</v>
      </c>
      <c r="B6524" s="40">
        <v>45838</v>
      </c>
      <c r="C6524" t="s">
        <v>59</v>
      </c>
      <c r="D6524" t="s">
        <v>148</v>
      </c>
      <c r="E6524" t="s">
        <v>102</v>
      </c>
      <c r="F6524" t="s">
        <v>101</v>
      </c>
      <c r="G6524">
        <v>371668089</v>
      </c>
      <c r="H6524" t="s">
        <v>100</v>
      </c>
      <c r="I6524" t="s">
        <v>418</v>
      </c>
      <c r="J6524" t="s">
        <v>419</v>
      </c>
      <c r="K6524" t="s">
        <v>99</v>
      </c>
      <c r="L6524">
        <v>1</v>
      </c>
      <c r="M6524">
        <v>0</v>
      </c>
      <c r="N6524">
        <v>0</v>
      </c>
      <c r="O6524">
        <v>0</v>
      </c>
      <c r="P6524">
        <v>0</v>
      </c>
      <c r="Q6524">
        <v>3651</v>
      </c>
      <c r="R6524">
        <v>0</v>
      </c>
      <c r="S6524">
        <v>0</v>
      </c>
      <c r="T6524">
        <v>3651</v>
      </c>
      <c r="U6524" s="354" t="str">
        <f t="shared" si="303"/>
        <v>Customer</v>
      </c>
      <c r="V6524" s="355">
        <f t="shared" si="304"/>
        <v>0</v>
      </c>
      <c r="W6524" s="355">
        <f t="shared" si="305"/>
        <v>0</v>
      </c>
      <c r="X6524" s="356">
        <f>qry_reload[[#This Row],[Transaction Duration (Sec)]]-qry_reload[[#This Row],[Excluded Duration  (Ext. HWtesting, MDC &amp; H/O)]]</f>
        <v>3651</v>
      </c>
      <c r="Y6524" s="356">
        <f>IF(X6524&gt;anciliary!$E$5,1,0)</f>
        <v>0</v>
      </c>
      <c r="Z6524" s="357">
        <f>IF(Q6524&gt;=anciliary!$E$5,1,0)</f>
        <v>0</v>
      </c>
    </row>
    <row r="6525" spans="1:26" s="38" customFormat="1" x14ac:dyDescent="0.25">
      <c r="A6525">
        <v>202506</v>
      </c>
      <c r="B6525" s="40">
        <v>45818</v>
      </c>
      <c r="C6525" t="s">
        <v>59</v>
      </c>
      <c r="D6525" t="s">
        <v>148</v>
      </c>
      <c r="E6525" t="s">
        <v>102</v>
      </c>
      <c r="F6525" t="s">
        <v>101</v>
      </c>
      <c r="G6525">
        <v>370393735</v>
      </c>
      <c r="H6525" t="s">
        <v>100</v>
      </c>
      <c r="I6525" t="s">
        <v>418</v>
      </c>
      <c r="J6525" t="s">
        <v>419</v>
      </c>
      <c r="K6525" t="s">
        <v>99</v>
      </c>
      <c r="L6525">
        <v>1</v>
      </c>
      <c r="M6525">
        <v>0</v>
      </c>
      <c r="N6525">
        <v>0</v>
      </c>
      <c r="O6525">
        <v>0</v>
      </c>
      <c r="P6525">
        <v>0</v>
      </c>
      <c r="Q6525">
        <v>3180</v>
      </c>
      <c r="R6525">
        <v>0</v>
      </c>
      <c r="S6525">
        <v>0</v>
      </c>
      <c r="T6525">
        <v>3180</v>
      </c>
      <c r="U6525" s="354" t="str">
        <f t="shared" si="303"/>
        <v>Customer</v>
      </c>
      <c r="V6525" s="355">
        <f t="shared" si="304"/>
        <v>0</v>
      </c>
      <c r="W6525" s="355">
        <f t="shared" si="305"/>
        <v>0</v>
      </c>
      <c r="X6525" s="356">
        <f>qry_reload[[#This Row],[Transaction Duration (Sec)]]-qry_reload[[#This Row],[Excluded Duration  (Ext. HWtesting, MDC &amp; H/O)]]</f>
        <v>3180</v>
      </c>
      <c r="Y6525" s="356">
        <f>IF(X6525&gt;anciliary!$E$5,1,0)</f>
        <v>0</v>
      </c>
      <c r="Z6525" s="357">
        <f>IF(Q6525&gt;=anciliary!$E$5,1,0)</f>
        <v>0</v>
      </c>
    </row>
    <row r="6526" spans="1:26" s="38" customFormat="1" x14ac:dyDescent="0.25">
      <c r="A6526">
        <v>202506</v>
      </c>
      <c r="B6526" s="40">
        <v>45837</v>
      </c>
      <c r="C6526" t="s">
        <v>57</v>
      </c>
      <c r="D6526" t="s">
        <v>141</v>
      </c>
      <c r="E6526" t="s">
        <v>102</v>
      </c>
      <c r="F6526" t="s">
        <v>101</v>
      </c>
      <c r="G6526">
        <v>371607223</v>
      </c>
      <c r="H6526" t="s">
        <v>100</v>
      </c>
      <c r="I6526" t="s">
        <v>416</v>
      </c>
      <c r="J6526" t="s">
        <v>419</v>
      </c>
      <c r="K6526" t="s">
        <v>99</v>
      </c>
      <c r="L6526">
        <v>1</v>
      </c>
      <c r="M6526">
        <v>0</v>
      </c>
      <c r="N6526">
        <v>0</v>
      </c>
      <c r="O6526">
        <v>0</v>
      </c>
      <c r="P6526">
        <v>0</v>
      </c>
      <c r="Q6526">
        <v>3154</v>
      </c>
      <c r="R6526">
        <v>0</v>
      </c>
      <c r="S6526">
        <v>0</v>
      </c>
      <c r="T6526">
        <v>3154</v>
      </c>
      <c r="U6526" s="354" t="str">
        <f t="shared" si="303"/>
        <v>Customer</v>
      </c>
      <c r="V6526" s="355">
        <f t="shared" si="304"/>
        <v>0</v>
      </c>
      <c r="W6526" s="355">
        <f t="shared" si="305"/>
        <v>0</v>
      </c>
      <c r="X6526" s="356">
        <f>qry_reload[[#This Row],[Transaction Duration (Sec)]]-qry_reload[[#This Row],[Excluded Duration  (Ext. HWtesting, MDC &amp; H/O)]]</f>
        <v>3154</v>
      </c>
      <c r="Y6526" s="356">
        <f>IF(X6526&gt;anciliary!$E$5,1,0)</f>
        <v>0</v>
      </c>
      <c r="Z6526" s="357">
        <f>IF(Q6526&gt;=anciliary!$E$5,1,0)</f>
        <v>0</v>
      </c>
    </row>
    <row r="6527" spans="1:26" s="38" customFormat="1" x14ac:dyDescent="0.25">
      <c r="A6527">
        <v>202506</v>
      </c>
      <c r="B6527" s="40">
        <v>45821</v>
      </c>
      <c r="C6527" t="s">
        <v>58</v>
      </c>
      <c r="D6527" t="s">
        <v>148</v>
      </c>
      <c r="E6527" t="s">
        <v>102</v>
      </c>
      <c r="F6527" t="s">
        <v>101</v>
      </c>
      <c r="G6527">
        <v>370580977</v>
      </c>
      <c r="H6527" t="s">
        <v>100</v>
      </c>
      <c r="I6527" t="s">
        <v>418</v>
      </c>
      <c r="J6527" t="s">
        <v>419</v>
      </c>
      <c r="K6527" t="s">
        <v>99</v>
      </c>
      <c r="L6527">
        <v>1</v>
      </c>
      <c r="M6527">
        <v>0</v>
      </c>
      <c r="N6527">
        <v>0</v>
      </c>
      <c r="O6527">
        <v>0</v>
      </c>
      <c r="P6527">
        <v>0</v>
      </c>
      <c r="Q6527">
        <v>5419</v>
      </c>
      <c r="R6527">
        <v>0</v>
      </c>
      <c r="S6527">
        <v>0</v>
      </c>
      <c r="T6527">
        <v>5419</v>
      </c>
      <c r="U6527" s="354" t="str">
        <f t="shared" si="303"/>
        <v>Customer</v>
      </c>
      <c r="V6527" s="355">
        <f t="shared" si="304"/>
        <v>0</v>
      </c>
      <c r="W6527" s="355">
        <f t="shared" si="305"/>
        <v>0</v>
      </c>
      <c r="X6527" s="356">
        <f>qry_reload[[#This Row],[Transaction Duration (Sec)]]-qry_reload[[#This Row],[Excluded Duration  (Ext. HWtesting, MDC &amp; H/O)]]</f>
        <v>5419</v>
      </c>
      <c r="Y6527" s="356">
        <f>IF(X6527&gt;anciliary!$E$5,1,0)</f>
        <v>0</v>
      </c>
      <c r="Z6527" s="357">
        <f>IF(Q6527&gt;=anciliary!$E$5,1,0)</f>
        <v>0</v>
      </c>
    </row>
    <row r="6528" spans="1:26" s="38" customFormat="1" x14ac:dyDescent="0.25">
      <c r="A6528">
        <v>202506</v>
      </c>
      <c r="B6528" s="40">
        <v>45815</v>
      </c>
      <c r="C6528" t="s">
        <v>57</v>
      </c>
      <c r="D6528" t="s">
        <v>145</v>
      </c>
      <c r="E6528" t="s">
        <v>102</v>
      </c>
      <c r="F6528" t="s">
        <v>101</v>
      </c>
      <c r="G6528">
        <v>370211229</v>
      </c>
      <c r="H6528" t="s">
        <v>100</v>
      </c>
      <c r="I6528" t="s">
        <v>416</v>
      </c>
      <c r="J6528" t="s">
        <v>419</v>
      </c>
      <c r="K6528" t="s">
        <v>99</v>
      </c>
      <c r="L6528">
        <v>1</v>
      </c>
      <c r="M6528">
        <v>0</v>
      </c>
      <c r="N6528">
        <v>0</v>
      </c>
      <c r="O6528">
        <v>0</v>
      </c>
      <c r="P6528">
        <v>0</v>
      </c>
      <c r="Q6528">
        <v>3580</v>
      </c>
      <c r="R6528">
        <v>0</v>
      </c>
      <c r="S6528">
        <v>0</v>
      </c>
      <c r="T6528">
        <v>3580</v>
      </c>
      <c r="U6528" s="354" t="str">
        <f t="shared" si="303"/>
        <v>Customer</v>
      </c>
      <c r="V6528" s="355">
        <f t="shared" si="304"/>
        <v>0</v>
      </c>
      <c r="W6528" s="355">
        <f t="shared" si="305"/>
        <v>0</v>
      </c>
      <c r="X6528" s="356">
        <f>qry_reload[[#This Row],[Transaction Duration (Sec)]]-qry_reload[[#This Row],[Excluded Duration  (Ext. HWtesting, MDC &amp; H/O)]]</f>
        <v>3580</v>
      </c>
      <c r="Y6528" s="356">
        <f>IF(X6528&gt;anciliary!$E$5,1,0)</f>
        <v>0</v>
      </c>
      <c r="Z6528" s="357">
        <f>IF(Q6528&gt;=anciliary!$E$5,1,0)</f>
        <v>0</v>
      </c>
    </row>
    <row r="6529" spans="1:26" s="38" customFormat="1" x14ac:dyDescent="0.25">
      <c r="A6529">
        <v>202506</v>
      </c>
      <c r="B6529" s="40">
        <v>45832</v>
      </c>
      <c r="C6529" t="s">
        <v>36</v>
      </c>
      <c r="D6529" t="s">
        <v>141</v>
      </c>
      <c r="E6529" t="s">
        <v>102</v>
      </c>
      <c r="F6529" t="s">
        <v>101</v>
      </c>
      <c r="G6529">
        <v>371293787</v>
      </c>
      <c r="H6529" t="s">
        <v>100</v>
      </c>
      <c r="I6529" t="s">
        <v>418</v>
      </c>
      <c r="J6529" t="s">
        <v>420</v>
      </c>
      <c r="K6529" t="s">
        <v>99</v>
      </c>
      <c r="L6529">
        <v>1</v>
      </c>
      <c r="M6529">
        <v>0</v>
      </c>
      <c r="N6529">
        <v>0</v>
      </c>
      <c r="O6529">
        <v>0</v>
      </c>
      <c r="P6529">
        <v>0</v>
      </c>
      <c r="Q6529">
        <v>5029</v>
      </c>
      <c r="R6529">
        <v>0</v>
      </c>
      <c r="S6529">
        <v>0</v>
      </c>
      <c r="T6529">
        <v>5029</v>
      </c>
      <c r="U6529" s="354" t="str">
        <f t="shared" si="303"/>
        <v>Customer</v>
      </c>
      <c r="V6529" s="355">
        <f t="shared" si="304"/>
        <v>0</v>
      </c>
      <c r="W6529" s="355">
        <f t="shared" si="305"/>
        <v>0</v>
      </c>
      <c r="X6529" s="356">
        <f>qry_reload[[#This Row],[Transaction Duration (Sec)]]-qry_reload[[#This Row],[Excluded Duration  (Ext. HWtesting, MDC &amp; H/O)]]</f>
        <v>5029</v>
      </c>
      <c r="Y6529" s="356">
        <f>IF(X6529&gt;anciliary!$E$5,1,0)</f>
        <v>0</v>
      </c>
      <c r="Z6529" s="357">
        <f>IF(Q6529&gt;=anciliary!$E$5,1,0)</f>
        <v>0</v>
      </c>
    </row>
    <row r="6530" spans="1:26" s="38" customFormat="1" x14ac:dyDescent="0.25">
      <c r="A6530">
        <v>202506</v>
      </c>
      <c r="B6530" s="40">
        <v>45818</v>
      </c>
      <c r="C6530" t="s">
        <v>58</v>
      </c>
      <c r="D6530" t="s">
        <v>148</v>
      </c>
      <c r="E6530" t="s">
        <v>102</v>
      </c>
      <c r="F6530" t="s">
        <v>101</v>
      </c>
      <c r="G6530">
        <v>370420127</v>
      </c>
      <c r="H6530" t="s">
        <v>100</v>
      </c>
      <c r="I6530" t="s">
        <v>418</v>
      </c>
      <c r="J6530" t="s">
        <v>419</v>
      </c>
      <c r="K6530" t="s">
        <v>99</v>
      </c>
      <c r="L6530">
        <v>1</v>
      </c>
      <c r="M6530">
        <v>0</v>
      </c>
      <c r="N6530">
        <v>0</v>
      </c>
      <c r="O6530">
        <v>0</v>
      </c>
      <c r="P6530">
        <v>0</v>
      </c>
      <c r="Q6530">
        <v>3175</v>
      </c>
      <c r="R6530">
        <v>0</v>
      </c>
      <c r="S6530">
        <v>0</v>
      </c>
      <c r="T6530">
        <v>3175</v>
      </c>
      <c r="U6530" s="354" t="str">
        <f t="shared" ref="U6530:U6593" si="306">H6530</f>
        <v>Customer</v>
      </c>
      <c r="V6530" s="355">
        <f t="shared" ref="V6530:V6593" si="307">IF(R6530=0,0,1)</f>
        <v>0</v>
      </c>
      <c r="W6530" s="355">
        <f t="shared" ref="W6530:W6593" si="308">R6530*S6530</f>
        <v>0</v>
      </c>
      <c r="X6530" s="356">
        <f>qry_reload[[#This Row],[Transaction Duration (Sec)]]-qry_reload[[#This Row],[Excluded Duration  (Ext. HWtesting, MDC &amp; H/O)]]</f>
        <v>3175</v>
      </c>
      <c r="Y6530" s="356">
        <f>IF(X6530&gt;anciliary!$E$5,1,0)</f>
        <v>0</v>
      </c>
      <c r="Z6530" s="357">
        <f>IF(Q6530&gt;=anciliary!$E$5,1,0)</f>
        <v>0</v>
      </c>
    </row>
    <row r="6531" spans="1:26" s="38" customFormat="1" x14ac:dyDescent="0.25">
      <c r="A6531">
        <v>202506</v>
      </c>
      <c r="B6531" s="40">
        <v>45825</v>
      </c>
      <c r="C6531" t="s">
        <v>31</v>
      </c>
      <c r="D6531" t="s">
        <v>141</v>
      </c>
      <c r="E6531" t="s">
        <v>102</v>
      </c>
      <c r="F6531" t="s">
        <v>101</v>
      </c>
      <c r="G6531">
        <v>370854953</v>
      </c>
      <c r="H6531" t="s">
        <v>100</v>
      </c>
      <c r="I6531" t="s">
        <v>416</v>
      </c>
      <c r="J6531" t="s">
        <v>419</v>
      </c>
      <c r="K6531" t="s">
        <v>99</v>
      </c>
      <c r="L6531">
        <v>1</v>
      </c>
      <c r="M6531">
        <v>0</v>
      </c>
      <c r="N6531">
        <v>0</v>
      </c>
      <c r="O6531">
        <v>0</v>
      </c>
      <c r="P6531">
        <v>0</v>
      </c>
      <c r="Q6531">
        <v>5236</v>
      </c>
      <c r="R6531">
        <v>0</v>
      </c>
      <c r="S6531">
        <v>0</v>
      </c>
      <c r="T6531">
        <v>5236</v>
      </c>
      <c r="U6531" s="354" t="str">
        <f t="shared" si="306"/>
        <v>Customer</v>
      </c>
      <c r="V6531" s="355">
        <f t="shared" si="307"/>
        <v>0</v>
      </c>
      <c r="W6531" s="355">
        <f t="shared" si="308"/>
        <v>0</v>
      </c>
      <c r="X6531" s="356">
        <f>qry_reload[[#This Row],[Transaction Duration (Sec)]]-qry_reload[[#This Row],[Excluded Duration  (Ext. HWtesting, MDC &amp; H/O)]]</f>
        <v>5236</v>
      </c>
      <c r="Y6531" s="356">
        <f>IF(X6531&gt;anciliary!$E$5,1,0)</f>
        <v>0</v>
      </c>
      <c r="Z6531" s="357">
        <f>IF(Q6531&gt;=anciliary!$E$5,1,0)</f>
        <v>0</v>
      </c>
    </row>
    <row r="6532" spans="1:26" s="38" customFormat="1" x14ac:dyDescent="0.25">
      <c r="A6532">
        <v>202506</v>
      </c>
      <c r="B6532" s="40">
        <v>45824</v>
      </c>
      <c r="C6532" t="s">
        <v>59</v>
      </c>
      <c r="D6532" t="s">
        <v>148</v>
      </c>
      <c r="E6532" t="s">
        <v>102</v>
      </c>
      <c r="F6532" t="s">
        <v>101</v>
      </c>
      <c r="G6532">
        <v>370780541</v>
      </c>
      <c r="H6532" t="s">
        <v>100</v>
      </c>
      <c r="I6532" t="s">
        <v>418</v>
      </c>
      <c r="J6532" t="s">
        <v>419</v>
      </c>
      <c r="K6532" t="s">
        <v>99</v>
      </c>
      <c r="L6532">
        <v>1</v>
      </c>
      <c r="M6532">
        <v>0</v>
      </c>
      <c r="N6532">
        <v>0</v>
      </c>
      <c r="O6532">
        <v>0</v>
      </c>
      <c r="P6532">
        <v>0</v>
      </c>
      <c r="Q6532">
        <v>3604</v>
      </c>
      <c r="R6532">
        <v>0</v>
      </c>
      <c r="S6532">
        <v>0</v>
      </c>
      <c r="T6532">
        <v>3604</v>
      </c>
      <c r="U6532" s="354" t="str">
        <f t="shared" si="306"/>
        <v>Customer</v>
      </c>
      <c r="V6532" s="355">
        <f t="shared" si="307"/>
        <v>0</v>
      </c>
      <c r="W6532" s="355">
        <f t="shared" si="308"/>
        <v>0</v>
      </c>
      <c r="X6532" s="356">
        <f>qry_reload[[#This Row],[Transaction Duration (Sec)]]-qry_reload[[#This Row],[Excluded Duration  (Ext. HWtesting, MDC &amp; H/O)]]</f>
        <v>3604</v>
      </c>
      <c r="Y6532" s="356">
        <f>IF(X6532&gt;anciliary!$E$5,1,0)</f>
        <v>0</v>
      </c>
      <c r="Z6532" s="357">
        <f>IF(Q6532&gt;=anciliary!$E$5,1,0)</f>
        <v>0</v>
      </c>
    </row>
    <row r="6533" spans="1:26" s="38" customFormat="1" x14ac:dyDescent="0.25">
      <c r="A6533">
        <v>202506</v>
      </c>
      <c r="B6533" s="40">
        <v>45830</v>
      </c>
      <c r="C6533" t="s">
        <v>59</v>
      </c>
      <c r="D6533" t="s">
        <v>141</v>
      </c>
      <c r="E6533" t="s">
        <v>102</v>
      </c>
      <c r="F6533" t="s">
        <v>101</v>
      </c>
      <c r="G6533">
        <v>371135685</v>
      </c>
      <c r="H6533" t="s">
        <v>100</v>
      </c>
      <c r="I6533" t="s">
        <v>418</v>
      </c>
      <c r="J6533" t="s">
        <v>419</v>
      </c>
      <c r="K6533" t="s">
        <v>99</v>
      </c>
      <c r="L6533">
        <v>1</v>
      </c>
      <c r="M6533">
        <v>0</v>
      </c>
      <c r="N6533">
        <v>0</v>
      </c>
      <c r="O6533">
        <v>0</v>
      </c>
      <c r="P6533">
        <v>0</v>
      </c>
      <c r="Q6533">
        <v>3584</v>
      </c>
      <c r="R6533">
        <v>0</v>
      </c>
      <c r="S6533">
        <v>0</v>
      </c>
      <c r="T6533">
        <v>3584</v>
      </c>
      <c r="U6533" s="354" t="str">
        <f t="shared" si="306"/>
        <v>Customer</v>
      </c>
      <c r="V6533" s="355">
        <f t="shared" si="307"/>
        <v>0</v>
      </c>
      <c r="W6533" s="355">
        <f t="shared" si="308"/>
        <v>0</v>
      </c>
      <c r="X6533" s="356">
        <f>qry_reload[[#This Row],[Transaction Duration (Sec)]]-qry_reload[[#This Row],[Excluded Duration  (Ext. HWtesting, MDC &amp; H/O)]]</f>
        <v>3584</v>
      </c>
      <c r="Y6533" s="356">
        <f>IF(X6533&gt;anciliary!$E$5,1,0)</f>
        <v>0</v>
      </c>
      <c r="Z6533" s="357">
        <f>IF(Q6533&gt;=anciliary!$E$5,1,0)</f>
        <v>0</v>
      </c>
    </row>
    <row r="6534" spans="1:26" s="38" customFormat="1" x14ac:dyDescent="0.25">
      <c r="A6534">
        <v>202506</v>
      </c>
      <c r="B6534" s="40">
        <v>45820</v>
      </c>
      <c r="C6534" t="s">
        <v>59</v>
      </c>
      <c r="D6534" t="s">
        <v>148</v>
      </c>
      <c r="E6534" t="s">
        <v>102</v>
      </c>
      <c r="F6534" t="s">
        <v>101</v>
      </c>
      <c r="G6534">
        <v>370509927</v>
      </c>
      <c r="H6534" t="s">
        <v>100</v>
      </c>
      <c r="I6534" t="s">
        <v>418</v>
      </c>
      <c r="J6534" t="s">
        <v>419</v>
      </c>
      <c r="K6534" t="s">
        <v>99</v>
      </c>
      <c r="L6534">
        <v>1</v>
      </c>
      <c r="M6534">
        <v>0</v>
      </c>
      <c r="N6534">
        <v>0</v>
      </c>
      <c r="O6534">
        <v>0</v>
      </c>
      <c r="P6534">
        <v>0</v>
      </c>
      <c r="Q6534">
        <v>3365</v>
      </c>
      <c r="R6534">
        <v>0</v>
      </c>
      <c r="S6534">
        <v>0</v>
      </c>
      <c r="T6534">
        <v>3365</v>
      </c>
      <c r="U6534" s="354" t="str">
        <f t="shared" si="306"/>
        <v>Customer</v>
      </c>
      <c r="V6534" s="355">
        <f t="shared" si="307"/>
        <v>0</v>
      </c>
      <c r="W6534" s="355">
        <f t="shared" si="308"/>
        <v>0</v>
      </c>
      <c r="X6534" s="356">
        <f>qry_reload[[#This Row],[Transaction Duration (Sec)]]-qry_reload[[#This Row],[Excluded Duration  (Ext. HWtesting, MDC &amp; H/O)]]</f>
        <v>3365</v>
      </c>
      <c r="Y6534" s="356">
        <f>IF(X6534&gt;anciliary!$E$5,1,0)</f>
        <v>0</v>
      </c>
      <c r="Z6534" s="357">
        <f>IF(Q6534&gt;=anciliary!$E$5,1,0)</f>
        <v>0</v>
      </c>
    </row>
    <row r="6535" spans="1:26" s="38" customFormat="1" x14ac:dyDescent="0.25">
      <c r="A6535">
        <v>202506</v>
      </c>
      <c r="B6535" s="40">
        <v>45810</v>
      </c>
      <c r="C6535" t="s">
        <v>58</v>
      </c>
      <c r="D6535" t="s">
        <v>145</v>
      </c>
      <c r="E6535" t="s">
        <v>102</v>
      </c>
      <c r="F6535" t="s">
        <v>101</v>
      </c>
      <c r="G6535">
        <v>369946139</v>
      </c>
      <c r="H6535" t="s">
        <v>100</v>
      </c>
      <c r="I6535" t="s">
        <v>416</v>
      </c>
      <c r="J6535" t="s">
        <v>419</v>
      </c>
      <c r="K6535" t="s">
        <v>99</v>
      </c>
      <c r="L6535">
        <v>1</v>
      </c>
      <c r="M6535">
        <v>0</v>
      </c>
      <c r="N6535">
        <v>0</v>
      </c>
      <c r="O6535">
        <v>0</v>
      </c>
      <c r="P6535">
        <v>0</v>
      </c>
      <c r="Q6535">
        <v>3539</v>
      </c>
      <c r="R6535">
        <v>0</v>
      </c>
      <c r="S6535">
        <v>0</v>
      </c>
      <c r="T6535">
        <v>3539</v>
      </c>
      <c r="U6535" s="354" t="str">
        <f t="shared" si="306"/>
        <v>Customer</v>
      </c>
      <c r="V6535" s="355">
        <f t="shared" si="307"/>
        <v>0</v>
      </c>
      <c r="W6535" s="355">
        <f t="shared" si="308"/>
        <v>0</v>
      </c>
      <c r="X6535" s="356">
        <f>qry_reload[[#This Row],[Transaction Duration (Sec)]]-qry_reload[[#This Row],[Excluded Duration  (Ext. HWtesting, MDC &amp; H/O)]]</f>
        <v>3539</v>
      </c>
      <c r="Y6535" s="356">
        <f>IF(X6535&gt;anciliary!$E$5,1,0)</f>
        <v>0</v>
      </c>
      <c r="Z6535" s="357">
        <f>IF(Q6535&gt;=anciliary!$E$5,1,0)</f>
        <v>0</v>
      </c>
    </row>
    <row r="6536" spans="1:26" s="38" customFormat="1" x14ac:dyDescent="0.25">
      <c r="A6536">
        <v>202506</v>
      </c>
      <c r="B6536" s="40">
        <v>45826</v>
      </c>
      <c r="C6536" t="s">
        <v>59</v>
      </c>
      <c r="D6536" t="s">
        <v>148</v>
      </c>
      <c r="E6536" t="s">
        <v>102</v>
      </c>
      <c r="F6536" t="s">
        <v>101</v>
      </c>
      <c r="G6536">
        <v>370905925</v>
      </c>
      <c r="H6536" t="s">
        <v>100</v>
      </c>
      <c r="I6536" t="s">
        <v>418</v>
      </c>
      <c r="J6536" t="s">
        <v>419</v>
      </c>
      <c r="K6536" t="s">
        <v>99</v>
      </c>
      <c r="L6536">
        <v>1</v>
      </c>
      <c r="M6536">
        <v>0</v>
      </c>
      <c r="N6536">
        <v>0</v>
      </c>
      <c r="O6536">
        <v>0</v>
      </c>
      <c r="P6536">
        <v>0</v>
      </c>
      <c r="Q6536">
        <v>4407</v>
      </c>
      <c r="R6536">
        <v>0</v>
      </c>
      <c r="S6536">
        <v>0</v>
      </c>
      <c r="T6536">
        <v>4407</v>
      </c>
      <c r="U6536" s="354" t="str">
        <f t="shared" si="306"/>
        <v>Customer</v>
      </c>
      <c r="V6536" s="355">
        <f t="shared" si="307"/>
        <v>0</v>
      </c>
      <c r="W6536" s="355">
        <f t="shared" si="308"/>
        <v>0</v>
      </c>
      <c r="X6536" s="356">
        <f>qry_reload[[#This Row],[Transaction Duration (Sec)]]-qry_reload[[#This Row],[Excluded Duration  (Ext. HWtesting, MDC &amp; H/O)]]</f>
        <v>4407</v>
      </c>
      <c r="Y6536" s="356">
        <f>IF(X6536&gt;anciliary!$E$5,1,0)</f>
        <v>0</v>
      </c>
      <c r="Z6536" s="357">
        <f>IF(Q6536&gt;=anciliary!$E$5,1,0)</f>
        <v>0</v>
      </c>
    </row>
    <row r="6537" spans="1:26" s="38" customFormat="1" x14ac:dyDescent="0.25">
      <c r="A6537">
        <v>202506</v>
      </c>
      <c r="B6537" s="40">
        <v>45828</v>
      </c>
      <c r="C6537" t="s">
        <v>41</v>
      </c>
      <c r="D6537" t="s">
        <v>141</v>
      </c>
      <c r="E6537" t="s">
        <v>102</v>
      </c>
      <c r="F6537" t="s">
        <v>101</v>
      </c>
      <c r="G6537">
        <v>371068973</v>
      </c>
      <c r="H6537" t="s">
        <v>100</v>
      </c>
      <c r="I6537" t="s">
        <v>416</v>
      </c>
      <c r="J6537" t="s">
        <v>422</v>
      </c>
      <c r="K6537" t="s">
        <v>99</v>
      </c>
      <c r="L6537">
        <v>1</v>
      </c>
      <c r="M6537">
        <v>0</v>
      </c>
      <c r="N6537">
        <v>0</v>
      </c>
      <c r="O6537">
        <v>0</v>
      </c>
      <c r="P6537">
        <v>0</v>
      </c>
      <c r="Q6537">
        <v>3971</v>
      </c>
      <c r="R6537">
        <v>0</v>
      </c>
      <c r="S6537">
        <v>0</v>
      </c>
      <c r="T6537">
        <v>3971</v>
      </c>
      <c r="U6537" s="354" t="str">
        <f t="shared" si="306"/>
        <v>Customer</v>
      </c>
      <c r="V6537" s="355">
        <f t="shared" si="307"/>
        <v>0</v>
      </c>
      <c r="W6537" s="355">
        <f t="shared" si="308"/>
        <v>0</v>
      </c>
      <c r="X6537" s="356">
        <f>qry_reload[[#This Row],[Transaction Duration (Sec)]]-qry_reload[[#This Row],[Excluded Duration  (Ext. HWtesting, MDC &amp; H/O)]]</f>
        <v>3971</v>
      </c>
      <c r="Y6537" s="356">
        <f>IF(X6537&gt;anciliary!$E$5,1,0)</f>
        <v>0</v>
      </c>
      <c r="Z6537" s="357">
        <f>IF(Q6537&gt;=anciliary!$E$5,1,0)</f>
        <v>0</v>
      </c>
    </row>
    <row r="6538" spans="1:26" s="38" customFormat="1" x14ac:dyDescent="0.25">
      <c r="A6538">
        <v>202506</v>
      </c>
      <c r="B6538" s="40">
        <v>45827</v>
      </c>
      <c r="C6538" t="s">
        <v>59</v>
      </c>
      <c r="D6538" t="s">
        <v>148</v>
      </c>
      <c r="E6538" t="s">
        <v>102</v>
      </c>
      <c r="F6538" t="s">
        <v>101</v>
      </c>
      <c r="G6538">
        <v>371008743</v>
      </c>
      <c r="H6538" t="s">
        <v>100</v>
      </c>
      <c r="I6538" t="s">
        <v>418</v>
      </c>
      <c r="J6538" t="s">
        <v>419</v>
      </c>
      <c r="K6538" t="s">
        <v>99</v>
      </c>
      <c r="L6538">
        <v>1</v>
      </c>
      <c r="M6538">
        <v>0</v>
      </c>
      <c r="N6538">
        <v>0</v>
      </c>
      <c r="O6538">
        <v>0</v>
      </c>
      <c r="P6538">
        <v>0</v>
      </c>
      <c r="Q6538">
        <v>5054</v>
      </c>
      <c r="R6538">
        <v>0</v>
      </c>
      <c r="S6538">
        <v>0</v>
      </c>
      <c r="T6538">
        <v>5054</v>
      </c>
      <c r="U6538" s="354" t="str">
        <f t="shared" si="306"/>
        <v>Customer</v>
      </c>
      <c r="V6538" s="355">
        <f t="shared" si="307"/>
        <v>0</v>
      </c>
      <c r="W6538" s="355">
        <f t="shared" si="308"/>
        <v>0</v>
      </c>
      <c r="X6538" s="356">
        <f>qry_reload[[#This Row],[Transaction Duration (Sec)]]-qry_reload[[#This Row],[Excluded Duration  (Ext. HWtesting, MDC &amp; H/O)]]</f>
        <v>5054</v>
      </c>
      <c r="Y6538" s="356">
        <f>IF(X6538&gt;anciliary!$E$5,1,0)</f>
        <v>0</v>
      </c>
      <c r="Z6538" s="357">
        <f>IF(Q6538&gt;=anciliary!$E$5,1,0)</f>
        <v>0</v>
      </c>
    </row>
    <row r="6539" spans="1:26" s="38" customFormat="1" x14ac:dyDescent="0.25">
      <c r="A6539">
        <v>202506</v>
      </c>
      <c r="B6539" s="40">
        <v>45832</v>
      </c>
      <c r="C6539" t="s">
        <v>58</v>
      </c>
      <c r="D6539" t="s">
        <v>148</v>
      </c>
      <c r="E6539" t="s">
        <v>102</v>
      </c>
      <c r="F6539" t="s">
        <v>101</v>
      </c>
      <c r="G6539">
        <v>371315853</v>
      </c>
      <c r="H6539" t="s">
        <v>100</v>
      </c>
      <c r="I6539" t="s">
        <v>418</v>
      </c>
      <c r="J6539" t="s">
        <v>419</v>
      </c>
      <c r="K6539" t="s">
        <v>99</v>
      </c>
      <c r="L6539">
        <v>1</v>
      </c>
      <c r="M6539">
        <v>0</v>
      </c>
      <c r="N6539">
        <v>0</v>
      </c>
      <c r="O6539">
        <v>0</v>
      </c>
      <c r="P6539">
        <v>0</v>
      </c>
      <c r="Q6539">
        <v>3103</v>
      </c>
      <c r="R6539">
        <v>0</v>
      </c>
      <c r="S6539">
        <v>0</v>
      </c>
      <c r="T6539">
        <v>3103</v>
      </c>
      <c r="U6539" s="354" t="str">
        <f t="shared" si="306"/>
        <v>Customer</v>
      </c>
      <c r="V6539" s="355">
        <f t="shared" si="307"/>
        <v>0</v>
      </c>
      <c r="W6539" s="355">
        <f t="shared" si="308"/>
        <v>0</v>
      </c>
      <c r="X6539" s="356">
        <f>qry_reload[[#This Row],[Transaction Duration (Sec)]]-qry_reload[[#This Row],[Excluded Duration  (Ext. HWtesting, MDC &amp; H/O)]]</f>
        <v>3103</v>
      </c>
      <c r="Y6539" s="356">
        <f>IF(X6539&gt;anciliary!$E$5,1,0)</f>
        <v>0</v>
      </c>
      <c r="Z6539" s="357">
        <f>IF(Q6539&gt;=anciliary!$E$5,1,0)</f>
        <v>0</v>
      </c>
    </row>
    <row r="6540" spans="1:26" s="38" customFormat="1" x14ac:dyDescent="0.25">
      <c r="A6540">
        <v>202506</v>
      </c>
      <c r="B6540" s="40">
        <v>45834</v>
      </c>
      <c r="C6540" t="s">
        <v>59</v>
      </c>
      <c r="D6540" t="s">
        <v>148</v>
      </c>
      <c r="E6540" t="s">
        <v>102</v>
      </c>
      <c r="F6540" t="s">
        <v>101</v>
      </c>
      <c r="G6540">
        <v>371478927</v>
      </c>
      <c r="H6540" t="s">
        <v>100</v>
      </c>
      <c r="I6540" t="s">
        <v>418</v>
      </c>
      <c r="J6540" t="s">
        <v>419</v>
      </c>
      <c r="K6540" t="s">
        <v>99</v>
      </c>
      <c r="L6540">
        <v>1</v>
      </c>
      <c r="M6540">
        <v>0</v>
      </c>
      <c r="N6540">
        <v>0</v>
      </c>
      <c r="O6540">
        <v>0</v>
      </c>
      <c r="P6540">
        <v>0</v>
      </c>
      <c r="Q6540">
        <v>3183</v>
      </c>
      <c r="R6540">
        <v>0</v>
      </c>
      <c r="S6540">
        <v>0</v>
      </c>
      <c r="T6540">
        <v>3183</v>
      </c>
      <c r="U6540" s="354" t="str">
        <f t="shared" si="306"/>
        <v>Customer</v>
      </c>
      <c r="V6540" s="355">
        <f t="shared" si="307"/>
        <v>0</v>
      </c>
      <c r="W6540" s="355">
        <f t="shared" si="308"/>
        <v>0</v>
      </c>
      <c r="X6540" s="356">
        <f>qry_reload[[#This Row],[Transaction Duration (Sec)]]-qry_reload[[#This Row],[Excluded Duration  (Ext. HWtesting, MDC &amp; H/O)]]</f>
        <v>3183</v>
      </c>
      <c r="Y6540" s="356">
        <f>IF(X6540&gt;anciliary!$E$5,1,0)</f>
        <v>0</v>
      </c>
      <c r="Z6540" s="357">
        <f>IF(Q6540&gt;=anciliary!$E$5,1,0)</f>
        <v>0</v>
      </c>
    </row>
    <row r="6541" spans="1:26" s="38" customFormat="1" x14ac:dyDescent="0.25">
      <c r="A6541">
        <v>202506</v>
      </c>
      <c r="B6541" s="40">
        <v>45821</v>
      </c>
      <c r="C6541" t="s">
        <v>46</v>
      </c>
      <c r="D6541" t="s">
        <v>141</v>
      </c>
      <c r="E6541" t="s">
        <v>102</v>
      </c>
      <c r="F6541" t="s">
        <v>101</v>
      </c>
      <c r="G6541">
        <v>370625197</v>
      </c>
      <c r="H6541" t="s">
        <v>100</v>
      </c>
      <c r="I6541" t="s">
        <v>416</v>
      </c>
      <c r="J6541" t="s">
        <v>419</v>
      </c>
      <c r="K6541" t="s">
        <v>99</v>
      </c>
      <c r="L6541">
        <v>1</v>
      </c>
      <c r="M6541">
        <v>0</v>
      </c>
      <c r="N6541">
        <v>0</v>
      </c>
      <c r="O6541">
        <v>0</v>
      </c>
      <c r="P6541">
        <v>0</v>
      </c>
      <c r="Q6541">
        <v>3849</v>
      </c>
      <c r="R6541">
        <v>0</v>
      </c>
      <c r="S6541">
        <v>0</v>
      </c>
      <c r="T6541">
        <v>3849</v>
      </c>
      <c r="U6541" s="354" t="str">
        <f t="shared" si="306"/>
        <v>Customer</v>
      </c>
      <c r="V6541" s="355">
        <f t="shared" si="307"/>
        <v>0</v>
      </c>
      <c r="W6541" s="355">
        <f t="shared" si="308"/>
        <v>0</v>
      </c>
      <c r="X6541" s="356">
        <f>qry_reload[[#This Row],[Transaction Duration (Sec)]]-qry_reload[[#This Row],[Excluded Duration  (Ext. HWtesting, MDC &amp; H/O)]]</f>
        <v>3849</v>
      </c>
      <c r="Y6541" s="356">
        <f>IF(X6541&gt;anciliary!$E$5,1,0)</f>
        <v>0</v>
      </c>
      <c r="Z6541" s="357">
        <f>IF(Q6541&gt;=anciliary!$E$5,1,0)</f>
        <v>0</v>
      </c>
    </row>
    <row r="6542" spans="1:26" s="38" customFormat="1" x14ac:dyDescent="0.25">
      <c r="A6542">
        <v>202506</v>
      </c>
      <c r="B6542" s="40">
        <v>45821</v>
      </c>
      <c r="C6542" t="s">
        <v>59</v>
      </c>
      <c r="D6542" t="s">
        <v>148</v>
      </c>
      <c r="E6542" t="s">
        <v>102</v>
      </c>
      <c r="F6542" t="s">
        <v>101</v>
      </c>
      <c r="G6542">
        <v>370639179</v>
      </c>
      <c r="H6542" t="s">
        <v>100</v>
      </c>
      <c r="I6542" t="s">
        <v>418</v>
      </c>
      <c r="J6542" t="s">
        <v>419</v>
      </c>
      <c r="K6542" t="s">
        <v>99</v>
      </c>
      <c r="L6542">
        <v>1</v>
      </c>
      <c r="M6542">
        <v>0</v>
      </c>
      <c r="N6542">
        <v>0</v>
      </c>
      <c r="O6542">
        <v>0</v>
      </c>
      <c r="P6542">
        <v>0</v>
      </c>
      <c r="Q6542">
        <v>3230</v>
      </c>
      <c r="R6542">
        <v>0</v>
      </c>
      <c r="S6542">
        <v>0</v>
      </c>
      <c r="T6542">
        <v>3230</v>
      </c>
      <c r="U6542" s="354" t="str">
        <f t="shared" si="306"/>
        <v>Customer</v>
      </c>
      <c r="V6542" s="355">
        <f t="shared" si="307"/>
        <v>0</v>
      </c>
      <c r="W6542" s="355">
        <f t="shared" si="308"/>
        <v>0</v>
      </c>
      <c r="X6542" s="356">
        <f>qry_reload[[#This Row],[Transaction Duration (Sec)]]-qry_reload[[#This Row],[Excluded Duration  (Ext. HWtesting, MDC &amp; H/O)]]</f>
        <v>3230</v>
      </c>
      <c r="Y6542" s="356">
        <f>IF(X6542&gt;anciliary!$E$5,1,0)</f>
        <v>0</v>
      </c>
      <c r="Z6542" s="357">
        <f>IF(Q6542&gt;=anciliary!$E$5,1,0)</f>
        <v>0</v>
      </c>
    </row>
    <row r="6543" spans="1:26" s="38" customFormat="1" x14ac:dyDescent="0.25">
      <c r="A6543">
        <v>202506</v>
      </c>
      <c r="B6543" s="40">
        <v>45819</v>
      </c>
      <c r="C6543" t="s">
        <v>42</v>
      </c>
      <c r="D6543" t="s">
        <v>141</v>
      </c>
      <c r="E6543" t="s">
        <v>102</v>
      </c>
      <c r="F6543" t="s">
        <v>101</v>
      </c>
      <c r="G6543">
        <v>370479269</v>
      </c>
      <c r="H6543" t="s">
        <v>100</v>
      </c>
      <c r="I6543" t="s">
        <v>418</v>
      </c>
      <c r="J6543" t="s">
        <v>419</v>
      </c>
      <c r="K6543" t="s">
        <v>99</v>
      </c>
      <c r="L6543">
        <v>1</v>
      </c>
      <c r="M6543">
        <v>0</v>
      </c>
      <c r="N6543">
        <v>0</v>
      </c>
      <c r="O6543">
        <v>0</v>
      </c>
      <c r="P6543">
        <v>0</v>
      </c>
      <c r="Q6543">
        <v>4519</v>
      </c>
      <c r="R6543">
        <v>0</v>
      </c>
      <c r="S6543">
        <v>0</v>
      </c>
      <c r="T6543">
        <v>4519</v>
      </c>
      <c r="U6543" s="354" t="str">
        <f t="shared" si="306"/>
        <v>Customer</v>
      </c>
      <c r="V6543" s="355">
        <f t="shared" si="307"/>
        <v>0</v>
      </c>
      <c r="W6543" s="355">
        <f t="shared" si="308"/>
        <v>0</v>
      </c>
      <c r="X6543" s="356">
        <f>qry_reload[[#This Row],[Transaction Duration (Sec)]]-qry_reload[[#This Row],[Excluded Duration  (Ext. HWtesting, MDC &amp; H/O)]]</f>
        <v>4519</v>
      </c>
      <c r="Y6543" s="356">
        <f>IF(X6543&gt;anciliary!$E$5,1,0)</f>
        <v>0</v>
      </c>
      <c r="Z6543" s="357">
        <f>IF(Q6543&gt;=anciliary!$E$5,1,0)</f>
        <v>0</v>
      </c>
    </row>
    <row r="6544" spans="1:26" s="38" customFormat="1" x14ac:dyDescent="0.25">
      <c r="A6544">
        <v>202506</v>
      </c>
      <c r="B6544" s="40">
        <v>45838</v>
      </c>
      <c r="C6544" t="s">
        <v>57</v>
      </c>
      <c r="D6544" t="s">
        <v>141</v>
      </c>
      <c r="E6544" t="s">
        <v>102</v>
      </c>
      <c r="F6544" t="s">
        <v>101</v>
      </c>
      <c r="G6544">
        <v>371675487</v>
      </c>
      <c r="H6544" t="s">
        <v>100</v>
      </c>
      <c r="I6544" t="s">
        <v>416</v>
      </c>
      <c r="J6544" t="s">
        <v>419</v>
      </c>
      <c r="K6544" t="s">
        <v>99</v>
      </c>
      <c r="L6544">
        <v>1</v>
      </c>
      <c r="M6544">
        <v>0</v>
      </c>
      <c r="N6544">
        <v>0</v>
      </c>
      <c r="O6544">
        <v>0</v>
      </c>
      <c r="P6544">
        <v>0</v>
      </c>
      <c r="Q6544">
        <v>3159</v>
      </c>
      <c r="R6544">
        <v>0</v>
      </c>
      <c r="S6544">
        <v>0</v>
      </c>
      <c r="T6544">
        <v>3159</v>
      </c>
      <c r="U6544" s="354" t="str">
        <f t="shared" si="306"/>
        <v>Customer</v>
      </c>
      <c r="V6544" s="355">
        <f t="shared" si="307"/>
        <v>0</v>
      </c>
      <c r="W6544" s="355">
        <f t="shared" si="308"/>
        <v>0</v>
      </c>
      <c r="X6544" s="356">
        <f>qry_reload[[#This Row],[Transaction Duration (Sec)]]-qry_reload[[#This Row],[Excluded Duration  (Ext. HWtesting, MDC &amp; H/O)]]</f>
        <v>3159</v>
      </c>
      <c r="Y6544" s="356">
        <f>IF(X6544&gt;anciliary!$E$5,1,0)</f>
        <v>0</v>
      </c>
      <c r="Z6544" s="357">
        <f>IF(Q6544&gt;=anciliary!$E$5,1,0)</f>
        <v>0</v>
      </c>
    </row>
    <row r="6545" spans="1:26" s="38" customFormat="1" x14ac:dyDescent="0.25">
      <c r="A6545">
        <v>202506</v>
      </c>
      <c r="B6545" s="40">
        <v>45812</v>
      </c>
      <c r="C6545" t="s">
        <v>59</v>
      </c>
      <c r="D6545" t="s">
        <v>148</v>
      </c>
      <c r="E6545" t="s">
        <v>102</v>
      </c>
      <c r="F6545" t="s">
        <v>101</v>
      </c>
      <c r="G6545">
        <v>370061285</v>
      </c>
      <c r="H6545" t="s">
        <v>100</v>
      </c>
      <c r="I6545" t="s">
        <v>418</v>
      </c>
      <c r="J6545" t="s">
        <v>419</v>
      </c>
      <c r="K6545" t="s">
        <v>99</v>
      </c>
      <c r="L6545">
        <v>1</v>
      </c>
      <c r="M6545">
        <v>0</v>
      </c>
      <c r="N6545">
        <v>0</v>
      </c>
      <c r="O6545">
        <v>0</v>
      </c>
      <c r="P6545">
        <v>0</v>
      </c>
      <c r="Q6545">
        <v>3802</v>
      </c>
      <c r="R6545">
        <v>0</v>
      </c>
      <c r="S6545">
        <v>0</v>
      </c>
      <c r="T6545">
        <v>3802</v>
      </c>
      <c r="U6545" s="354" t="str">
        <f t="shared" si="306"/>
        <v>Customer</v>
      </c>
      <c r="V6545" s="355">
        <f t="shared" si="307"/>
        <v>0</v>
      </c>
      <c r="W6545" s="355">
        <f t="shared" si="308"/>
        <v>0</v>
      </c>
      <c r="X6545" s="356">
        <f>qry_reload[[#This Row],[Transaction Duration (Sec)]]-qry_reload[[#This Row],[Excluded Duration  (Ext. HWtesting, MDC &amp; H/O)]]</f>
        <v>3802</v>
      </c>
      <c r="Y6545" s="356">
        <f>IF(X6545&gt;anciliary!$E$5,1,0)</f>
        <v>0</v>
      </c>
      <c r="Z6545" s="357">
        <f>IF(Q6545&gt;=anciliary!$E$5,1,0)</f>
        <v>0</v>
      </c>
    </row>
    <row r="6546" spans="1:26" s="38" customFormat="1" x14ac:dyDescent="0.25">
      <c r="A6546">
        <v>202506</v>
      </c>
      <c r="B6546" s="40">
        <v>45812</v>
      </c>
      <c r="C6546" t="s">
        <v>59</v>
      </c>
      <c r="D6546" t="s">
        <v>148</v>
      </c>
      <c r="E6546" t="s">
        <v>102</v>
      </c>
      <c r="F6546" t="s">
        <v>101</v>
      </c>
      <c r="G6546">
        <v>370018377</v>
      </c>
      <c r="H6546" t="s">
        <v>100</v>
      </c>
      <c r="I6546" t="s">
        <v>418</v>
      </c>
      <c r="J6546" t="s">
        <v>419</v>
      </c>
      <c r="K6546" t="s">
        <v>99</v>
      </c>
      <c r="L6546">
        <v>1</v>
      </c>
      <c r="M6546">
        <v>0</v>
      </c>
      <c r="N6546">
        <v>0</v>
      </c>
      <c r="O6546">
        <v>0</v>
      </c>
      <c r="P6546">
        <v>0</v>
      </c>
      <c r="Q6546">
        <v>3158</v>
      </c>
      <c r="R6546">
        <v>0</v>
      </c>
      <c r="S6546">
        <v>0</v>
      </c>
      <c r="T6546">
        <v>3158</v>
      </c>
      <c r="U6546" s="354" t="str">
        <f t="shared" si="306"/>
        <v>Customer</v>
      </c>
      <c r="V6546" s="355">
        <f t="shared" si="307"/>
        <v>0</v>
      </c>
      <c r="W6546" s="355">
        <f t="shared" si="308"/>
        <v>0</v>
      </c>
      <c r="X6546" s="356">
        <f>qry_reload[[#This Row],[Transaction Duration (Sec)]]-qry_reload[[#This Row],[Excluded Duration  (Ext. HWtesting, MDC &amp; H/O)]]</f>
        <v>3158</v>
      </c>
      <c r="Y6546" s="356">
        <f>IF(X6546&gt;anciliary!$E$5,1,0)</f>
        <v>0</v>
      </c>
      <c r="Z6546" s="357">
        <f>IF(Q6546&gt;=anciliary!$E$5,1,0)</f>
        <v>0</v>
      </c>
    </row>
    <row r="6547" spans="1:26" s="38" customFormat="1" x14ac:dyDescent="0.25">
      <c r="A6547">
        <v>202506</v>
      </c>
      <c r="B6547" s="40">
        <v>45829</v>
      </c>
      <c r="C6547" t="s">
        <v>58</v>
      </c>
      <c r="D6547" t="s">
        <v>141</v>
      </c>
      <c r="E6547" t="s">
        <v>102</v>
      </c>
      <c r="F6547" t="s">
        <v>101</v>
      </c>
      <c r="G6547">
        <v>371108137</v>
      </c>
      <c r="H6547" t="s">
        <v>100</v>
      </c>
      <c r="I6547" t="s">
        <v>416</v>
      </c>
      <c r="J6547" t="s">
        <v>419</v>
      </c>
      <c r="K6547" t="s">
        <v>99</v>
      </c>
      <c r="L6547">
        <v>1</v>
      </c>
      <c r="M6547">
        <v>0</v>
      </c>
      <c r="N6547">
        <v>0</v>
      </c>
      <c r="O6547">
        <v>0</v>
      </c>
      <c r="P6547">
        <v>0</v>
      </c>
      <c r="Q6547">
        <v>3033</v>
      </c>
      <c r="R6547">
        <v>0</v>
      </c>
      <c r="S6547">
        <v>0</v>
      </c>
      <c r="T6547">
        <v>3033</v>
      </c>
      <c r="U6547" s="354" t="str">
        <f t="shared" si="306"/>
        <v>Customer</v>
      </c>
      <c r="V6547" s="355">
        <f t="shared" si="307"/>
        <v>0</v>
      </c>
      <c r="W6547" s="355">
        <f t="shared" si="308"/>
        <v>0</v>
      </c>
      <c r="X6547" s="356">
        <f>qry_reload[[#This Row],[Transaction Duration (Sec)]]-qry_reload[[#This Row],[Excluded Duration  (Ext. HWtesting, MDC &amp; H/O)]]</f>
        <v>3033</v>
      </c>
      <c r="Y6547" s="356">
        <f>IF(X6547&gt;anciliary!$E$5,1,0)</f>
        <v>0</v>
      </c>
      <c r="Z6547" s="357">
        <f>IF(Q6547&gt;=anciliary!$E$5,1,0)</f>
        <v>0</v>
      </c>
    </row>
    <row r="6548" spans="1:26" s="38" customFormat="1" x14ac:dyDescent="0.25">
      <c r="A6548">
        <v>202506</v>
      </c>
      <c r="B6548" s="40">
        <v>45811</v>
      </c>
      <c r="C6548" t="s">
        <v>59</v>
      </c>
      <c r="D6548" t="s">
        <v>149</v>
      </c>
      <c r="E6548" t="s">
        <v>102</v>
      </c>
      <c r="F6548" t="s">
        <v>101</v>
      </c>
      <c r="G6548">
        <v>369967817</v>
      </c>
      <c r="H6548" t="s">
        <v>100</v>
      </c>
      <c r="I6548" t="s">
        <v>418</v>
      </c>
      <c r="J6548" t="s">
        <v>415</v>
      </c>
      <c r="K6548" t="s">
        <v>99</v>
      </c>
      <c r="L6548">
        <v>1</v>
      </c>
      <c r="M6548">
        <v>0</v>
      </c>
      <c r="N6548">
        <v>0</v>
      </c>
      <c r="O6548">
        <v>0</v>
      </c>
      <c r="P6548">
        <v>0</v>
      </c>
      <c r="Q6548">
        <v>3211</v>
      </c>
      <c r="R6548">
        <v>0</v>
      </c>
      <c r="S6548">
        <v>0</v>
      </c>
      <c r="T6548">
        <v>3211</v>
      </c>
      <c r="U6548" s="354" t="str">
        <f t="shared" si="306"/>
        <v>Customer</v>
      </c>
      <c r="V6548" s="355">
        <f t="shared" si="307"/>
        <v>0</v>
      </c>
      <c r="W6548" s="355">
        <f t="shared" si="308"/>
        <v>0</v>
      </c>
      <c r="X6548" s="356">
        <f>qry_reload[[#This Row],[Transaction Duration (Sec)]]-qry_reload[[#This Row],[Excluded Duration  (Ext. HWtesting, MDC &amp; H/O)]]</f>
        <v>3211</v>
      </c>
      <c r="Y6548" s="356">
        <f>IF(X6548&gt;anciliary!$E$5,1,0)</f>
        <v>0</v>
      </c>
      <c r="Z6548" s="357">
        <f>IF(Q6548&gt;=anciliary!$E$5,1,0)</f>
        <v>0</v>
      </c>
    </row>
    <row r="6549" spans="1:26" s="38" customFormat="1" x14ac:dyDescent="0.25">
      <c r="A6549">
        <v>202506</v>
      </c>
      <c r="B6549" s="40">
        <v>45836</v>
      </c>
      <c r="C6549" t="s">
        <v>58</v>
      </c>
      <c r="D6549" t="s">
        <v>145</v>
      </c>
      <c r="E6549" t="s">
        <v>102</v>
      </c>
      <c r="F6549" t="s">
        <v>101</v>
      </c>
      <c r="G6549">
        <v>371568431</v>
      </c>
      <c r="H6549" t="s">
        <v>100</v>
      </c>
      <c r="I6549" t="s">
        <v>416</v>
      </c>
      <c r="J6549" t="s">
        <v>419</v>
      </c>
      <c r="K6549" t="s">
        <v>99</v>
      </c>
      <c r="L6549">
        <v>1</v>
      </c>
      <c r="M6549">
        <v>0</v>
      </c>
      <c r="N6549">
        <v>0</v>
      </c>
      <c r="O6549">
        <v>0</v>
      </c>
      <c r="P6549">
        <v>0</v>
      </c>
      <c r="Q6549">
        <v>3358</v>
      </c>
      <c r="R6549">
        <v>0</v>
      </c>
      <c r="S6549">
        <v>0</v>
      </c>
      <c r="T6549">
        <v>3358</v>
      </c>
      <c r="U6549" s="354" t="str">
        <f t="shared" si="306"/>
        <v>Customer</v>
      </c>
      <c r="V6549" s="355">
        <f t="shared" si="307"/>
        <v>0</v>
      </c>
      <c r="W6549" s="355">
        <f t="shared" si="308"/>
        <v>0</v>
      </c>
      <c r="X6549" s="356">
        <f>qry_reload[[#This Row],[Transaction Duration (Sec)]]-qry_reload[[#This Row],[Excluded Duration  (Ext. HWtesting, MDC &amp; H/O)]]</f>
        <v>3358</v>
      </c>
      <c r="Y6549" s="356">
        <f>IF(X6549&gt;anciliary!$E$5,1,0)</f>
        <v>0</v>
      </c>
      <c r="Z6549" s="357">
        <f>IF(Q6549&gt;=anciliary!$E$5,1,0)</f>
        <v>0</v>
      </c>
    </row>
    <row r="6550" spans="1:26" s="38" customFormat="1" x14ac:dyDescent="0.25">
      <c r="A6550">
        <v>202506</v>
      </c>
      <c r="B6550" s="40">
        <v>45825</v>
      </c>
      <c r="C6550" t="s">
        <v>47</v>
      </c>
      <c r="D6550" t="s">
        <v>142</v>
      </c>
      <c r="E6550" t="s">
        <v>102</v>
      </c>
      <c r="F6550" t="s">
        <v>101</v>
      </c>
      <c r="G6550">
        <v>370794741</v>
      </c>
      <c r="H6550" t="s">
        <v>100</v>
      </c>
      <c r="I6550" t="s">
        <v>414</v>
      </c>
      <c r="J6550" t="s">
        <v>419</v>
      </c>
      <c r="K6550" t="s">
        <v>99</v>
      </c>
      <c r="L6550">
        <v>1</v>
      </c>
      <c r="M6550">
        <v>0</v>
      </c>
      <c r="N6550">
        <v>0</v>
      </c>
      <c r="O6550">
        <v>0</v>
      </c>
      <c r="P6550">
        <v>0</v>
      </c>
      <c r="Q6550">
        <v>6322</v>
      </c>
      <c r="R6550">
        <v>0</v>
      </c>
      <c r="S6550">
        <v>0</v>
      </c>
      <c r="T6550">
        <v>6322</v>
      </c>
      <c r="U6550" s="354" t="str">
        <f t="shared" si="306"/>
        <v>Customer</v>
      </c>
      <c r="V6550" s="355">
        <f t="shared" si="307"/>
        <v>0</v>
      </c>
      <c r="W6550" s="355">
        <f t="shared" si="308"/>
        <v>0</v>
      </c>
      <c r="X6550" s="356">
        <f>qry_reload[[#This Row],[Transaction Duration (Sec)]]-qry_reload[[#This Row],[Excluded Duration  (Ext. HWtesting, MDC &amp; H/O)]]</f>
        <v>6322</v>
      </c>
      <c r="Y6550" s="356">
        <f>IF(X6550&gt;anciliary!$E$5,1,0)</f>
        <v>0</v>
      </c>
      <c r="Z6550" s="357">
        <f>IF(Q6550&gt;=anciliary!$E$5,1,0)</f>
        <v>0</v>
      </c>
    </row>
    <row r="6551" spans="1:26" s="38" customFormat="1" x14ac:dyDescent="0.25">
      <c r="A6551">
        <v>202506</v>
      </c>
      <c r="B6551" s="40">
        <v>45832</v>
      </c>
      <c r="C6551" t="s">
        <v>58</v>
      </c>
      <c r="D6551" t="s">
        <v>141</v>
      </c>
      <c r="E6551" t="s">
        <v>102</v>
      </c>
      <c r="F6551" t="s">
        <v>101</v>
      </c>
      <c r="G6551">
        <v>371265183</v>
      </c>
      <c r="H6551" t="s">
        <v>100</v>
      </c>
      <c r="I6551" t="s">
        <v>416</v>
      </c>
      <c r="J6551" t="s">
        <v>419</v>
      </c>
      <c r="K6551" t="s">
        <v>99</v>
      </c>
      <c r="L6551">
        <v>1</v>
      </c>
      <c r="M6551">
        <v>0</v>
      </c>
      <c r="N6551">
        <v>0</v>
      </c>
      <c r="O6551">
        <v>0</v>
      </c>
      <c r="P6551">
        <v>0</v>
      </c>
      <c r="Q6551">
        <v>3162</v>
      </c>
      <c r="R6551">
        <v>0</v>
      </c>
      <c r="S6551">
        <v>0</v>
      </c>
      <c r="T6551">
        <v>3162</v>
      </c>
      <c r="U6551" s="354" t="str">
        <f t="shared" si="306"/>
        <v>Customer</v>
      </c>
      <c r="V6551" s="355">
        <f t="shared" si="307"/>
        <v>0</v>
      </c>
      <c r="W6551" s="355">
        <f t="shared" si="308"/>
        <v>0</v>
      </c>
      <c r="X6551" s="356">
        <f>qry_reload[[#This Row],[Transaction Duration (Sec)]]-qry_reload[[#This Row],[Excluded Duration  (Ext. HWtesting, MDC &amp; H/O)]]</f>
        <v>3162</v>
      </c>
      <c r="Y6551" s="356">
        <f>IF(X6551&gt;anciliary!$E$5,1,0)</f>
        <v>0</v>
      </c>
      <c r="Z6551" s="357">
        <f>IF(Q6551&gt;=anciliary!$E$5,1,0)</f>
        <v>0</v>
      </c>
    </row>
    <row r="6552" spans="1:26" s="38" customFormat="1" x14ac:dyDescent="0.25">
      <c r="A6552">
        <v>202506</v>
      </c>
      <c r="B6552" s="40">
        <v>45837</v>
      </c>
      <c r="C6552" t="s">
        <v>57</v>
      </c>
      <c r="D6552" t="s">
        <v>141</v>
      </c>
      <c r="E6552" t="s">
        <v>102</v>
      </c>
      <c r="F6552" t="s">
        <v>101</v>
      </c>
      <c r="G6552">
        <v>371597369</v>
      </c>
      <c r="H6552" t="s">
        <v>100</v>
      </c>
      <c r="I6552" t="s">
        <v>416</v>
      </c>
      <c r="J6552" t="s">
        <v>419</v>
      </c>
      <c r="K6552" t="s">
        <v>99</v>
      </c>
      <c r="L6552">
        <v>1</v>
      </c>
      <c r="M6552">
        <v>0</v>
      </c>
      <c r="N6552">
        <v>0</v>
      </c>
      <c r="O6552">
        <v>0</v>
      </c>
      <c r="P6552">
        <v>0</v>
      </c>
      <c r="Q6552">
        <v>3194</v>
      </c>
      <c r="R6552">
        <v>0</v>
      </c>
      <c r="S6552">
        <v>0</v>
      </c>
      <c r="T6552">
        <v>3194</v>
      </c>
      <c r="U6552" s="354" t="str">
        <f t="shared" si="306"/>
        <v>Customer</v>
      </c>
      <c r="V6552" s="355">
        <f t="shared" si="307"/>
        <v>0</v>
      </c>
      <c r="W6552" s="355">
        <f t="shared" si="308"/>
        <v>0</v>
      </c>
      <c r="X6552" s="356">
        <f>qry_reload[[#This Row],[Transaction Duration (Sec)]]-qry_reload[[#This Row],[Excluded Duration  (Ext. HWtesting, MDC &amp; H/O)]]</f>
        <v>3194</v>
      </c>
      <c r="Y6552" s="356">
        <f>IF(X6552&gt;anciliary!$E$5,1,0)</f>
        <v>0</v>
      </c>
      <c r="Z6552" s="357">
        <f>IF(Q6552&gt;=anciliary!$E$5,1,0)</f>
        <v>0</v>
      </c>
    </row>
    <row r="6553" spans="1:26" s="38" customFormat="1" x14ac:dyDescent="0.25">
      <c r="A6553">
        <v>202506</v>
      </c>
      <c r="B6553" s="40">
        <v>45822</v>
      </c>
      <c r="C6553" t="s">
        <v>59</v>
      </c>
      <c r="D6553" t="s">
        <v>148</v>
      </c>
      <c r="E6553" t="s">
        <v>102</v>
      </c>
      <c r="F6553" t="s">
        <v>101</v>
      </c>
      <c r="G6553">
        <v>370681185</v>
      </c>
      <c r="H6553" t="s">
        <v>100</v>
      </c>
      <c r="I6553" t="s">
        <v>418</v>
      </c>
      <c r="J6553" t="s">
        <v>419</v>
      </c>
      <c r="K6553" t="s">
        <v>99</v>
      </c>
      <c r="L6553">
        <v>1</v>
      </c>
      <c r="M6553">
        <v>0</v>
      </c>
      <c r="N6553">
        <v>0</v>
      </c>
      <c r="O6553">
        <v>0</v>
      </c>
      <c r="P6553">
        <v>0</v>
      </c>
      <c r="Q6553">
        <v>3242</v>
      </c>
      <c r="R6553">
        <v>0</v>
      </c>
      <c r="S6553">
        <v>0</v>
      </c>
      <c r="T6553">
        <v>3242</v>
      </c>
      <c r="U6553" s="354" t="str">
        <f t="shared" si="306"/>
        <v>Customer</v>
      </c>
      <c r="V6553" s="355">
        <f t="shared" si="307"/>
        <v>0</v>
      </c>
      <c r="W6553" s="355">
        <f t="shared" si="308"/>
        <v>0</v>
      </c>
      <c r="X6553" s="356">
        <f>qry_reload[[#This Row],[Transaction Duration (Sec)]]-qry_reload[[#This Row],[Excluded Duration  (Ext. HWtesting, MDC &amp; H/O)]]</f>
        <v>3242</v>
      </c>
      <c r="Y6553" s="356">
        <f>IF(X6553&gt;anciliary!$E$5,1,0)</f>
        <v>0</v>
      </c>
      <c r="Z6553" s="357">
        <f>IF(Q6553&gt;=anciliary!$E$5,1,0)</f>
        <v>0</v>
      </c>
    </row>
    <row r="6554" spans="1:26" s="38" customFormat="1" x14ac:dyDescent="0.25">
      <c r="A6554">
        <v>202506</v>
      </c>
      <c r="B6554" s="40">
        <v>45811</v>
      </c>
      <c r="C6554" t="s">
        <v>57</v>
      </c>
      <c r="D6554" t="s">
        <v>145</v>
      </c>
      <c r="E6554" t="s">
        <v>102</v>
      </c>
      <c r="F6554" t="s">
        <v>101</v>
      </c>
      <c r="G6554">
        <v>369975355</v>
      </c>
      <c r="H6554" t="s">
        <v>100</v>
      </c>
      <c r="I6554" t="s">
        <v>416</v>
      </c>
      <c r="J6554" t="s">
        <v>419</v>
      </c>
      <c r="K6554" t="s">
        <v>99</v>
      </c>
      <c r="L6554">
        <v>1</v>
      </c>
      <c r="M6554">
        <v>0</v>
      </c>
      <c r="N6554">
        <v>0</v>
      </c>
      <c r="O6554">
        <v>0</v>
      </c>
      <c r="P6554">
        <v>0</v>
      </c>
      <c r="Q6554">
        <v>3305</v>
      </c>
      <c r="R6554">
        <v>0</v>
      </c>
      <c r="S6554">
        <v>0</v>
      </c>
      <c r="T6554">
        <v>3305</v>
      </c>
      <c r="U6554" s="354" t="str">
        <f t="shared" si="306"/>
        <v>Customer</v>
      </c>
      <c r="V6554" s="355">
        <f t="shared" si="307"/>
        <v>0</v>
      </c>
      <c r="W6554" s="355">
        <f t="shared" si="308"/>
        <v>0</v>
      </c>
      <c r="X6554" s="356">
        <f>qry_reload[[#This Row],[Transaction Duration (Sec)]]-qry_reload[[#This Row],[Excluded Duration  (Ext. HWtesting, MDC &amp; H/O)]]</f>
        <v>3305</v>
      </c>
      <c r="Y6554" s="356">
        <f>IF(X6554&gt;anciliary!$E$5,1,0)</f>
        <v>0</v>
      </c>
      <c r="Z6554" s="357">
        <f>IF(Q6554&gt;=anciliary!$E$5,1,0)</f>
        <v>0</v>
      </c>
    </row>
    <row r="6555" spans="1:26" s="38" customFormat="1" x14ac:dyDescent="0.25">
      <c r="A6555">
        <v>202506</v>
      </c>
      <c r="B6555" s="40">
        <v>45811</v>
      </c>
      <c r="C6555" t="s">
        <v>57</v>
      </c>
      <c r="D6555" t="s">
        <v>145</v>
      </c>
      <c r="E6555" t="s">
        <v>102</v>
      </c>
      <c r="F6555" t="s">
        <v>101</v>
      </c>
      <c r="G6555">
        <v>369996657</v>
      </c>
      <c r="H6555" t="s">
        <v>100</v>
      </c>
      <c r="I6555" t="s">
        <v>416</v>
      </c>
      <c r="J6555" t="s">
        <v>419</v>
      </c>
      <c r="K6555" t="s">
        <v>99</v>
      </c>
      <c r="L6555">
        <v>1</v>
      </c>
      <c r="M6555">
        <v>0</v>
      </c>
      <c r="N6555">
        <v>0</v>
      </c>
      <c r="O6555">
        <v>0</v>
      </c>
      <c r="P6555">
        <v>0</v>
      </c>
      <c r="Q6555">
        <v>3205</v>
      </c>
      <c r="R6555">
        <v>0</v>
      </c>
      <c r="S6555">
        <v>0</v>
      </c>
      <c r="T6555">
        <v>3205</v>
      </c>
      <c r="U6555" s="354" t="str">
        <f t="shared" si="306"/>
        <v>Customer</v>
      </c>
      <c r="V6555" s="355">
        <f t="shared" si="307"/>
        <v>0</v>
      </c>
      <c r="W6555" s="355">
        <f t="shared" si="308"/>
        <v>0</v>
      </c>
      <c r="X6555" s="356">
        <f>qry_reload[[#This Row],[Transaction Duration (Sec)]]-qry_reload[[#This Row],[Excluded Duration  (Ext. HWtesting, MDC &amp; H/O)]]</f>
        <v>3205</v>
      </c>
      <c r="Y6555" s="356">
        <f>IF(X6555&gt;anciliary!$E$5,1,0)</f>
        <v>0</v>
      </c>
      <c r="Z6555" s="357">
        <f>IF(Q6555&gt;=anciliary!$E$5,1,0)</f>
        <v>0</v>
      </c>
    </row>
    <row r="6556" spans="1:26" s="38" customFormat="1" x14ac:dyDescent="0.25">
      <c r="A6556">
        <v>202506</v>
      </c>
      <c r="B6556" s="40">
        <v>45820</v>
      </c>
      <c r="C6556" t="s">
        <v>59</v>
      </c>
      <c r="D6556" t="s">
        <v>148</v>
      </c>
      <c r="E6556" t="s">
        <v>102</v>
      </c>
      <c r="F6556" t="s">
        <v>101</v>
      </c>
      <c r="G6556">
        <v>370518225</v>
      </c>
      <c r="H6556" t="s">
        <v>100</v>
      </c>
      <c r="I6556" t="s">
        <v>418</v>
      </c>
      <c r="J6556" t="s">
        <v>419</v>
      </c>
      <c r="K6556" t="s">
        <v>99</v>
      </c>
      <c r="L6556">
        <v>1</v>
      </c>
      <c r="M6556">
        <v>0</v>
      </c>
      <c r="N6556">
        <v>0</v>
      </c>
      <c r="O6556">
        <v>0</v>
      </c>
      <c r="P6556">
        <v>0</v>
      </c>
      <c r="Q6556">
        <v>4723</v>
      </c>
      <c r="R6556">
        <v>0</v>
      </c>
      <c r="S6556">
        <v>0</v>
      </c>
      <c r="T6556">
        <v>4723</v>
      </c>
      <c r="U6556" s="354" t="str">
        <f t="shared" si="306"/>
        <v>Customer</v>
      </c>
      <c r="V6556" s="355">
        <f t="shared" si="307"/>
        <v>0</v>
      </c>
      <c r="W6556" s="355">
        <f t="shared" si="308"/>
        <v>0</v>
      </c>
      <c r="X6556" s="356">
        <f>qry_reload[[#This Row],[Transaction Duration (Sec)]]-qry_reload[[#This Row],[Excluded Duration  (Ext. HWtesting, MDC &amp; H/O)]]</f>
        <v>4723</v>
      </c>
      <c r="Y6556" s="356">
        <f>IF(X6556&gt;anciliary!$E$5,1,0)</f>
        <v>0</v>
      </c>
      <c r="Z6556" s="357">
        <f>IF(Q6556&gt;=anciliary!$E$5,1,0)</f>
        <v>0</v>
      </c>
    </row>
    <row r="6557" spans="1:26" s="38" customFormat="1" x14ac:dyDescent="0.25">
      <c r="A6557">
        <v>202506</v>
      </c>
      <c r="B6557" s="40">
        <v>45832</v>
      </c>
      <c r="C6557" t="s">
        <v>59</v>
      </c>
      <c r="D6557" t="s">
        <v>148</v>
      </c>
      <c r="E6557" t="s">
        <v>102</v>
      </c>
      <c r="F6557" t="s">
        <v>101</v>
      </c>
      <c r="G6557">
        <v>371281725</v>
      </c>
      <c r="H6557" t="s">
        <v>100</v>
      </c>
      <c r="I6557" t="s">
        <v>418</v>
      </c>
      <c r="J6557" t="s">
        <v>419</v>
      </c>
      <c r="K6557" t="s">
        <v>99</v>
      </c>
      <c r="L6557">
        <v>1</v>
      </c>
      <c r="M6557">
        <v>0</v>
      </c>
      <c r="N6557">
        <v>0</v>
      </c>
      <c r="O6557">
        <v>0</v>
      </c>
      <c r="P6557">
        <v>0</v>
      </c>
      <c r="Q6557">
        <v>2915</v>
      </c>
      <c r="R6557">
        <v>0</v>
      </c>
      <c r="S6557">
        <v>0</v>
      </c>
      <c r="T6557">
        <v>2915</v>
      </c>
      <c r="U6557" s="354" t="str">
        <f t="shared" si="306"/>
        <v>Customer</v>
      </c>
      <c r="V6557" s="355">
        <f t="shared" si="307"/>
        <v>0</v>
      </c>
      <c r="W6557" s="355">
        <f t="shared" si="308"/>
        <v>0</v>
      </c>
      <c r="X6557" s="356">
        <f>qry_reload[[#This Row],[Transaction Duration (Sec)]]-qry_reload[[#This Row],[Excluded Duration  (Ext. HWtesting, MDC &amp; H/O)]]</f>
        <v>2915</v>
      </c>
      <c r="Y6557" s="356">
        <f>IF(X6557&gt;anciliary!$E$5,1,0)</f>
        <v>0</v>
      </c>
      <c r="Z6557" s="357">
        <f>IF(Q6557&gt;=anciliary!$E$5,1,0)</f>
        <v>0</v>
      </c>
    </row>
    <row r="6558" spans="1:26" s="38" customFormat="1" x14ac:dyDescent="0.25">
      <c r="A6558">
        <v>202506</v>
      </c>
      <c r="B6558" s="40">
        <v>45829</v>
      </c>
      <c r="C6558" t="s">
        <v>59</v>
      </c>
      <c r="D6558" t="s">
        <v>149</v>
      </c>
      <c r="E6558" t="s">
        <v>102</v>
      </c>
      <c r="F6558" t="s">
        <v>101</v>
      </c>
      <c r="G6558">
        <v>371103839</v>
      </c>
      <c r="H6558" t="s">
        <v>100</v>
      </c>
      <c r="I6558" t="s">
        <v>418</v>
      </c>
      <c r="J6558" t="s">
        <v>415</v>
      </c>
      <c r="K6558" t="s">
        <v>99</v>
      </c>
      <c r="L6558">
        <v>1</v>
      </c>
      <c r="M6558">
        <v>0</v>
      </c>
      <c r="N6558">
        <v>0</v>
      </c>
      <c r="O6558">
        <v>0</v>
      </c>
      <c r="P6558">
        <v>0</v>
      </c>
      <c r="Q6558">
        <v>3172</v>
      </c>
      <c r="R6558">
        <v>0</v>
      </c>
      <c r="S6558">
        <v>0</v>
      </c>
      <c r="T6558">
        <v>3172</v>
      </c>
      <c r="U6558" s="354" t="str">
        <f t="shared" si="306"/>
        <v>Customer</v>
      </c>
      <c r="V6558" s="355">
        <f t="shared" si="307"/>
        <v>0</v>
      </c>
      <c r="W6558" s="355">
        <f t="shared" si="308"/>
        <v>0</v>
      </c>
      <c r="X6558" s="356">
        <f>qry_reload[[#This Row],[Transaction Duration (Sec)]]-qry_reload[[#This Row],[Excluded Duration  (Ext. HWtesting, MDC &amp; H/O)]]</f>
        <v>3172</v>
      </c>
      <c r="Y6558" s="356">
        <f>IF(X6558&gt;anciliary!$E$5,1,0)</f>
        <v>0</v>
      </c>
      <c r="Z6558" s="357">
        <f>IF(Q6558&gt;=anciliary!$E$5,1,0)</f>
        <v>0</v>
      </c>
    </row>
    <row r="6559" spans="1:26" s="38" customFormat="1" x14ac:dyDescent="0.25">
      <c r="A6559">
        <v>202506</v>
      </c>
      <c r="B6559" s="40">
        <v>45813</v>
      </c>
      <c r="C6559" t="s">
        <v>29</v>
      </c>
      <c r="D6559" t="s">
        <v>142</v>
      </c>
      <c r="E6559" t="s">
        <v>102</v>
      </c>
      <c r="F6559" t="s">
        <v>101</v>
      </c>
      <c r="G6559">
        <v>370104361</v>
      </c>
      <c r="H6559" t="s">
        <v>100</v>
      </c>
      <c r="I6559" t="s">
        <v>416</v>
      </c>
      <c r="J6559" t="s">
        <v>419</v>
      </c>
      <c r="K6559" t="s">
        <v>99</v>
      </c>
      <c r="L6559">
        <v>1</v>
      </c>
      <c r="M6559">
        <v>0</v>
      </c>
      <c r="N6559">
        <v>0</v>
      </c>
      <c r="O6559">
        <v>0</v>
      </c>
      <c r="P6559">
        <v>0</v>
      </c>
      <c r="Q6559">
        <v>5656</v>
      </c>
      <c r="R6559">
        <v>0</v>
      </c>
      <c r="S6559">
        <v>0</v>
      </c>
      <c r="T6559">
        <v>5656</v>
      </c>
      <c r="U6559" s="354" t="str">
        <f t="shared" si="306"/>
        <v>Customer</v>
      </c>
      <c r="V6559" s="355">
        <f t="shared" si="307"/>
        <v>0</v>
      </c>
      <c r="W6559" s="355">
        <f t="shared" si="308"/>
        <v>0</v>
      </c>
      <c r="X6559" s="356">
        <f>qry_reload[[#This Row],[Transaction Duration (Sec)]]-qry_reload[[#This Row],[Excluded Duration  (Ext. HWtesting, MDC &amp; H/O)]]</f>
        <v>5656</v>
      </c>
      <c r="Y6559" s="356">
        <f>IF(X6559&gt;anciliary!$E$5,1,0)</f>
        <v>0</v>
      </c>
      <c r="Z6559" s="357">
        <f>IF(Q6559&gt;=anciliary!$E$5,1,0)</f>
        <v>0</v>
      </c>
    </row>
    <row r="6560" spans="1:26" s="38" customFormat="1" x14ac:dyDescent="0.25">
      <c r="A6560">
        <v>202506</v>
      </c>
      <c r="B6560" s="40">
        <v>45832</v>
      </c>
      <c r="C6560" t="s">
        <v>32</v>
      </c>
      <c r="D6560" t="s">
        <v>141</v>
      </c>
      <c r="E6560" t="s">
        <v>102</v>
      </c>
      <c r="F6560" t="s">
        <v>101</v>
      </c>
      <c r="G6560">
        <v>371322911</v>
      </c>
      <c r="H6560" t="s">
        <v>100</v>
      </c>
      <c r="I6560" t="s">
        <v>416</v>
      </c>
      <c r="J6560" t="s">
        <v>419</v>
      </c>
      <c r="K6560" t="s">
        <v>99</v>
      </c>
      <c r="L6560">
        <v>1</v>
      </c>
      <c r="M6560">
        <v>0</v>
      </c>
      <c r="N6560">
        <v>0</v>
      </c>
      <c r="O6560">
        <v>0</v>
      </c>
      <c r="P6560">
        <v>0</v>
      </c>
      <c r="Q6560">
        <v>3555</v>
      </c>
      <c r="R6560">
        <v>0</v>
      </c>
      <c r="S6560">
        <v>0</v>
      </c>
      <c r="T6560">
        <v>3555</v>
      </c>
      <c r="U6560" s="354" t="str">
        <f t="shared" si="306"/>
        <v>Customer</v>
      </c>
      <c r="V6560" s="355">
        <f t="shared" si="307"/>
        <v>0</v>
      </c>
      <c r="W6560" s="355">
        <f t="shared" si="308"/>
        <v>0</v>
      </c>
      <c r="X6560" s="356">
        <f>qry_reload[[#This Row],[Transaction Duration (Sec)]]-qry_reload[[#This Row],[Excluded Duration  (Ext. HWtesting, MDC &amp; H/O)]]</f>
        <v>3555</v>
      </c>
      <c r="Y6560" s="356">
        <f>IF(X6560&gt;anciliary!$E$5,1,0)</f>
        <v>0</v>
      </c>
      <c r="Z6560" s="357">
        <f>IF(Q6560&gt;=anciliary!$E$5,1,0)</f>
        <v>0</v>
      </c>
    </row>
    <row r="6561" spans="1:26" s="38" customFormat="1" x14ac:dyDescent="0.25">
      <c r="A6561">
        <v>202506</v>
      </c>
      <c r="B6561" s="40">
        <v>45828</v>
      </c>
      <c r="C6561" t="s">
        <v>59</v>
      </c>
      <c r="D6561" t="s">
        <v>148</v>
      </c>
      <c r="E6561" t="s">
        <v>102</v>
      </c>
      <c r="F6561" t="s">
        <v>101</v>
      </c>
      <c r="G6561">
        <v>371082395</v>
      </c>
      <c r="H6561" t="s">
        <v>100</v>
      </c>
      <c r="I6561" t="s">
        <v>418</v>
      </c>
      <c r="J6561" t="s">
        <v>419</v>
      </c>
      <c r="K6561" t="s">
        <v>99</v>
      </c>
      <c r="L6561">
        <v>1</v>
      </c>
      <c r="M6561">
        <v>0</v>
      </c>
      <c r="N6561">
        <v>0</v>
      </c>
      <c r="O6561">
        <v>0</v>
      </c>
      <c r="P6561">
        <v>0</v>
      </c>
      <c r="Q6561">
        <v>2809</v>
      </c>
      <c r="R6561">
        <v>0</v>
      </c>
      <c r="S6561">
        <v>0</v>
      </c>
      <c r="T6561">
        <v>2809</v>
      </c>
      <c r="U6561" s="354" t="str">
        <f t="shared" si="306"/>
        <v>Customer</v>
      </c>
      <c r="V6561" s="355">
        <f t="shared" si="307"/>
        <v>0</v>
      </c>
      <c r="W6561" s="355">
        <f t="shared" si="308"/>
        <v>0</v>
      </c>
      <c r="X6561" s="356">
        <f>qry_reload[[#This Row],[Transaction Duration (Sec)]]-qry_reload[[#This Row],[Excluded Duration  (Ext. HWtesting, MDC &amp; H/O)]]</f>
        <v>2809</v>
      </c>
      <c r="Y6561" s="356">
        <f>IF(X6561&gt;anciliary!$E$5,1,0)</f>
        <v>0</v>
      </c>
      <c r="Z6561" s="357">
        <f>IF(Q6561&gt;=anciliary!$E$5,1,0)</f>
        <v>0</v>
      </c>
    </row>
    <row r="6562" spans="1:26" s="38" customFormat="1" x14ac:dyDescent="0.25">
      <c r="A6562">
        <v>202506</v>
      </c>
      <c r="B6562" s="40">
        <v>45827</v>
      </c>
      <c r="C6562" t="s">
        <v>59</v>
      </c>
      <c r="D6562" t="s">
        <v>149</v>
      </c>
      <c r="E6562" t="s">
        <v>102</v>
      </c>
      <c r="F6562" t="s">
        <v>101</v>
      </c>
      <c r="G6562">
        <v>371017431</v>
      </c>
      <c r="H6562" t="s">
        <v>100</v>
      </c>
      <c r="I6562" t="s">
        <v>418</v>
      </c>
      <c r="J6562" t="s">
        <v>415</v>
      </c>
      <c r="K6562" t="s">
        <v>99</v>
      </c>
      <c r="L6562">
        <v>1</v>
      </c>
      <c r="M6562">
        <v>0</v>
      </c>
      <c r="N6562">
        <v>0</v>
      </c>
      <c r="O6562">
        <v>0</v>
      </c>
      <c r="P6562">
        <v>0</v>
      </c>
      <c r="Q6562">
        <v>9042</v>
      </c>
      <c r="R6562">
        <v>0</v>
      </c>
      <c r="S6562">
        <v>0</v>
      </c>
      <c r="T6562">
        <v>9042</v>
      </c>
      <c r="U6562" s="354" t="str">
        <f t="shared" si="306"/>
        <v>Customer</v>
      </c>
      <c r="V6562" s="355">
        <f t="shared" si="307"/>
        <v>0</v>
      </c>
      <c r="W6562" s="355">
        <f t="shared" si="308"/>
        <v>0</v>
      </c>
      <c r="X6562" s="356">
        <f>qry_reload[[#This Row],[Transaction Duration (Sec)]]-qry_reload[[#This Row],[Excluded Duration  (Ext. HWtesting, MDC &amp; H/O)]]</f>
        <v>9042</v>
      </c>
      <c r="Y6562" s="356">
        <f>IF(X6562&gt;anciliary!$E$5,1,0)</f>
        <v>0</v>
      </c>
      <c r="Z6562" s="357">
        <f>IF(Q6562&gt;=anciliary!$E$5,1,0)</f>
        <v>0</v>
      </c>
    </row>
    <row r="6563" spans="1:26" s="38" customFormat="1" x14ac:dyDescent="0.25">
      <c r="A6563">
        <v>202506</v>
      </c>
      <c r="B6563" s="40">
        <v>45837</v>
      </c>
      <c r="C6563" t="s">
        <v>57</v>
      </c>
      <c r="D6563" t="s">
        <v>141</v>
      </c>
      <c r="E6563" t="s">
        <v>102</v>
      </c>
      <c r="F6563" t="s">
        <v>101</v>
      </c>
      <c r="G6563">
        <v>371607453</v>
      </c>
      <c r="H6563" t="s">
        <v>100</v>
      </c>
      <c r="I6563" t="s">
        <v>416</v>
      </c>
      <c r="J6563" t="s">
        <v>419</v>
      </c>
      <c r="K6563" t="s">
        <v>99</v>
      </c>
      <c r="L6563">
        <v>1</v>
      </c>
      <c r="M6563">
        <v>0</v>
      </c>
      <c r="N6563">
        <v>0</v>
      </c>
      <c r="O6563">
        <v>0</v>
      </c>
      <c r="P6563">
        <v>0</v>
      </c>
      <c r="Q6563">
        <v>3094</v>
      </c>
      <c r="R6563">
        <v>0</v>
      </c>
      <c r="S6563">
        <v>0</v>
      </c>
      <c r="T6563">
        <v>3094</v>
      </c>
      <c r="U6563" s="354" t="str">
        <f t="shared" si="306"/>
        <v>Customer</v>
      </c>
      <c r="V6563" s="355">
        <f t="shared" si="307"/>
        <v>0</v>
      </c>
      <c r="W6563" s="355">
        <f t="shared" si="308"/>
        <v>0</v>
      </c>
      <c r="X6563" s="356">
        <f>qry_reload[[#This Row],[Transaction Duration (Sec)]]-qry_reload[[#This Row],[Excluded Duration  (Ext. HWtesting, MDC &amp; H/O)]]</f>
        <v>3094</v>
      </c>
      <c r="Y6563" s="356">
        <f>IF(X6563&gt;anciliary!$E$5,1,0)</f>
        <v>0</v>
      </c>
      <c r="Z6563" s="357">
        <f>IF(Q6563&gt;=anciliary!$E$5,1,0)</f>
        <v>0</v>
      </c>
    </row>
    <row r="6564" spans="1:26" s="38" customFormat="1" x14ac:dyDescent="0.25">
      <c r="A6564">
        <v>202506</v>
      </c>
      <c r="B6564" s="40">
        <v>45812</v>
      </c>
      <c r="C6564" t="s">
        <v>59</v>
      </c>
      <c r="D6564" t="s">
        <v>148</v>
      </c>
      <c r="E6564" t="s">
        <v>102</v>
      </c>
      <c r="F6564" t="s">
        <v>101</v>
      </c>
      <c r="G6564">
        <v>370019785</v>
      </c>
      <c r="H6564" t="s">
        <v>100</v>
      </c>
      <c r="I6564" t="s">
        <v>418</v>
      </c>
      <c r="J6564" t="s">
        <v>419</v>
      </c>
      <c r="K6564" t="s">
        <v>99</v>
      </c>
      <c r="L6564">
        <v>1</v>
      </c>
      <c r="M6564">
        <v>0</v>
      </c>
      <c r="N6564">
        <v>0</v>
      </c>
      <c r="O6564">
        <v>0</v>
      </c>
      <c r="P6564">
        <v>0</v>
      </c>
      <c r="Q6564">
        <v>3151</v>
      </c>
      <c r="R6564">
        <v>0</v>
      </c>
      <c r="S6564">
        <v>0</v>
      </c>
      <c r="T6564">
        <v>3151</v>
      </c>
      <c r="U6564" s="354" t="str">
        <f t="shared" si="306"/>
        <v>Customer</v>
      </c>
      <c r="V6564" s="355">
        <f t="shared" si="307"/>
        <v>0</v>
      </c>
      <c r="W6564" s="355">
        <f t="shared" si="308"/>
        <v>0</v>
      </c>
      <c r="X6564" s="356">
        <f>qry_reload[[#This Row],[Transaction Duration (Sec)]]-qry_reload[[#This Row],[Excluded Duration  (Ext. HWtesting, MDC &amp; H/O)]]</f>
        <v>3151</v>
      </c>
      <c r="Y6564" s="356">
        <f>IF(X6564&gt;anciliary!$E$5,1,0)</f>
        <v>0</v>
      </c>
      <c r="Z6564" s="357">
        <f>IF(Q6564&gt;=anciliary!$E$5,1,0)</f>
        <v>0</v>
      </c>
    </row>
    <row r="6565" spans="1:26" s="38" customFormat="1" x14ac:dyDescent="0.25">
      <c r="A6565">
        <v>202506</v>
      </c>
      <c r="B6565" s="40">
        <v>45813</v>
      </c>
      <c r="C6565" t="s">
        <v>57</v>
      </c>
      <c r="D6565" t="s">
        <v>141</v>
      </c>
      <c r="E6565" t="s">
        <v>102</v>
      </c>
      <c r="F6565" t="s">
        <v>101</v>
      </c>
      <c r="G6565">
        <v>370123281</v>
      </c>
      <c r="H6565" t="s">
        <v>100</v>
      </c>
      <c r="I6565" t="s">
        <v>418</v>
      </c>
      <c r="J6565" t="s">
        <v>419</v>
      </c>
      <c r="K6565" t="s">
        <v>99</v>
      </c>
      <c r="L6565">
        <v>1</v>
      </c>
      <c r="M6565">
        <v>0</v>
      </c>
      <c r="N6565">
        <v>0</v>
      </c>
      <c r="O6565">
        <v>0</v>
      </c>
      <c r="P6565">
        <v>0</v>
      </c>
      <c r="Q6565">
        <v>4103</v>
      </c>
      <c r="R6565">
        <v>0</v>
      </c>
      <c r="S6565">
        <v>0</v>
      </c>
      <c r="T6565">
        <v>4103</v>
      </c>
      <c r="U6565" s="354" t="str">
        <f t="shared" si="306"/>
        <v>Customer</v>
      </c>
      <c r="V6565" s="355">
        <f t="shared" si="307"/>
        <v>0</v>
      </c>
      <c r="W6565" s="355">
        <f t="shared" si="308"/>
        <v>0</v>
      </c>
      <c r="X6565" s="356">
        <f>qry_reload[[#This Row],[Transaction Duration (Sec)]]-qry_reload[[#This Row],[Excluded Duration  (Ext. HWtesting, MDC &amp; H/O)]]</f>
        <v>4103</v>
      </c>
      <c r="Y6565" s="356">
        <f>IF(X6565&gt;anciliary!$E$5,1,0)</f>
        <v>0</v>
      </c>
      <c r="Z6565" s="357">
        <f>IF(Q6565&gt;=anciliary!$E$5,1,0)</f>
        <v>0</v>
      </c>
    </row>
    <row r="6566" spans="1:26" s="38" customFormat="1" x14ac:dyDescent="0.25">
      <c r="A6566">
        <v>202506</v>
      </c>
      <c r="B6566" s="40">
        <v>45815</v>
      </c>
      <c r="C6566" t="s">
        <v>58</v>
      </c>
      <c r="D6566" t="s">
        <v>148</v>
      </c>
      <c r="E6566" t="s">
        <v>102</v>
      </c>
      <c r="F6566" t="s">
        <v>101</v>
      </c>
      <c r="G6566">
        <v>370206899</v>
      </c>
      <c r="H6566" t="s">
        <v>100</v>
      </c>
      <c r="I6566" t="s">
        <v>418</v>
      </c>
      <c r="J6566" t="s">
        <v>419</v>
      </c>
      <c r="K6566" t="s">
        <v>99</v>
      </c>
      <c r="L6566">
        <v>1</v>
      </c>
      <c r="M6566">
        <v>0</v>
      </c>
      <c r="N6566">
        <v>0</v>
      </c>
      <c r="O6566">
        <v>0</v>
      </c>
      <c r="P6566">
        <v>0</v>
      </c>
      <c r="Q6566">
        <v>3171</v>
      </c>
      <c r="R6566">
        <v>0</v>
      </c>
      <c r="S6566">
        <v>0</v>
      </c>
      <c r="T6566">
        <v>3171</v>
      </c>
      <c r="U6566" s="354" t="str">
        <f t="shared" si="306"/>
        <v>Customer</v>
      </c>
      <c r="V6566" s="355">
        <f t="shared" si="307"/>
        <v>0</v>
      </c>
      <c r="W6566" s="355">
        <f t="shared" si="308"/>
        <v>0</v>
      </c>
      <c r="X6566" s="356">
        <f>qry_reload[[#This Row],[Transaction Duration (Sec)]]-qry_reload[[#This Row],[Excluded Duration  (Ext. HWtesting, MDC &amp; H/O)]]</f>
        <v>3171</v>
      </c>
      <c r="Y6566" s="356">
        <f>IF(X6566&gt;anciliary!$E$5,1,0)</f>
        <v>0</v>
      </c>
      <c r="Z6566" s="357">
        <f>IF(Q6566&gt;=anciliary!$E$5,1,0)</f>
        <v>0</v>
      </c>
    </row>
    <row r="6567" spans="1:26" s="38" customFormat="1" x14ac:dyDescent="0.25">
      <c r="A6567">
        <v>202506</v>
      </c>
      <c r="B6567" s="40">
        <v>45832</v>
      </c>
      <c r="C6567" t="s">
        <v>59</v>
      </c>
      <c r="D6567" t="s">
        <v>149</v>
      </c>
      <c r="E6567" t="s">
        <v>102</v>
      </c>
      <c r="F6567" t="s">
        <v>101</v>
      </c>
      <c r="G6567">
        <v>371324839</v>
      </c>
      <c r="H6567" t="s">
        <v>100</v>
      </c>
      <c r="I6567" t="s">
        <v>418</v>
      </c>
      <c r="J6567" t="s">
        <v>415</v>
      </c>
      <c r="K6567" t="s">
        <v>99</v>
      </c>
      <c r="L6567">
        <v>1</v>
      </c>
      <c r="M6567">
        <v>0</v>
      </c>
      <c r="N6567">
        <v>0</v>
      </c>
      <c r="O6567">
        <v>0</v>
      </c>
      <c r="P6567">
        <v>0</v>
      </c>
      <c r="Q6567">
        <v>2738</v>
      </c>
      <c r="R6567">
        <v>0</v>
      </c>
      <c r="S6567">
        <v>0</v>
      </c>
      <c r="T6567">
        <v>2738</v>
      </c>
      <c r="U6567" s="354" t="str">
        <f t="shared" si="306"/>
        <v>Customer</v>
      </c>
      <c r="V6567" s="355">
        <f t="shared" si="307"/>
        <v>0</v>
      </c>
      <c r="W6567" s="355">
        <f t="shared" si="308"/>
        <v>0</v>
      </c>
      <c r="X6567" s="356">
        <f>qry_reload[[#This Row],[Transaction Duration (Sec)]]-qry_reload[[#This Row],[Excluded Duration  (Ext. HWtesting, MDC &amp; H/O)]]</f>
        <v>2738</v>
      </c>
      <c r="Y6567" s="356">
        <f>IF(X6567&gt;anciliary!$E$5,1,0)</f>
        <v>0</v>
      </c>
      <c r="Z6567" s="357">
        <f>IF(Q6567&gt;=anciliary!$E$5,1,0)</f>
        <v>0</v>
      </c>
    </row>
    <row r="6568" spans="1:26" s="38" customFormat="1" x14ac:dyDescent="0.25">
      <c r="A6568">
        <v>202506</v>
      </c>
      <c r="B6568" s="40">
        <v>45831</v>
      </c>
      <c r="C6568" t="s">
        <v>59</v>
      </c>
      <c r="D6568" t="s">
        <v>148</v>
      </c>
      <c r="E6568" t="s">
        <v>102</v>
      </c>
      <c r="F6568" t="s">
        <v>101</v>
      </c>
      <c r="G6568">
        <v>371231055</v>
      </c>
      <c r="H6568" t="s">
        <v>100</v>
      </c>
      <c r="I6568" t="s">
        <v>418</v>
      </c>
      <c r="J6568" t="s">
        <v>419</v>
      </c>
      <c r="K6568" t="s">
        <v>99</v>
      </c>
      <c r="L6568">
        <v>1</v>
      </c>
      <c r="M6568">
        <v>0</v>
      </c>
      <c r="N6568">
        <v>0</v>
      </c>
      <c r="O6568">
        <v>0</v>
      </c>
      <c r="P6568">
        <v>0</v>
      </c>
      <c r="Q6568">
        <v>3474</v>
      </c>
      <c r="R6568">
        <v>0</v>
      </c>
      <c r="S6568">
        <v>0</v>
      </c>
      <c r="T6568">
        <v>3474</v>
      </c>
      <c r="U6568" s="354" t="str">
        <f t="shared" si="306"/>
        <v>Customer</v>
      </c>
      <c r="V6568" s="355">
        <f t="shared" si="307"/>
        <v>0</v>
      </c>
      <c r="W6568" s="355">
        <f t="shared" si="308"/>
        <v>0</v>
      </c>
      <c r="X6568" s="356">
        <f>qry_reload[[#This Row],[Transaction Duration (Sec)]]-qry_reload[[#This Row],[Excluded Duration  (Ext. HWtesting, MDC &amp; H/O)]]</f>
        <v>3474</v>
      </c>
      <c r="Y6568" s="356">
        <f>IF(X6568&gt;anciliary!$E$5,1,0)</f>
        <v>0</v>
      </c>
      <c r="Z6568" s="357">
        <f>IF(Q6568&gt;=anciliary!$E$5,1,0)</f>
        <v>0</v>
      </c>
    </row>
    <row r="6569" spans="1:26" s="38" customFormat="1" x14ac:dyDescent="0.25">
      <c r="A6569">
        <v>202506</v>
      </c>
      <c r="B6569" s="40">
        <v>45837</v>
      </c>
      <c r="C6569" t="s">
        <v>57</v>
      </c>
      <c r="D6569" t="s">
        <v>141</v>
      </c>
      <c r="E6569" t="s">
        <v>102</v>
      </c>
      <c r="F6569" t="s">
        <v>101</v>
      </c>
      <c r="G6569">
        <v>371593565</v>
      </c>
      <c r="H6569" t="s">
        <v>100</v>
      </c>
      <c r="I6569" t="s">
        <v>416</v>
      </c>
      <c r="J6569" t="s">
        <v>419</v>
      </c>
      <c r="K6569" t="s">
        <v>99</v>
      </c>
      <c r="L6569">
        <v>1</v>
      </c>
      <c r="M6569">
        <v>0</v>
      </c>
      <c r="N6569">
        <v>0</v>
      </c>
      <c r="O6569">
        <v>0</v>
      </c>
      <c r="P6569">
        <v>0</v>
      </c>
      <c r="Q6569">
        <v>3120</v>
      </c>
      <c r="R6569">
        <v>0</v>
      </c>
      <c r="S6569">
        <v>0</v>
      </c>
      <c r="T6569">
        <v>3120</v>
      </c>
      <c r="U6569" s="354" t="str">
        <f t="shared" si="306"/>
        <v>Customer</v>
      </c>
      <c r="V6569" s="355">
        <f t="shared" si="307"/>
        <v>0</v>
      </c>
      <c r="W6569" s="355">
        <f t="shared" si="308"/>
        <v>0</v>
      </c>
      <c r="X6569" s="356">
        <f>qry_reload[[#This Row],[Transaction Duration (Sec)]]-qry_reload[[#This Row],[Excluded Duration  (Ext. HWtesting, MDC &amp; H/O)]]</f>
        <v>3120</v>
      </c>
      <c r="Y6569" s="356">
        <f>IF(X6569&gt;anciliary!$E$5,1,0)</f>
        <v>0</v>
      </c>
      <c r="Z6569" s="357">
        <f>IF(Q6569&gt;=anciliary!$E$5,1,0)</f>
        <v>0</v>
      </c>
    </row>
    <row r="6570" spans="1:26" s="38" customFormat="1" x14ac:dyDescent="0.25">
      <c r="A6570">
        <v>202506</v>
      </c>
      <c r="B6570" s="40">
        <v>45820</v>
      </c>
      <c r="C6570" t="s">
        <v>59</v>
      </c>
      <c r="D6570" t="s">
        <v>141</v>
      </c>
      <c r="E6570" t="s">
        <v>102</v>
      </c>
      <c r="F6570" t="s">
        <v>101</v>
      </c>
      <c r="G6570">
        <v>370546789</v>
      </c>
      <c r="H6570" t="s">
        <v>100</v>
      </c>
      <c r="I6570" t="s">
        <v>414</v>
      </c>
      <c r="J6570" t="s">
        <v>419</v>
      </c>
      <c r="K6570" t="s">
        <v>99</v>
      </c>
      <c r="L6570">
        <v>1</v>
      </c>
      <c r="M6570">
        <v>0</v>
      </c>
      <c r="N6570">
        <v>0</v>
      </c>
      <c r="O6570">
        <v>0</v>
      </c>
      <c r="P6570">
        <v>0</v>
      </c>
      <c r="Q6570">
        <v>4184</v>
      </c>
      <c r="R6570">
        <v>0</v>
      </c>
      <c r="S6570">
        <v>0</v>
      </c>
      <c r="T6570">
        <v>4184</v>
      </c>
      <c r="U6570" s="354" t="str">
        <f t="shared" si="306"/>
        <v>Customer</v>
      </c>
      <c r="V6570" s="355">
        <f t="shared" si="307"/>
        <v>0</v>
      </c>
      <c r="W6570" s="355">
        <f t="shared" si="308"/>
        <v>0</v>
      </c>
      <c r="X6570" s="356">
        <f>qry_reload[[#This Row],[Transaction Duration (Sec)]]-qry_reload[[#This Row],[Excluded Duration  (Ext. HWtesting, MDC &amp; H/O)]]</f>
        <v>4184</v>
      </c>
      <c r="Y6570" s="356">
        <f>IF(X6570&gt;anciliary!$E$5,1,0)</f>
        <v>0</v>
      </c>
      <c r="Z6570" s="357">
        <f>IF(Q6570&gt;=anciliary!$E$5,1,0)</f>
        <v>0</v>
      </c>
    </row>
    <row r="6571" spans="1:26" s="38" customFormat="1" x14ac:dyDescent="0.25">
      <c r="A6571">
        <v>202506</v>
      </c>
      <c r="B6571" s="40">
        <v>45821</v>
      </c>
      <c r="C6571" t="s">
        <v>58</v>
      </c>
      <c r="D6571" t="s">
        <v>148</v>
      </c>
      <c r="E6571" t="s">
        <v>102</v>
      </c>
      <c r="F6571" t="s">
        <v>101</v>
      </c>
      <c r="G6571">
        <v>370624071</v>
      </c>
      <c r="H6571" t="s">
        <v>100</v>
      </c>
      <c r="I6571" t="s">
        <v>418</v>
      </c>
      <c r="J6571" t="s">
        <v>419</v>
      </c>
      <c r="K6571" t="s">
        <v>99</v>
      </c>
      <c r="L6571">
        <v>1</v>
      </c>
      <c r="M6571">
        <v>0</v>
      </c>
      <c r="N6571">
        <v>0</v>
      </c>
      <c r="O6571">
        <v>0</v>
      </c>
      <c r="P6571">
        <v>0</v>
      </c>
      <c r="Q6571">
        <v>4662</v>
      </c>
      <c r="R6571">
        <v>0</v>
      </c>
      <c r="S6571">
        <v>0</v>
      </c>
      <c r="T6571">
        <v>4662</v>
      </c>
      <c r="U6571" s="354" t="str">
        <f t="shared" si="306"/>
        <v>Customer</v>
      </c>
      <c r="V6571" s="355">
        <f t="shared" si="307"/>
        <v>0</v>
      </c>
      <c r="W6571" s="355">
        <f t="shared" si="308"/>
        <v>0</v>
      </c>
      <c r="X6571" s="356">
        <f>qry_reload[[#This Row],[Transaction Duration (Sec)]]-qry_reload[[#This Row],[Excluded Duration  (Ext. HWtesting, MDC &amp; H/O)]]</f>
        <v>4662</v>
      </c>
      <c r="Y6571" s="356">
        <f>IF(X6571&gt;anciliary!$E$5,1,0)</f>
        <v>0</v>
      </c>
      <c r="Z6571" s="357">
        <f>IF(Q6571&gt;=anciliary!$E$5,1,0)</f>
        <v>0</v>
      </c>
    </row>
    <row r="6572" spans="1:26" s="38" customFormat="1" x14ac:dyDescent="0.25">
      <c r="A6572">
        <v>202506</v>
      </c>
      <c r="B6572" s="40">
        <v>45834</v>
      </c>
      <c r="C6572" t="s">
        <v>58</v>
      </c>
      <c r="D6572" t="s">
        <v>148</v>
      </c>
      <c r="E6572" t="s">
        <v>102</v>
      </c>
      <c r="F6572" t="s">
        <v>101</v>
      </c>
      <c r="G6572">
        <v>371489045</v>
      </c>
      <c r="H6572" t="s">
        <v>100</v>
      </c>
      <c r="I6572" t="s">
        <v>418</v>
      </c>
      <c r="J6572" t="s">
        <v>419</v>
      </c>
      <c r="K6572" t="s">
        <v>99</v>
      </c>
      <c r="L6572">
        <v>1</v>
      </c>
      <c r="M6572">
        <v>0</v>
      </c>
      <c r="N6572">
        <v>0</v>
      </c>
      <c r="O6572">
        <v>0</v>
      </c>
      <c r="P6572">
        <v>0</v>
      </c>
      <c r="Q6572">
        <v>3196</v>
      </c>
      <c r="R6572">
        <v>0</v>
      </c>
      <c r="S6572">
        <v>0</v>
      </c>
      <c r="T6572">
        <v>3196</v>
      </c>
      <c r="U6572" s="354" t="str">
        <f t="shared" si="306"/>
        <v>Customer</v>
      </c>
      <c r="V6572" s="355">
        <f t="shared" si="307"/>
        <v>0</v>
      </c>
      <c r="W6572" s="355">
        <f t="shared" si="308"/>
        <v>0</v>
      </c>
      <c r="X6572" s="356">
        <f>qry_reload[[#This Row],[Transaction Duration (Sec)]]-qry_reload[[#This Row],[Excluded Duration  (Ext. HWtesting, MDC &amp; H/O)]]</f>
        <v>3196</v>
      </c>
      <c r="Y6572" s="356">
        <f>IF(X6572&gt;anciliary!$E$5,1,0)</f>
        <v>0</v>
      </c>
      <c r="Z6572" s="357">
        <f>IF(Q6572&gt;=anciliary!$E$5,1,0)</f>
        <v>0</v>
      </c>
    </row>
    <row r="6573" spans="1:26" s="38" customFormat="1" x14ac:dyDescent="0.25">
      <c r="A6573">
        <v>202506</v>
      </c>
      <c r="B6573" s="40">
        <v>45832</v>
      </c>
      <c r="C6573" t="s">
        <v>58</v>
      </c>
      <c r="D6573" t="s">
        <v>148</v>
      </c>
      <c r="E6573" t="s">
        <v>102</v>
      </c>
      <c r="F6573" t="s">
        <v>101</v>
      </c>
      <c r="G6573">
        <v>371277751</v>
      </c>
      <c r="H6573" t="s">
        <v>100</v>
      </c>
      <c r="I6573" t="s">
        <v>418</v>
      </c>
      <c r="J6573" t="s">
        <v>419</v>
      </c>
      <c r="K6573" t="s">
        <v>99</v>
      </c>
      <c r="L6573">
        <v>1</v>
      </c>
      <c r="M6573">
        <v>0</v>
      </c>
      <c r="N6573">
        <v>0</v>
      </c>
      <c r="O6573">
        <v>0</v>
      </c>
      <c r="P6573">
        <v>0</v>
      </c>
      <c r="Q6573">
        <v>3154</v>
      </c>
      <c r="R6573">
        <v>0</v>
      </c>
      <c r="S6573">
        <v>0</v>
      </c>
      <c r="T6573">
        <v>3154</v>
      </c>
      <c r="U6573" s="354" t="str">
        <f t="shared" si="306"/>
        <v>Customer</v>
      </c>
      <c r="V6573" s="355">
        <f t="shared" si="307"/>
        <v>0</v>
      </c>
      <c r="W6573" s="355">
        <f t="shared" si="308"/>
        <v>0</v>
      </c>
      <c r="X6573" s="356">
        <f>qry_reload[[#This Row],[Transaction Duration (Sec)]]-qry_reload[[#This Row],[Excluded Duration  (Ext. HWtesting, MDC &amp; H/O)]]</f>
        <v>3154</v>
      </c>
      <c r="Y6573" s="356">
        <f>IF(X6573&gt;anciliary!$E$5,1,0)</f>
        <v>0</v>
      </c>
      <c r="Z6573" s="357">
        <f>IF(Q6573&gt;=anciliary!$E$5,1,0)</f>
        <v>0</v>
      </c>
    </row>
    <row r="6574" spans="1:26" s="38" customFormat="1" x14ac:dyDescent="0.25">
      <c r="A6574">
        <v>202506</v>
      </c>
      <c r="B6574" s="40">
        <v>45815</v>
      </c>
      <c r="C6574" t="s">
        <v>59</v>
      </c>
      <c r="D6574" t="s">
        <v>149</v>
      </c>
      <c r="E6574" t="s">
        <v>102</v>
      </c>
      <c r="F6574" t="s">
        <v>101</v>
      </c>
      <c r="G6574">
        <v>370214605</v>
      </c>
      <c r="H6574" t="s">
        <v>100</v>
      </c>
      <c r="I6574" t="s">
        <v>418</v>
      </c>
      <c r="J6574" t="s">
        <v>415</v>
      </c>
      <c r="K6574" t="s">
        <v>99</v>
      </c>
      <c r="L6574">
        <v>1</v>
      </c>
      <c r="M6574">
        <v>0</v>
      </c>
      <c r="N6574">
        <v>0</v>
      </c>
      <c r="O6574">
        <v>0</v>
      </c>
      <c r="P6574">
        <v>0</v>
      </c>
      <c r="Q6574">
        <v>2802</v>
      </c>
      <c r="R6574">
        <v>0</v>
      </c>
      <c r="S6574">
        <v>0</v>
      </c>
      <c r="T6574">
        <v>2802</v>
      </c>
      <c r="U6574" s="354" t="str">
        <f t="shared" si="306"/>
        <v>Customer</v>
      </c>
      <c r="V6574" s="355">
        <f t="shared" si="307"/>
        <v>0</v>
      </c>
      <c r="W6574" s="355">
        <f t="shared" si="308"/>
        <v>0</v>
      </c>
      <c r="X6574" s="356">
        <f>qry_reload[[#This Row],[Transaction Duration (Sec)]]-qry_reload[[#This Row],[Excluded Duration  (Ext. HWtesting, MDC &amp; H/O)]]</f>
        <v>2802</v>
      </c>
      <c r="Y6574" s="356">
        <f>IF(X6574&gt;anciliary!$E$5,1,0)</f>
        <v>0</v>
      </c>
      <c r="Z6574" s="357">
        <f>IF(Q6574&gt;=anciliary!$E$5,1,0)</f>
        <v>0</v>
      </c>
    </row>
    <row r="6575" spans="1:26" s="38" customFormat="1" x14ac:dyDescent="0.25">
      <c r="A6575">
        <v>202506</v>
      </c>
      <c r="B6575" s="40">
        <v>45813</v>
      </c>
      <c r="C6575" t="s">
        <v>47</v>
      </c>
      <c r="D6575" t="s">
        <v>143</v>
      </c>
      <c r="E6575" t="s">
        <v>102</v>
      </c>
      <c r="F6575" t="s">
        <v>101</v>
      </c>
      <c r="G6575">
        <v>370097401</v>
      </c>
      <c r="H6575" t="s">
        <v>114</v>
      </c>
      <c r="I6575" t="s">
        <v>414</v>
      </c>
      <c r="J6575" t="s">
        <v>417</v>
      </c>
      <c r="K6575" t="s">
        <v>99</v>
      </c>
      <c r="L6575">
        <v>1</v>
      </c>
      <c r="M6575">
        <v>0</v>
      </c>
      <c r="N6575">
        <v>7398</v>
      </c>
      <c r="O6575">
        <v>0</v>
      </c>
      <c r="P6575">
        <v>0</v>
      </c>
      <c r="Q6575">
        <v>14407</v>
      </c>
      <c r="R6575">
        <v>0</v>
      </c>
      <c r="S6575">
        <v>0</v>
      </c>
      <c r="T6575">
        <v>14407</v>
      </c>
      <c r="U6575" s="354" t="str">
        <f t="shared" si="306"/>
        <v>Internal</v>
      </c>
      <c r="V6575" s="355">
        <f t="shared" si="307"/>
        <v>0</v>
      </c>
      <c r="W6575" s="355">
        <f t="shared" si="308"/>
        <v>0</v>
      </c>
      <c r="X6575" s="356">
        <f>qry_reload[[#This Row],[Transaction Duration (Sec)]]-qry_reload[[#This Row],[Excluded Duration  (Ext. HWtesting, MDC &amp; H/O)]]</f>
        <v>7009</v>
      </c>
      <c r="Y6575" s="356">
        <f>IF(X6575&gt;anciliary!$E$5,1,0)</f>
        <v>0</v>
      </c>
      <c r="Z6575" s="357">
        <f>IF(Q6575&gt;=anciliary!$E$5,1,0)</f>
        <v>0</v>
      </c>
    </row>
    <row r="6576" spans="1:26" s="38" customFormat="1" x14ac:dyDescent="0.25">
      <c r="A6576">
        <v>202506</v>
      </c>
      <c r="B6576" s="40">
        <v>45821</v>
      </c>
      <c r="C6576" t="s">
        <v>59</v>
      </c>
      <c r="D6576" t="s">
        <v>148</v>
      </c>
      <c r="E6576" t="s">
        <v>102</v>
      </c>
      <c r="F6576" t="s">
        <v>101</v>
      </c>
      <c r="G6576">
        <v>370636655</v>
      </c>
      <c r="H6576" t="s">
        <v>100</v>
      </c>
      <c r="I6576" t="s">
        <v>418</v>
      </c>
      <c r="J6576" t="s">
        <v>419</v>
      </c>
      <c r="K6576" t="s">
        <v>99</v>
      </c>
      <c r="L6576">
        <v>1</v>
      </c>
      <c r="M6576">
        <v>0</v>
      </c>
      <c r="N6576">
        <v>0</v>
      </c>
      <c r="O6576">
        <v>0</v>
      </c>
      <c r="P6576">
        <v>0</v>
      </c>
      <c r="Q6576">
        <v>3207</v>
      </c>
      <c r="R6576">
        <v>0</v>
      </c>
      <c r="S6576">
        <v>0</v>
      </c>
      <c r="T6576">
        <v>3207</v>
      </c>
      <c r="U6576" s="354" t="str">
        <f t="shared" si="306"/>
        <v>Customer</v>
      </c>
      <c r="V6576" s="355">
        <f t="shared" si="307"/>
        <v>0</v>
      </c>
      <c r="W6576" s="355">
        <f t="shared" si="308"/>
        <v>0</v>
      </c>
      <c r="X6576" s="356">
        <f>qry_reload[[#This Row],[Transaction Duration (Sec)]]-qry_reload[[#This Row],[Excluded Duration  (Ext. HWtesting, MDC &amp; H/O)]]</f>
        <v>3207</v>
      </c>
      <c r="Y6576" s="356">
        <f>IF(X6576&gt;anciliary!$E$5,1,0)</f>
        <v>0</v>
      </c>
      <c r="Z6576" s="357">
        <f>IF(Q6576&gt;=anciliary!$E$5,1,0)</f>
        <v>0</v>
      </c>
    </row>
    <row r="6577" spans="1:26" s="38" customFormat="1" x14ac:dyDescent="0.25">
      <c r="A6577">
        <v>202506</v>
      </c>
      <c r="B6577" s="40">
        <v>45832</v>
      </c>
      <c r="C6577" t="s">
        <v>31</v>
      </c>
      <c r="D6577" t="s">
        <v>141</v>
      </c>
      <c r="E6577" t="s">
        <v>102</v>
      </c>
      <c r="F6577" t="s">
        <v>101</v>
      </c>
      <c r="G6577">
        <v>371318937</v>
      </c>
      <c r="H6577" t="s">
        <v>100</v>
      </c>
      <c r="I6577" t="s">
        <v>416</v>
      </c>
      <c r="J6577" t="s">
        <v>419</v>
      </c>
      <c r="K6577" t="s">
        <v>99</v>
      </c>
      <c r="L6577">
        <v>1</v>
      </c>
      <c r="M6577">
        <v>0</v>
      </c>
      <c r="N6577">
        <v>0</v>
      </c>
      <c r="O6577">
        <v>0</v>
      </c>
      <c r="P6577">
        <v>0</v>
      </c>
      <c r="Q6577">
        <v>3533</v>
      </c>
      <c r="R6577">
        <v>0</v>
      </c>
      <c r="S6577">
        <v>0</v>
      </c>
      <c r="T6577">
        <v>3533</v>
      </c>
      <c r="U6577" s="354" t="str">
        <f t="shared" si="306"/>
        <v>Customer</v>
      </c>
      <c r="V6577" s="355">
        <f t="shared" si="307"/>
        <v>0</v>
      </c>
      <c r="W6577" s="355">
        <f t="shared" si="308"/>
        <v>0</v>
      </c>
      <c r="X6577" s="356">
        <f>qry_reload[[#This Row],[Transaction Duration (Sec)]]-qry_reload[[#This Row],[Excluded Duration  (Ext. HWtesting, MDC &amp; H/O)]]</f>
        <v>3533</v>
      </c>
      <c r="Y6577" s="356">
        <f>IF(X6577&gt;anciliary!$E$5,1,0)</f>
        <v>0</v>
      </c>
      <c r="Z6577" s="357">
        <f>IF(Q6577&gt;=anciliary!$E$5,1,0)</f>
        <v>0</v>
      </c>
    </row>
    <row r="6578" spans="1:26" s="38" customFormat="1" x14ac:dyDescent="0.25">
      <c r="A6578">
        <v>202506</v>
      </c>
      <c r="B6578" s="40">
        <v>45818</v>
      </c>
      <c r="C6578" t="s">
        <v>58</v>
      </c>
      <c r="D6578" t="s">
        <v>141</v>
      </c>
      <c r="E6578" t="s">
        <v>102</v>
      </c>
      <c r="F6578" t="s">
        <v>101</v>
      </c>
      <c r="G6578">
        <v>370381033</v>
      </c>
      <c r="H6578" t="s">
        <v>100</v>
      </c>
      <c r="I6578" t="s">
        <v>416</v>
      </c>
      <c r="J6578" t="s">
        <v>419</v>
      </c>
      <c r="K6578" t="s">
        <v>99</v>
      </c>
      <c r="L6578">
        <v>1</v>
      </c>
      <c r="M6578">
        <v>0</v>
      </c>
      <c r="N6578">
        <v>0</v>
      </c>
      <c r="O6578">
        <v>0</v>
      </c>
      <c r="P6578">
        <v>0</v>
      </c>
      <c r="Q6578">
        <v>3029</v>
      </c>
      <c r="R6578">
        <v>0</v>
      </c>
      <c r="S6578">
        <v>0</v>
      </c>
      <c r="T6578">
        <v>3029</v>
      </c>
      <c r="U6578" s="354" t="str">
        <f t="shared" si="306"/>
        <v>Customer</v>
      </c>
      <c r="V6578" s="355">
        <f t="shared" si="307"/>
        <v>0</v>
      </c>
      <c r="W6578" s="355">
        <f t="shared" si="308"/>
        <v>0</v>
      </c>
      <c r="X6578" s="356">
        <f>qry_reload[[#This Row],[Transaction Duration (Sec)]]-qry_reload[[#This Row],[Excluded Duration  (Ext. HWtesting, MDC &amp; H/O)]]</f>
        <v>3029</v>
      </c>
      <c r="Y6578" s="356">
        <f>IF(X6578&gt;anciliary!$E$5,1,0)</f>
        <v>0</v>
      </c>
      <c r="Z6578" s="357">
        <f>IF(Q6578&gt;=anciliary!$E$5,1,0)</f>
        <v>0</v>
      </c>
    </row>
    <row r="6579" spans="1:26" s="38" customFormat="1" x14ac:dyDescent="0.25">
      <c r="A6579">
        <v>202506</v>
      </c>
      <c r="B6579" s="40">
        <v>45825</v>
      </c>
      <c r="C6579" t="s">
        <v>58</v>
      </c>
      <c r="D6579" t="s">
        <v>148</v>
      </c>
      <c r="E6579" t="s">
        <v>102</v>
      </c>
      <c r="F6579" t="s">
        <v>101</v>
      </c>
      <c r="G6579">
        <v>370834129</v>
      </c>
      <c r="H6579" t="s">
        <v>100</v>
      </c>
      <c r="I6579" t="s">
        <v>418</v>
      </c>
      <c r="J6579" t="s">
        <v>419</v>
      </c>
      <c r="K6579" t="s">
        <v>99</v>
      </c>
      <c r="L6579">
        <v>1</v>
      </c>
      <c r="M6579">
        <v>0</v>
      </c>
      <c r="N6579">
        <v>0</v>
      </c>
      <c r="O6579">
        <v>0</v>
      </c>
      <c r="P6579">
        <v>0</v>
      </c>
      <c r="Q6579">
        <v>6812</v>
      </c>
      <c r="R6579">
        <v>0</v>
      </c>
      <c r="S6579">
        <v>0</v>
      </c>
      <c r="T6579">
        <v>6812</v>
      </c>
      <c r="U6579" s="354" t="str">
        <f t="shared" si="306"/>
        <v>Customer</v>
      </c>
      <c r="V6579" s="355">
        <f t="shared" si="307"/>
        <v>0</v>
      </c>
      <c r="W6579" s="355">
        <f t="shared" si="308"/>
        <v>0</v>
      </c>
      <c r="X6579" s="356">
        <f>qry_reload[[#This Row],[Transaction Duration (Sec)]]-qry_reload[[#This Row],[Excluded Duration  (Ext. HWtesting, MDC &amp; H/O)]]</f>
        <v>6812</v>
      </c>
      <c r="Y6579" s="356">
        <f>IF(X6579&gt;anciliary!$E$5,1,0)</f>
        <v>0</v>
      </c>
      <c r="Z6579" s="357">
        <f>IF(Q6579&gt;=anciliary!$E$5,1,0)</f>
        <v>0</v>
      </c>
    </row>
    <row r="6580" spans="1:26" s="38" customFormat="1" x14ac:dyDescent="0.25">
      <c r="A6580">
        <v>202506</v>
      </c>
      <c r="B6580" s="40">
        <v>45824</v>
      </c>
      <c r="C6580" t="s">
        <v>58</v>
      </c>
      <c r="D6580" t="s">
        <v>148</v>
      </c>
      <c r="E6580" t="s">
        <v>102</v>
      </c>
      <c r="F6580" t="s">
        <v>101</v>
      </c>
      <c r="G6580">
        <v>370738337</v>
      </c>
      <c r="H6580" t="s">
        <v>100</v>
      </c>
      <c r="I6580" t="s">
        <v>418</v>
      </c>
      <c r="J6580" t="s">
        <v>419</v>
      </c>
      <c r="K6580" t="s">
        <v>99</v>
      </c>
      <c r="L6580">
        <v>1</v>
      </c>
      <c r="M6580">
        <v>0</v>
      </c>
      <c r="N6580">
        <v>0</v>
      </c>
      <c r="O6580">
        <v>0</v>
      </c>
      <c r="P6580">
        <v>0</v>
      </c>
      <c r="Q6580">
        <v>3172</v>
      </c>
      <c r="R6580">
        <v>0</v>
      </c>
      <c r="S6580">
        <v>0</v>
      </c>
      <c r="T6580">
        <v>3172</v>
      </c>
      <c r="U6580" s="354" t="str">
        <f t="shared" si="306"/>
        <v>Customer</v>
      </c>
      <c r="V6580" s="355">
        <f t="shared" si="307"/>
        <v>0</v>
      </c>
      <c r="W6580" s="355">
        <f t="shared" si="308"/>
        <v>0</v>
      </c>
      <c r="X6580" s="356">
        <f>qry_reload[[#This Row],[Transaction Duration (Sec)]]-qry_reload[[#This Row],[Excluded Duration  (Ext. HWtesting, MDC &amp; H/O)]]</f>
        <v>3172</v>
      </c>
      <c r="Y6580" s="356">
        <f>IF(X6580&gt;anciliary!$E$5,1,0)</f>
        <v>0</v>
      </c>
      <c r="Z6580" s="357">
        <f>IF(Q6580&gt;=anciliary!$E$5,1,0)</f>
        <v>0</v>
      </c>
    </row>
    <row r="6581" spans="1:26" s="38" customFormat="1" x14ac:dyDescent="0.25">
      <c r="A6581">
        <v>202506</v>
      </c>
      <c r="B6581" s="40">
        <v>45812</v>
      </c>
      <c r="C6581" t="s">
        <v>42</v>
      </c>
      <c r="D6581" t="s">
        <v>143</v>
      </c>
      <c r="E6581" t="s">
        <v>102</v>
      </c>
      <c r="F6581" t="s">
        <v>101</v>
      </c>
      <c r="G6581">
        <v>370023379</v>
      </c>
      <c r="H6581" t="s">
        <v>114</v>
      </c>
      <c r="I6581" t="s">
        <v>414</v>
      </c>
      <c r="J6581" t="s">
        <v>417</v>
      </c>
      <c r="K6581" t="s">
        <v>99</v>
      </c>
      <c r="L6581">
        <v>1</v>
      </c>
      <c r="M6581">
        <v>0</v>
      </c>
      <c r="N6581">
        <v>7498</v>
      </c>
      <c r="O6581">
        <v>0</v>
      </c>
      <c r="P6581">
        <v>0</v>
      </c>
      <c r="Q6581">
        <v>38386</v>
      </c>
      <c r="R6581">
        <v>0</v>
      </c>
      <c r="S6581">
        <v>0</v>
      </c>
      <c r="T6581">
        <v>38386</v>
      </c>
      <c r="U6581" s="354" t="str">
        <f t="shared" si="306"/>
        <v>Internal</v>
      </c>
      <c r="V6581" s="355">
        <f t="shared" si="307"/>
        <v>0</v>
      </c>
      <c r="W6581" s="355">
        <f t="shared" si="308"/>
        <v>0</v>
      </c>
      <c r="X6581" s="356">
        <f>qry_reload[[#This Row],[Transaction Duration (Sec)]]-qry_reload[[#This Row],[Excluded Duration  (Ext. HWtesting, MDC &amp; H/O)]]</f>
        <v>30888</v>
      </c>
      <c r="Y6581" s="356">
        <f>IF(X6581&gt;anciliary!$E$5,1,0)</f>
        <v>1</v>
      </c>
      <c r="Z6581" s="357">
        <f>IF(Q6581&gt;=anciliary!$E$5,1,0)</f>
        <v>1</v>
      </c>
    </row>
    <row r="6582" spans="1:26" s="38" customFormat="1" x14ac:dyDescent="0.25">
      <c r="A6582">
        <v>202506</v>
      </c>
      <c r="B6582" s="40">
        <v>45830</v>
      </c>
      <c r="C6582" t="s">
        <v>59</v>
      </c>
      <c r="D6582" t="s">
        <v>148</v>
      </c>
      <c r="E6582" t="s">
        <v>102</v>
      </c>
      <c r="F6582" t="s">
        <v>101</v>
      </c>
      <c r="G6582">
        <v>371134505</v>
      </c>
      <c r="H6582" t="s">
        <v>100</v>
      </c>
      <c r="I6582" t="s">
        <v>418</v>
      </c>
      <c r="J6582" t="s">
        <v>419</v>
      </c>
      <c r="K6582" t="s">
        <v>99</v>
      </c>
      <c r="L6582">
        <v>1</v>
      </c>
      <c r="M6582">
        <v>0</v>
      </c>
      <c r="N6582">
        <v>0</v>
      </c>
      <c r="O6582">
        <v>0</v>
      </c>
      <c r="P6582">
        <v>0</v>
      </c>
      <c r="Q6582">
        <v>3228</v>
      </c>
      <c r="R6582">
        <v>0</v>
      </c>
      <c r="S6582">
        <v>0</v>
      </c>
      <c r="T6582">
        <v>3228</v>
      </c>
      <c r="U6582" s="354" t="str">
        <f t="shared" si="306"/>
        <v>Customer</v>
      </c>
      <c r="V6582" s="355">
        <f t="shared" si="307"/>
        <v>0</v>
      </c>
      <c r="W6582" s="355">
        <f t="shared" si="308"/>
        <v>0</v>
      </c>
      <c r="X6582" s="356">
        <f>qry_reload[[#This Row],[Transaction Duration (Sec)]]-qry_reload[[#This Row],[Excluded Duration  (Ext. HWtesting, MDC &amp; H/O)]]</f>
        <v>3228</v>
      </c>
      <c r="Y6582" s="356">
        <f>IF(X6582&gt;anciliary!$E$5,1,0)</f>
        <v>0</v>
      </c>
      <c r="Z6582" s="357">
        <f>IF(Q6582&gt;=anciliary!$E$5,1,0)</f>
        <v>0</v>
      </c>
    </row>
    <row r="6583" spans="1:26" s="38" customFormat="1" x14ac:dyDescent="0.25">
      <c r="A6583">
        <v>202506</v>
      </c>
      <c r="B6583" s="40">
        <v>45830</v>
      </c>
      <c r="C6583" t="s">
        <v>59</v>
      </c>
      <c r="D6583" t="s">
        <v>148</v>
      </c>
      <c r="E6583" t="s">
        <v>102</v>
      </c>
      <c r="F6583" t="s">
        <v>101</v>
      </c>
      <c r="G6583">
        <v>371162881</v>
      </c>
      <c r="H6583" t="s">
        <v>100</v>
      </c>
      <c r="I6583" t="s">
        <v>418</v>
      </c>
      <c r="J6583" t="s">
        <v>419</v>
      </c>
      <c r="K6583" t="s">
        <v>99</v>
      </c>
      <c r="L6583">
        <v>1</v>
      </c>
      <c r="M6583">
        <v>0</v>
      </c>
      <c r="N6583">
        <v>0</v>
      </c>
      <c r="O6583">
        <v>0</v>
      </c>
      <c r="P6583">
        <v>0</v>
      </c>
      <c r="Q6583">
        <v>3374</v>
      </c>
      <c r="R6583">
        <v>0</v>
      </c>
      <c r="S6583">
        <v>0</v>
      </c>
      <c r="T6583">
        <v>3374</v>
      </c>
      <c r="U6583" s="354" t="str">
        <f t="shared" si="306"/>
        <v>Customer</v>
      </c>
      <c r="V6583" s="355">
        <f t="shared" si="307"/>
        <v>0</v>
      </c>
      <c r="W6583" s="355">
        <f t="shared" si="308"/>
        <v>0</v>
      </c>
      <c r="X6583" s="356">
        <f>qry_reload[[#This Row],[Transaction Duration (Sec)]]-qry_reload[[#This Row],[Excluded Duration  (Ext. HWtesting, MDC &amp; H/O)]]</f>
        <v>3374</v>
      </c>
      <c r="Y6583" s="356">
        <f>IF(X6583&gt;anciliary!$E$5,1,0)</f>
        <v>0</v>
      </c>
      <c r="Z6583" s="357">
        <f>IF(Q6583&gt;=anciliary!$E$5,1,0)</f>
        <v>0</v>
      </c>
    </row>
    <row r="6584" spans="1:26" s="38" customFormat="1" x14ac:dyDescent="0.25">
      <c r="A6584">
        <v>202506</v>
      </c>
      <c r="B6584" s="40">
        <v>45832</v>
      </c>
      <c r="C6584" t="s">
        <v>58</v>
      </c>
      <c r="D6584" t="s">
        <v>148</v>
      </c>
      <c r="E6584" t="s">
        <v>102</v>
      </c>
      <c r="F6584" t="s">
        <v>101</v>
      </c>
      <c r="G6584">
        <v>371332689</v>
      </c>
      <c r="H6584" t="s">
        <v>100</v>
      </c>
      <c r="I6584" t="s">
        <v>418</v>
      </c>
      <c r="J6584" t="s">
        <v>419</v>
      </c>
      <c r="K6584" t="s">
        <v>99</v>
      </c>
      <c r="L6584">
        <v>1</v>
      </c>
      <c r="M6584">
        <v>0</v>
      </c>
      <c r="N6584">
        <v>0</v>
      </c>
      <c r="O6584">
        <v>0</v>
      </c>
      <c r="P6584">
        <v>0</v>
      </c>
      <c r="Q6584">
        <v>3367</v>
      </c>
      <c r="R6584">
        <v>0</v>
      </c>
      <c r="S6584">
        <v>0</v>
      </c>
      <c r="T6584">
        <v>3367</v>
      </c>
      <c r="U6584" s="354" t="str">
        <f t="shared" si="306"/>
        <v>Customer</v>
      </c>
      <c r="V6584" s="355">
        <f t="shared" si="307"/>
        <v>0</v>
      </c>
      <c r="W6584" s="355">
        <f t="shared" si="308"/>
        <v>0</v>
      </c>
      <c r="X6584" s="356">
        <f>qry_reload[[#This Row],[Transaction Duration (Sec)]]-qry_reload[[#This Row],[Excluded Duration  (Ext. HWtesting, MDC &amp; H/O)]]</f>
        <v>3367</v>
      </c>
      <c r="Y6584" s="356">
        <f>IF(X6584&gt;anciliary!$E$5,1,0)</f>
        <v>0</v>
      </c>
      <c r="Z6584" s="357">
        <f>IF(Q6584&gt;=anciliary!$E$5,1,0)</f>
        <v>0</v>
      </c>
    </row>
    <row r="6585" spans="1:26" s="38" customFormat="1" x14ac:dyDescent="0.25">
      <c r="A6585">
        <v>202506</v>
      </c>
      <c r="B6585" s="40">
        <v>45831</v>
      </c>
      <c r="C6585" t="s">
        <v>59</v>
      </c>
      <c r="D6585" t="s">
        <v>148</v>
      </c>
      <c r="E6585" t="s">
        <v>102</v>
      </c>
      <c r="F6585" t="s">
        <v>101</v>
      </c>
      <c r="G6585">
        <v>371208819</v>
      </c>
      <c r="H6585" t="s">
        <v>100</v>
      </c>
      <c r="I6585" t="s">
        <v>418</v>
      </c>
      <c r="J6585" t="s">
        <v>419</v>
      </c>
      <c r="K6585" t="s">
        <v>99</v>
      </c>
      <c r="L6585">
        <v>1</v>
      </c>
      <c r="M6585">
        <v>0</v>
      </c>
      <c r="N6585">
        <v>0</v>
      </c>
      <c r="O6585">
        <v>0</v>
      </c>
      <c r="P6585">
        <v>0</v>
      </c>
      <c r="Q6585">
        <v>3201</v>
      </c>
      <c r="R6585">
        <v>0</v>
      </c>
      <c r="S6585">
        <v>0</v>
      </c>
      <c r="T6585">
        <v>3201</v>
      </c>
      <c r="U6585" s="354" t="str">
        <f t="shared" si="306"/>
        <v>Customer</v>
      </c>
      <c r="V6585" s="355">
        <f t="shared" si="307"/>
        <v>0</v>
      </c>
      <c r="W6585" s="355">
        <f t="shared" si="308"/>
        <v>0</v>
      </c>
      <c r="X6585" s="356">
        <f>qry_reload[[#This Row],[Transaction Duration (Sec)]]-qry_reload[[#This Row],[Excluded Duration  (Ext. HWtesting, MDC &amp; H/O)]]</f>
        <v>3201</v>
      </c>
      <c r="Y6585" s="356">
        <f>IF(X6585&gt;anciliary!$E$5,1,0)</f>
        <v>0</v>
      </c>
      <c r="Z6585" s="357">
        <f>IF(Q6585&gt;=anciliary!$E$5,1,0)</f>
        <v>0</v>
      </c>
    </row>
    <row r="6586" spans="1:26" s="38" customFormat="1" x14ac:dyDescent="0.25">
      <c r="A6586">
        <v>202506</v>
      </c>
      <c r="B6586" s="40">
        <v>45813</v>
      </c>
      <c r="C6586" t="s">
        <v>58</v>
      </c>
      <c r="D6586" t="s">
        <v>148</v>
      </c>
      <c r="E6586" t="s">
        <v>102</v>
      </c>
      <c r="F6586" t="s">
        <v>101</v>
      </c>
      <c r="G6586">
        <v>370104145</v>
      </c>
      <c r="H6586" t="s">
        <v>100</v>
      </c>
      <c r="I6586" t="s">
        <v>418</v>
      </c>
      <c r="J6586" t="s">
        <v>419</v>
      </c>
      <c r="K6586" t="s">
        <v>99</v>
      </c>
      <c r="L6586">
        <v>1</v>
      </c>
      <c r="M6586">
        <v>0</v>
      </c>
      <c r="N6586">
        <v>0</v>
      </c>
      <c r="O6586">
        <v>0</v>
      </c>
      <c r="P6586">
        <v>0</v>
      </c>
      <c r="Q6586">
        <v>3139</v>
      </c>
      <c r="R6586">
        <v>0</v>
      </c>
      <c r="S6586">
        <v>0</v>
      </c>
      <c r="T6586">
        <v>3139</v>
      </c>
      <c r="U6586" s="354" t="str">
        <f t="shared" si="306"/>
        <v>Customer</v>
      </c>
      <c r="V6586" s="355">
        <f t="shared" si="307"/>
        <v>0</v>
      </c>
      <c r="W6586" s="355">
        <f t="shared" si="308"/>
        <v>0</v>
      </c>
      <c r="X6586" s="356">
        <f>qry_reload[[#This Row],[Transaction Duration (Sec)]]-qry_reload[[#This Row],[Excluded Duration  (Ext. HWtesting, MDC &amp; H/O)]]</f>
        <v>3139</v>
      </c>
      <c r="Y6586" s="356">
        <f>IF(X6586&gt;anciliary!$E$5,1,0)</f>
        <v>0</v>
      </c>
      <c r="Z6586" s="357">
        <f>IF(Q6586&gt;=anciliary!$E$5,1,0)</f>
        <v>0</v>
      </c>
    </row>
    <row r="6587" spans="1:26" s="38" customFormat="1" x14ac:dyDescent="0.25">
      <c r="A6587">
        <v>202506</v>
      </c>
      <c r="B6587" s="40">
        <v>45834</v>
      </c>
      <c r="C6587" t="s">
        <v>58</v>
      </c>
      <c r="D6587" t="s">
        <v>148</v>
      </c>
      <c r="E6587" t="s">
        <v>102</v>
      </c>
      <c r="F6587" t="s">
        <v>101</v>
      </c>
      <c r="G6587">
        <v>371424437</v>
      </c>
      <c r="H6587" t="s">
        <v>100</v>
      </c>
      <c r="I6587" t="s">
        <v>418</v>
      </c>
      <c r="J6587" t="s">
        <v>419</v>
      </c>
      <c r="K6587" t="s">
        <v>99</v>
      </c>
      <c r="L6587">
        <v>1</v>
      </c>
      <c r="M6587">
        <v>0</v>
      </c>
      <c r="N6587">
        <v>0</v>
      </c>
      <c r="O6587">
        <v>0</v>
      </c>
      <c r="P6587">
        <v>0</v>
      </c>
      <c r="Q6587">
        <v>3150</v>
      </c>
      <c r="R6587">
        <v>0</v>
      </c>
      <c r="S6587">
        <v>0</v>
      </c>
      <c r="T6587">
        <v>3150</v>
      </c>
      <c r="U6587" s="354" t="str">
        <f t="shared" si="306"/>
        <v>Customer</v>
      </c>
      <c r="V6587" s="355">
        <f t="shared" si="307"/>
        <v>0</v>
      </c>
      <c r="W6587" s="355">
        <f t="shared" si="308"/>
        <v>0</v>
      </c>
      <c r="X6587" s="356">
        <f>qry_reload[[#This Row],[Transaction Duration (Sec)]]-qry_reload[[#This Row],[Excluded Duration  (Ext. HWtesting, MDC &amp; H/O)]]</f>
        <v>3150</v>
      </c>
      <c r="Y6587" s="356">
        <f>IF(X6587&gt;anciliary!$E$5,1,0)</f>
        <v>0</v>
      </c>
      <c r="Z6587" s="357">
        <f>IF(Q6587&gt;=anciliary!$E$5,1,0)</f>
        <v>0</v>
      </c>
    </row>
    <row r="6588" spans="1:26" s="38" customFormat="1" x14ac:dyDescent="0.25">
      <c r="A6588">
        <v>202506</v>
      </c>
      <c r="B6588" s="40">
        <v>45818</v>
      </c>
      <c r="C6588" t="s">
        <v>26</v>
      </c>
      <c r="D6588" t="s">
        <v>145</v>
      </c>
      <c r="E6588" t="s">
        <v>102</v>
      </c>
      <c r="F6588" t="s">
        <v>101</v>
      </c>
      <c r="G6588">
        <v>370389717</v>
      </c>
      <c r="H6588" t="s">
        <v>100</v>
      </c>
      <c r="I6588" t="s">
        <v>418</v>
      </c>
      <c r="J6588" t="s">
        <v>419</v>
      </c>
      <c r="K6588" t="s">
        <v>99</v>
      </c>
      <c r="L6588">
        <v>1</v>
      </c>
      <c r="M6588">
        <v>0</v>
      </c>
      <c r="N6588">
        <v>0</v>
      </c>
      <c r="O6588">
        <v>0</v>
      </c>
      <c r="P6588">
        <v>0</v>
      </c>
      <c r="Q6588">
        <v>4082</v>
      </c>
      <c r="R6588">
        <v>0</v>
      </c>
      <c r="S6588">
        <v>0</v>
      </c>
      <c r="T6588">
        <v>4082</v>
      </c>
      <c r="U6588" s="354" t="str">
        <f t="shared" si="306"/>
        <v>Customer</v>
      </c>
      <c r="V6588" s="355">
        <f t="shared" si="307"/>
        <v>0</v>
      </c>
      <c r="W6588" s="355">
        <f t="shared" si="308"/>
        <v>0</v>
      </c>
      <c r="X6588" s="356">
        <f>qry_reload[[#This Row],[Transaction Duration (Sec)]]-qry_reload[[#This Row],[Excluded Duration  (Ext. HWtesting, MDC &amp; H/O)]]</f>
        <v>4082</v>
      </c>
      <c r="Y6588" s="356">
        <f>IF(X6588&gt;anciliary!$E$5,1,0)</f>
        <v>0</v>
      </c>
      <c r="Z6588" s="357">
        <f>IF(Q6588&gt;=anciliary!$E$5,1,0)</f>
        <v>0</v>
      </c>
    </row>
    <row r="6589" spans="1:26" s="38" customFormat="1" x14ac:dyDescent="0.25">
      <c r="A6589">
        <v>202506</v>
      </c>
      <c r="B6589" s="40">
        <v>45832</v>
      </c>
      <c r="C6589" t="s">
        <v>59</v>
      </c>
      <c r="D6589" t="s">
        <v>149</v>
      </c>
      <c r="E6589" t="s">
        <v>102</v>
      </c>
      <c r="F6589" t="s">
        <v>101</v>
      </c>
      <c r="G6589">
        <v>371285457</v>
      </c>
      <c r="H6589" t="s">
        <v>100</v>
      </c>
      <c r="I6589" t="s">
        <v>418</v>
      </c>
      <c r="J6589" t="s">
        <v>415</v>
      </c>
      <c r="K6589" t="s">
        <v>99</v>
      </c>
      <c r="L6589">
        <v>1</v>
      </c>
      <c r="M6589">
        <v>0</v>
      </c>
      <c r="N6589">
        <v>0</v>
      </c>
      <c r="O6589">
        <v>0</v>
      </c>
      <c r="P6589">
        <v>0</v>
      </c>
      <c r="Q6589">
        <v>3492</v>
      </c>
      <c r="R6589">
        <v>0</v>
      </c>
      <c r="S6589">
        <v>0</v>
      </c>
      <c r="T6589">
        <v>3492</v>
      </c>
      <c r="U6589" s="354" t="str">
        <f t="shared" si="306"/>
        <v>Customer</v>
      </c>
      <c r="V6589" s="355">
        <f t="shared" si="307"/>
        <v>0</v>
      </c>
      <c r="W6589" s="355">
        <f t="shared" si="308"/>
        <v>0</v>
      </c>
      <c r="X6589" s="356">
        <f>qry_reload[[#This Row],[Transaction Duration (Sec)]]-qry_reload[[#This Row],[Excluded Duration  (Ext. HWtesting, MDC &amp; H/O)]]</f>
        <v>3492</v>
      </c>
      <c r="Y6589" s="356">
        <f>IF(X6589&gt;anciliary!$E$5,1,0)</f>
        <v>0</v>
      </c>
      <c r="Z6589" s="357">
        <f>IF(Q6589&gt;=anciliary!$E$5,1,0)</f>
        <v>0</v>
      </c>
    </row>
    <row r="6590" spans="1:26" s="38" customFormat="1" x14ac:dyDescent="0.25">
      <c r="A6590">
        <v>202506</v>
      </c>
      <c r="B6590" s="40">
        <v>45828</v>
      </c>
      <c r="C6590" t="s">
        <v>27</v>
      </c>
      <c r="D6590" t="s">
        <v>141</v>
      </c>
      <c r="E6590" t="s">
        <v>102</v>
      </c>
      <c r="F6590" t="s">
        <v>101</v>
      </c>
      <c r="G6590">
        <v>371044721</v>
      </c>
      <c r="H6590" t="s">
        <v>100</v>
      </c>
      <c r="I6590" t="s">
        <v>418</v>
      </c>
      <c r="J6590" t="s">
        <v>419</v>
      </c>
      <c r="K6590" t="s">
        <v>99</v>
      </c>
      <c r="L6590">
        <v>1</v>
      </c>
      <c r="M6590">
        <v>0</v>
      </c>
      <c r="N6590">
        <v>0</v>
      </c>
      <c r="O6590">
        <v>0</v>
      </c>
      <c r="P6590">
        <v>0</v>
      </c>
      <c r="Q6590">
        <v>3410</v>
      </c>
      <c r="R6590">
        <v>0</v>
      </c>
      <c r="S6590">
        <v>0</v>
      </c>
      <c r="T6590">
        <v>3410</v>
      </c>
      <c r="U6590" s="354" t="str">
        <f t="shared" si="306"/>
        <v>Customer</v>
      </c>
      <c r="V6590" s="355">
        <f t="shared" si="307"/>
        <v>0</v>
      </c>
      <c r="W6590" s="355">
        <f t="shared" si="308"/>
        <v>0</v>
      </c>
      <c r="X6590" s="356">
        <f>qry_reload[[#This Row],[Transaction Duration (Sec)]]-qry_reload[[#This Row],[Excluded Duration  (Ext. HWtesting, MDC &amp; H/O)]]</f>
        <v>3410</v>
      </c>
      <c r="Y6590" s="356">
        <f>IF(X6590&gt;anciliary!$E$5,1,0)</f>
        <v>0</v>
      </c>
      <c r="Z6590" s="357">
        <f>IF(Q6590&gt;=anciliary!$E$5,1,0)</f>
        <v>0</v>
      </c>
    </row>
    <row r="6591" spans="1:26" s="38" customFormat="1" x14ac:dyDescent="0.25">
      <c r="A6591">
        <v>202506</v>
      </c>
      <c r="B6591" s="40">
        <v>45814</v>
      </c>
      <c r="C6591" t="s">
        <v>59</v>
      </c>
      <c r="D6591" t="s">
        <v>148</v>
      </c>
      <c r="E6591" t="s">
        <v>102</v>
      </c>
      <c r="F6591" t="s">
        <v>101</v>
      </c>
      <c r="G6591">
        <v>370128775</v>
      </c>
      <c r="H6591" t="s">
        <v>100</v>
      </c>
      <c r="I6591" t="s">
        <v>418</v>
      </c>
      <c r="J6591" t="s">
        <v>419</v>
      </c>
      <c r="K6591" t="s">
        <v>99</v>
      </c>
      <c r="L6591">
        <v>1</v>
      </c>
      <c r="M6591">
        <v>0</v>
      </c>
      <c r="N6591">
        <v>0</v>
      </c>
      <c r="O6591">
        <v>0</v>
      </c>
      <c r="P6591">
        <v>0</v>
      </c>
      <c r="Q6591">
        <v>3207</v>
      </c>
      <c r="R6591">
        <v>0</v>
      </c>
      <c r="S6591">
        <v>0</v>
      </c>
      <c r="T6591">
        <v>3207</v>
      </c>
      <c r="U6591" s="354" t="str">
        <f t="shared" si="306"/>
        <v>Customer</v>
      </c>
      <c r="V6591" s="355">
        <f t="shared" si="307"/>
        <v>0</v>
      </c>
      <c r="W6591" s="355">
        <f t="shared" si="308"/>
        <v>0</v>
      </c>
      <c r="X6591" s="356">
        <f>qry_reload[[#This Row],[Transaction Duration (Sec)]]-qry_reload[[#This Row],[Excluded Duration  (Ext. HWtesting, MDC &amp; H/O)]]</f>
        <v>3207</v>
      </c>
      <c r="Y6591" s="356">
        <f>IF(X6591&gt;anciliary!$E$5,1,0)</f>
        <v>0</v>
      </c>
      <c r="Z6591" s="357">
        <f>IF(Q6591&gt;=anciliary!$E$5,1,0)</f>
        <v>0</v>
      </c>
    </row>
    <row r="6592" spans="1:26" s="38" customFormat="1" x14ac:dyDescent="0.25">
      <c r="A6592">
        <v>202506</v>
      </c>
      <c r="B6592" s="40">
        <v>45818</v>
      </c>
      <c r="C6592" t="s">
        <v>58</v>
      </c>
      <c r="D6592" t="s">
        <v>148</v>
      </c>
      <c r="E6592" t="s">
        <v>102</v>
      </c>
      <c r="F6592" t="s">
        <v>101</v>
      </c>
      <c r="G6592">
        <v>370404607</v>
      </c>
      <c r="H6592" t="s">
        <v>100</v>
      </c>
      <c r="I6592" t="s">
        <v>418</v>
      </c>
      <c r="J6592" t="s">
        <v>419</v>
      </c>
      <c r="K6592" t="s">
        <v>99</v>
      </c>
      <c r="L6592">
        <v>1</v>
      </c>
      <c r="M6592">
        <v>0</v>
      </c>
      <c r="N6592">
        <v>0</v>
      </c>
      <c r="O6592">
        <v>0</v>
      </c>
      <c r="P6592">
        <v>0</v>
      </c>
      <c r="Q6592">
        <v>3164</v>
      </c>
      <c r="R6592">
        <v>0</v>
      </c>
      <c r="S6592">
        <v>0</v>
      </c>
      <c r="T6592">
        <v>3164</v>
      </c>
      <c r="U6592" s="354" t="str">
        <f t="shared" si="306"/>
        <v>Customer</v>
      </c>
      <c r="V6592" s="355">
        <f t="shared" si="307"/>
        <v>0</v>
      </c>
      <c r="W6592" s="355">
        <f t="shared" si="308"/>
        <v>0</v>
      </c>
      <c r="X6592" s="356">
        <f>qry_reload[[#This Row],[Transaction Duration (Sec)]]-qry_reload[[#This Row],[Excluded Duration  (Ext. HWtesting, MDC &amp; H/O)]]</f>
        <v>3164</v>
      </c>
      <c r="Y6592" s="356">
        <f>IF(X6592&gt;anciliary!$E$5,1,0)</f>
        <v>0</v>
      </c>
      <c r="Z6592" s="357">
        <f>IF(Q6592&gt;=anciliary!$E$5,1,0)</f>
        <v>0</v>
      </c>
    </row>
    <row r="6593" spans="1:26" s="38" customFormat="1" x14ac:dyDescent="0.25">
      <c r="A6593">
        <v>202506</v>
      </c>
      <c r="B6593" s="40">
        <v>45809</v>
      </c>
      <c r="C6593" t="s">
        <v>58</v>
      </c>
      <c r="D6593" t="s">
        <v>145</v>
      </c>
      <c r="E6593" t="s">
        <v>102</v>
      </c>
      <c r="F6593" t="s">
        <v>101</v>
      </c>
      <c r="G6593">
        <v>369908101</v>
      </c>
      <c r="H6593" t="s">
        <v>100</v>
      </c>
      <c r="I6593" t="s">
        <v>416</v>
      </c>
      <c r="J6593" t="s">
        <v>419</v>
      </c>
      <c r="K6593" t="s">
        <v>99</v>
      </c>
      <c r="L6593">
        <v>1</v>
      </c>
      <c r="M6593">
        <v>0</v>
      </c>
      <c r="N6593">
        <v>0</v>
      </c>
      <c r="O6593">
        <v>0</v>
      </c>
      <c r="P6593">
        <v>0</v>
      </c>
      <c r="Q6593">
        <v>3227</v>
      </c>
      <c r="R6593">
        <v>0</v>
      </c>
      <c r="S6593">
        <v>0</v>
      </c>
      <c r="T6593">
        <v>3227</v>
      </c>
      <c r="U6593" s="354" t="str">
        <f t="shared" si="306"/>
        <v>Customer</v>
      </c>
      <c r="V6593" s="355">
        <f t="shared" si="307"/>
        <v>0</v>
      </c>
      <c r="W6593" s="355">
        <f t="shared" si="308"/>
        <v>0</v>
      </c>
      <c r="X6593" s="356">
        <f>qry_reload[[#This Row],[Transaction Duration (Sec)]]-qry_reload[[#This Row],[Excluded Duration  (Ext. HWtesting, MDC &amp; H/O)]]</f>
        <v>3227</v>
      </c>
      <c r="Y6593" s="356">
        <f>IF(X6593&gt;anciliary!$E$5,1,0)</f>
        <v>0</v>
      </c>
      <c r="Z6593" s="357">
        <f>IF(Q6593&gt;=anciliary!$E$5,1,0)</f>
        <v>0</v>
      </c>
    </row>
    <row r="6594" spans="1:26" s="38" customFormat="1" x14ac:dyDescent="0.25">
      <c r="A6594">
        <v>202506</v>
      </c>
      <c r="B6594" s="40">
        <v>45812</v>
      </c>
      <c r="C6594" t="s">
        <v>59</v>
      </c>
      <c r="D6594" t="s">
        <v>148</v>
      </c>
      <c r="E6594" t="s">
        <v>102</v>
      </c>
      <c r="F6594" t="s">
        <v>101</v>
      </c>
      <c r="G6594">
        <v>370042367</v>
      </c>
      <c r="H6594" t="s">
        <v>100</v>
      </c>
      <c r="I6594" t="s">
        <v>418</v>
      </c>
      <c r="J6594" t="s">
        <v>419</v>
      </c>
      <c r="K6594" t="s">
        <v>99</v>
      </c>
      <c r="L6594">
        <v>1</v>
      </c>
      <c r="M6594">
        <v>0</v>
      </c>
      <c r="N6594">
        <v>0</v>
      </c>
      <c r="O6594">
        <v>0</v>
      </c>
      <c r="P6594">
        <v>0</v>
      </c>
      <c r="Q6594">
        <v>3180</v>
      </c>
      <c r="R6594">
        <v>0</v>
      </c>
      <c r="S6594">
        <v>0</v>
      </c>
      <c r="T6594">
        <v>3180</v>
      </c>
      <c r="U6594" s="354" t="str">
        <f t="shared" ref="U6594:U6657" si="309">H6594</f>
        <v>Customer</v>
      </c>
      <c r="V6594" s="355">
        <f t="shared" ref="V6594:V6657" si="310">IF(R6594=0,0,1)</f>
        <v>0</v>
      </c>
      <c r="W6594" s="355">
        <f t="shared" ref="W6594:W6657" si="311">R6594*S6594</f>
        <v>0</v>
      </c>
      <c r="X6594" s="356">
        <f>qry_reload[[#This Row],[Transaction Duration (Sec)]]-qry_reload[[#This Row],[Excluded Duration  (Ext. HWtesting, MDC &amp; H/O)]]</f>
        <v>3180</v>
      </c>
      <c r="Y6594" s="356">
        <f>IF(X6594&gt;anciliary!$E$5,1,0)</f>
        <v>0</v>
      </c>
      <c r="Z6594" s="357">
        <f>IF(Q6594&gt;=anciliary!$E$5,1,0)</f>
        <v>0</v>
      </c>
    </row>
    <row r="6595" spans="1:26" s="38" customFormat="1" x14ac:dyDescent="0.25">
      <c r="A6595">
        <v>202506</v>
      </c>
      <c r="B6595" s="40">
        <v>45822</v>
      </c>
      <c r="C6595" t="s">
        <v>59</v>
      </c>
      <c r="D6595" t="s">
        <v>148</v>
      </c>
      <c r="E6595" t="s">
        <v>102</v>
      </c>
      <c r="F6595" t="s">
        <v>101</v>
      </c>
      <c r="G6595">
        <v>370671587</v>
      </c>
      <c r="H6595" t="s">
        <v>100</v>
      </c>
      <c r="I6595" t="s">
        <v>418</v>
      </c>
      <c r="J6595" t="s">
        <v>419</v>
      </c>
      <c r="K6595" t="s">
        <v>99</v>
      </c>
      <c r="L6595">
        <v>1</v>
      </c>
      <c r="M6595">
        <v>0</v>
      </c>
      <c r="N6595">
        <v>0</v>
      </c>
      <c r="O6595">
        <v>0</v>
      </c>
      <c r="P6595">
        <v>0</v>
      </c>
      <c r="Q6595">
        <v>4217</v>
      </c>
      <c r="R6595">
        <v>0</v>
      </c>
      <c r="S6595">
        <v>0</v>
      </c>
      <c r="T6595">
        <v>4217</v>
      </c>
      <c r="U6595" s="354" t="str">
        <f t="shared" si="309"/>
        <v>Customer</v>
      </c>
      <c r="V6595" s="355">
        <f t="shared" si="310"/>
        <v>0</v>
      </c>
      <c r="W6595" s="355">
        <f t="shared" si="311"/>
        <v>0</v>
      </c>
      <c r="X6595" s="356">
        <f>qry_reload[[#This Row],[Transaction Duration (Sec)]]-qry_reload[[#This Row],[Excluded Duration  (Ext. HWtesting, MDC &amp; H/O)]]</f>
        <v>4217</v>
      </c>
      <c r="Y6595" s="356">
        <f>IF(X6595&gt;anciliary!$E$5,1,0)</f>
        <v>0</v>
      </c>
      <c r="Z6595" s="357">
        <f>IF(Q6595&gt;=anciliary!$E$5,1,0)</f>
        <v>0</v>
      </c>
    </row>
    <row r="6596" spans="1:26" s="38" customFormat="1" x14ac:dyDescent="0.25">
      <c r="A6596">
        <v>202506</v>
      </c>
      <c r="B6596" s="40">
        <v>45838</v>
      </c>
      <c r="C6596" t="s">
        <v>36</v>
      </c>
      <c r="D6596" t="s">
        <v>148</v>
      </c>
      <c r="E6596" t="s">
        <v>102</v>
      </c>
      <c r="F6596" t="s">
        <v>101</v>
      </c>
      <c r="G6596">
        <v>371615587</v>
      </c>
      <c r="H6596" t="s">
        <v>100</v>
      </c>
      <c r="I6596" t="s">
        <v>418</v>
      </c>
      <c r="J6596" t="s">
        <v>421</v>
      </c>
      <c r="K6596" t="s">
        <v>99</v>
      </c>
      <c r="L6596">
        <v>1</v>
      </c>
      <c r="M6596">
        <v>0</v>
      </c>
      <c r="N6596">
        <v>0</v>
      </c>
      <c r="O6596">
        <v>0</v>
      </c>
      <c r="P6596">
        <v>0</v>
      </c>
      <c r="Q6596">
        <v>73062</v>
      </c>
      <c r="R6596">
        <v>0</v>
      </c>
      <c r="S6596">
        <v>0</v>
      </c>
      <c r="T6596">
        <v>73062</v>
      </c>
      <c r="U6596" s="354" t="str">
        <f t="shared" si="309"/>
        <v>Customer</v>
      </c>
      <c r="V6596" s="355">
        <f t="shared" si="310"/>
        <v>0</v>
      </c>
      <c r="W6596" s="355">
        <f t="shared" si="311"/>
        <v>0</v>
      </c>
      <c r="X6596" s="356">
        <f>qry_reload[[#This Row],[Transaction Duration (Sec)]]-qry_reload[[#This Row],[Excluded Duration  (Ext. HWtesting, MDC &amp; H/O)]]</f>
        <v>73062</v>
      </c>
      <c r="Y6596" s="356">
        <f>IF(X6596&gt;anciliary!$E$5,1,0)</f>
        <v>1</v>
      </c>
      <c r="Z6596" s="357">
        <f>IF(Q6596&gt;=anciliary!$E$5,1,0)</f>
        <v>1</v>
      </c>
    </row>
    <row r="6597" spans="1:26" s="38" customFormat="1" x14ac:dyDescent="0.25">
      <c r="A6597">
        <v>202506</v>
      </c>
      <c r="B6597" s="40">
        <v>45836</v>
      </c>
      <c r="C6597" t="s">
        <v>58</v>
      </c>
      <c r="D6597" t="s">
        <v>145</v>
      </c>
      <c r="E6597" t="s">
        <v>102</v>
      </c>
      <c r="F6597" t="s">
        <v>101</v>
      </c>
      <c r="G6597">
        <v>371572723</v>
      </c>
      <c r="H6597" t="s">
        <v>100</v>
      </c>
      <c r="I6597" t="s">
        <v>416</v>
      </c>
      <c r="J6597" t="s">
        <v>419</v>
      </c>
      <c r="K6597" t="s">
        <v>99</v>
      </c>
      <c r="L6597">
        <v>1</v>
      </c>
      <c r="M6597">
        <v>0</v>
      </c>
      <c r="N6597">
        <v>0</v>
      </c>
      <c r="O6597">
        <v>0</v>
      </c>
      <c r="P6597">
        <v>0</v>
      </c>
      <c r="Q6597">
        <v>3126</v>
      </c>
      <c r="R6597">
        <v>0</v>
      </c>
      <c r="S6597">
        <v>0</v>
      </c>
      <c r="T6597">
        <v>3126</v>
      </c>
      <c r="U6597" s="354" t="str">
        <f t="shared" si="309"/>
        <v>Customer</v>
      </c>
      <c r="V6597" s="355">
        <f t="shared" si="310"/>
        <v>0</v>
      </c>
      <c r="W6597" s="355">
        <f t="shared" si="311"/>
        <v>0</v>
      </c>
      <c r="X6597" s="356">
        <f>qry_reload[[#This Row],[Transaction Duration (Sec)]]-qry_reload[[#This Row],[Excluded Duration  (Ext. HWtesting, MDC &amp; H/O)]]</f>
        <v>3126</v>
      </c>
      <c r="Y6597" s="356">
        <f>IF(X6597&gt;anciliary!$E$5,1,0)</f>
        <v>0</v>
      </c>
      <c r="Z6597" s="357">
        <f>IF(Q6597&gt;=anciliary!$E$5,1,0)</f>
        <v>0</v>
      </c>
    </row>
    <row r="6598" spans="1:26" s="38" customFormat="1" x14ac:dyDescent="0.25">
      <c r="A6598">
        <v>202506</v>
      </c>
      <c r="B6598" s="40">
        <v>45832</v>
      </c>
      <c r="C6598" t="s">
        <v>59</v>
      </c>
      <c r="D6598" t="s">
        <v>148</v>
      </c>
      <c r="E6598" t="s">
        <v>102</v>
      </c>
      <c r="F6598" t="s">
        <v>101</v>
      </c>
      <c r="G6598">
        <v>371286275</v>
      </c>
      <c r="H6598" t="s">
        <v>100</v>
      </c>
      <c r="I6598" t="s">
        <v>418</v>
      </c>
      <c r="J6598" t="s">
        <v>419</v>
      </c>
      <c r="K6598" t="s">
        <v>99</v>
      </c>
      <c r="L6598">
        <v>1</v>
      </c>
      <c r="M6598">
        <v>0</v>
      </c>
      <c r="N6598">
        <v>0</v>
      </c>
      <c r="O6598">
        <v>0</v>
      </c>
      <c r="P6598">
        <v>0</v>
      </c>
      <c r="Q6598">
        <v>3456</v>
      </c>
      <c r="R6598">
        <v>0</v>
      </c>
      <c r="S6598">
        <v>0</v>
      </c>
      <c r="T6598">
        <v>3456</v>
      </c>
      <c r="U6598" s="354" t="str">
        <f t="shared" si="309"/>
        <v>Customer</v>
      </c>
      <c r="V6598" s="355">
        <f t="shared" si="310"/>
        <v>0</v>
      </c>
      <c r="W6598" s="355">
        <f t="shared" si="311"/>
        <v>0</v>
      </c>
      <c r="X6598" s="356">
        <f>qry_reload[[#This Row],[Transaction Duration (Sec)]]-qry_reload[[#This Row],[Excluded Duration  (Ext. HWtesting, MDC &amp; H/O)]]</f>
        <v>3456</v>
      </c>
      <c r="Y6598" s="356">
        <f>IF(X6598&gt;anciliary!$E$5,1,0)</f>
        <v>0</v>
      </c>
      <c r="Z6598" s="357">
        <f>IF(Q6598&gt;=anciliary!$E$5,1,0)</f>
        <v>0</v>
      </c>
    </row>
    <row r="6599" spans="1:26" s="38" customFormat="1" x14ac:dyDescent="0.25">
      <c r="A6599">
        <v>202506</v>
      </c>
      <c r="B6599" s="40">
        <v>45833</v>
      </c>
      <c r="C6599" t="s">
        <v>58</v>
      </c>
      <c r="D6599" t="s">
        <v>148</v>
      </c>
      <c r="E6599" t="s">
        <v>102</v>
      </c>
      <c r="F6599" t="s">
        <v>101</v>
      </c>
      <c r="G6599">
        <v>371367493</v>
      </c>
      <c r="H6599" t="s">
        <v>100</v>
      </c>
      <c r="I6599" t="s">
        <v>418</v>
      </c>
      <c r="J6599" t="s">
        <v>419</v>
      </c>
      <c r="K6599" t="s">
        <v>99</v>
      </c>
      <c r="L6599">
        <v>1</v>
      </c>
      <c r="M6599">
        <v>0</v>
      </c>
      <c r="N6599">
        <v>0</v>
      </c>
      <c r="O6599">
        <v>0</v>
      </c>
      <c r="P6599">
        <v>0</v>
      </c>
      <c r="Q6599">
        <v>3180</v>
      </c>
      <c r="R6599">
        <v>0</v>
      </c>
      <c r="S6599">
        <v>0</v>
      </c>
      <c r="T6599">
        <v>3180</v>
      </c>
      <c r="U6599" s="354" t="str">
        <f t="shared" si="309"/>
        <v>Customer</v>
      </c>
      <c r="V6599" s="355">
        <f t="shared" si="310"/>
        <v>0</v>
      </c>
      <c r="W6599" s="355">
        <f t="shared" si="311"/>
        <v>0</v>
      </c>
      <c r="X6599" s="356">
        <f>qry_reload[[#This Row],[Transaction Duration (Sec)]]-qry_reload[[#This Row],[Excluded Duration  (Ext. HWtesting, MDC &amp; H/O)]]</f>
        <v>3180</v>
      </c>
      <c r="Y6599" s="356">
        <f>IF(X6599&gt;anciliary!$E$5,1,0)</f>
        <v>0</v>
      </c>
      <c r="Z6599" s="357">
        <f>IF(Q6599&gt;=anciliary!$E$5,1,0)</f>
        <v>0</v>
      </c>
    </row>
    <row r="6600" spans="1:26" s="38" customFormat="1" x14ac:dyDescent="0.25">
      <c r="A6600">
        <v>202506</v>
      </c>
      <c r="B6600" s="40">
        <v>45815</v>
      </c>
      <c r="C6600" t="s">
        <v>57</v>
      </c>
      <c r="D6600" t="s">
        <v>145</v>
      </c>
      <c r="E6600" t="s">
        <v>102</v>
      </c>
      <c r="F6600" t="s">
        <v>101</v>
      </c>
      <c r="G6600">
        <v>370212951</v>
      </c>
      <c r="H6600" t="s">
        <v>100</v>
      </c>
      <c r="I6600" t="s">
        <v>416</v>
      </c>
      <c r="J6600" t="s">
        <v>419</v>
      </c>
      <c r="K6600" t="s">
        <v>99</v>
      </c>
      <c r="L6600">
        <v>1</v>
      </c>
      <c r="M6600">
        <v>0</v>
      </c>
      <c r="N6600">
        <v>0</v>
      </c>
      <c r="O6600">
        <v>0</v>
      </c>
      <c r="P6600">
        <v>0</v>
      </c>
      <c r="Q6600">
        <v>2449</v>
      </c>
      <c r="R6600">
        <v>0</v>
      </c>
      <c r="S6600">
        <v>0</v>
      </c>
      <c r="T6600">
        <v>2449</v>
      </c>
      <c r="U6600" s="354" t="str">
        <f t="shared" si="309"/>
        <v>Customer</v>
      </c>
      <c r="V6600" s="355">
        <f t="shared" si="310"/>
        <v>0</v>
      </c>
      <c r="W6600" s="355">
        <f t="shared" si="311"/>
        <v>0</v>
      </c>
      <c r="X6600" s="356">
        <f>qry_reload[[#This Row],[Transaction Duration (Sec)]]-qry_reload[[#This Row],[Excluded Duration  (Ext. HWtesting, MDC &amp; H/O)]]</f>
        <v>2449</v>
      </c>
      <c r="Y6600" s="356">
        <f>IF(X6600&gt;anciliary!$E$5,1,0)</f>
        <v>0</v>
      </c>
      <c r="Z6600" s="357">
        <f>IF(Q6600&gt;=anciliary!$E$5,1,0)</f>
        <v>0</v>
      </c>
    </row>
    <row r="6601" spans="1:26" s="38" customFormat="1" x14ac:dyDescent="0.25">
      <c r="A6601">
        <v>202506</v>
      </c>
      <c r="B6601" s="40">
        <v>45838</v>
      </c>
      <c r="C6601" t="s">
        <v>58</v>
      </c>
      <c r="D6601" t="s">
        <v>148</v>
      </c>
      <c r="E6601" t="s">
        <v>102</v>
      </c>
      <c r="F6601" t="s">
        <v>101</v>
      </c>
      <c r="G6601">
        <v>371675029</v>
      </c>
      <c r="H6601" t="s">
        <v>100</v>
      </c>
      <c r="I6601" t="s">
        <v>418</v>
      </c>
      <c r="J6601" t="s">
        <v>419</v>
      </c>
      <c r="K6601" t="s">
        <v>99</v>
      </c>
      <c r="L6601">
        <v>1</v>
      </c>
      <c r="M6601">
        <v>0</v>
      </c>
      <c r="N6601">
        <v>0</v>
      </c>
      <c r="O6601">
        <v>0</v>
      </c>
      <c r="P6601">
        <v>0</v>
      </c>
      <c r="Q6601">
        <v>3503</v>
      </c>
      <c r="R6601">
        <v>0</v>
      </c>
      <c r="S6601">
        <v>0</v>
      </c>
      <c r="T6601">
        <v>3503</v>
      </c>
      <c r="U6601" s="354" t="str">
        <f t="shared" si="309"/>
        <v>Customer</v>
      </c>
      <c r="V6601" s="355">
        <f t="shared" si="310"/>
        <v>0</v>
      </c>
      <c r="W6601" s="355">
        <f t="shared" si="311"/>
        <v>0</v>
      </c>
      <c r="X6601" s="356">
        <f>qry_reload[[#This Row],[Transaction Duration (Sec)]]-qry_reload[[#This Row],[Excluded Duration  (Ext. HWtesting, MDC &amp; H/O)]]</f>
        <v>3503</v>
      </c>
      <c r="Y6601" s="356">
        <f>IF(X6601&gt;anciliary!$E$5,1,0)</f>
        <v>0</v>
      </c>
      <c r="Z6601" s="357">
        <f>IF(Q6601&gt;=anciliary!$E$5,1,0)</f>
        <v>0</v>
      </c>
    </row>
    <row r="6602" spans="1:26" s="38" customFormat="1" x14ac:dyDescent="0.25">
      <c r="A6602">
        <v>202506</v>
      </c>
      <c r="B6602" s="40">
        <v>45819</v>
      </c>
      <c r="C6602" t="s">
        <v>59</v>
      </c>
      <c r="D6602" t="s">
        <v>148</v>
      </c>
      <c r="E6602" t="s">
        <v>102</v>
      </c>
      <c r="F6602" t="s">
        <v>101</v>
      </c>
      <c r="G6602">
        <v>370453553</v>
      </c>
      <c r="H6602" t="s">
        <v>100</v>
      </c>
      <c r="I6602" t="s">
        <v>418</v>
      </c>
      <c r="J6602" t="s">
        <v>419</v>
      </c>
      <c r="K6602" t="s">
        <v>99</v>
      </c>
      <c r="L6602">
        <v>1</v>
      </c>
      <c r="M6602">
        <v>0</v>
      </c>
      <c r="N6602">
        <v>0</v>
      </c>
      <c r="O6602">
        <v>0</v>
      </c>
      <c r="P6602">
        <v>0</v>
      </c>
      <c r="Q6602">
        <v>2995</v>
      </c>
      <c r="R6602">
        <v>0</v>
      </c>
      <c r="S6602">
        <v>0</v>
      </c>
      <c r="T6602">
        <v>2995</v>
      </c>
      <c r="U6602" s="354" t="str">
        <f t="shared" si="309"/>
        <v>Customer</v>
      </c>
      <c r="V6602" s="355">
        <f t="shared" si="310"/>
        <v>0</v>
      </c>
      <c r="W6602" s="355">
        <f t="shared" si="311"/>
        <v>0</v>
      </c>
      <c r="X6602" s="356">
        <f>qry_reload[[#This Row],[Transaction Duration (Sec)]]-qry_reload[[#This Row],[Excluded Duration  (Ext. HWtesting, MDC &amp; H/O)]]</f>
        <v>2995</v>
      </c>
      <c r="Y6602" s="356">
        <f>IF(X6602&gt;anciliary!$E$5,1,0)</f>
        <v>0</v>
      </c>
      <c r="Z6602" s="357">
        <f>IF(Q6602&gt;=anciliary!$E$5,1,0)</f>
        <v>0</v>
      </c>
    </row>
    <row r="6603" spans="1:26" s="38" customFormat="1" x14ac:dyDescent="0.25">
      <c r="A6603">
        <v>202506</v>
      </c>
      <c r="B6603" s="40">
        <v>45828</v>
      </c>
      <c r="C6603" t="s">
        <v>58</v>
      </c>
      <c r="D6603" t="s">
        <v>148</v>
      </c>
      <c r="E6603" t="s">
        <v>102</v>
      </c>
      <c r="F6603" t="s">
        <v>101</v>
      </c>
      <c r="G6603">
        <v>371036793</v>
      </c>
      <c r="H6603" t="s">
        <v>100</v>
      </c>
      <c r="I6603" t="s">
        <v>418</v>
      </c>
      <c r="J6603" t="s">
        <v>419</v>
      </c>
      <c r="K6603" t="s">
        <v>99</v>
      </c>
      <c r="L6603">
        <v>1</v>
      </c>
      <c r="M6603">
        <v>0</v>
      </c>
      <c r="N6603">
        <v>0</v>
      </c>
      <c r="O6603">
        <v>0</v>
      </c>
      <c r="P6603">
        <v>0</v>
      </c>
      <c r="Q6603">
        <v>3128</v>
      </c>
      <c r="R6603">
        <v>0</v>
      </c>
      <c r="S6603">
        <v>0</v>
      </c>
      <c r="T6603">
        <v>3128</v>
      </c>
      <c r="U6603" s="354" t="str">
        <f t="shared" si="309"/>
        <v>Customer</v>
      </c>
      <c r="V6603" s="355">
        <f t="shared" si="310"/>
        <v>0</v>
      </c>
      <c r="W6603" s="355">
        <f t="shared" si="311"/>
        <v>0</v>
      </c>
      <c r="X6603" s="356">
        <f>qry_reload[[#This Row],[Transaction Duration (Sec)]]-qry_reload[[#This Row],[Excluded Duration  (Ext. HWtesting, MDC &amp; H/O)]]</f>
        <v>3128</v>
      </c>
      <c r="Y6603" s="356">
        <f>IF(X6603&gt;anciliary!$E$5,1,0)</f>
        <v>0</v>
      </c>
      <c r="Z6603" s="357">
        <f>IF(Q6603&gt;=anciliary!$E$5,1,0)</f>
        <v>0</v>
      </c>
    </row>
    <row r="6604" spans="1:26" s="38" customFormat="1" x14ac:dyDescent="0.25">
      <c r="A6604">
        <v>202506</v>
      </c>
      <c r="B6604" s="40">
        <v>45810</v>
      </c>
      <c r="C6604" t="s">
        <v>59</v>
      </c>
      <c r="D6604" t="s">
        <v>148</v>
      </c>
      <c r="E6604" t="s">
        <v>102</v>
      </c>
      <c r="F6604" t="s">
        <v>101</v>
      </c>
      <c r="G6604">
        <v>369937721</v>
      </c>
      <c r="H6604" t="s">
        <v>100</v>
      </c>
      <c r="I6604" t="s">
        <v>418</v>
      </c>
      <c r="J6604" t="s">
        <v>419</v>
      </c>
      <c r="K6604" t="s">
        <v>99</v>
      </c>
      <c r="L6604">
        <v>1</v>
      </c>
      <c r="M6604">
        <v>0</v>
      </c>
      <c r="N6604">
        <v>0</v>
      </c>
      <c r="O6604">
        <v>0</v>
      </c>
      <c r="P6604">
        <v>0</v>
      </c>
      <c r="Q6604">
        <v>3357</v>
      </c>
      <c r="R6604">
        <v>0</v>
      </c>
      <c r="S6604">
        <v>0</v>
      </c>
      <c r="T6604">
        <v>3357</v>
      </c>
      <c r="U6604" s="354" t="str">
        <f t="shared" si="309"/>
        <v>Customer</v>
      </c>
      <c r="V6604" s="355">
        <f t="shared" si="310"/>
        <v>0</v>
      </c>
      <c r="W6604" s="355">
        <f t="shared" si="311"/>
        <v>0</v>
      </c>
      <c r="X6604" s="356">
        <f>qry_reload[[#This Row],[Transaction Duration (Sec)]]-qry_reload[[#This Row],[Excluded Duration  (Ext. HWtesting, MDC &amp; H/O)]]</f>
        <v>3357</v>
      </c>
      <c r="Y6604" s="356">
        <f>IF(X6604&gt;anciliary!$E$5,1,0)</f>
        <v>0</v>
      </c>
      <c r="Z6604" s="357">
        <f>IF(Q6604&gt;=anciliary!$E$5,1,0)</f>
        <v>0</v>
      </c>
    </row>
    <row r="6605" spans="1:26" s="38" customFormat="1" x14ac:dyDescent="0.25">
      <c r="A6605">
        <v>202506</v>
      </c>
      <c r="B6605" s="40">
        <v>45831</v>
      </c>
      <c r="C6605" t="s">
        <v>59</v>
      </c>
      <c r="D6605" t="s">
        <v>148</v>
      </c>
      <c r="E6605" t="s">
        <v>102</v>
      </c>
      <c r="F6605" t="s">
        <v>101</v>
      </c>
      <c r="G6605">
        <v>371174649</v>
      </c>
      <c r="H6605" t="s">
        <v>100</v>
      </c>
      <c r="I6605" t="s">
        <v>418</v>
      </c>
      <c r="J6605" t="s">
        <v>419</v>
      </c>
      <c r="K6605" t="s">
        <v>99</v>
      </c>
      <c r="L6605">
        <v>1</v>
      </c>
      <c r="M6605">
        <v>0</v>
      </c>
      <c r="N6605">
        <v>0</v>
      </c>
      <c r="O6605">
        <v>0</v>
      </c>
      <c r="P6605">
        <v>0</v>
      </c>
      <c r="Q6605">
        <v>4011</v>
      </c>
      <c r="R6605">
        <v>0</v>
      </c>
      <c r="S6605">
        <v>0</v>
      </c>
      <c r="T6605">
        <v>4011</v>
      </c>
      <c r="U6605" s="354" t="str">
        <f t="shared" si="309"/>
        <v>Customer</v>
      </c>
      <c r="V6605" s="355">
        <f t="shared" si="310"/>
        <v>0</v>
      </c>
      <c r="W6605" s="355">
        <f t="shared" si="311"/>
        <v>0</v>
      </c>
      <c r="X6605" s="356">
        <f>qry_reload[[#This Row],[Transaction Duration (Sec)]]-qry_reload[[#This Row],[Excluded Duration  (Ext. HWtesting, MDC &amp; H/O)]]</f>
        <v>4011</v>
      </c>
      <c r="Y6605" s="356">
        <f>IF(X6605&gt;anciliary!$E$5,1,0)</f>
        <v>0</v>
      </c>
      <c r="Z6605" s="357">
        <f>IF(Q6605&gt;=anciliary!$E$5,1,0)</f>
        <v>0</v>
      </c>
    </row>
    <row r="6606" spans="1:26" s="38" customFormat="1" x14ac:dyDescent="0.25">
      <c r="A6606">
        <v>202506</v>
      </c>
      <c r="B6606" s="40">
        <v>45811</v>
      </c>
      <c r="C6606" t="s">
        <v>59</v>
      </c>
      <c r="D6606" t="s">
        <v>148</v>
      </c>
      <c r="E6606" t="s">
        <v>102</v>
      </c>
      <c r="F6606" t="s">
        <v>101</v>
      </c>
      <c r="G6606">
        <v>369992625</v>
      </c>
      <c r="H6606" t="s">
        <v>100</v>
      </c>
      <c r="I6606" t="s">
        <v>418</v>
      </c>
      <c r="J6606" t="s">
        <v>419</v>
      </c>
      <c r="K6606" t="s">
        <v>99</v>
      </c>
      <c r="L6606">
        <v>1</v>
      </c>
      <c r="M6606">
        <v>0</v>
      </c>
      <c r="N6606">
        <v>0</v>
      </c>
      <c r="O6606">
        <v>0</v>
      </c>
      <c r="P6606">
        <v>0</v>
      </c>
      <c r="Q6606">
        <v>3357</v>
      </c>
      <c r="R6606">
        <v>0</v>
      </c>
      <c r="S6606">
        <v>0</v>
      </c>
      <c r="T6606">
        <v>3357</v>
      </c>
      <c r="U6606" s="354" t="str">
        <f t="shared" si="309"/>
        <v>Customer</v>
      </c>
      <c r="V6606" s="355">
        <f t="shared" si="310"/>
        <v>0</v>
      </c>
      <c r="W6606" s="355">
        <f t="shared" si="311"/>
        <v>0</v>
      </c>
      <c r="X6606" s="356">
        <f>qry_reload[[#This Row],[Transaction Duration (Sec)]]-qry_reload[[#This Row],[Excluded Duration  (Ext. HWtesting, MDC &amp; H/O)]]</f>
        <v>3357</v>
      </c>
      <c r="Y6606" s="356">
        <f>IF(X6606&gt;anciliary!$E$5,1,0)</f>
        <v>0</v>
      </c>
      <c r="Z6606" s="357">
        <f>IF(Q6606&gt;=anciliary!$E$5,1,0)</f>
        <v>0</v>
      </c>
    </row>
    <row r="6607" spans="1:26" s="38" customFormat="1" x14ac:dyDescent="0.25">
      <c r="A6607">
        <v>202506</v>
      </c>
      <c r="B6607" s="40">
        <v>45834</v>
      </c>
      <c r="C6607" t="s">
        <v>58</v>
      </c>
      <c r="D6607" t="s">
        <v>148</v>
      </c>
      <c r="E6607" t="s">
        <v>102</v>
      </c>
      <c r="F6607" t="s">
        <v>101</v>
      </c>
      <c r="G6607">
        <v>371454093</v>
      </c>
      <c r="H6607" t="s">
        <v>100</v>
      </c>
      <c r="I6607" t="s">
        <v>418</v>
      </c>
      <c r="J6607" t="s">
        <v>419</v>
      </c>
      <c r="K6607" t="s">
        <v>99</v>
      </c>
      <c r="L6607">
        <v>1</v>
      </c>
      <c r="M6607">
        <v>0</v>
      </c>
      <c r="N6607">
        <v>0</v>
      </c>
      <c r="O6607">
        <v>0</v>
      </c>
      <c r="P6607">
        <v>0</v>
      </c>
      <c r="Q6607">
        <v>3132</v>
      </c>
      <c r="R6607">
        <v>0</v>
      </c>
      <c r="S6607">
        <v>0</v>
      </c>
      <c r="T6607">
        <v>3132</v>
      </c>
      <c r="U6607" s="354" t="str">
        <f t="shared" si="309"/>
        <v>Customer</v>
      </c>
      <c r="V6607" s="355">
        <f t="shared" si="310"/>
        <v>0</v>
      </c>
      <c r="W6607" s="355">
        <f t="shared" si="311"/>
        <v>0</v>
      </c>
      <c r="X6607" s="356">
        <f>qry_reload[[#This Row],[Transaction Duration (Sec)]]-qry_reload[[#This Row],[Excluded Duration  (Ext. HWtesting, MDC &amp; H/O)]]</f>
        <v>3132</v>
      </c>
      <c r="Y6607" s="356">
        <f>IF(X6607&gt;anciliary!$E$5,1,0)</f>
        <v>0</v>
      </c>
      <c r="Z6607" s="357">
        <f>IF(Q6607&gt;=anciliary!$E$5,1,0)</f>
        <v>0</v>
      </c>
    </row>
    <row r="6608" spans="1:26" s="38" customFormat="1" x14ac:dyDescent="0.25">
      <c r="A6608">
        <v>202506</v>
      </c>
      <c r="B6608" s="40">
        <v>45833</v>
      </c>
      <c r="C6608" t="s">
        <v>60</v>
      </c>
      <c r="D6608" t="s">
        <v>434</v>
      </c>
      <c r="E6608" t="s">
        <v>102</v>
      </c>
      <c r="F6608" t="s">
        <v>101</v>
      </c>
      <c r="G6608">
        <v>371351837</v>
      </c>
      <c r="H6608" t="s">
        <v>110</v>
      </c>
      <c r="I6608" t="s">
        <v>414</v>
      </c>
      <c r="J6608" t="s">
        <v>417</v>
      </c>
      <c r="K6608" t="s">
        <v>99</v>
      </c>
      <c r="L6608">
        <v>1</v>
      </c>
      <c r="M6608">
        <v>0</v>
      </c>
      <c r="N6608">
        <v>0</v>
      </c>
      <c r="O6608">
        <v>0</v>
      </c>
      <c r="P6608">
        <v>0</v>
      </c>
      <c r="Q6608">
        <v>11046</v>
      </c>
      <c r="R6608">
        <v>0</v>
      </c>
      <c r="S6608">
        <v>0</v>
      </c>
      <c r="T6608">
        <v>11046</v>
      </c>
      <c r="U6608" s="354" t="str">
        <f t="shared" si="309"/>
        <v>Test</v>
      </c>
      <c r="V6608" s="355">
        <f t="shared" si="310"/>
        <v>0</v>
      </c>
      <c r="W6608" s="355">
        <f t="shared" si="311"/>
        <v>0</v>
      </c>
      <c r="X6608" s="356">
        <f>qry_reload[[#This Row],[Transaction Duration (Sec)]]-qry_reload[[#This Row],[Excluded Duration  (Ext. HWtesting, MDC &amp; H/O)]]</f>
        <v>11046</v>
      </c>
      <c r="Y6608" s="356">
        <f>IF(X6608&gt;anciliary!$E$5,1,0)</f>
        <v>0</v>
      </c>
      <c r="Z6608" s="357">
        <f>IF(Q6608&gt;=anciliary!$E$5,1,0)</f>
        <v>0</v>
      </c>
    </row>
    <row r="6609" spans="1:26" s="38" customFormat="1" x14ac:dyDescent="0.25">
      <c r="A6609">
        <v>202506</v>
      </c>
      <c r="B6609" s="40">
        <v>45815</v>
      </c>
      <c r="C6609" t="s">
        <v>58</v>
      </c>
      <c r="D6609" t="s">
        <v>148</v>
      </c>
      <c r="E6609" t="s">
        <v>102</v>
      </c>
      <c r="F6609" t="s">
        <v>101</v>
      </c>
      <c r="G6609">
        <v>370218475</v>
      </c>
      <c r="H6609" t="s">
        <v>100</v>
      </c>
      <c r="I6609" t="s">
        <v>418</v>
      </c>
      <c r="J6609" t="s">
        <v>419</v>
      </c>
      <c r="K6609" t="s">
        <v>99</v>
      </c>
      <c r="L6609">
        <v>1</v>
      </c>
      <c r="M6609">
        <v>0</v>
      </c>
      <c r="N6609">
        <v>0</v>
      </c>
      <c r="O6609">
        <v>0</v>
      </c>
      <c r="P6609">
        <v>0</v>
      </c>
      <c r="Q6609">
        <v>3299</v>
      </c>
      <c r="R6609">
        <v>0</v>
      </c>
      <c r="S6609">
        <v>0</v>
      </c>
      <c r="T6609">
        <v>3299</v>
      </c>
      <c r="U6609" s="354" t="str">
        <f t="shared" si="309"/>
        <v>Customer</v>
      </c>
      <c r="V6609" s="355">
        <f t="shared" si="310"/>
        <v>0</v>
      </c>
      <c r="W6609" s="355">
        <f t="shared" si="311"/>
        <v>0</v>
      </c>
      <c r="X6609" s="356">
        <f>qry_reload[[#This Row],[Transaction Duration (Sec)]]-qry_reload[[#This Row],[Excluded Duration  (Ext. HWtesting, MDC &amp; H/O)]]</f>
        <v>3299</v>
      </c>
      <c r="Y6609" s="356">
        <f>IF(X6609&gt;anciliary!$E$5,1,0)</f>
        <v>0</v>
      </c>
      <c r="Z6609" s="357">
        <f>IF(Q6609&gt;=anciliary!$E$5,1,0)</f>
        <v>0</v>
      </c>
    </row>
    <row r="6610" spans="1:26" s="38" customFormat="1" x14ac:dyDescent="0.25">
      <c r="A6610">
        <v>202506</v>
      </c>
      <c r="B6610" s="40">
        <v>45825</v>
      </c>
      <c r="C6610" t="s">
        <v>26</v>
      </c>
      <c r="D6610" t="s">
        <v>145</v>
      </c>
      <c r="E6610" t="s">
        <v>102</v>
      </c>
      <c r="F6610" t="s">
        <v>101</v>
      </c>
      <c r="G6610">
        <v>370871355</v>
      </c>
      <c r="H6610" t="s">
        <v>100</v>
      </c>
      <c r="I6610" t="s">
        <v>418</v>
      </c>
      <c r="J6610" t="s">
        <v>419</v>
      </c>
      <c r="K6610" t="s">
        <v>99</v>
      </c>
      <c r="L6610">
        <v>1</v>
      </c>
      <c r="M6610">
        <v>0</v>
      </c>
      <c r="N6610">
        <v>0</v>
      </c>
      <c r="O6610">
        <v>0</v>
      </c>
      <c r="P6610">
        <v>0</v>
      </c>
      <c r="Q6610">
        <v>3047</v>
      </c>
      <c r="R6610">
        <v>0</v>
      </c>
      <c r="S6610">
        <v>0</v>
      </c>
      <c r="T6610">
        <v>3047</v>
      </c>
      <c r="U6610" s="354" t="str">
        <f t="shared" si="309"/>
        <v>Customer</v>
      </c>
      <c r="V6610" s="355">
        <f t="shared" si="310"/>
        <v>0</v>
      </c>
      <c r="W6610" s="355">
        <f t="shared" si="311"/>
        <v>0</v>
      </c>
      <c r="X6610" s="356">
        <f>qry_reload[[#This Row],[Transaction Duration (Sec)]]-qry_reload[[#This Row],[Excluded Duration  (Ext. HWtesting, MDC &amp; H/O)]]</f>
        <v>3047</v>
      </c>
      <c r="Y6610" s="356">
        <f>IF(X6610&gt;anciliary!$E$5,1,0)</f>
        <v>0</v>
      </c>
      <c r="Z6610" s="357">
        <f>IF(Q6610&gt;=anciliary!$E$5,1,0)</f>
        <v>0</v>
      </c>
    </row>
    <row r="6611" spans="1:26" s="38" customFormat="1" x14ac:dyDescent="0.25">
      <c r="A6611">
        <v>202506</v>
      </c>
      <c r="B6611" s="40">
        <v>45820</v>
      </c>
      <c r="C6611" t="s">
        <v>59</v>
      </c>
      <c r="D6611" t="s">
        <v>148</v>
      </c>
      <c r="E6611" t="s">
        <v>102</v>
      </c>
      <c r="F6611" t="s">
        <v>101</v>
      </c>
      <c r="G6611">
        <v>370547355</v>
      </c>
      <c r="H6611" t="s">
        <v>100</v>
      </c>
      <c r="I6611" t="s">
        <v>418</v>
      </c>
      <c r="J6611" t="s">
        <v>419</v>
      </c>
      <c r="K6611" t="s">
        <v>99</v>
      </c>
      <c r="L6611">
        <v>1</v>
      </c>
      <c r="M6611">
        <v>0</v>
      </c>
      <c r="N6611">
        <v>0</v>
      </c>
      <c r="O6611">
        <v>0</v>
      </c>
      <c r="P6611">
        <v>0</v>
      </c>
      <c r="Q6611">
        <v>3040</v>
      </c>
      <c r="R6611">
        <v>0</v>
      </c>
      <c r="S6611">
        <v>0</v>
      </c>
      <c r="T6611">
        <v>3040</v>
      </c>
      <c r="U6611" s="354" t="str">
        <f t="shared" si="309"/>
        <v>Customer</v>
      </c>
      <c r="V6611" s="355">
        <f t="shared" si="310"/>
        <v>0</v>
      </c>
      <c r="W6611" s="355">
        <f t="shared" si="311"/>
        <v>0</v>
      </c>
      <c r="X6611" s="356">
        <f>qry_reload[[#This Row],[Transaction Duration (Sec)]]-qry_reload[[#This Row],[Excluded Duration  (Ext. HWtesting, MDC &amp; H/O)]]</f>
        <v>3040</v>
      </c>
      <c r="Y6611" s="356">
        <f>IF(X6611&gt;anciliary!$E$5,1,0)</f>
        <v>0</v>
      </c>
      <c r="Z6611" s="357">
        <f>IF(Q6611&gt;=anciliary!$E$5,1,0)</f>
        <v>0</v>
      </c>
    </row>
    <row r="6612" spans="1:26" s="38" customFormat="1" x14ac:dyDescent="0.25">
      <c r="A6612">
        <v>202506</v>
      </c>
      <c r="B6612" s="40">
        <v>45824</v>
      </c>
      <c r="C6612" t="s">
        <v>59</v>
      </c>
      <c r="D6612" t="s">
        <v>148</v>
      </c>
      <c r="E6612" t="s">
        <v>102</v>
      </c>
      <c r="F6612" t="s">
        <v>101</v>
      </c>
      <c r="G6612">
        <v>370773375</v>
      </c>
      <c r="H6612" t="s">
        <v>100</v>
      </c>
      <c r="I6612" t="s">
        <v>418</v>
      </c>
      <c r="J6612" t="s">
        <v>419</v>
      </c>
      <c r="K6612" t="s">
        <v>99</v>
      </c>
      <c r="L6612">
        <v>1</v>
      </c>
      <c r="M6612">
        <v>0</v>
      </c>
      <c r="N6612">
        <v>0</v>
      </c>
      <c r="O6612">
        <v>0</v>
      </c>
      <c r="P6612">
        <v>0</v>
      </c>
      <c r="Q6612">
        <v>5752</v>
      </c>
      <c r="R6612">
        <v>0</v>
      </c>
      <c r="S6612">
        <v>0</v>
      </c>
      <c r="T6612">
        <v>5752</v>
      </c>
      <c r="U6612" s="354" t="str">
        <f t="shared" si="309"/>
        <v>Customer</v>
      </c>
      <c r="V6612" s="355">
        <f t="shared" si="310"/>
        <v>0</v>
      </c>
      <c r="W6612" s="355">
        <f t="shared" si="311"/>
        <v>0</v>
      </c>
      <c r="X6612" s="356">
        <f>qry_reload[[#This Row],[Transaction Duration (Sec)]]-qry_reload[[#This Row],[Excluded Duration  (Ext. HWtesting, MDC &amp; H/O)]]</f>
        <v>5752</v>
      </c>
      <c r="Y6612" s="356">
        <f>IF(X6612&gt;anciliary!$E$5,1,0)</f>
        <v>0</v>
      </c>
      <c r="Z6612" s="357">
        <f>IF(Q6612&gt;=anciliary!$E$5,1,0)</f>
        <v>0</v>
      </c>
    </row>
    <row r="6613" spans="1:26" s="38" customFormat="1" x14ac:dyDescent="0.25">
      <c r="A6613">
        <v>202506</v>
      </c>
      <c r="B6613" s="40">
        <v>45826</v>
      </c>
      <c r="C6613" t="s">
        <v>48</v>
      </c>
      <c r="D6613" t="s">
        <v>145</v>
      </c>
      <c r="E6613" t="s">
        <v>102</v>
      </c>
      <c r="F6613" t="s">
        <v>101</v>
      </c>
      <c r="G6613">
        <v>370955381</v>
      </c>
      <c r="H6613" t="s">
        <v>100</v>
      </c>
      <c r="I6613" t="s">
        <v>418</v>
      </c>
      <c r="J6613" t="s">
        <v>419</v>
      </c>
      <c r="K6613" t="s">
        <v>99</v>
      </c>
      <c r="L6613">
        <v>1</v>
      </c>
      <c r="M6613">
        <v>0</v>
      </c>
      <c r="N6613">
        <v>0</v>
      </c>
      <c r="O6613">
        <v>0</v>
      </c>
      <c r="P6613">
        <v>0</v>
      </c>
      <c r="Q6613">
        <v>2292</v>
      </c>
      <c r="R6613">
        <v>0</v>
      </c>
      <c r="S6613">
        <v>0</v>
      </c>
      <c r="T6613">
        <v>2292</v>
      </c>
      <c r="U6613" s="354" t="str">
        <f t="shared" si="309"/>
        <v>Customer</v>
      </c>
      <c r="V6613" s="355">
        <f t="shared" si="310"/>
        <v>0</v>
      </c>
      <c r="W6613" s="355">
        <f t="shared" si="311"/>
        <v>0</v>
      </c>
      <c r="X6613" s="356">
        <f>qry_reload[[#This Row],[Transaction Duration (Sec)]]-qry_reload[[#This Row],[Excluded Duration  (Ext. HWtesting, MDC &amp; H/O)]]</f>
        <v>2292</v>
      </c>
      <c r="Y6613" s="356">
        <f>IF(X6613&gt;anciliary!$E$5,1,0)</f>
        <v>0</v>
      </c>
      <c r="Z6613" s="357">
        <f>IF(Q6613&gt;=anciliary!$E$5,1,0)</f>
        <v>0</v>
      </c>
    </row>
    <row r="6614" spans="1:26" s="38" customFormat="1" x14ac:dyDescent="0.25">
      <c r="A6614">
        <v>202506</v>
      </c>
      <c r="B6614" s="40">
        <v>45833</v>
      </c>
      <c r="C6614" t="s">
        <v>59</v>
      </c>
      <c r="D6614" t="s">
        <v>148</v>
      </c>
      <c r="E6614" t="s">
        <v>102</v>
      </c>
      <c r="F6614" t="s">
        <v>101</v>
      </c>
      <c r="G6614">
        <v>371413537</v>
      </c>
      <c r="H6614" t="s">
        <v>100</v>
      </c>
      <c r="I6614" t="s">
        <v>418</v>
      </c>
      <c r="J6614" t="s">
        <v>419</v>
      </c>
      <c r="K6614" t="s">
        <v>99</v>
      </c>
      <c r="L6614">
        <v>1</v>
      </c>
      <c r="M6614">
        <v>0</v>
      </c>
      <c r="N6614">
        <v>0</v>
      </c>
      <c r="O6614">
        <v>0</v>
      </c>
      <c r="P6614">
        <v>0</v>
      </c>
      <c r="Q6614">
        <v>2909</v>
      </c>
      <c r="R6614">
        <v>0</v>
      </c>
      <c r="S6614">
        <v>0</v>
      </c>
      <c r="T6614">
        <v>2909</v>
      </c>
      <c r="U6614" s="354" t="str">
        <f t="shared" si="309"/>
        <v>Customer</v>
      </c>
      <c r="V6614" s="355">
        <f t="shared" si="310"/>
        <v>0</v>
      </c>
      <c r="W6614" s="355">
        <f t="shared" si="311"/>
        <v>0</v>
      </c>
      <c r="X6614" s="356">
        <f>qry_reload[[#This Row],[Transaction Duration (Sec)]]-qry_reload[[#This Row],[Excluded Duration  (Ext. HWtesting, MDC &amp; H/O)]]</f>
        <v>2909</v>
      </c>
      <c r="Y6614" s="356">
        <f>IF(X6614&gt;anciliary!$E$5,1,0)</f>
        <v>0</v>
      </c>
      <c r="Z6614" s="357">
        <f>IF(Q6614&gt;=anciliary!$E$5,1,0)</f>
        <v>0</v>
      </c>
    </row>
    <row r="6615" spans="1:26" s="38" customFormat="1" x14ac:dyDescent="0.25">
      <c r="A6615">
        <v>202506</v>
      </c>
      <c r="B6615" s="40">
        <v>45838</v>
      </c>
      <c r="C6615" t="s">
        <v>58</v>
      </c>
      <c r="D6615" t="s">
        <v>148</v>
      </c>
      <c r="E6615" t="s">
        <v>102</v>
      </c>
      <c r="F6615" t="s">
        <v>101</v>
      </c>
      <c r="G6615">
        <v>371671225</v>
      </c>
      <c r="H6615" t="s">
        <v>100</v>
      </c>
      <c r="I6615" t="s">
        <v>418</v>
      </c>
      <c r="J6615" t="s">
        <v>419</v>
      </c>
      <c r="K6615" t="s">
        <v>99</v>
      </c>
      <c r="L6615">
        <v>1</v>
      </c>
      <c r="M6615">
        <v>0</v>
      </c>
      <c r="N6615">
        <v>0</v>
      </c>
      <c r="O6615">
        <v>0</v>
      </c>
      <c r="P6615">
        <v>0</v>
      </c>
      <c r="Q6615">
        <v>3192</v>
      </c>
      <c r="R6615">
        <v>0</v>
      </c>
      <c r="S6615">
        <v>0</v>
      </c>
      <c r="T6615">
        <v>3192</v>
      </c>
      <c r="U6615" s="354" t="str">
        <f t="shared" si="309"/>
        <v>Customer</v>
      </c>
      <c r="V6615" s="355">
        <f t="shared" si="310"/>
        <v>0</v>
      </c>
      <c r="W6615" s="355">
        <f t="shared" si="311"/>
        <v>0</v>
      </c>
      <c r="X6615" s="356">
        <f>qry_reload[[#This Row],[Transaction Duration (Sec)]]-qry_reload[[#This Row],[Excluded Duration  (Ext. HWtesting, MDC &amp; H/O)]]</f>
        <v>3192</v>
      </c>
      <c r="Y6615" s="356">
        <f>IF(X6615&gt;anciliary!$E$5,1,0)</f>
        <v>0</v>
      </c>
      <c r="Z6615" s="357">
        <f>IF(Q6615&gt;=anciliary!$E$5,1,0)</f>
        <v>0</v>
      </c>
    </row>
    <row r="6616" spans="1:26" s="38" customFormat="1" x14ac:dyDescent="0.25">
      <c r="A6616">
        <v>202506</v>
      </c>
      <c r="B6616" s="40">
        <v>45832</v>
      </c>
      <c r="C6616" t="s">
        <v>57</v>
      </c>
      <c r="D6616" t="s">
        <v>141</v>
      </c>
      <c r="E6616" t="s">
        <v>102</v>
      </c>
      <c r="F6616" t="s">
        <v>101</v>
      </c>
      <c r="G6616">
        <v>371281515</v>
      </c>
      <c r="H6616" t="s">
        <v>100</v>
      </c>
      <c r="I6616" t="s">
        <v>416</v>
      </c>
      <c r="J6616" t="s">
        <v>419</v>
      </c>
      <c r="K6616" t="s">
        <v>99</v>
      </c>
      <c r="L6616">
        <v>1</v>
      </c>
      <c r="M6616">
        <v>0</v>
      </c>
      <c r="N6616">
        <v>0</v>
      </c>
      <c r="O6616">
        <v>0</v>
      </c>
      <c r="P6616">
        <v>0</v>
      </c>
      <c r="Q6616">
        <v>2745</v>
      </c>
      <c r="R6616">
        <v>0</v>
      </c>
      <c r="S6616">
        <v>0</v>
      </c>
      <c r="T6616">
        <v>2745</v>
      </c>
      <c r="U6616" s="354" t="str">
        <f t="shared" si="309"/>
        <v>Customer</v>
      </c>
      <c r="V6616" s="355">
        <f t="shared" si="310"/>
        <v>0</v>
      </c>
      <c r="W6616" s="355">
        <f t="shared" si="311"/>
        <v>0</v>
      </c>
      <c r="X6616" s="356">
        <f>qry_reload[[#This Row],[Transaction Duration (Sec)]]-qry_reload[[#This Row],[Excluded Duration  (Ext. HWtesting, MDC &amp; H/O)]]</f>
        <v>2745</v>
      </c>
      <c r="Y6616" s="356">
        <f>IF(X6616&gt;anciliary!$E$5,1,0)</f>
        <v>0</v>
      </c>
      <c r="Z6616" s="357">
        <f>IF(Q6616&gt;=anciliary!$E$5,1,0)</f>
        <v>0</v>
      </c>
    </row>
    <row r="6617" spans="1:26" s="38" customFormat="1" x14ac:dyDescent="0.25">
      <c r="A6617">
        <v>202506</v>
      </c>
      <c r="B6617" s="40">
        <v>45818</v>
      </c>
      <c r="C6617" t="s">
        <v>59</v>
      </c>
      <c r="D6617" t="s">
        <v>148</v>
      </c>
      <c r="E6617" t="s">
        <v>102</v>
      </c>
      <c r="F6617" t="s">
        <v>101</v>
      </c>
      <c r="G6617">
        <v>370418343</v>
      </c>
      <c r="H6617" t="s">
        <v>100</v>
      </c>
      <c r="I6617" t="s">
        <v>418</v>
      </c>
      <c r="J6617" t="s">
        <v>419</v>
      </c>
      <c r="K6617" t="s">
        <v>99</v>
      </c>
      <c r="L6617">
        <v>1</v>
      </c>
      <c r="M6617">
        <v>0</v>
      </c>
      <c r="N6617">
        <v>0</v>
      </c>
      <c r="O6617">
        <v>0</v>
      </c>
      <c r="P6617">
        <v>0</v>
      </c>
      <c r="Q6617">
        <v>3224</v>
      </c>
      <c r="R6617">
        <v>0</v>
      </c>
      <c r="S6617">
        <v>0</v>
      </c>
      <c r="T6617">
        <v>3224</v>
      </c>
      <c r="U6617" s="354" t="str">
        <f t="shared" si="309"/>
        <v>Customer</v>
      </c>
      <c r="V6617" s="355">
        <f t="shared" si="310"/>
        <v>0</v>
      </c>
      <c r="W6617" s="355">
        <f t="shared" si="311"/>
        <v>0</v>
      </c>
      <c r="X6617" s="356">
        <f>qry_reload[[#This Row],[Transaction Duration (Sec)]]-qry_reload[[#This Row],[Excluded Duration  (Ext. HWtesting, MDC &amp; H/O)]]</f>
        <v>3224</v>
      </c>
      <c r="Y6617" s="356">
        <f>IF(X6617&gt;anciliary!$E$5,1,0)</f>
        <v>0</v>
      </c>
      <c r="Z6617" s="357">
        <f>IF(Q6617&gt;=anciliary!$E$5,1,0)</f>
        <v>0</v>
      </c>
    </row>
    <row r="6618" spans="1:26" s="38" customFormat="1" x14ac:dyDescent="0.25">
      <c r="A6618">
        <v>202506</v>
      </c>
      <c r="B6618" s="40">
        <v>45819</v>
      </c>
      <c r="C6618" t="s">
        <v>59</v>
      </c>
      <c r="D6618" t="s">
        <v>148</v>
      </c>
      <c r="E6618" t="s">
        <v>102</v>
      </c>
      <c r="F6618" t="s">
        <v>101</v>
      </c>
      <c r="G6618">
        <v>370464025</v>
      </c>
      <c r="H6618" t="s">
        <v>100</v>
      </c>
      <c r="I6618" t="s">
        <v>418</v>
      </c>
      <c r="J6618" t="s">
        <v>419</v>
      </c>
      <c r="K6618" t="s">
        <v>99</v>
      </c>
      <c r="L6618">
        <v>1</v>
      </c>
      <c r="M6618">
        <v>0</v>
      </c>
      <c r="N6618">
        <v>0</v>
      </c>
      <c r="O6618">
        <v>0</v>
      </c>
      <c r="P6618">
        <v>0</v>
      </c>
      <c r="Q6618">
        <v>4919</v>
      </c>
      <c r="R6618">
        <v>0</v>
      </c>
      <c r="S6618">
        <v>0</v>
      </c>
      <c r="T6618">
        <v>4919</v>
      </c>
      <c r="U6618" s="354" t="str">
        <f t="shared" si="309"/>
        <v>Customer</v>
      </c>
      <c r="V6618" s="355">
        <f t="shared" si="310"/>
        <v>0</v>
      </c>
      <c r="W6618" s="355">
        <f t="shared" si="311"/>
        <v>0</v>
      </c>
      <c r="X6618" s="356">
        <f>qry_reload[[#This Row],[Transaction Duration (Sec)]]-qry_reload[[#This Row],[Excluded Duration  (Ext. HWtesting, MDC &amp; H/O)]]</f>
        <v>4919</v>
      </c>
      <c r="Y6618" s="356">
        <f>IF(X6618&gt;anciliary!$E$5,1,0)</f>
        <v>0</v>
      </c>
      <c r="Z6618" s="357">
        <f>IF(Q6618&gt;=anciliary!$E$5,1,0)</f>
        <v>0</v>
      </c>
    </row>
    <row r="6619" spans="1:26" s="38" customFormat="1" x14ac:dyDescent="0.25">
      <c r="A6619">
        <v>202506</v>
      </c>
      <c r="B6619" s="40">
        <v>45819</v>
      </c>
      <c r="C6619" t="s">
        <v>59</v>
      </c>
      <c r="D6619" t="s">
        <v>148</v>
      </c>
      <c r="E6619" t="s">
        <v>102</v>
      </c>
      <c r="F6619" t="s">
        <v>101</v>
      </c>
      <c r="G6619">
        <v>370428575</v>
      </c>
      <c r="H6619" t="s">
        <v>100</v>
      </c>
      <c r="I6619" t="s">
        <v>418</v>
      </c>
      <c r="J6619" t="s">
        <v>419</v>
      </c>
      <c r="K6619" t="s">
        <v>99</v>
      </c>
      <c r="L6619">
        <v>1</v>
      </c>
      <c r="M6619">
        <v>0</v>
      </c>
      <c r="N6619">
        <v>0</v>
      </c>
      <c r="O6619">
        <v>0</v>
      </c>
      <c r="P6619">
        <v>0</v>
      </c>
      <c r="Q6619">
        <v>3450</v>
      </c>
      <c r="R6619">
        <v>0</v>
      </c>
      <c r="S6619">
        <v>0</v>
      </c>
      <c r="T6619">
        <v>3450</v>
      </c>
      <c r="U6619" s="354" t="str">
        <f t="shared" si="309"/>
        <v>Customer</v>
      </c>
      <c r="V6619" s="355">
        <f t="shared" si="310"/>
        <v>0</v>
      </c>
      <c r="W6619" s="355">
        <f t="shared" si="311"/>
        <v>0</v>
      </c>
      <c r="X6619" s="356">
        <f>qry_reload[[#This Row],[Transaction Duration (Sec)]]-qry_reload[[#This Row],[Excluded Duration  (Ext. HWtesting, MDC &amp; H/O)]]</f>
        <v>3450</v>
      </c>
      <c r="Y6619" s="356">
        <f>IF(X6619&gt;anciliary!$E$5,1,0)</f>
        <v>0</v>
      </c>
      <c r="Z6619" s="357">
        <f>IF(Q6619&gt;=anciliary!$E$5,1,0)</f>
        <v>0</v>
      </c>
    </row>
    <row r="6620" spans="1:26" s="38" customFormat="1" x14ac:dyDescent="0.25">
      <c r="A6620">
        <v>202506</v>
      </c>
      <c r="B6620" s="40">
        <v>45821</v>
      </c>
      <c r="C6620" t="s">
        <v>59</v>
      </c>
      <c r="D6620" t="s">
        <v>148</v>
      </c>
      <c r="E6620" t="s">
        <v>102</v>
      </c>
      <c r="F6620" t="s">
        <v>101</v>
      </c>
      <c r="G6620">
        <v>370619727</v>
      </c>
      <c r="H6620" t="s">
        <v>100</v>
      </c>
      <c r="I6620" t="s">
        <v>418</v>
      </c>
      <c r="J6620" t="s">
        <v>419</v>
      </c>
      <c r="K6620" t="s">
        <v>99</v>
      </c>
      <c r="L6620">
        <v>1</v>
      </c>
      <c r="M6620">
        <v>0</v>
      </c>
      <c r="N6620">
        <v>0</v>
      </c>
      <c r="O6620">
        <v>0</v>
      </c>
      <c r="P6620">
        <v>0</v>
      </c>
      <c r="Q6620">
        <v>3181</v>
      </c>
      <c r="R6620">
        <v>0</v>
      </c>
      <c r="S6620">
        <v>0</v>
      </c>
      <c r="T6620">
        <v>3181</v>
      </c>
      <c r="U6620" s="354" t="str">
        <f t="shared" si="309"/>
        <v>Customer</v>
      </c>
      <c r="V6620" s="355">
        <f t="shared" si="310"/>
        <v>0</v>
      </c>
      <c r="W6620" s="355">
        <f t="shared" si="311"/>
        <v>0</v>
      </c>
      <c r="X6620" s="356">
        <f>qry_reload[[#This Row],[Transaction Duration (Sec)]]-qry_reload[[#This Row],[Excluded Duration  (Ext. HWtesting, MDC &amp; H/O)]]</f>
        <v>3181</v>
      </c>
      <c r="Y6620" s="356">
        <f>IF(X6620&gt;anciliary!$E$5,1,0)</f>
        <v>0</v>
      </c>
      <c r="Z6620" s="357">
        <f>IF(Q6620&gt;=anciliary!$E$5,1,0)</f>
        <v>0</v>
      </c>
    </row>
    <row r="6621" spans="1:26" s="38" customFormat="1" x14ac:dyDescent="0.25">
      <c r="A6621">
        <v>202506</v>
      </c>
      <c r="B6621" s="40">
        <v>45809</v>
      </c>
      <c r="C6621" t="s">
        <v>57</v>
      </c>
      <c r="D6621" t="s">
        <v>145</v>
      </c>
      <c r="E6621" t="s">
        <v>102</v>
      </c>
      <c r="F6621" t="s">
        <v>101</v>
      </c>
      <c r="G6621">
        <v>369910995</v>
      </c>
      <c r="H6621" t="s">
        <v>100</v>
      </c>
      <c r="I6621" t="s">
        <v>416</v>
      </c>
      <c r="J6621" t="s">
        <v>419</v>
      </c>
      <c r="K6621" t="s">
        <v>99</v>
      </c>
      <c r="L6621">
        <v>1</v>
      </c>
      <c r="M6621">
        <v>0</v>
      </c>
      <c r="N6621">
        <v>0</v>
      </c>
      <c r="O6621">
        <v>0</v>
      </c>
      <c r="P6621">
        <v>0</v>
      </c>
      <c r="Q6621">
        <v>3619</v>
      </c>
      <c r="R6621">
        <v>0</v>
      </c>
      <c r="S6621">
        <v>0</v>
      </c>
      <c r="T6621">
        <v>3619</v>
      </c>
      <c r="U6621" s="354" t="str">
        <f t="shared" si="309"/>
        <v>Customer</v>
      </c>
      <c r="V6621" s="355">
        <f t="shared" si="310"/>
        <v>0</v>
      </c>
      <c r="W6621" s="355">
        <f t="shared" si="311"/>
        <v>0</v>
      </c>
      <c r="X6621" s="356">
        <f>qry_reload[[#This Row],[Transaction Duration (Sec)]]-qry_reload[[#This Row],[Excluded Duration  (Ext. HWtesting, MDC &amp; H/O)]]</f>
        <v>3619</v>
      </c>
      <c r="Y6621" s="356">
        <f>IF(X6621&gt;anciliary!$E$5,1,0)</f>
        <v>0</v>
      </c>
      <c r="Z6621" s="357">
        <f>IF(Q6621&gt;=anciliary!$E$5,1,0)</f>
        <v>0</v>
      </c>
    </row>
    <row r="6622" spans="1:26" s="38" customFormat="1" x14ac:dyDescent="0.25">
      <c r="A6622">
        <v>202506</v>
      </c>
      <c r="B6622" s="40">
        <v>45827</v>
      </c>
      <c r="C6622" t="s">
        <v>58</v>
      </c>
      <c r="D6622" t="s">
        <v>148</v>
      </c>
      <c r="E6622" t="s">
        <v>102</v>
      </c>
      <c r="F6622" t="s">
        <v>101</v>
      </c>
      <c r="G6622">
        <v>371022757</v>
      </c>
      <c r="H6622" t="s">
        <v>100</v>
      </c>
      <c r="I6622" t="s">
        <v>418</v>
      </c>
      <c r="J6622" t="s">
        <v>419</v>
      </c>
      <c r="K6622" t="s">
        <v>99</v>
      </c>
      <c r="L6622">
        <v>1</v>
      </c>
      <c r="M6622">
        <v>0</v>
      </c>
      <c r="N6622">
        <v>0</v>
      </c>
      <c r="O6622">
        <v>0</v>
      </c>
      <c r="P6622">
        <v>0</v>
      </c>
      <c r="Q6622">
        <v>3133</v>
      </c>
      <c r="R6622">
        <v>0</v>
      </c>
      <c r="S6622">
        <v>0</v>
      </c>
      <c r="T6622">
        <v>3133</v>
      </c>
      <c r="U6622" s="354" t="str">
        <f t="shared" si="309"/>
        <v>Customer</v>
      </c>
      <c r="V6622" s="355">
        <f t="shared" si="310"/>
        <v>0</v>
      </c>
      <c r="W6622" s="355">
        <f t="shared" si="311"/>
        <v>0</v>
      </c>
      <c r="X6622" s="356">
        <f>qry_reload[[#This Row],[Transaction Duration (Sec)]]-qry_reload[[#This Row],[Excluded Duration  (Ext. HWtesting, MDC &amp; H/O)]]</f>
        <v>3133</v>
      </c>
      <c r="Y6622" s="356">
        <f>IF(X6622&gt;anciliary!$E$5,1,0)</f>
        <v>0</v>
      </c>
      <c r="Z6622" s="357">
        <f>IF(Q6622&gt;=anciliary!$E$5,1,0)</f>
        <v>0</v>
      </c>
    </row>
    <row r="6623" spans="1:26" s="38" customFormat="1" x14ac:dyDescent="0.25">
      <c r="A6623">
        <v>202506</v>
      </c>
      <c r="B6623" s="40">
        <v>45827</v>
      </c>
      <c r="C6623" t="s">
        <v>58</v>
      </c>
      <c r="D6623" t="s">
        <v>148</v>
      </c>
      <c r="E6623" t="s">
        <v>102</v>
      </c>
      <c r="F6623" t="s">
        <v>101</v>
      </c>
      <c r="G6623">
        <v>371001151</v>
      </c>
      <c r="H6623" t="s">
        <v>100</v>
      </c>
      <c r="I6623" t="s">
        <v>418</v>
      </c>
      <c r="J6623" t="s">
        <v>419</v>
      </c>
      <c r="K6623" t="s">
        <v>99</v>
      </c>
      <c r="L6623">
        <v>1</v>
      </c>
      <c r="M6623">
        <v>0</v>
      </c>
      <c r="N6623">
        <v>0</v>
      </c>
      <c r="O6623">
        <v>0</v>
      </c>
      <c r="P6623">
        <v>0</v>
      </c>
      <c r="Q6623">
        <v>4961</v>
      </c>
      <c r="R6623">
        <v>0</v>
      </c>
      <c r="S6623">
        <v>0</v>
      </c>
      <c r="T6623">
        <v>4961</v>
      </c>
      <c r="U6623" s="354" t="str">
        <f t="shared" si="309"/>
        <v>Customer</v>
      </c>
      <c r="V6623" s="355">
        <f t="shared" si="310"/>
        <v>0</v>
      </c>
      <c r="W6623" s="355">
        <f t="shared" si="311"/>
        <v>0</v>
      </c>
      <c r="X6623" s="356">
        <f>qry_reload[[#This Row],[Transaction Duration (Sec)]]-qry_reload[[#This Row],[Excluded Duration  (Ext. HWtesting, MDC &amp; H/O)]]</f>
        <v>4961</v>
      </c>
      <c r="Y6623" s="356">
        <f>IF(X6623&gt;anciliary!$E$5,1,0)</f>
        <v>0</v>
      </c>
      <c r="Z6623" s="357">
        <f>IF(Q6623&gt;=anciliary!$E$5,1,0)</f>
        <v>0</v>
      </c>
    </row>
    <row r="6624" spans="1:26" s="38" customFormat="1" x14ac:dyDescent="0.25">
      <c r="A6624">
        <v>202506</v>
      </c>
      <c r="B6624" s="40">
        <v>45832</v>
      </c>
      <c r="C6624" t="s">
        <v>59</v>
      </c>
      <c r="D6624" t="s">
        <v>148</v>
      </c>
      <c r="E6624" t="s">
        <v>102</v>
      </c>
      <c r="F6624" t="s">
        <v>101</v>
      </c>
      <c r="G6624">
        <v>371252105</v>
      </c>
      <c r="H6624" t="s">
        <v>100</v>
      </c>
      <c r="I6624" t="s">
        <v>418</v>
      </c>
      <c r="J6624" t="s">
        <v>419</v>
      </c>
      <c r="K6624" t="s">
        <v>99</v>
      </c>
      <c r="L6624">
        <v>1</v>
      </c>
      <c r="M6624">
        <v>0</v>
      </c>
      <c r="N6624">
        <v>0</v>
      </c>
      <c r="O6624">
        <v>0</v>
      </c>
      <c r="P6624">
        <v>0</v>
      </c>
      <c r="Q6624">
        <v>3064</v>
      </c>
      <c r="R6624">
        <v>0</v>
      </c>
      <c r="S6624">
        <v>0</v>
      </c>
      <c r="T6624">
        <v>3064</v>
      </c>
      <c r="U6624" s="354" t="str">
        <f t="shared" si="309"/>
        <v>Customer</v>
      </c>
      <c r="V6624" s="355">
        <f t="shared" si="310"/>
        <v>0</v>
      </c>
      <c r="W6624" s="355">
        <f t="shared" si="311"/>
        <v>0</v>
      </c>
      <c r="X6624" s="356">
        <f>qry_reload[[#This Row],[Transaction Duration (Sec)]]-qry_reload[[#This Row],[Excluded Duration  (Ext. HWtesting, MDC &amp; H/O)]]</f>
        <v>3064</v>
      </c>
      <c r="Y6624" s="356">
        <f>IF(X6624&gt;anciliary!$E$5,1,0)</f>
        <v>0</v>
      </c>
      <c r="Z6624" s="357">
        <f>IF(Q6624&gt;=anciliary!$E$5,1,0)</f>
        <v>0</v>
      </c>
    </row>
    <row r="6625" spans="1:26" s="38" customFormat="1" x14ac:dyDescent="0.25">
      <c r="A6625">
        <v>202506</v>
      </c>
      <c r="B6625" s="40">
        <v>45830</v>
      </c>
      <c r="C6625" t="s">
        <v>24</v>
      </c>
      <c r="D6625" t="s">
        <v>141</v>
      </c>
      <c r="E6625" t="s">
        <v>102</v>
      </c>
      <c r="F6625" t="s">
        <v>101</v>
      </c>
      <c r="G6625">
        <v>371145679</v>
      </c>
      <c r="H6625" t="s">
        <v>100</v>
      </c>
      <c r="I6625" t="s">
        <v>416</v>
      </c>
      <c r="J6625" t="s">
        <v>419</v>
      </c>
      <c r="K6625" t="s">
        <v>99</v>
      </c>
      <c r="L6625">
        <v>1</v>
      </c>
      <c r="M6625">
        <v>0</v>
      </c>
      <c r="N6625">
        <v>0</v>
      </c>
      <c r="O6625">
        <v>0</v>
      </c>
      <c r="P6625">
        <v>0</v>
      </c>
      <c r="Q6625">
        <v>3416</v>
      </c>
      <c r="R6625">
        <v>0</v>
      </c>
      <c r="S6625">
        <v>0</v>
      </c>
      <c r="T6625">
        <v>3416</v>
      </c>
      <c r="U6625" s="354" t="str">
        <f t="shared" si="309"/>
        <v>Customer</v>
      </c>
      <c r="V6625" s="355">
        <f t="shared" si="310"/>
        <v>0</v>
      </c>
      <c r="W6625" s="355">
        <f t="shared" si="311"/>
        <v>0</v>
      </c>
      <c r="X6625" s="356">
        <f>qry_reload[[#This Row],[Transaction Duration (Sec)]]-qry_reload[[#This Row],[Excluded Duration  (Ext. HWtesting, MDC &amp; H/O)]]</f>
        <v>3416</v>
      </c>
      <c r="Y6625" s="356">
        <f>IF(X6625&gt;anciliary!$E$5,1,0)</f>
        <v>0</v>
      </c>
      <c r="Z6625" s="357">
        <f>IF(Q6625&gt;=anciliary!$E$5,1,0)</f>
        <v>0</v>
      </c>
    </row>
    <row r="6626" spans="1:26" s="38" customFormat="1" x14ac:dyDescent="0.25">
      <c r="A6626">
        <v>202506</v>
      </c>
      <c r="B6626" s="40">
        <v>45813</v>
      </c>
      <c r="C6626" t="s">
        <v>59</v>
      </c>
      <c r="D6626" t="s">
        <v>148</v>
      </c>
      <c r="E6626" t="s">
        <v>102</v>
      </c>
      <c r="F6626" t="s">
        <v>101</v>
      </c>
      <c r="G6626">
        <v>370080441</v>
      </c>
      <c r="H6626" t="s">
        <v>100</v>
      </c>
      <c r="I6626" t="s">
        <v>418</v>
      </c>
      <c r="J6626" t="s">
        <v>419</v>
      </c>
      <c r="K6626" t="s">
        <v>99</v>
      </c>
      <c r="L6626">
        <v>1</v>
      </c>
      <c r="M6626">
        <v>0</v>
      </c>
      <c r="N6626">
        <v>0</v>
      </c>
      <c r="O6626">
        <v>0</v>
      </c>
      <c r="P6626">
        <v>0</v>
      </c>
      <c r="Q6626">
        <v>4438</v>
      </c>
      <c r="R6626">
        <v>0</v>
      </c>
      <c r="S6626">
        <v>0</v>
      </c>
      <c r="T6626">
        <v>4438</v>
      </c>
      <c r="U6626" s="354" t="str">
        <f t="shared" si="309"/>
        <v>Customer</v>
      </c>
      <c r="V6626" s="355">
        <f t="shared" si="310"/>
        <v>0</v>
      </c>
      <c r="W6626" s="355">
        <f t="shared" si="311"/>
        <v>0</v>
      </c>
      <c r="X6626" s="356">
        <f>qry_reload[[#This Row],[Transaction Duration (Sec)]]-qry_reload[[#This Row],[Excluded Duration  (Ext. HWtesting, MDC &amp; H/O)]]</f>
        <v>4438</v>
      </c>
      <c r="Y6626" s="356">
        <f>IF(X6626&gt;anciliary!$E$5,1,0)</f>
        <v>0</v>
      </c>
      <c r="Z6626" s="357">
        <f>IF(Q6626&gt;=anciliary!$E$5,1,0)</f>
        <v>0</v>
      </c>
    </row>
    <row r="6627" spans="1:26" s="38" customFormat="1" x14ac:dyDescent="0.25">
      <c r="A6627">
        <v>202506</v>
      </c>
      <c r="B6627" s="40">
        <v>45815</v>
      </c>
      <c r="C6627" t="s">
        <v>59</v>
      </c>
      <c r="D6627" t="s">
        <v>148</v>
      </c>
      <c r="E6627" t="s">
        <v>102</v>
      </c>
      <c r="F6627" t="s">
        <v>101</v>
      </c>
      <c r="G6627">
        <v>370214713</v>
      </c>
      <c r="H6627" t="s">
        <v>100</v>
      </c>
      <c r="I6627" t="s">
        <v>418</v>
      </c>
      <c r="J6627" t="s">
        <v>419</v>
      </c>
      <c r="K6627" t="s">
        <v>99</v>
      </c>
      <c r="L6627">
        <v>1</v>
      </c>
      <c r="M6627">
        <v>0</v>
      </c>
      <c r="N6627">
        <v>0</v>
      </c>
      <c r="O6627">
        <v>0</v>
      </c>
      <c r="P6627">
        <v>0</v>
      </c>
      <c r="Q6627">
        <v>3178</v>
      </c>
      <c r="R6627">
        <v>0</v>
      </c>
      <c r="S6627">
        <v>0</v>
      </c>
      <c r="T6627">
        <v>3178</v>
      </c>
      <c r="U6627" s="354" t="str">
        <f t="shared" si="309"/>
        <v>Customer</v>
      </c>
      <c r="V6627" s="355">
        <f t="shared" si="310"/>
        <v>0</v>
      </c>
      <c r="W6627" s="355">
        <f t="shared" si="311"/>
        <v>0</v>
      </c>
      <c r="X6627" s="356">
        <f>qry_reload[[#This Row],[Transaction Duration (Sec)]]-qry_reload[[#This Row],[Excluded Duration  (Ext. HWtesting, MDC &amp; H/O)]]</f>
        <v>3178</v>
      </c>
      <c r="Y6627" s="356">
        <f>IF(X6627&gt;anciliary!$E$5,1,0)</f>
        <v>0</v>
      </c>
      <c r="Z6627" s="357">
        <f>IF(Q6627&gt;=anciliary!$E$5,1,0)</f>
        <v>0</v>
      </c>
    </row>
    <row r="6628" spans="1:26" s="38" customFormat="1" x14ac:dyDescent="0.25">
      <c r="A6628">
        <v>202506</v>
      </c>
      <c r="B6628" s="40">
        <v>45812</v>
      </c>
      <c r="C6628" t="s">
        <v>41</v>
      </c>
      <c r="D6628" t="s">
        <v>141</v>
      </c>
      <c r="E6628" t="s">
        <v>102</v>
      </c>
      <c r="F6628" t="s">
        <v>101</v>
      </c>
      <c r="G6628">
        <v>370018035</v>
      </c>
      <c r="H6628" t="s">
        <v>100</v>
      </c>
      <c r="I6628" t="s">
        <v>414</v>
      </c>
      <c r="J6628" t="s">
        <v>419</v>
      </c>
      <c r="K6628" t="s">
        <v>99</v>
      </c>
      <c r="L6628">
        <v>1</v>
      </c>
      <c r="M6628">
        <v>0</v>
      </c>
      <c r="N6628">
        <v>0</v>
      </c>
      <c r="O6628">
        <v>0</v>
      </c>
      <c r="P6628">
        <v>0</v>
      </c>
      <c r="Q6628">
        <v>2715</v>
      </c>
      <c r="R6628">
        <v>0</v>
      </c>
      <c r="S6628">
        <v>0</v>
      </c>
      <c r="T6628">
        <v>2715</v>
      </c>
      <c r="U6628" s="354" t="str">
        <f t="shared" si="309"/>
        <v>Customer</v>
      </c>
      <c r="V6628" s="355">
        <f t="shared" si="310"/>
        <v>0</v>
      </c>
      <c r="W6628" s="355">
        <f t="shared" si="311"/>
        <v>0</v>
      </c>
      <c r="X6628" s="356">
        <f>qry_reload[[#This Row],[Transaction Duration (Sec)]]-qry_reload[[#This Row],[Excluded Duration  (Ext. HWtesting, MDC &amp; H/O)]]</f>
        <v>2715</v>
      </c>
      <c r="Y6628" s="356">
        <f>IF(X6628&gt;anciliary!$E$5,1,0)</f>
        <v>0</v>
      </c>
      <c r="Z6628" s="357">
        <f>IF(Q6628&gt;=anciliary!$E$5,1,0)</f>
        <v>0</v>
      </c>
    </row>
    <row r="6629" spans="1:26" s="38" customFormat="1" x14ac:dyDescent="0.25">
      <c r="A6629">
        <v>202506</v>
      </c>
      <c r="B6629" s="40">
        <v>45819</v>
      </c>
      <c r="C6629" t="s">
        <v>58</v>
      </c>
      <c r="D6629" t="s">
        <v>148</v>
      </c>
      <c r="E6629" t="s">
        <v>102</v>
      </c>
      <c r="F6629" t="s">
        <v>101</v>
      </c>
      <c r="G6629">
        <v>370468939</v>
      </c>
      <c r="H6629" t="s">
        <v>100</v>
      </c>
      <c r="I6629" t="s">
        <v>418</v>
      </c>
      <c r="J6629" t="s">
        <v>419</v>
      </c>
      <c r="K6629" t="s">
        <v>99</v>
      </c>
      <c r="L6629">
        <v>1</v>
      </c>
      <c r="M6629">
        <v>0</v>
      </c>
      <c r="N6629">
        <v>0</v>
      </c>
      <c r="O6629">
        <v>0</v>
      </c>
      <c r="P6629">
        <v>0</v>
      </c>
      <c r="Q6629">
        <v>3607</v>
      </c>
      <c r="R6629">
        <v>0</v>
      </c>
      <c r="S6629">
        <v>0</v>
      </c>
      <c r="T6629">
        <v>3607</v>
      </c>
      <c r="U6629" s="354" t="str">
        <f t="shared" si="309"/>
        <v>Customer</v>
      </c>
      <c r="V6629" s="355">
        <f t="shared" si="310"/>
        <v>0</v>
      </c>
      <c r="W6629" s="355">
        <f t="shared" si="311"/>
        <v>0</v>
      </c>
      <c r="X6629" s="356">
        <f>qry_reload[[#This Row],[Transaction Duration (Sec)]]-qry_reload[[#This Row],[Excluded Duration  (Ext. HWtesting, MDC &amp; H/O)]]</f>
        <v>3607</v>
      </c>
      <c r="Y6629" s="356">
        <f>IF(X6629&gt;anciliary!$E$5,1,0)</f>
        <v>0</v>
      </c>
      <c r="Z6629" s="357">
        <f>IF(Q6629&gt;=anciliary!$E$5,1,0)</f>
        <v>0</v>
      </c>
    </row>
    <row r="6630" spans="1:26" s="38" customFormat="1" x14ac:dyDescent="0.25">
      <c r="A6630">
        <v>202506</v>
      </c>
      <c r="B6630" s="40">
        <v>45825</v>
      </c>
      <c r="C6630" t="s">
        <v>58</v>
      </c>
      <c r="D6630" t="s">
        <v>148</v>
      </c>
      <c r="E6630" t="s">
        <v>102</v>
      </c>
      <c r="F6630" t="s">
        <v>101</v>
      </c>
      <c r="G6630">
        <v>370815211</v>
      </c>
      <c r="H6630" t="s">
        <v>100</v>
      </c>
      <c r="I6630" t="s">
        <v>418</v>
      </c>
      <c r="J6630" t="s">
        <v>419</v>
      </c>
      <c r="K6630" t="s">
        <v>99</v>
      </c>
      <c r="L6630">
        <v>1</v>
      </c>
      <c r="M6630">
        <v>0</v>
      </c>
      <c r="N6630">
        <v>0</v>
      </c>
      <c r="O6630">
        <v>0</v>
      </c>
      <c r="P6630">
        <v>0</v>
      </c>
      <c r="Q6630">
        <v>3129</v>
      </c>
      <c r="R6630">
        <v>0</v>
      </c>
      <c r="S6630">
        <v>0</v>
      </c>
      <c r="T6630">
        <v>3129</v>
      </c>
      <c r="U6630" s="354" t="str">
        <f t="shared" si="309"/>
        <v>Customer</v>
      </c>
      <c r="V6630" s="355">
        <f t="shared" si="310"/>
        <v>0</v>
      </c>
      <c r="W6630" s="355">
        <f t="shared" si="311"/>
        <v>0</v>
      </c>
      <c r="X6630" s="356">
        <f>qry_reload[[#This Row],[Transaction Duration (Sec)]]-qry_reload[[#This Row],[Excluded Duration  (Ext. HWtesting, MDC &amp; H/O)]]</f>
        <v>3129</v>
      </c>
      <c r="Y6630" s="356">
        <f>IF(X6630&gt;anciliary!$E$5,1,0)</f>
        <v>0</v>
      </c>
      <c r="Z6630" s="357">
        <f>IF(Q6630&gt;=anciliary!$E$5,1,0)</f>
        <v>0</v>
      </c>
    </row>
    <row r="6631" spans="1:26" s="38" customFormat="1" x14ac:dyDescent="0.25">
      <c r="A6631">
        <v>202506</v>
      </c>
      <c r="B6631" s="40">
        <v>45834</v>
      </c>
      <c r="C6631" t="s">
        <v>59</v>
      </c>
      <c r="D6631" t="s">
        <v>148</v>
      </c>
      <c r="E6631" t="s">
        <v>102</v>
      </c>
      <c r="F6631" t="s">
        <v>101</v>
      </c>
      <c r="G6631">
        <v>371448341</v>
      </c>
      <c r="H6631" t="s">
        <v>100</v>
      </c>
      <c r="I6631" t="s">
        <v>418</v>
      </c>
      <c r="J6631" t="s">
        <v>419</v>
      </c>
      <c r="K6631" t="s">
        <v>99</v>
      </c>
      <c r="L6631">
        <v>1</v>
      </c>
      <c r="M6631">
        <v>0</v>
      </c>
      <c r="N6631">
        <v>0</v>
      </c>
      <c r="O6631">
        <v>0</v>
      </c>
      <c r="P6631">
        <v>0</v>
      </c>
      <c r="Q6631">
        <v>2787</v>
      </c>
      <c r="R6631">
        <v>0</v>
      </c>
      <c r="S6631">
        <v>0</v>
      </c>
      <c r="T6631">
        <v>2787</v>
      </c>
      <c r="U6631" s="354" t="str">
        <f t="shared" si="309"/>
        <v>Customer</v>
      </c>
      <c r="V6631" s="355">
        <f t="shared" si="310"/>
        <v>0</v>
      </c>
      <c r="W6631" s="355">
        <f t="shared" si="311"/>
        <v>0</v>
      </c>
      <c r="X6631" s="356">
        <f>qry_reload[[#This Row],[Transaction Duration (Sec)]]-qry_reload[[#This Row],[Excluded Duration  (Ext. HWtesting, MDC &amp; H/O)]]</f>
        <v>2787</v>
      </c>
      <c r="Y6631" s="356">
        <f>IF(X6631&gt;anciliary!$E$5,1,0)</f>
        <v>0</v>
      </c>
      <c r="Z6631" s="357">
        <f>IF(Q6631&gt;=anciliary!$E$5,1,0)</f>
        <v>0</v>
      </c>
    </row>
    <row r="6632" spans="1:26" s="38" customFormat="1" x14ac:dyDescent="0.25">
      <c r="A6632">
        <v>202506</v>
      </c>
      <c r="B6632" s="40">
        <v>45812</v>
      </c>
      <c r="C6632" t="s">
        <v>59</v>
      </c>
      <c r="D6632" t="s">
        <v>148</v>
      </c>
      <c r="E6632" t="s">
        <v>102</v>
      </c>
      <c r="F6632" t="s">
        <v>101</v>
      </c>
      <c r="G6632">
        <v>370013997</v>
      </c>
      <c r="H6632" t="s">
        <v>100</v>
      </c>
      <c r="I6632" t="s">
        <v>418</v>
      </c>
      <c r="J6632" t="s">
        <v>419</v>
      </c>
      <c r="K6632" t="s">
        <v>99</v>
      </c>
      <c r="L6632">
        <v>1</v>
      </c>
      <c r="M6632">
        <v>0</v>
      </c>
      <c r="N6632">
        <v>0</v>
      </c>
      <c r="O6632">
        <v>0</v>
      </c>
      <c r="P6632">
        <v>0</v>
      </c>
      <c r="Q6632">
        <v>3376</v>
      </c>
      <c r="R6632">
        <v>0</v>
      </c>
      <c r="S6632">
        <v>0</v>
      </c>
      <c r="T6632">
        <v>3376</v>
      </c>
      <c r="U6632" s="354" t="str">
        <f t="shared" si="309"/>
        <v>Customer</v>
      </c>
      <c r="V6632" s="355">
        <f t="shared" si="310"/>
        <v>0</v>
      </c>
      <c r="W6632" s="355">
        <f t="shared" si="311"/>
        <v>0</v>
      </c>
      <c r="X6632" s="356">
        <f>qry_reload[[#This Row],[Transaction Duration (Sec)]]-qry_reload[[#This Row],[Excluded Duration  (Ext. HWtesting, MDC &amp; H/O)]]</f>
        <v>3376</v>
      </c>
      <c r="Y6632" s="356">
        <f>IF(X6632&gt;anciliary!$E$5,1,0)</f>
        <v>0</v>
      </c>
      <c r="Z6632" s="357">
        <f>IF(Q6632&gt;=anciliary!$E$5,1,0)</f>
        <v>0</v>
      </c>
    </row>
    <row r="6633" spans="1:26" s="38" customFormat="1" x14ac:dyDescent="0.25">
      <c r="A6633">
        <v>202506</v>
      </c>
      <c r="B6633" s="40">
        <v>45829</v>
      </c>
      <c r="C6633" t="s">
        <v>59</v>
      </c>
      <c r="D6633" t="s">
        <v>149</v>
      </c>
      <c r="E6633" t="s">
        <v>102</v>
      </c>
      <c r="F6633" t="s">
        <v>101</v>
      </c>
      <c r="G6633">
        <v>371115359</v>
      </c>
      <c r="H6633" t="s">
        <v>100</v>
      </c>
      <c r="I6633" t="s">
        <v>418</v>
      </c>
      <c r="J6633" t="s">
        <v>415</v>
      </c>
      <c r="K6633" t="s">
        <v>99</v>
      </c>
      <c r="L6633">
        <v>1</v>
      </c>
      <c r="M6633">
        <v>0</v>
      </c>
      <c r="N6633">
        <v>0</v>
      </c>
      <c r="O6633">
        <v>0</v>
      </c>
      <c r="P6633">
        <v>0</v>
      </c>
      <c r="Q6633">
        <v>3159</v>
      </c>
      <c r="R6633">
        <v>0</v>
      </c>
      <c r="S6633">
        <v>0</v>
      </c>
      <c r="T6633">
        <v>3159</v>
      </c>
      <c r="U6633" s="354" t="str">
        <f t="shared" si="309"/>
        <v>Customer</v>
      </c>
      <c r="V6633" s="355">
        <f t="shared" si="310"/>
        <v>0</v>
      </c>
      <c r="W6633" s="355">
        <f t="shared" si="311"/>
        <v>0</v>
      </c>
      <c r="X6633" s="356">
        <f>qry_reload[[#This Row],[Transaction Duration (Sec)]]-qry_reload[[#This Row],[Excluded Duration  (Ext. HWtesting, MDC &amp; H/O)]]</f>
        <v>3159</v>
      </c>
      <c r="Y6633" s="356">
        <f>IF(X6633&gt;anciliary!$E$5,1,0)</f>
        <v>0</v>
      </c>
      <c r="Z6633" s="357">
        <f>IF(Q6633&gt;=anciliary!$E$5,1,0)</f>
        <v>0</v>
      </c>
    </row>
    <row r="6634" spans="1:26" s="38" customFormat="1" x14ac:dyDescent="0.25">
      <c r="A6634">
        <v>202506</v>
      </c>
      <c r="B6634" s="40">
        <v>45837</v>
      </c>
      <c r="C6634" t="s">
        <v>59</v>
      </c>
      <c r="D6634" t="s">
        <v>149</v>
      </c>
      <c r="E6634" t="s">
        <v>102</v>
      </c>
      <c r="F6634" t="s">
        <v>101</v>
      </c>
      <c r="G6634">
        <v>371616727</v>
      </c>
      <c r="H6634" t="s">
        <v>100</v>
      </c>
      <c r="I6634" t="s">
        <v>418</v>
      </c>
      <c r="J6634" t="s">
        <v>415</v>
      </c>
      <c r="K6634" t="s">
        <v>99</v>
      </c>
      <c r="L6634">
        <v>1</v>
      </c>
      <c r="M6634">
        <v>0</v>
      </c>
      <c r="N6634">
        <v>0</v>
      </c>
      <c r="O6634">
        <v>0</v>
      </c>
      <c r="P6634">
        <v>0</v>
      </c>
      <c r="Q6634">
        <v>3120</v>
      </c>
      <c r="R6634">
        <v>0</v>
      </c>
      <c r="S6634">
        <v>0</v>
      </c>
      <c r="T6634">
        <v>3120</v>
      </c>
      <c r="U6634" s="354" t="str">
        <f t="shared" si="309"/>
        <v>Customer</v>
      </c>
      <c r="V6634" s="355">
        <f t="shared" si="310"/>
        <v>0</v>
      </c>
      <c r="W6634" s="355">
        <f t="shared" si="311"/>
        <v>0</v>
      </c>
      <c r="X6634" s="356">
        <f>qry_reload[[#This Row],[Transaction Duration (Sec)]]-qry_reload[[#This Row],[Excluded Duration  (Ext. HWtesting, MDC &amp; H/O)]]</f>
        <v>3120</v>
      </c>
      <c r="Y6634" s="356">
        <f>IF(X6634&gt;anciliary!$E$5,1,0)</f>
        <v>0</v>
      </c>
      <c r="Z6634" s="357">
        <f>IF(Q6634&gt;=anciliary!$E$5,1,0)</f>
        <v>0</v>
      </c>
    </row>
    <row r="6635" spans="1:26" s="38" customFormat="1" x14ac:dyDescent="0.25">
      <c r="A6635">
        <v>202506</v>
      </c>
      <c r="B6635" s="40">
        <v>45824</v>
      </c>
      <c r="C6635" t="s">
        <v>59</v>
      </c>
      <c r="D6635" t="s">
        <v>149</v>
      </c>
      <c r="E6635" t="s">
        <v>102</v>
      </c>
      <c r="F6635" t="s">
        <v>101</v>
      </c>
      <c r="G6635">
        <v>370748475</v>
      </c>
      <c r="H6635" t="s">
        <v>100</v>
      </c>
      <c r="I6635" t="s">
        <v>418</v>
      </c>
      <c r="J6635" t="s">
        <v>415</v>
      </c>
      <c r="K6635" t="s">
        <v>99</v>
      </c>
      <c r="L6635">
        <v>1</v>
      </c>
      <c r="M6635">
        <v>0</v>
      </c>
      <c r="N6635">
        <v>0</v>
      </c>
      <c r="O6635">
        <v>0</v>
      </c>
      <c r="P6635">
        <v>0</v>
      </c>
      <c r="Q6635">
        <v>3105</v>
      </c>
      <c r="R6635">
        <v>0</v>
      </c>
      <c r="S6635">
        <v>0</v>
      </c>
      <c r="T6635">
        <v>3105</v>
      </c>
      <c r="U6635" s="354" t="str">
        <f t="shared" si="309"/>
        <v>Customer</v>
      </c>
      <c r="V6635" s="355">
        <f t="shared" si="310"/>
        <v>0</v>
      </c>
      <c r="W6635" s="355">
        <f t="shared" si="311"/>
        <v>0</v>
      </c>
      <c r="X6635" s="356">
        <f>qry_reload[[#This Row],[Transaction Duration (Sec)]]-qry_reload[[#This Row],[Excluded Duration  (Ext. HWtesting, MDC &amp; H/O)]]</f>
        <v>3105</v>
      </c>
      <c r="Y6635" s="356">
        <f>IF(X6635&gt;anciliary!$E$5,1,0)</f>
        <v>0</v>
      </c>
      <c r="Z6635" s="357">
        <f>IF(Q6635&gt;=anciliary!$E$5,1,0)</f>
        <v>0</v>
      </c>
    </row>
    <row r="6636" spans="1:26" s="38" customFormat="1" x14ac:dyDescent="0.25">
      <c r="A6636">
        <v>202506</v>
      </c>
      <c r="B6636" s="40">
        <v>45831</v>
      </c>
      <c r="C6636" t="s">
        <v>59</v>
      </c>
      <c r="D6636" t="s">
        <v>148</v>
      </c>
      <c r="E6636" t="s">
        <v>102</v>
      </c>
      <c r="F6636" t="s">
        <v>101</v>
      </c>
      <c r="G6636">
        <v>371209261</v>
      </c>
      <c r="H6636" t="s">
        <v>100</v>
      </c>
      <c r="I6636" t="s">
        <v>418</v>
      </c>
      <c r="J6636" t="s">
        <v>419</v>
      </c>
      <c r="K6636" t="s">
        <v>99</v>
      </c>
      <c r="L6636">
        <v>1</v>
      </c>
      <c r="M6636">
        <v>0</v>
      </c>
      <c r="N6636">
        <v>0</v>
      </c>
      <c r="O6636">
        <v>0</v>
      </c>
      <c r="P6636">
        <v>0</v>
      </c>
      <c r="Q6636">
        <v>3219</v>
      </c>
      <c r="R6636">
        <v>0</v>
      </c>
      <c r="S6636">
        <v>0</v>
      </c>
      <c r="T6636">
        <v>3219</v>
      </c>
      <c r="U6636" s="354" t="str">
        <f t="shared" si="309"/>
        <v>Customer</v>
      </c>
      <c r="V6636" s="355">
        <f t="shared" si="310"/>
        <v>0</v>
      </c>
      <c r="W6636" s="355">
        <f t="shared" si="311"/>
        <v>0</v>
      </c>
      <c r="X6636" s="356">
        <f>qry_reload[[#This Row],[Transaction Duration (Sec)]]-qry_reload[[#This Row],[Excluded Duration  (Ext. HWtesting, MDC &amp; H/O)]]</f>
        <v>3219</v>
      </c>
      <c r="Y6636" s="356">
        <f>IF(X6636&gt;anciliary!$E$5,1,0)</f>
        <v>0</v>
      </c>
      <c r="Z6636" s="357">
        <f>IF(Q6636&gt;=anciliary!$E$5,1,0)</f>
        <v>0</v>
      </c>
    </row>
    <row r="6637" spans="1:26" s="38" customFormat="1" x14ac:dyDescent="0.25">
      <c r="A6637">
        <v>202506</v>
      </c>
      <c r="B6637" s="40">
        <v>45814</v>
      </c>
      <c r="C6637" t="s">
        <v>58</v>
      </c>
      <c r="D6637" t="s">
        <v>148</v>
      </c>
      <c r="E6637" t="s">
        <v>102</v>
      </c>
      <c r="F6637" t="s">
        <v>101</v>
      </c>
      <c r="G6637">
        <v>370129351</v>
      </c>
      <c r="H6637" t="s">
        <v>100</v>
      </c>
      <c r="I6637" t="s">
        <v>418</v>
      </c>
      <c r="J6637" t="s">
        <v>419</v>
      </c>
      <c r="K6637" t="s">
        <v>99</v>
      </c>
      <c r="L6637">
        <v>1</v>
      </c>
      <c r="M6637">
        <v>0</v>
      </c>
      <c r="N6637">
        <v>0</v>
      </c>
      <c r="O6637">
        <v>0</v>
      </c>
      <c r="P6637">
        <v>0</v>
      </c>
      <c r="Q6637">
        <v>2721</v>
      </c>
      <c r="R6637">
        <v>0</v>
      </c>
      <c r="S6637">
        <v>0</v>
      </c>
      <c r="T6637">
        <v>2721</v>
      </c>
      <c r="U6637" s="354" t="str">
        <f t="shared" si="309"/>
        <v>Customer</v>
      </c>
      <c r="V6637" s="355">
        <f t="shared" si="310"/>
        <v>0</v>
      </c>
      <c r="W6637" s="355">
        <f t="shared" si="311"/>
        <v>0</v>
      </c>
      <c r="X6637" s="356">
        <f>qry_reload[[#This Row],[Transaction Duration (Sec)]]-qry_reload[[#This Row],[Excluded Duration  (Ext. HWtesting, MDC &amp; H/O)]]</f>
        <v>2721</v>
      </c>
      <c r="Y6637" s="356">
        <f>IF(X6637&gt;anciliary!$E$5,1,0)</f>
        <v>0</v>
      </c>
      <c r="Z6637" s="357">
        <f>IF(Q6637&gt;=anciliary!$E$5,1,0)</f>
        <v>0</v>
      </c>
    </row>
    <row r="6638" spans="1:26" s="38" customFormat="1" x14ac:dyDescent="0.25">
      <c r="A6638">
        <v>202506</v>
      </c>
      <c r="B6638" s="40">
        <v>45833</v>
      </c>
      <c r="C6638" t="s">
        <v>59</v>
      </c>
      <c r="D6638" t="s">
        <v>149</v>
      </c>
      <c r="E6638" t="s">
        <v>102</v>
      </c>
      <c r="F6638" t="s">
        <v>101</v>
      </c>
      <c r="G6638">
        <v>371417269</v>
      </c>
      <c r="H6638" t="s">
        <v>100</v>
      </c>
      <c r="I6638" t="s">
        <v>418</v>
      </c>
      <c r="J6638" t="s">
        <v>415</v>
      </c>
      <c r="K6638" t="s">
        <v>99</v>
      </c>
      <c r="L6638">
        <v>1</v>
      </c>
      <c r="M6638">
        <v>0</v>
      </c>
      <c r="N6638">
        <v>0</v>
      </c>
      <c r="O6638">
        <v>0</v>
      </c>
      <c r="P6638">
        <v>0</v>
      </c>
      <c r="Q6638">
        <v>3266</v>
      </c>
      <c r="R6638">
        <v>0</v>
      </c>
      <c r="S6638">
        <v>0</v>
      </c>
      <c r="T6638">
        <v>3266</v>
      </c>
      <c r="U6638" s="354" t="str">
        <f t="shared" si="309"/>
        <v>Customer</v>
      </c>
      <c r="V6638" s="355">
        <f t="shared" si="310"/>
        <v>0</v>
      </c>
      <c r="W6638" s="355">
        <f t="shared" si="311"/>
        <v>0</v>
      </c>
      <c r="X6638" s="356">
        <f>qry_reload[[#This Row],[Transaction Duration (Sec)]]-qry_reload[[#This Row],[Excluded Duration  (Ext. HWtesting, MDC &amp; H/O)]]</f>
        <v>3266</v>
      </c>
      <c r="Y6638" s="356">
        <f>IF(X6638&gt;anciliary!$E$5,1,0)</f>
        <v>0</v>
      </c>
      <c r="Z6638" s="357">
        <f>IF(Q6638&gt;=anciliary!$E$5,1,0)</f>
        <v>0</v>
      </c>
    </row>
    <row r="6639" spans="1:26" s="38" customFormat="1" x14ac:dyDescent="0.25">
      <c r="A6639">
        <v>202506</v>
      </c>
      <c r="B6639" s="40">
        <v>45811</v>
      </c>
      <c r="C6639" t="s">
        <v>51</v>
      </c>
      <c r="D6639" t="s">
        <v>141</v>
      </c>
      <c r="E6639" t="s">
        <v>102</v>
      </c>
      <c r="F6639" t="s">
        <v>101</v>
      </c>
      <c r="G6639">
        <v>369993023</v>
      </c>
      <c r="H6639" t="s">
        <v>100</v>
      </c>
      <c r="I6639" t="s">
        <v>418</v>
      </c>
      <c r="J6639" t="s">
        <v>420</v>
      </c>
      <c r="K6639" t="s">
        <v>99</v>
      </c>
      <c r="L6639">
        <v>1</v>
      </c>
      <c r="M6639">
        <v>0</v>
      </c>
      <c r="N6639">
        <v>0</v>
      </c>
      <c r="O6639">
        <v>0</v>
      </c>
      <c r="P6639">
        <v>0</v>
      </c>
      <c r="Q6639">
        <v>7642</v>
      </c>
      <c r="R6639">
        <v>0</v>
      </c>
      <c r="S6639">
        <v>0</v>
      </c>
      <c r="T6639">
        <v>7642</v>
      </c>
      <c r="U6639" s="354" t="str">
        <f t="shared" si="309"/>
        <v>Customer</v>
      </c>
      <c r="V6639" s="355">
        <f t="shared" si="310"/>
        <v>0</v>
      </c>
      <c r="W6639" s="355">
        <f t="shared" si="311"/>
        <v>0</v>
      </c>
      <c r="X6639" s="356">
        <f>qry_reload[[#This Row],[Transaction Duration (Sec)]]-qry_reload[[#This Row],[Excluded Duration  (Ext. HWtesting, MDC &amp; H/O)]]</f>
        <v>7642</v>
      </c>
      <c r="Y6639" s="356">
        <f>IF(X6639&gt;anciliary!$E$5,1,0)</f>
        <v>0</v>
      </c>
      <c r="Z6639" s="357">
        <f>IF(Q6639&gt;=anciliary!$E$5,1,0)</f>
        <v>0</v>
      </c>
    </row>
    <row r="6640" spans="1:26" s="38" customFormat="1" x14ac:dyDescent="0.25">
      <c r="A6640">
        <v>202506</v>
      </c>
      <c r="B6640" s="40">
        <v>45819</v>
      </c>
      <c r="C6640" t="s">
        <v>59</v>
      </c>
      <c r="D6640" t="s">
        <v>148</v>
      </c>
      <c r="E6640" t="s">
        <v>102</v>
      </c>
      <c r="F6640" t="s">
        <v>101</v>
      </c>
      <c r="G6640">
        <v>370458231</v>
      </c>
      <c r="H6640" t="s">
        <v>100</v>
      </c>
      <c r="I6640" t="s">
        <v>418</v>
      </c>
      <c r="J6640" t="s">
        <v>419</v>
      </c>
      <c r="K6640" t="s">
        <v>99</v>
      </c>
      <c r="L6640">
        <v>1</v>
      </c>
      <c r="M6640">
        <v>0</v>
      </c>
      <c r="N6640">
        <v>0</v>
      </c>
      <c r="O6640">
        <v>0</v>
      </c>
      <c r="P6640">
        <v>0</v>
      </c>
      <c r="Q6640">
        <v>3175</v>
      </c>
      <c r="R6640">
        <v>0</v>
      </c>
      <c r="S6640">
        <v>0</v>
      </c>
      <c r="T6640">
        <v>3175</v>
      </c>
      <c r="U6640" s="354" t="str">
        <f t="shared" si="309"/>
        <v>Customer</v>
      </c>
      <c r="V6640" s="355">
        <f t="shared" si="310"/>
        <v>0</v>
      </c>
      <c r="W6640" s="355">
        <f t="shared" si="311"/>
        <v>0</v>
      </c>
      <c r="X6640" s="356">
        <f>qry_reload[[#This Row],[Transaction Duration (Sec)]]-qry_reload[[#This Row],[Excluded Duration  (Ext. HWtesting, MDC &amp; H/O)]]</f>
        <v>3175</v>
      </c>
      <c r="Y6640" s="356">
        <f>IF(X6640&gt;anciliary!$E$5,1,0)</f>
        <v>0</v>
      </c>
      <c r="Z6640" s="357">
        <f>IF(Q6640&gt;=anciliary!$E$5,1,0)</f>
        <v>0</v>
      </c>
    </row>
    <row r="6641" spans="1:26" s="38" customFormat="1" x14ac:dyDescent="0.25">
      <c r="A6641">
        <v>202506</v>
      </c>
      <c r="B6641" s="40">
        <v>45837</v>
      </c>
      <c r="C6641" t="s">
        <v>57</v>
      </c>
      <c r="D6641" t="s">
        <v>141</v>
      </c>
      <c r="E6641" t="s">
        <v>102</v>
      </c>
      <c r="F6641" t="s">
        <v>101</v>
      </c>
      <c r="G6641">
        <v>371618579</v>
      </c>
      <c r="H6641" t="s">
        <v>100</v>
      </c>
      <c r="I6641" t="s">
        <v>416</v>
      </c>
      <c r="J6641" t="s">
        <v>419</v>
      </c>
      <c r="K6641" t="s">
        <v>99</v>
      </c>
      <c r="L6641">
        <v>1</v>
      </c>
      <c r="M6641">
        <v>0</v>
      </c>
      <c r="N6641">
        <v>0</v>
      </c>
      <c r="O6641">
        <v>0</v>
      </c>
      <c r="P6641">
        <v>0</v>
      </c>
      <c r="Q6641">
        <v>3196</v>
      </c>
      <c r="R6641">
        <v>0</v>
      </c>
      <c r="S6641">
        <v>0</v>
      </c>
      <c r="T6641">
        <v>3196</v>
      </c>
      <c r="U6641" s="354" t="str">
        <f t="shared" si="309"/>
        <v>Customer</v>
      </c>
      <c r="V6641" s="355">
        <f t="shared" si="310"/>
        <v>0</v>
      </c>
      <c r="W6641" s="355">
        <f t="shared" si="311"/>
        <v>0</v>
      </c>
      <c r="X6641" s="356">
        <f>qry_reload[[#This Row],[Transaction Duration (Sec)]]-qry_reload[[#This Row],[Excluded Duration  (Ext. HWtesting, MDC &amp; H/O)]]</f>
        <v>3196</v>
      </c>
      <c r="Y6641" s="356">
        <f>IF(X6641&gt;anciliary!$E$5,1,0)</f>
        <v>0</v>
      </c>
      <c r="Z6641" s="357">
        <f>IF(Q6641&gt;=anciliary!$E$5,1,0)</f>
        <v>0</v>
      </c>
    </row>
    <row r="6642" spans="1:26" s="38" customFormat="1" x14ac:dyDescent="0.25">
      <c r="A6642">
        <v>202506</v>
      </c>
      <c r="B6642" s="40">
        <v>45835</v>
      </c>
      <c r="C6642" t="s">
        <v>17</v>
      </c>
      <c r="D6642" t="s">
        <v>141</v>
      </c>
      <c r="E6642" t="s">
        <v>102</v>
      </c>
      <c r="F6642" t="s">
        <v>101</v>
      </c>
      <c r="G6642">
        <v>371520427</v>
      </c>
      <c r="H6642" t="s">
        <v>100</v>
      </c>
      <c r="I6642" t="s">
        <v>416</v>
      </c>
      <c r="J6642" t="s">
        <v>419</v>
      </c>
      <c r="K6642" t="s">
        <v>99</v>
      </c>
      <c r="L6642">
        <v>1</v>
      </c>
      <c r="M6642">
        <v>0</v>
      </c>
      <c r="N6642">
        <v>0</v>
      </c>
      <c r="O6642">
        <v>0</v>
      </c>
      <c r="P6642">
        <v>0</v>
      </c>
      <c r="Q6642">
        <v>3541</v>
      </c>
      <c r="R6642">
        <v>0</v>
      </c>
      <c r="S6642">
        <v>0</v>
      </c>
      <c r="T6642">
        <v>3541</v>
      </c>
      <c r="U6642" s="354" t="str">
        <f t="shared" si="309"/>
        <v>Customer</v>
      </c>
      <c r="V6642" s="355">
        <f t="shared" si="310"/>
        <v>0</v>
      </c>
      <c r="W6642" s="355">
        <f t="shared" si="311"/>
        <v>0</v>
      </c>
      <c r="X6642" s="356">
        <f>qry_reload[[#This Row],[Transaction Duration (Sec)]]-qry_reload[[#This Row],[Excluded Duration  (Ext. HWtesting, MDC &amp; H/O)]]</f>
        <v>3541</v>
      </c>
      <c r="Y6642" s="356">
        <f>IF(X6642&gt;anciliary!$E$5,1,0)</f>
        <v>0</v>
      </c>
      <c r="Z6642" s="357">
        <f>IF(Q6642&gt;=anciliary!$E$5,1,0)</f>
        <v>0</v>
      </c>
    </row>
    <row r="6643" spans="1:26" s="38" customFormat="1" x14ac:dyDescent="0.25">
      <c r="A6643">
        <v>202506</v>
      </c>
      <c r="B6643" s="40">
        <v>45815</v>
      </c>
      <c r="C6643" t="s">
        <v>57</v>
      </c>
      <c r="D6643" t="s">
        <v>145</v>
      </c>
      <c r="E6643" t="s">
        <v>102</v>
      </c>
      <c r="F6643" t="s">
        <v>101</v>
      </c>
      <c r="G6643">
        <v>370209305</v>
      </c>
      <c r="H6643" t="s">
        <v>100</v>
      </c>
      <c r="I6643" t="s">
        <v>414</v>
      </c>
      <c r="J6643" t="s">
        <v>419</v>
      </c>
      <c r="K6643" t="s">
        <v>99</v>
      </c>
      <c r="L6643">
        <v>1</v>
      </c>
      <c r="M6643">
        <v>0</v>
      </c>
      <c r="N6643">
        <v>0</v>
      </c>
      <c r="O6643">
        <v>0</v>
      </c>
      <c r="P6643">
        <v>0</v>
      </c>
      <c r="Q6643">
        <v>3511</v>
      </c>
      <c r="R6643">
        <v>0</v>
      </c>
      <c r="S6643">
        <v>0</v>
      </c>
      <c r="T6643">
        <v>3511</v>
      </c>
      <c r="U6643" s="354" t="str">
        <f t="shared" si="309"/>
        <v>Customer</v>
      </c>
      <c r="V6643" s="355">
        <f t="shared" si="310"/>
        <v>0</v>
      </c>
      <c r="W6643" s="355">
        <f t="shared" si="311"/>
        <v>0</v>
      </c>
      <c r="X6643" s="356">
        <f>qry_reload[[#This Row],[Transaction Duration (Sec)]]-qry_reload[[#This Row],[Excluded Duration  (Ext. HWtesting, MDC &amp; H/O)]]</f>
        <v>3511</v>
      </c>
      <c r="Y6643" s="356">
        <f>IF(X6643&gt;anciliary!$E$5,1,0)</f>
        <v>0</v>
      </c>
      <c r="Z6643" s="357">
        <f>IF(Q6643&gt;=anciliary!$E$5,1,0)</f>
        <v>0</v>
      </c>
    </row>
    <row r="6644" spans="1:26" s="38" customFormat="1" x14ac:dyDescent="0.25">
      <c r="A6644">
        <v>202506</v>
      </c>
      <c r="B6644" s="40">
        <v>45833</v>
      </c>
      <c r="C6644" t="s">
        <v>58</v>
      </c>
      <c r="D6644" t="s">
        <v>148</v>
      </c>
      <c r="E6644" t="s">
        <v>102</v>
      </c>
      <c r="F6644" t="s">
        <v>101</v>
      </c>
      <c r="G6644">
        <v>371370181</v>
      </c>
      <c r="H6644" t="s">
        <v>100</v>
      </c>
      <c r="I6644" t="s">
        <v>418</v>
      </c>
      <c r="J6644" t="s">
        <v>419</v>
      </c>
      <c r="K6644" t="s">
        <v>99</v>
      </c>
      <c r="L6644">
        <v>1</v>
      </c>
      <c r="M6644">
        <v>0</v>
      </c>
      <c r="N6644">
        <v>0</v>
      </c>
      <c r="O6644">
        <v>0</v>
      </c>
      <c r="P6644">
        <v>0</v>
      </c>
      <c r="Q6644">
        <v>3180</v>
      </c>
      <c r="R6644">
        <v>0</v>
      </c>
      <c r="S6644">
        <v>0</v>
      </c>
      <c r="T6644">
        <v>3180</v>
      </c>
      <c r="U6644" s="354" t="str">
        <f t="shared" si="309"/>
        <v>Customer</v>
      </c>
      <c r="V6644" s="355">
        <f t="shared" si="310"/>
        <v>0</v>
      </c>
      <c r="W6644" s="355">
        <f t="shared" si="311"/>
        <v>0</v>
      </c>
      <c r="X6644" s="356">
        <f>qry_reload[[#This Row],[Transaction Duration (Sec)]]-qry_reload[[#This Row],[Excluded Duration  (Ext. HWtesting, MDC &amp; H/O)]]</f>
        <v>3180</v>
      </c>
      <c r="Y6644" s="356">
        <f>IF(X6644&gt;anciliary!$E$5,1,0)</f>
        <v>0</v>
      </c>
      <c r="Z6644" s="357">
        <f>IF(Q6644&gt;=anciliary!$E$5,1,0)</f>
        <v>0</v>
      </c>
    </row>
    <row r="6645" spans="1:26" s="38" customFormat="1" x14ac:dyDescent="0.25">
      <c r="A6645">
        <v>202506</v>
      </c>
      <c r="B6645" s="40">
        <v>45817</v>
      </c>
      <c r="C6645" t="s">
        <v>58</v>
      </c>
      <c r="D6645" t="s">
        <v>141</v>
      </c>
      <c r="E6645" t="s">
        <v>102</v>
      </c>
      <c r="F6645" t="s">
        <v>101</v>
      </c>
      <c r="G6645">
        <v>370303039</v>
      </c>
      <c r="H6645" t="s">
        <v>100</v>
      </c>
      <c r="I6645" t="s">
        <v>414</v>
      </c>
      <c r="J6645" t="s">
        <v>419</v>
      </c>
      <c r="K6645" t="s">
        <v>99</v>
      </c>
      <c r="L6645">
        <v>1</v>
      </c>
      <c r="M6645">
        <v>0</v>
      </c>
      <c r="N6645">
        <v>0</v>
      </c>
      <c r="O6645">
        <v>0</v>
      </c>
      <c r="P6645">
        <v>0</v>
      </c>
      <c r="Q6645">
        <v>4181</v>
      </c>
      <c r="R6645">
        <v>0</v>
      </c>
      <c r="S6645">
        <v>0</v>
      </c>
      <c r="T6645">
        <v>4181</v>
      </c>
      <c r="U6645" s="354" t="str">
        <f t="shared" si="309"/>
        <v>Customer</v>
      </c>
      <c r="V6645" s="355">
        <f t="shared" si="310"/>
        <v>0</v>
      </c>
      <c r="W6645" s="355">
        <f t="shared" si="311"/>
        <v>0</v>
      </c>
      <c r="X6645" s="356">
        <f>qry_reload[[#This Row],[Transaction Duration (Sec)]]-qry_reload[[#This Row],[Excluded Duration  (Ext. HWtesting, MDC &amp; H/O)]]</f>
        <v>4181</v>
      </c>
      <c r="Y6645" s="356">
        <f>IF(X6645&gt;anciliary!$E$5,1,0)</f>
        <v>0</v>
      </c>
      <c r="Z6645" s="357">
        <f>IF(Q6645&gt;=anciliary!$E$5,1,0)</f>
        <v>0</v>
      </c>
    </row>
    <row r="6646" spans="1:26" s="38" customFormat="1" x14ac:dyDescent="0.25">
      <c r="A6646">
        <v>202506</v>
      </c>
      <c r="B6646" s="40">
        <v>45814</v>
      </c>
      <c r="C6646" t="s">
        <v>58</v>
      </c>
      <c r="D6646" t="s">
        <v>148</v>
      </c>
      <c r="E6646" t="s">
        <v>102</v>
      </c>
      <c r="F6646" t="s">
        <v>101</v>
      </c>
      <c r="G6646">
        <v>370127105</v>
      </c>
      <c r="H6646" t="s">
        <v>100</v>
      </c>
      <c r="I6646" t="s">
        <v>418</v>
      </c>
      <c r="J6646" t="s">
        <v>419</v>
      </c>
      <c r="K6646" t="s">
        <v>99</v>
      </c>
      <c r="L6646">
        <v>1</v>
      </c>
      <c r="M6646">
        <v>0</v>
      </c>
      <c r="N6646">
        <v>0</v>
      </c>
      <c r="O6646">
        <v>0</v>
      </c>
      <c r="P6646">
        <v>0</v>
      </c>
      <c r="Q6646">
        <v>3378</v>
      </c>
      <c r="R6646">
        <v>0</v>
      </c>
      <c r="S6646">
        <v>0</v>
      </c>
      <c r="T6646">
        <v>3378</v>
      </c>
      <c r="U6646" s="354" t="str">
        <f t="shared" si="309"/>
        <v>Customer</v>
      </c>
      <c r="V6646" s="355">
        <f t="shared" si="310"/>
        <v>0</v>
      </c>
      <c r="W6646" s="355">
        <f t="shared" si="311"/>
        <v>0</v>
      </c>
      <c r="X6646" s="356">
        <f>qry_reload[[#This Row],[Transaction Duration (Sec)]]-qry_reload[[#This Row],[Excluded Duration  (Ext. HWtesting, MDC &amp; H/O)]]</f>
        <v>3378</v>
      </c>
      <c r="Y6646" s="356">
        <f>IF(X6646&gt;anciliary!$E$5,1,0)</f>
        <v>0</v>
      </c>
      <c r="Z6646" s="357">
        <f>IF(Q6646&gt;=anciliary!$E$5,1,0)</f>
        <v>0</v>
      </c>
    </row>
    <row r="6647" spans="1:26" s="38" customFormat="1" x14ac:dyDescent="0.25">
      <c r="A6647">
        <v>202506</v>
      </c>
      <c r="B6647" s="40">
        <v>45821</v>
      </c>
      <c r="C6647" t="s">
        <v>58</v>
      </c>
      <c r="D6647" t="s">
        <v>148</v>
      </c>
      <c r="E6647" t="s">
        <v>102</v>
      </c>
      <c r="F6647" t="s">
        <v>101</v>
      </c>
      <c r="G6647">
        <v>370633123</v>
      </c>
      <c r="H6647" t="s">
        <v>100</v>
      </c>
      <c r="I6647" t="s">
        <v>418</v>
      </c>
      <c r="J6647" t="s">
        <v>419</v>
      </c>
      <c r="K6647" t="s">
        <v>99</v>
      </c>
      <c r="L6647">
        <v>1</v>
      </c>
      <c r="M6647">
        <v>0</v>
      </c>
      <c r="N6647">
        <v>0</v>
      </c>
      <c r="O6647">
        <v>0</v>
      </c>
      <c r="P6647">
        <v>0</v>
      </c>
      <c r="Q6647">
        <v>6785</v>
      </c>
      <c r="R6647">
        <v>0</v>
      </c>
      <c r="S6647">
        <v>0</v>
      </c>
      <c r="T6647">
        <v>6785</v>
      </c>
      <c r="U6647" s="354" t="str">
        <f t="shared" si="309"/>
        <v>Customer</v>
      </c>
      <c r="V6647" s="355">
        <f t="shared" si="310"/>
        <v>0</v>
      </c>
      <c r="W6647" s="355">
        <f t="shared" si="311"/>
        <v>0</v>
      </c>
      <c r="X6647" s="356">
        <f>qry_reload[[#This Row],[Transaction Duration (Sec)]]-qry_reload[[#This Row],[Excluded Duration  (Ext. HWtesting, MDC &amp; H/O)]]</f>
        <v>6785</v>
      </c>
      <c r="Y6647" s="356">
        <f>IF(X6647&gt;anciliary!$E$5,1,0)</f>
        <v>0</v>
      </c>
      <c r="Z6647" s="357">
        <f>IF(Q6647&gt;=anciliary!$E$5,1,0)</f>
        <v>0</v>
      </c>
    </row>
    <row r="6648" spans="1:26" s="38" customFormat="1" x14ac:dyDescent="0.25">
      <c r="A6648">
        <v>202506</v>
      </c>
      <c r="B6648" s="40">
        <v>45810</v>
      </c>
      <c r="C6648" t="s">
        <v>58</v>
      </c>
      <c r="D6648" t="s">
        <v>145</v>
      </c>
      <c r="E6648" t="s">
        <v>102</v>
      </c>
      <c r="F6648" t="s">
        <v>101</v>
      </c>
      <c r="G6648">
        <v>369952667</v>
      </c>
      <c r="H6648" t="s">
        <v>100</v>
      </c>
      <c r="I6648" t="s">
        <v>416</v>
      </c>
      <c r="J6648" t="s">
        <v>419</v>
      </c>
      <c r="K6648" t="s">
        <v>99</v>
      </c>
      <c r="L6648">
        <v>1</v>
      </c>
      <c r="M6648">
        <v>0</v>
      </c>
      <c r="N6648">
        <v>0</v>
      </c>
      <c r="O6648">
        <v>0</v>
      </c>
      <c r="P6648">
        <v>0</v>
      </c>
      <c r="Q6648">
        <v>3513</v>
      </c>
      <c r="R6648">
        <v>0</v>
      </c>
      <c r="S6648">
        <v>0</v>
      </c>
      <c r="T6648">
        <v>3513</v>
      </c>
      <c r="U6648" s="354" t="str">
        <f t="shared" si="309"/>
        <v>Customer</v>
      </c>
      <c r="V6648" s="355">
        <f t="shared" si="310"/>
        <v>0</v>
      </c>
      <c r="W6648" s="355">
        <f t="shared" si="311"/>
        <v>0</v>
      </c>
      <c r="X6648" s="356">
        <f>qry_reload[[#This Row],[Transaction Duration (Sec)]]-qry_reload[[#This Row],[Excluded Duration  (Ext. HWtesting, MDC &amp; H/O)]]</f>
        <v>3513</v>
      </c>
      <c r="Y6648" s="356">
        <f>IF(X6648&gt;anciliary!$E$5,1,0)</f>
        <v>0</v>
      </c>
      <c r="Z6648" s="357">
        <f>IF(Q6648&gt;=anciliary!$E$5,1,0)</f>
        <v>0</v>
      </c>
    </row>
    <row r="6649" spans="1:26" s="38" customFormat="1" x14ac:dyDescent="0.25">
      <c r="A6649">
        <v>202506</v>
      </c>
      <c r="B6649" s="40">
        <v>45810</v>
      </c>
      <c r="C6649" t="s">
        <v>58</v>
      </c>
      <c r="D6649" t="s">
        <v>145</v>
      </c>
      <c r="E6649" t="s">
        <v>102</v>
      </c>
      <c r="F6649" t="s">
        <v>101</v>
      </c>
      <c r="G6649">
        <v>369945593</v>
      </c>
      <c r="H6649" t="s">
        <v>100</v>
      </c>
      <c r="I6649" t="s">
        <v>416</v>
      </c>
      <c r="J6649" t="s">
        <v>419</v>
      </c>
      <c r="K6649" t="s">
        <v>99</v>
      </c>
      <c r="L6649">
        <v>1</v>
      </c>
      <c r="M6649">
        <v>0</v>
      </c>
      <c r="N6649">
        <v>0</v>
      </c>
      <c r="O6649">
        <v>0</v>
      </c>
      <c r="P6649">
        <v>0</v>
      </c>
      <c r="Q6649">
        <v>3484</v>
      </c>
      <c r="R6649">
        <v>0</v>
      </c>
      <c r="S6649">
        <v>0</v>
      </c>
      <c r="T6649">
        <v>3484</v>
      </c>
      <c r="U6649" s="354" t="str">
        <f t="shared" si="309"/>
        <v>Customer</v>
      </c>
      <c r="V6649" s="355">
        <f t="shared" si="310"/>
        <v>0</v>
      </c>
      <c r="W6649" s="355">
        <f t="shared" si="311"/>
        <v>0</v>
      </c>
      <c r="X6649" s="356">
        <f>qry_reload[[#This Row],[Transaction Duration (Sec)]]-qry_reload[[#This Row],[Excluded Duration  (Ext. HWtesting, MDC &amp; H/O)]]</f>
        <v>3484</v>
      </c>
      <c r="Y6649" s="356">
        <f>IF(X6649&gt;anciliary!$E$5,1,0)</f>
        <v>0</v>
      </c>
      <c r="Z6649" s="357">
        <f>IF(Q6649&gt;=anciliary!$E$5,1,0)</f>
        <v>0</v>
      </c>
    </row>
    <row r="6650" spans="1:26" s="38" customFormat="1" x14ac:dyDescent="0.25">
      <c r="A6650">
        <v>202506</v>
      </c>
      <c r="B6650" s="40">
        <v>45827</v>
      </c>
      <c r="C6650" t="s">
        <v>59</v>
      </c>
      <c r="D6650" t="s">
        <v>148</v>
      </c>
      <c r="E6650" t="s">
        <v>102</v>
      </c>
      <c r="F6650" t="s">
        <v>101</v>
      </c>
      <c r="G6650">
        <v>371015015</v>
      </c>
      <c r="H6650" t="s">
        <v>100</v>
      </c>
      <c r="I6650" t="s">
        <v>418</v>
      </c>
      <c r="J6650" t="s">
        <v>419</v>
      </c>
      <c r="K6650" t="s">
        <v>99</v>
      </c>
      <c r="L6650">
        <v>1</v>
      </c>
      <c r="M6650">
        <v>0</v>
      </c>
      <c r="N6650">
        <v>0</v>
      </c>
      <c r="O6650">
        <v>0</v>
      </c>
      <c r="P6650">
        <v>0</v>
      </c>
      <c r="Q6650">
        <v>3289</v>
      </c>
      <c r="R6650">
        <v>0</v>
      </c>
      <c r="S6650">
        <v>0</v>
      </c>
      <c r="T6650">
        <v>3289</v>
      </c>
      <c r="U6650" s="354" t="str">
        <f t="shared" si="309"/>
        <v>Customer</v>
      </c>
      <c r="V6650" s="355">
        <f t="shared" si="310"/>
        <v>0</v>
      </c>
      <c r="W6650" s="355">
        <f t="shared" si="311"/>
        <v>0</v>
      </c>
      <c r="X6650" s="356">
        <f>qry_reload[[#This Row],[Transaction Duration (Sec)]]-qry_reload[[#This Row],[Excluded Duration  (Ext. HWtesting, MDC &amp; H/O)]]</f>
        <v>3289</v>
      </c>
      <c r="Y6650" s="356">
        <f>IF(X6650&gt;anciliary!$E$5,1,0)</f>
        <v>0</v>
      </c>
      <c r="Z6650" s="357">
        <f>IF(Q6650&gt;=anciliary!$E$5,1,0)</f>
        <v>0</v>
      </c>
    </row>
    <row r="6651" spans="1:26" s="38" customFormat="1" x14ac:dyDescent="0.25">
      <c r="A6651">
        <v>202506</v>
      </c>
      <c r="B6651" s="40">
        <v>45831</v>
      </c>
      <c r="C6651" t="s">
        <v>59</v>
      </c>
      <c r="D6651" t="s">
        <v>148</v>
      </c>
      <c r="E6651" t="s">
        <v>102</v>
      </c>
      <c r="F6651" t="s">
        <v>101</v>
      </c>
      <c r="G6651">
        <v>371212787</v>
      </c>
      <c r="H6651" t="s">
        <v>100</v>
      </c>
      <c r="I6651" t="s">
        <v>418</v>
      </c>
      <c r="J6651" t="s">
        <v>419</v>
      </c>
      <c r="K6651" t="s">
        <v>99</v>
      </c>
      <c r="L6651">
        <v>1</v>
      </c>
      <c r="M6651">
        <v>0</v>
      </c>
      <c r="N6651">
        <v>0</v>
      </c>
      <c r="O6651">
        <v>0</v>
      </c>
      <c r="P6651">
        <v>0</v>
      </c>
      <c r="Q6651">
        <v>2957</v>
      </c>
      <c r="R6651">
        <v>0</v>
      </c>
      <c r="S6651">
        <v>0</v>
      </c>
      <c r="T6651">
        <v>2957</v>
      </c>
      <c r="U6651" s="354" t="str">
        <f t="shared" si="309"/>
        <v>Customer</v>
      </c>
      <c r="V6651" s="355">
        <f t="shared" si="310"/>
        <v>0</v>
      </c>
      <c r="W6651" s="355">
        <f t="shared" si="311"/>
        <v>0</v>
      </c>
      <c r="X6651" s="356">
        <f>qry_reload[[#This Row],[Transaction Duration (Sec)]]-qry_reload[[#This Row],[Excluded Duration  (Ext. HWtesting, MDC &amp; H/O)]]</f>
        <v>2957</v>
      </c>
      <c r="Y6651" s="356">
        <f>IF(X6651&gt;anciliary!$E$5,1,0)</f>
        <v>0</v>
      </c>
      <c r="Z6651" s="357">
        <f>IF(Q6651&gt;=anciliary!$E$5,1,0)</f>
        <v>0</v>
      </c>
    </row>
    <row r="6652" spans="1:26" s="38" customFormat="1" x14ac:dyDescent="0.25">
      <c r="A6652">
        <v>202506</v>
      </c>
      <c r="B6652" s="40">
        <v>45811</v>
      </c>
      <c r="C6652" t="s">
        <v>59</v>
      </c>
      <c r="D6652" t="s">
        <v>148</v>
      </c>
      <c r="E6652" t="s">
        <v>102</v>
      </c>
      <c r="F6652" t="s">
        <v>101</v>
      </c>
      <c r="G6652">
        <v>370002387</v>
      </c>
      <c r="H6652" t="s">
        <v>100</v>
      </c>
      <c r="I6652" t="s">
        <v>418</v>
      </c>
      <c r="J6652" t="s">
        <v>419</v>
      </c>
      <c r="K6652" t="s">
        <v>99</v>
      </c>
      <c r="L6652">
        <v>1</v>
      </c>
      <c r="M6652">
        <v>0</v>
      </c>
      <c r="N6652">
        <v>0</v>
      </c>
      <c r="O6652">
        <v>0</v>
      </c>
      <c r="P6652">
        <v>0</v>
      </c>
      <c r="Q6652">
        <v>3338</v>
      </c>
      <c r="R6652">
        <v>0</v>
      </c>
      <c r="S6652">
        <v>0</v>
      </c>
      <c r="T6652">
        <v>3338</v>
      </c>
      <c r="U6652" s="354" t="str">
        <f t="shared" si="309"/>
        <v>Customer</v>
      </c>
      <c r="V6652" s="355">
        <f t="shared" si="310"/>
        <v>0</v>
      </c>
      <c r="W6652" s="355">
        <f t="shared" si="311"/>
        <v>0</v>
      </c>
      <c r="X6652" s="356">
        <f>qry_reload[[#This Row],[Transaction Duration (Sec)]]-qry_reload[[#This Row],[Excluded Duration  (Ext. HWtesting, MDC &amp; H/O)]]</f>
        <v>3338</v>
      </c>
      <c r="Y6652" s="356">
        <f>IF(X6652&gt;anciliary!$E$5,1,0)</f>
        <v>0</v>
      </c>
      <c r="Z6652" s="357">
        <f>IF(Q6652&gt;=anciliary!$E$5,1,0)</f>
        <v>0</v>
      </c>
    </row>
    <row r="6653" spans="1:26" s="38" customFormat="1" x14ac:dyDescent="0.25">
      <c r="A6653">
        <v>202506</v>
      </c>
      <c r="B6653" s="40">
        <v>45836</v>
      </c>
      <c r="C6653" t="s">
        <v>59</v>
      </c>
      <c r="D6653" t="s">
        <v>148</v>
      </c>
      <c r="E6653" t="s">
        <v>102</v>
      </c>
      <c r="F6653" t="s">
        <v>101</v>
      </c>
      <c r="G6653">
        <v>371555773</v>
      </c>
      <c r="H6653" t="s">
        <v>100</v>
      </c>
      <c r="I6653" t="s">
        <v>418</v>
      </c>
      <c r="J6653" t="s">
        <v>419</v>
      </c>
      <c r="K6653" t="s">
        <v>99</v>
      </c>
      <c r="L6653">
        <v>1</v>
      </c>
      <c r="M6653">
        <v>0</v>
      </c>
      <c r="N6653">
        <v>0</v>
      </c>
      <c r="O6653">
        <v>0</v>
      </c>
      <c r="P6653">
        <v>0</v>
      </c>
      <c r="Q6653">
        <v>2972</v>
      </c>
      <c r="R6653">
        <v>0</v>
      </c>
      <c r="S6653">
        <v>0</v>
      </c>
      <c r="T6653">
        <v>2972</v>
      </c>
      <c r="U6653" s="354" t="str">
        <f t="shared" si="309"/>
        <v>Customer</v>
      </c>
      <c r="V6653" s="355">
        <f t="shared" si="310"/>
        <v>0</v>
      </c>
      <c r="W6653" s="355">
        <f t="shared" si="311"/>
        <v>0</v>
      </c>
      <c r="X6653" s="356">
        <f>qry_reload[[#This Row],[Transaction Duration (Sec)]]-qry_reload[[#This Row],[Excluded Duration  (Ext. HWtesting, MDC &amp; H/O)]]</f>
        <v>2972</v>
      </c>
      <c r="Y6653" s="356">
        <f>IF(X6653&gt;anciliary!$E$5,1,0)</f>
        <v>0</v>
      </c>
      <c r="Z6653" s="357">
        <f>IF(Q6653&gt;=anciliary!$E$5,1,0)</f>
        <v>0</v>
      </c>
    </row>
    <row r="6654" spans="1:26" s="38" customFormat="1" x14ac:dyDescent="0.25">
      <c r="A6654">
        <v>202506</v>
      </c>
      <c r="B6654" s="40">
        <v>45810</v>
      </c>
      <c r="C6654" t="s">
        <v>57</v>
      </c>
      <c r="D6654" t="s">
        <v>145</v>
      </c>
      <c r="E6654" t="s">
        <v>102</v>
      </c>
      <c r="F6654" t="s">
        <v>101</v>
      </c>
      <c r="G6654">
        <v>369936337</v>
      </c>
      <c r="H6654" t="s">
        <v>100</v>
      </c>
      <c r="I6654" t="s">
        <v>416</v>
      </c>
      <c r="J6654" t="s">
        <v>415</v>
      </c>
      <c r="K6654" t="s">
        <v>99</v>
      </c>
      <c r="L6654">
        <v>1</v>
      </c>
      <c r="M6654">
        <v>0</v>
      </c>
      <c r="N6654">
        <v>0</v>
      </c>
      <c r="O6654">
        <v>0</v>
      </c>
      <c r="P6654">
        <v>0</v>
      </c>
      <c r="Q6654">
        <v>5079</v>
      </c>
      <c r="R6654">
        <v>0</v>
      </c>
      <c r="S6654">
        <v>0</v>
      </c>
      <c r="T6654">
        <v>5079</v>
      </c>
      <c r="U6654" s="354" t="str">
        <f t="shared" si="309"/>
        <v>Customer</v>
      </c>
      <c r="V6654" s="355">
        <f t="shared" si="310"/>
        <v>0</v>
      </c>
      <c r="W6654" s="355">
        <f t="shared" si="311"/>
        <v>0</v>
      </c>
      <c r="X6654" s="356">
        <f>qry_reload[[#This Row],[Transaction Duration (Sec)]]-qry_reload[[#This Row],[Excluded Duration  (Ext. HWtesting, MDC &amp; H/O)]]</f>
        <v>5079</v>
      </c>
      <c r="Y6654" s="356">
        <f>IF(X6654&gt;anciliary!$E$5,1,0)</f>
        <v>0</v>
      </c>
      <c r="Z6654" s="357">
        <f>IF(Q6654&gt;=anciliary!$E$5,1,0)</f>
        <v>0</v>
      </c>
    </row>
    <row r="6655" spans="1:26" s="38" customFormat="1" x14ac:dyDescent="0.25">
      <c r="A6655">
        <v>202506</v>
      </c>
      <c r="B6655" s="40">
        <v>45837</v>
      </c>
      <c r="C6655" t="s">
        <v>57</v>
      </c>
      <c r="D6655" t="s">
        <v>141</v>
      </c>
      <c r="E6655" t="s">
        <v>102</v>
      </c>
      <c r="F6655" t="s">
        <v>101</v>
      </c>
      <c r="G6655">
        <v>371614903</v>
      </c>
      <c r="H6655" t="s">
        <v>100</v>
      </c>
      <c r="I6655" t="s">
        <v>416</v>
      </c>
      <c r="J6655" t="s">
        <v>419</v>
      </c>
      <c r="K6655" t="s">
        <v>99</v>
      </c>
      <c r="L6655">
        <v>1</v>
      </c>
      <c r="M6655">
        <v>0</v>
      </c>
      <c r="N6655">
        <v>0</v>
      </c>
      <c r="O6655">
        <v>0</v>
      </c>
      <c r="P6655">
        <v>0</v>
      </c>
      <c r="Q6655">
        <v>2832</v>
      </c>
      <c r="R6655">
        <v>0</v>
      </c>
      <c r="S6655">
        <v>0</v>
      </c>
      <c r="T6655">
        <v>2832</v>
      </c>
      <c r="U6655" s="354" t="str">
        <f t="shared" si="309"/>
        <v>Customer</v>
      </c>
      <c r="V6655" s="355">
        <f t="shared" si="310"/>
        <v>0</v>
      </c>
      <c r="W6655" s="355">
        <f t="shared" si="311"/>
        <v>0</v>
      </c>
      <c r="X6655" s="356">
        <f>qry_reload[[#This Row],[Transaction Duration (Sec)]]-qry_reload[[#This Row],[Excluded Duration  (Ext. HWtesting, MDC &amp; H/O)]]</f>
        <v>2832</v>
      </c>
      <c r="Y6655" s="356">
        <f>IF(X6655&gt;anciliary!$E$5,1,0)</f>
        <v>0</v>
      </c>
      <c r="Z6655" s="357">
        <f>IF(Q6655&gt;=anciliary!$E$5,1,0)</f>
        <v>0</v>
      </c>
    </row>
    <row r="6656" spans="1:26" s="38" customFormat="1" x14ac:dyDescent="0.25">
      <c r="A6656">
        <v>202506</v>
      </c>
      <c r="B6656" s="40">
        <v>45820</v>
      </c>
      <c r="C6656" t="s">
        <v>58</v>
      </c>
      <c r="D6656" t="s">
        <v>148</v>
      </c>
      <c r="E6656" t="s">
        <v>102</v>
      </c>
      <c r="F6656" t="s">
        <v>101</v>
      </c>
      <c r="G6656">
        <v>370564021</v>
      </c>
      <c r="H6656" t="s">
        <v>100</v>
      </c>
      <c r="I6656" t="s">
        <v>418</v>
      </c>
      <c r="J6656" t="s">
        <v>419</v>
      </c>
      <c r="K6656" t="s">
        <v>99</v>
      </c>
      <c r="L6656">
        <v>1</v>
      </c>
      <c r="M6656">
        <v>0</v>
      </c>
      <c r="N6656">
        <v>0</v>
      </c>
      <c r="O6656">
        <v>0</v>
      </c>
      <c r="P6656">
        <v>0</v>
      </c>
      <c r="Q6656">
        <v>3135</v>
      </c>
      <c r="R6656">
        <v>0</v>
      </c>
      <c r="S6656">
        <v>0</v>
      </c>
      <c r="T6656">
        <v>3135</v>
      </c>
      <c r="U6656" s="354" t="str">
        <f t="shared" si="309"/>
        <v>Customer</v>
      </c>
      <c r="V6656" s="355">
        <f t="shared" si="310"/>
        <v>0</v>
      </c>
      <c r="W6656" s="355">
        <f t="shared" si="311"/>
        <v>0</v>
      </c>
      <c r="X6656" s="356">
        <f>qry_reload[[#This Row],[Transaction Duration (Sec)]]-qry_reload[[#This Row],[Excluded Duration  (Ext. HWtesting, MDC &amp; H/O)]]</f>
        <v>3135</v>
      </c>
      <c r="Y6656" s="356">
        <f>IF(X6656&gt;anciliary!$E$5,1,0)</f>
        <v>0</v>
      </c>
      <c r="Z6656" s="357">
        <f>IF(Q6656&gt;=anciliary!$E$5,1,0)</f>
        <v>0</v>
      </c>
    </row>
    <row r="6657" spans="1:26" s="38" customFormat="1" x14ac:dyDescent="0.25">
      <c r="A6657">
        <v>202506</v>
      </c>
      <c r="B6657" s="40">
        <v>45818</v>
      </c>
      <c r="C6657" t="s">
        <v>58</v>
      </c>
      <c r="D6657" t="s">
        <v>141</v>
      </c>
      <c r="E6657" t="s">
        <v>102</v>
      </c>
      <c r="F6657" t="s">
        <v>101</v>
      </c>
      <c r="G6657">
        <v>370361581</v>
      </c>
      <c r="H6657" t="s">
        <v>100</v>
      </c>
      <c r="I6657" t="s">
        <v>416</v>
      </c>
      <c r="J6657" t="s">
        <v>419</v>
      </c>
      <c r="K6657" t="s">
        <v>99</v>
      </c>
      <c r="L6657">
        <v>1</v>
      </c>
      <c r="M6657">
        <v>0</v>
      </c>
      <c r="N6657">
        <v>0</v>
      </c>
      <c r="O6657">
        <v>0</v>
      </c>
      <c r="P6657">
        <v>0</v>
      </c>
      <c r="Q6657">
        <v>3232</v>
      </c>
      <c r="R6657">
        <v>0</v>
      </c>
      <c r="S6657">
        <v>0</v>
      </c>
      <c r="T6657">
        <v>3232</v>
      </c>
      <c r="U6657" s="354" t="str">
        <f t="shared" si="309"/>
        <v>Customer</v>
      </c>
      <c r="V6657" s="355">
        <f t="shared" si="310"/>
        <v>0</v>
      </c>
      <c r="W6657" s="355">
        <f t="shared" si="311"/>
        <v>0</v>
      </c>
      <c r="X6657" s="356">
        <f>qry_reload[[#This Row],[Transaction Duration (Sec)]]-qry_reload[[#This Row],[Excluded Duration  (Ext. HWtesting, MDC &amp; H/O)]]</f>
        <v>3232</v>
      </c>
      <c r="Y6657" s="356">
        <f>IF(X6657&gt;anciliary!$E$5,1,0)</f>
        <v>0</v>
      </c>
      <c r="Z6657" s="357">
        <f>IF(Q6657&gt;=anciliary!$E$5,1,0)</f>
        <v>0</v>
      </c>
    </row>
    <row r="6658" spans="1:26" s="38" customFormat="1" x14ac:dyDescent="0.25">
      <c r="A6658">
        <v>202506</v>
      </c>
      <c r="B6658" s="40">
        <v>45826</v>
      </c>
      <c r="C6658" t="s">
        <v>59</v>
      </c>
      <c r="D6658" t="s">
        <v>148</v>
      </c>
      <c r="E6658" t="s">
        <v>102</v>
      </c>
      <c r="F6658" t="s">
        <v>101</v>
      </c>
      <c r="G6658">
        <v>370960189</v>
      </c>
      <c r="H6658" t="s">
        <v>100</v>
      </c>
      <c r="I6658" t="s">
        <v>418</v>
      </c>
      <c r="J6658" t="s">
        <v>419</v>
      </c>
      <c r="K6658" t="s">
        <v>99</v>
      </c>
      <c r="L6658">
        <v>1</v>
      </c>
      <c r="M6658">
        <v>0</v>
      </c>
      <c r="N6658">
        <v>0</v>
      </c>
      <c r="O6658">
        <v>0</v>
      </c>
      <c r="P6658">
        <v>0</v>
      </c>
      <c r="Q6658">
        <v>3206</v>
      </c>
      <c r="R6658">
        <v>0</v>
      </c>
      <c r="S6658">
        <v>0</v>
      </c>
      <c r="T6658">
        <v>3206</v>
      </c>
      <c r="U6658" s="354" t="str">
        <f t="shared" ref="U6658:U6721" si="312">H6658</f>
        <v>Customer</v>
      </c>
      <c r="V6658" s="355">
        <f t="shared" ref="V6658:V6721" si="313">IF(R6658=0,0,1)</f>
        <v>0</v>
      </c>
      <c r="W6658" s="355">
        <f t="shared" ref="W6658:W6721" si="314">R6658*S6658</f>
        <v>0</v>
      </c>
      <c r="X6658" s="356">
        <f>qry_reload[[#This Row],[Transaction Duration (Sec)]]-qry_reload[[#This Row],[Excluded Duration  (Ext. HWtesting, MDC &amp; H/O)]]</f>
        <v>3206</v>
      </c>
      <c r="Y6658" s="356">
        <f>IF(X6658&gt;anciliary!$E$5,1,0)</f>
        <v>0</v>
      </c>
      <c r="Z6658" s="357">
        <f>IF(Q6658&gt;=anciliary!$E$5,1,0)</f>
        <v>0</v>
      </c>
    </row>
    <row r="6659" spans="1:26" s="38" customFormat="1" x14ac:dyDescent="0.25">
      <c r="A6659">
        <v>202506</v>
      </c>
      <c r="B6659" s="40">
        <v>45825</v>
      </c>
      <c r="C6659" t="s">
        <v>58</v>
      </c>
      <c r="D6659" t="s">
        <v>148</v>
      </c>
      <c r="E6659" t="s">
        <v>102</v>
      </c>
      <c r="F6659" t="s">
        <v>101</v>
      </c>
      <c r="G6659">
        <v>370835723</v>
      </c>
      <c r="H6659" t="s">
        <v>100</v>
      </c>
      <c r="I6659" t="s">
        <v>418</v>
      </c>
      <c r="J6659" t="s">
        <v>419</v>
      </c>
      <c r="K6659" t="s">
        <v>99</v>
      </c>
      <c r="L6659">
        <v>1</v>
      </c>
      <c r="M6659">
        <v>0</v>
      </c>
      <c r="N6659">
        <v>0</v>
      </c>
      <c r="O6659">
        <v>0</v>
      </c>
      <c r="P6659">
        <v>0</v>
      </c>
      <c r="Q6659">
        <v>8824</v>
      </c>
      <c r="R6659">
        <v>0</v>
      </c>
      <c r="S6659">
        <v>0</v>
      </c>
      <c r="T6659">
        <v>8824</v>
      </c>
      <c r="U6659" s="354" t="str">
        <f t="shared" si="312"/>
        <v>Customer</v>
      </c>
      <c r="V6659" s="355">
        <f t="shared" si="313"/>
        <v>0</v>
      </c>
      <c r="W6659" s="355">
        <f t="shared" si="314"/>
        <v>0</v>
      </c>
      <c r="X6659" s="356">
        <f>qry_reload[[#This Row],[Transaction Duration (Sec)]]-qry_reload[[#This Row],[Excluded Duration  (Ext. HWtesting, MDC &amp; H/O)]]</f>
        <v>8824</v>
      </c>
      <c r="Y6659" s="356">
        <f>IF(X6659&gt;anciliary!$E$5,1,0)</f>
        <v>0</v>
      </c>
      <c r="Z6659" s="357">
        <f>IF(Q6659&gt;=anciliary!$E$5,1,0)</f>
        <v>0</v>
      </c>
    </row>
    <row r="6660" spans="1:26" s="38" customFormat="1" x14ac:dyDescent="0.25">
      <c r="A6660">
        <v>202506</v>
      </c>
      <c r="B6660" s="40">
        <v>45835</v>
      </c>
      <c r="C6660" t="s">
        <v>59</v>
      </c>
      <c r="D6660" t="s">
        <v>148</v>
      </c>
      <c r="E6660" t="s">
        <v>102</v>
      </c>
      <c r="F6660" t="s">
        <v>101</v>
      </c>
      <c r="G6660">
        <v>371543551</v>
      </c>
      <c r="H6660" t="s">
        <v>100</v>
      </c>
      <c r="I6660" t="s">
        <v>418</v>
      </c>
      <c r="J6660" t="s">
        <v>419</v>
      </c>
      <c r="K6660" t="s">
        <v>99</v>
      </c>
      <c r="L6660">
        <v>1</v>
      </c>
      <c r="M6660">
        <v>0</v>
      </c>
      <c r="N6660">
        <v>0</v>
      </c>
      <c r="O6660">
        <v>0</v>
      </c>
      <c r="P6660">
        <v>0</v>
      </c>
      <c r="Q6660">
        <v>3314</v>
      </c>
      <c r="R6660">
        <v>0</v>
      </c>
      <c r="S6660">
        <v>0</v>
      </c>
      <c r="T6660">
        <v>3314</v>
      </c>
      <c r="U6660" s="354" t="str">
        <f t="shared" si="312"/>
        <v>Customer</v>
      </c>
      <c r="V6660" s="355">
        <f t="shared" si="313"/>
        <v>0</v>
      </c>
      <c r="W6660" s="355">
        <f t="shared" si="314"/>
        <v>0</v>
      </c>
      <c r="X6660" s="356">
        <f>qry_reload[[#This Row],[Transaction Duration (Sec)]]-qry_reload[[#This Row],[Excluded Duration  (Ext. HWtesting, MDC &amp; H/O)]]</f>
        <v>3314</v>
      </c>
      <c r="Y6660" s="356">
        <f>IF(X6660&gt;anciliary!$E$5,1,0)</f>
        <v>0</v>
      </c>
      <c r="Z6660" s="357">
        <f>IF(Q6660&gt;=anciliary!$E$5,1,0)</f>
        <v>0</v>
      </c>
    </row>
    <row r="6661" spans="1:26" s="38" customFormat="1" x14ac:dyDescent="0.25">
      <c r="A6661">
        <v>202506</v>
      </c>
      <c r="B6661" s="40">
        <v>45813</v>
      </c>
      <c r="C6661" t="s">
        <v>47</v>
      </c>
      <c r="D6661" t="s">
        <v>143</v>
      </c>
      <c r="E6661" t="s">
        <v>102</v>
      </c>
      <c r="F6661" t="s">
        <v>101</v>
      </c>
      <c r="G6661">
        <v>370097309</v>
      </c>
      <c r="H6661" t="s">
        <v>114</v>
      </c>
      <c r="I6661" t="s">
        <v>414</v>
      </c>
      <c r="J6661" t="s">
        <v>417</v>
      </c>
      <c r="K6661" t="s">
        <v>99</v>
      </c>
      <c r="L6661">
        <v>1</v>
      </c>
      <c r="M6661">
        <v>0</v>
      </c>
      <c r="N6661">
        <v>7401</v>
      </c>
      <c r="O6661">
        <v>0</v>
      </c>
      <c r="P6661">
        <v>0</v>
      </c>
      <c r="Q6661">
        <v>14351</v>
      </c>
      <c r="R6661">
        <v>0</v>
      </c>
      <c r="S6661">
        <v>0</v>
      </c>
      <c r="T6661">
        <v>14351</v>
      </c>
      <c r="U6661" s="354" t="str">
        <f t="shared" si="312"/>
        <v>Internal</v>
      </c>
      <c r="V6661" s="355">
        <f t="shared" si="313"/>
        <v>0</v>
      </c>
      <c r="W6661" s="355">
        <f t="shared" si="314"/>
        <v>0</v>
      </c>
      <c r="X6661" s="356">
        <f>qry_reload[[#This Row],[Transaction Duration (Sec)]]-qry_reload[[#This Row],[Excluded Duration  (Ext. HWtesting, MDC &amp; H/O)]]</f>
        <v>6950</v>
      </c>
      <c r="Y6661" s="356">
        <f>IF(X6661&gt;anciliary!$E$5,1,0)</f>
        <v>0</v>
      </c>
      <c r="Z6661" s="357">
        <f>IF(Q6661&gt;=anciliary!$E$5,1,0)</f>
        <v>0</v>
      </c>
    </row>
    <row r="6662" spans="1:26" s="38" customFormat="1" x14ac:dyDescent="0.25">
      <c r="A6662">
        <v>202506</v>
      </c>
      <c r="B6662" s="40">
        <v>45838</v>
      </c>
      <c r="C6662" t="s">
        <v>57</v>
      </c>
      <c r="D6662" t="s">
        <v>141</v>
      </c>
      <c r="E6662" t="s">
        <v>102</v>
      </c>
      <c r="F6662" t="s">
        <v>101</v>
      </c>
      <c r="G6662">
        <v>371644495</v>
      </c>
      <c r="H6662" t="s">
        <v>100</v>
      </c>
      <c r="I6662" t="s">
        <v>416</v>
      </c>
      <c r="J6662" t="s">
        <v>419</v>
      </c>
      <c r="K6662" t="s">
        <v>99</v>
      </c>
      <c r="L6662">
        <v>1</v>
      </c>
      <c r="M6662">
        <v>0</v>
      </c>
      <c r="N6662">
        <v>0</v>
      </c>
      <c r="O6662">
        <v>0</v>
      </c>
      <c r="P6662">
        <v>0</v>
      </c>
      <c r="Q6662">
        <v>3215</v>
      </c>
      <c r="R6662">
        <v>0</v>
      </c>
      <c r="S6662">
        <v>0</v>
      </c>
      <c r="T6662">
        <v>3215</v>
      </c>
      <c r="U6662" s="354" t="str">
        <f t="shared" si="312"/>
        <v>Customer</v>
      </c>
      <c r="V6662" s="355">
        <f t="shared" si="313"/>
        <v>0</v>
      </c>
      <c r="W6662" s="355">
        <f t="shared" si="314"/>
        <v>0</v>
      </c>
      <c r="X6662" s="356">
        <f>qry_reload[[#This Row],[Transaction Duration (Sec)]]-qry_reload[[#This Row],[Excluded Duration  (Ext. HWtesting, MDC &amp; H/O)]]</f>
        <v>3215</v>
      </c>
      <c r="Y6662" s="356">
        <f>IF(X6662&gt;anciliary!$E$5,1,0)</f>
        <v>0</v>
      </c>
      <c r="Z6662" s="357">
        <f>IF(Q6662&gt;=anciliary!$E$5,1,0)</f>
        <v>0</v>
      </c>
    </row>
    <row r="6663" spans="1:26" s="38" customFormat="1" x14ac:dyDescent="0.25">
      <c r="A6663">
        <v>202506</v>
      </c>
      <c r="B6663" s="40">
        <v>45819</v>
      </c>
      <c r="C6663" t="s">
        <v>58</v>
      </c>
      <c r="D6663" t="s">
        <v>148</v>
      </c>
      <c r="E6663" t="s">
        <v>102</v>
      </c>
      <c r="F6663" t="s">
        <v>101</v>
      </c>
      <c r="G6663">
        <v>370459213</v>
      </c>
      <c r="H6663" t="s">
        <v>100</v>
      </c>
      <c r="I6663" t="s">
        <v>418</v>
      </c>
      <c r="J6663" t="s">
        <v>419</v>
      </c>
      <c r="K6663" t="s">
        <v>99</v>
      </c>
      <c r="L6663">
        <v>1</v>
      </c>
      <c r="M6663">
        <v>0</v>
      </c>
      <c r="N6663">
        <v>0</v>
      </c>
      <c r="O6663">
        <v>0</v>
      </c>
      <c r="P6663">
        <v>0</v>
      </c>
      <c r="Q6663">
        <v>3277</v>
      </c>
      <c r="R6663">
        <v>0</v>
      </c>
      <c r="S6663">
        <v>0</v>
      </c>
      <c r="T6663">
        <v>3277</v>
      </c>
      <c r="U6663" s="354" t="str">
        <f t="shared" si="312"/>
        <v>Customer</v>
      </c>
      <c r="V6663" s="355">
        <f t="shared" si="313"/>
        <v>0</v>
      </c>
      <c r="W6663" s="355">
        <f t="shared" si="314"/>
        <v>0</v>
      </c>
      <c r="X6663" s="356">
        <f>qry_reload[[#This Row],[Transaction Duration (Sec)]]-qry_reload[[#This Row],[Excluded Duration  (Ext. HWtesting, MDC &amp; H/O)]]</f>
        <v>3277</v>
      </c>
      <c r="Y6663" s="356">
        <f>IF(X6663&gt;anciliary!$E$5,1,0)</f>
        <v>0</v>
      </c>
      <c r="Z6663" s="357">
        <f>IF(Q6663&gt;=anciliary!$E$5,1,0)</f>
        <v>0</v>
      </c>
    </row>
    <row r="6664" spans="1:26" s="38" customFormat="1" x14ac:dyDescent="0.25">
      <c r="A6664">
        <v>202506</v>
      </c>
      <c r="B6664" s="40">
        <v>45821</v>
      </c>
      <c r="C6664" t="s">
        <v>59</v>
      </c>
      <c r="D6664" t="s">
        <v>148</v>
      </c>
      <c r="E6664" t="s">
        <v>102</v>
      </c>
      <c r="F6664" t="s">
        <v>101</v>
      </c>
      <c r="G6664">
        <v>370615213</v>
      </c>
      <c r="H6664" t="s">
        <v>100</v>
      </c>
      <c r="I6664" t="s">
        <v>418</v>
      </c>
      <c r="J6664" t="s">
        <v>419</v>
      </c>
      <c r="K6664" t="s">
        <v>99</v>
      </c>
      <c r="L6664">
        <v>1</v>
      </c>
      <c r="M6664">
        <v>0</v>
      </c>
      <c r="N6664">
        <v>0</v>
      </c>
      <c r="O6664">
        <v>0</v>
      </c>
      <c r="P6664">
        <v>0</v>
      </c>
      <c r="Q6664">
        <v>3200</v>
      </c>
      <c r="R6664">
        <v>0</v>
      </c>
      <c r="S6664">
        <v>0</v>
      </c>
      <c r="T6664">
        <v>3200</v>
      </c>
      <c r="U6664" s="354" t="str">
        <f t="shared" si="312"/>
        <v>Customer</v>
      </c>
      <c r="V6664" s="355">
        <f t="shared" si="313"/>
        <v>0</v>
      </c>
      <c r="W6664" s="355">
        <f t="shared" si="314"/>
        <v>0</v>
      </c>
      <c r="X6664" s="356">
        <f>qry_reload[[#This Row],[Transaction Duration (Sec)]]-qry_reload[[#This Row],[Excluded Duration  (Ext. HWtesting, MDC &amp; H/O)]]</f>
        <v>3200</v>
      </c>
      <c r="Y6664" s="356">
        <f>IF(X6664&gt;anciliary!$E$5,1,0)</f>
        <v>0</v>
      </c>
      <c r="Z6664" s="357">
        <f>IF(Q6664&gt;=anciliary!$E$5,1,0)</f>
        <v>0</v>
      </c>
    </row>
    <row r="6665" spans="1:26" s="38" customFormat="1" x14ac:dyDescent="0.25">
      <c r="A6665">
        <v>202506</v>
      </c>
      <c r="B6665" s="40">
        <v>45811</v>
      </c>
      <c r="C6665" t="s">
        <v>57</v>
      </c>
      <c r="D6665" t="s">
        <v>145</v>
      </c>
      <c r="E6665" t="s">
        <v>102</v>
      </c>
      <c r="F6665" t="s">
        <v>101</v>
      </c>
      <c r="G6665">
        <v>369962395</v>
      </c>
      <c r="H6665" t="s">
        <v>100</v>
      </c>
      <c r="I6665" t="s">
        <v>416</v>
      </c>
      <c r="J6665" t="s">
        <v>419</v>
      </c>
      <c r="K6665" t="s">
        <v>99</v>
      </c>
      <c r="L6665">
        <v>1</v>
      </c>
      <c r="M6665">
        <v>0</v>
      </c>
      <c r="N6665">
        <v>0</v>
      </c>
      <c r="O6665">
        <v>0</v>
      </c>
      <c r="P6665">
        <v>0</v>
      </c>
      <c r="Q6665">
        <v>3326</v>
      </c>
      <c r="R6665">
        <v>0</v>
      </c>
      <c r="S6665">
        <v>0</v>
      </c>
      <c r="T6665">
        <v>3326</v>
      </c>
      <c r="U6665" s="354" t="str">
        <f t="shared" si="312"/>
        <v>Customer</v>
      </c>
      <c r="V6665" s="355">
        <f t="shared" si="313"/>
        <v>0</v>
      </c>
      <c r="W6665" s="355">
        <f t="shared" si="314"/>
        <v>0</v>
      </c>
      <c r="X6665" s="356">
        <f>qry_reload[[#This Row],[Transaction Duration (Sec)]]-qry_reload[[#This Row],[Excluded Duration  (Ext. HWtesting, MDC &amp; H/O)]]</f>
        <v>3326</v>
      </c>
      <c r="Y6665" s="356">
        <f>IF(X6665&gt;anciliary!$E$5,1,0)</f>
        <v>0</v>
      </c>
      <c r="Z6665" s="357">
        <f>IF(Q6665&gt;=anciliary!$E$5,1,0)</f>
        <v>0</v>
      </c>
    </row>
    <row r="6666" spans="1:26" s="38" customFormat="1" x14ac:dyDescent="0.25">
      <c r="A6666">
        <v>202506</v>
      </c>
      <c r="B6666" s="40">
        <v>45834</v>
      </c>
      <c r="C6666" t="s">
        <v>59</v>
      </c>
      <c r="D6666" t="s">
        <v>148</v>
      </c>
      <c r="E6666" t="s">
        <v>102</v>
      </c>
      <c r="F6666" t="s">
        <v>101</v>
      </c>
      <c r="G6666">
        <v>371474321</v>
      </c>
      <c r="H6666" t="s">
        <v>100</v>
      </c>
      <c r="I6666" t="s">
        <v>418</v>
      </c>
      <c r="J6666" t="s">
        <v>419</v>
      </c>
      <c r="K6666" t="s">
        <v>99</v>
      </c>
      <c r="L6666">
        <v>1</v>
      </c>
      <c r="M6666">
        <v>0</v>
      </c>
      <c r="N6666">
        <v>0</v>
      </c>
      <c r="O6666">
        <v>0</v>
      </c>
      <c r="P6666">
        <v>0</v>
      </c>
      <c r="Q6666">
        <v>3281</v>
      </c>
      <c r="R6666">
        <v>0</v>
      </c>
      <c r="S6666">
        <v>0</v>
      </c>
      <c r="T6666">
        <v>3281</v>
      </c>
      <c r="U6666" s="354" t="str">
        <f t="shared" si="312"/>
        <v>Customer</v>
      </c>
      <c r="V6666" s="355">
        <f t="shared" si="313"/>
        <v>0</v>
      </c>
      <c r="W6666" s="355">
        <f t="shared" si="314"/>
        <v>0</v>
      </c>
      <c r="X6666" s="356">
        <f>qry_reload[[#This Row],[Transaction Duration (Sec)]]-qry_reload[[#This Row],[Excluded Duration  (Ext. HWtesting, MDC &amp; H/O)]]</f>
        <v>3281</v>
      </c>
      <c r="Y6666" s="356">
        <f>IF(X6666&gt;anciliary!$E$5,1,0)</f>
        <v>0</v>
      </c>
      <c r="Z6666" s="357">
        <f>IF(Q6666&gt;=anciliary!$E$5,1,0)</f>
        <v>0</v>
      </c>
    </row>
    <row r="6667" spans="1:26" s="38" customFormat="1" x14ac:dyDescent="0.25">
      <c r="A6667">
        <v>202506</v>
      </c>
      <c r="B6667" s="40">
        <v>45815</v>
      </c>
      <c r="C6667" t="s">
        <v>58</v>
      </c>
      <c r="D6667" t="s">
        <v>148</v>
      </c>
      <c r="E6667" t="s">
        <v>102</v>
      </c>
      <c r="F6667" t="s">
        <v>101</v>
      </c>
      <c r="G6667">
        <v>370224177</v>
      </c>
      <c r="H6667" t="s">
        <v>100</v>
      </c>
      <c r="I6667" t="s">
        <v>418</v>
      </c>
      <c r="J6667" t="s">
        <v>419</v>
      </c>
      <c r="K6667" t="s">
        <v>99</v>
      </c>
      <c r="L6667">
        <v>1</v>
      </c>
      <c r="M6667">
        <v>0</v>
      </c>
      <c r="N6667">
        <v>0</v>
      </c>
      <c r="O6667">
        <v>0</v>
      </c>
      <c r="P6667">
        <v>0</v>
      </c>
      <c r="Q6667">
        <v>3628</v>
      </c>
      <c r="R6667">
        <v>0</v>
      </c>
      <c r="S6667">
        <v>0</v>
      </c>
      <c r="T6667">
        <v>3628</v>
      </c>
      <c r="U6667" s="354" t="str">
        <f t="shared" si="312"/>
        <v>Customer</v>
      </c>
      <c r="V6667" s="355">
        <f t="shared" si="313"/>
        <v>0</v>
      </c>
      <c r="W6667" s="355">
        <f t="shared" si="314"/>
        <v>0</v>
      </c>
      <c r="X6667" s="356">
        <f>qry_reload[[#This Row],[Transaction Duration (Sec)]]-qry_reload[[#This Row],[Excluded Duration  (Ext. HWtesting, MDC &amp; H/O)]]</f>
        <v>3628</v>
      </c>
      <c r="Y6667" s="356">
        <f>IF(X6667&gt;anciliary!$E$5,1,0)</f>
        <v>0</v>
      </c>
      <c r="Z6667" s="357">
        <f>IF(Q6667&gt;=anciliary!$E$5,1,0)</f>
        <v>0</v>
      </c>
    </row>
    <row r="6668" spans="1:26" s="38" customFormat="1" x14ac:dyDescent="0.25">
      <c r="A6668">
        <v>202506</v>
      </c>
      <c r="B6668" s="40">
        <v>45820</v>
      </c>
      <c r="C6668" t="s">
        <v>36</v>
      </c>
      <c r="D6668" t="s">
        <v>141</v>
      </c>
      <c r="E6668" t="s">
        <v>102</v>
      </c>
      <c r="F6668" t="s">
        <v>101</v>
      </c>
      <c r="G6668">
        <v>370537917</v>
      </c>
      <c r="H6668" t="s">
        <v>100</v>
      </c>
      <c r="I6668" t="s">
        <v>418</v>
      </c>
      <c r="J6668" t="s">
        <v>420</v>
      </c>
      <c r="K6668" t="s">
        <v>99</v>
      </c>
      <c r="L6668">
        <v>1</v>
      </c>
      <c r="M6668">
        <v>0</v>
      </c>
      <c r="N6668">
        <v>0</v>
      </c>
      <c r="O6668">
        <v>0</v>
      </c>
      <c r="P6668">
        <v>0</v>
      </c>
      <c r="Q6668">
        <v>17402</v>
      </c>
      <c r="R6668">
        <v>0</v>
      </c>
      <c r="S6668">
        <v>0</v>
      </c>
      <c r="T6668">
        <v>17402</v>
      </c>
      <c r="U6668" s="354" t="str">
        <f t="shared" si="312"/>
        <v>Customer</v>
      </c>
      <c r="V6668" s="355">
        <f t="shared" si="313"/>
        <v>0</v>
      </c>
      <c r="W6668" s="355">
        <f t="shared" si="314"/>
        <v>0</v>
      </c>
      <c r="X6668" s="356">
        <f>qry_reload[[#This Row],[Transaction Duration (Sec)]]-qry_reload[[#This Row],[Excluded Duration  (Ext. HWtesting, MDC &amp; H/O)]]</f>
        <v>17402</v>
      </c>
      <c r="Y6668" s="356">
        <f>IF(X6668&gt;anciliary!$E$5,1,0)</f>
        <v>0</v>
      </c>
      <c r="Z6668" s="357">
        <f>IF(Q6668&gt;=anciliary!$E$5,1,0)</f>
        <v>0</v>
      </c>
    </row>
    <row r="6669" spans="1:26" s="38" customFormat="1" x14ac:dyDescent="0.25">
      <c r="A6669">
        <v>202506</v>
      </c>
      <c r="B6669" s="40">
        <v>45837</v>
      </c>
      <c r="C6669" t="s">
        <v>57</v>
      </c>
      <c r="D6669" t="s">
        <v>141</v>
      </c>
      <c r="E6669" t="s">
        <v>102</v>
      </c>
      <c r="F6669" t="s">
        <v>101</v>
      </c>
      <c r="G6669">
        <v>371610971</v>
      </c>
      <c r="H6669" t="s">
        <v>100</v>
      </c>
      <c r="I6669" t="s">
        <v>416</v>
      </c>
      <c r="J6669" t="s">
        <v>419</v>
      </c>
      <c r="K6669" t="s">
        <v>99</v>
      </c>
      <c r="L6669">
        <v>1</v>
      </c>
      <c r="M6669">
        <v>0</v>
      </c>
      <c r="N6669">
        <v>0</v>
      </c>
      <c r="O6669">
        <v>0</v>
      </c>
      <c r="P6669">
        <v>0</v>
      </c>
      <c r="Q6669">
        <v>3113</v>
      </c>
      <c r="R6669">
        <v>0</v>
      </c>
      <c r="S6669">
        <v>0</v>
      </c>
      <c r="T6669">
        <v>3113</v>
      </c>
      <c r="U6669" s="354" t="str">
        <f t="shared" si="312"/>
        <v>Customer</v>
      </c>
      <c r="V6669" s="355">
        <f t="shared" si="313"/>
        <v>0</v>
      </c>
      <c r="W6669" s="355">
        <f t="shared" si="314"/>
        <v>0</v>
      </c>
      <c r="X6669" s="356">
        <f>qry_reload[[#This Row],[Transaction Duration (Sec)]]-qry_reload[[#This Row],[Excluded Duration  (Ext. HWtesting, MDC &amp; H/O)]]</f>
        <v>3113</v>
      </c>
      <c r="Y6669" s="356">
        <f>IF(X6669&gt;anciliary!$E$5,1,0)</f>
        <v>0</v>
      </c>
      <c r="Z6669" s="357">
        <f>IF(Q6669&gt;=anciliary!$E$5,1,0)</f>
        <v>0</v>
      </c>
    </row>
    <row r="6670" spans="1:26" s="38" customFormat="1" x14ac:dyDescent="0.25">
      <c r="A6670">
        <v>202506</v>
      </c>
      <c r="B6670" s="40">
        <v>45817</v>
      </c>
      <c r="C6670" t="s">
        <v>59</v>
      </c>
      <c r="D6670" t="s">
        <v>148</v>
      </c>
      <c r="E6670" t="s">
        <v>102</v>
      </c>
      <c r="F6670" t="s">
        <v>101</v>
      </c>
      <c r="G6670">
        <v>370294617</v>
      </c>
      <c r="H6670" t="s">
        <v>100</v>
      </c>
      <c r="I6670" t="s">
        <v>418</v>
      </c>
      <c r="J6670" t="s">
        <v>419</v>
      </c>
      <c r="K6670" t="s">
        <v>99</v>
      </c>
      <c r="L6670">
        <v>1</v>
      </c>
      <c r="M6670">
        <v>0</v>
      </c>
      <c r="N6670">
        <v>0</v>
      </c>
      <c r="O6670">
        <v>0</v>
      </c>
      <c r="P6670">
        <v>0</v>
      </c>
      <c r="Q6670">
        <v>3195</v>
      </c>
      <c r="R6670">
        <v>0</v>
      </c>
      <c r="S6670">
        <v>0</v>
      </c>
      <c r="T6670">
        <v>3195</v>
      </c>
      <c r="U6670" s="354" t="str">
        <f t="shared" si="312"/>
        <v>Customer</v>
      </c>
      <c r="V6670" s="355">
        <f t="shared" si="313"/>
        <v>0</v>
      </c>
      <c r="W6670" s="355">
        <f t="shared" si="314"/>
        <v>0</v>
      </c>
      <c r="X6670" s="356">
        <f>qry_reload[[#This Row],[Transaction Duration (Sec)]]-qry_reload[[#This Row],[Excluded Duration  (Ext. HWtesting, MDC &amp; H/O)]]</f>
        <v>3195</v>
      </c>
      <c r="Y6670" s="356">
        <f>IF(X6670&gt;anciliary!$E$5,1,0)</f>
        <v>0</v>
      </c>
      <c r="Z6670" s="357">
        <f>IF(Q6670&gt;=anciliary!$E$5,1,0)</f>
        <v>0</v>
      </c>
    </row>
    <row r="6671" spans="1:26" s="38" customFormat="1" x14ac:dyDescent="0.25">
      <c r="A6671">
        <v>202506</v>
      </c>
      <c r="B6671" s="40">
        <v>45825</v>
      </c>
      <c r="C6671" t="s">
        <v>58</v>
      </c>
      <c r="D6671" t="s">
        <v>148</v>
      </c>
      <c r="E6671" t="s">
        <v>102</v>
      </c>
      <c r="F6671" t="s">
        <v>101</v>
      </c>
      <c r="G6671">
        <v>370796469</v>
      </c>
      <c r="H6671" t="s">
        <v>100</v>
      </c>
      <c r="I6671" t="s">
        <v>418</v>
      </c>
      <c r="J6671" t="s">
        <v>419</v>
      </c>
      <c r="K6671" t="s">
        <v>99</v>
      </c>
      <c r="L6671">
        <v>1</v>
      </c>
      <c r="M6671">
        <v>0</v>
      </c>
      <c r="N6671">
        <v>0</v>
      </c>
      <c r="O6671">
        <v>0</v>
      </c>
      <c r="P6671">
        <v>0</v>
      </c>
      <c r="Q6671">
        <v>4998</v>
      </c>
      <c r="R6671">
        <v>0</v>
      </c>
      <c r="S6671">
        <v>0</v>
      </c>
      <c r="T6671">
        <v>4998</v>
      </c>
      <c r="U6671" s="354" t="str">
        <f t="shared" si="312"/>
        <v>Customer</v>
      </c>
      <c r="V6671" s="355">
        <f t="shared" si="313"/>
        <v>0</v>
      </c>
      <c r="W6671" s="355">
        <f t="shared" si="314"/>
        <v>0</v>
      </c>
      <c r="X6671" s="356">
        <f>qry_reload[[#This Row],[Transaction Duration (Sec)]]-qry_reload[[#This Row],[Excluded Duration  (Ext. HWtesting, MDC &amp; H/O)]]</f>
        <v>4998</v>
      </c>
      <c r="Y6671" s="356">
        <f>IF(X6671&gt;anciliary!$E$5,1,0)</f>
        <v>0</v>
      </c>
      <c r="Z6671" s="357">
        <f>IF(Q6671&gt;=anciliary!$E$5,1,0)</f>
        <v>0</v>
      </c>
    </row>
    <row r="6672" spans="1:26" s="38" customFormat="1" x14ac:dyDescent="0.25">
      <c r="A6672">
        <v>202506</v>
      </c>
      <c r="B6672" s="40">
        <v>45829</v>
      </c>
      <c r="C6672" t="s">
        <v>27</v>
      </c>
      <c r="D6672" t="s">
        <v>145</v>
      </c>
      <c r="E6672" t="s">
        <v>102</v>
      </c>
      <c r="F6672" t="s">
        <v>101</v>
      </c>
      <c r="G6672">
        <v>371111847</v>
      </c>
      <c r="H6672" t="s">
        <v>100</v>
      </c>
      <c r="I6672" t="s">
        <v>416</v>
      </c>
      <c r="J6672" t="s">
        <v>419</v>
      </c>
      <c r="K6672" t="s">
        <v>99</v>
      </c>
      <c r="L6672">
        <v>1</v>
      </c>
      <c r="M6672">
        <v>0</v>
      </c>
      <c r="N6672">
        <v>0</v>
      </c>
      <c r="O6672">
        <v>0</v>
      </c>
      <c r="P6672">
        <v>0</v>
      </c>
      <c r="Q6672">
        <v>3248</v>
      </c>
      <c r="R6672">
        <v>0</v>
      </c>
      <c r="S6672">
        <v>0</v>
      </c>
      <c r="T6672">
        <v>3248</v>
      </c>
      <c r="U6672" s="354" t="str">
        <f t="shared" si="312"/>
        <v>Customer</v>
      </c>
      <c r="V6672" s="355">
        <f t="shared" si="313"/>
        <v>0</v>
      </c>
      <c r="W6672" s="355">
        <f t="shared" si="314"/>
        <v>0</v>
      </c>
      <c r="X6672" s="356">
        <f>qry_reload[[#This Row],[Transaction Duration (Sec)]]-qry_reload[[#This Row],[Excluded Duration  (Ext. HWtesting, MDC &amp; H/O)]]</f>
        <v>3248</v>
      </c>
      <c r="Y6672" s="356">
        <f>IF(X6672&gt;anciliary!$E$5,1,0)</f>
        <v>0</v>
      </c>
      <c r="Z6672" s="357">
        <f>IF(Q6672&gt;=anciliary!$E$5,1,0)</f>
        <v>0</v>
      </c>
    </row>
    <row r="6673" spans="1:26" s="38" customFormat="1" x14ac:dyDescent="0.25">
      <c r="A6673">
        <v>202506</v>
      </c>
      <c r="B6673" s="40">
        <v>45810</v>
      </c>
      <c r="C6673" t="s">
        <v>59</v>
      </c>
      <c r="D6673" t="s">
        <v>148</v>
      </c>
      <c r="E6673" t="s">
        <v>102</v>
      </c>
      <c r="F6673" t="s">
        <v>101</v>
      </c>
      <c r="G6673">
        <v>369950655</v>
      </c>
      <c r="H6673" t="s">
        <v>100</v>
      </c>
      <c r="I6673" t="s">
        <v>418</v>
      </c>
      <c r="J6673" t="s">
        <v>419</v>
      </c>
      <c r="K6673" t="s">
        <v>99</v>
      </c>
      <c r="L6673">
        <v>1</v>
      </c>
      <c r="M6673">
        <v>0</v>
      </c>
      <c r="N6673">
        <v>0</v>
      </c>
      <c r="O6673">
        <v>0</v>
      </c>
      <c r="P6673">
        <v>0</v>
      </c>
      <c r="Q6673">
        <v>3207</v>
      </c>
      <c r="R6673">
        <v>0</v>
      </c>
      <c r="S6673">
        <v>0</v>
      </c>
      <c r="T6673">
        <v>3207</v>
      </c>
      <c r="U6673" s="354" t="str">
        <f t="shared" si="312"/>
        <v>Customer</v>
      </c>
      <c r="V6673" s="355">
        <f t="shared" si="313"/>
        <v>0</v>
      </c>
      <c r="W6673" s="355">
        <f t="shared" si="314"/>
        <v>0</v>
      </c>
      <c r="X6673" s="356">
        <f>qry_reload[[#This Row],[Transaction Duration (Sec)]]-qry_reload[[#This Row],[Excluded Duration  (Ext. HWtesting, MDC &amp; H/O)]]</f>
        <v>3207</v>
      </c>
      <c r="Y6673" s="356">
        <f>IF(X6673&gt;anciliary!$E$5,1,0)</f>
        <v>0</v>
      </c>
      <c r="Z6673" s="357">
        <f>IF(Q6673&gt;=anciliary!$E$5,1,0)</f>
        <v>0</v>
      </c>
    </row>
    <row r="6674" spans="1:26" s="38" customFormat="1" x14ac:dyDescent="0.25">
      <c r="A6674">
        <v>202506</v>
      </c>
      <c r="B6674" s="40">
        <v>45814</v>
      </c>
      <c r="C6674" t="s">
        <v>58</v>
      </c>
      <c r="D6674" t="s">
        <v>148</v>
      </c>
      <c r="E6674" t="s">
        <v>102</v>
      </c>
      <c r="F6674" t="s">
        <v>101</v>
      </c>
      <c r="G6674">
        <v>370183579</v>
      </c>
      <c r="H6674" t="s">
        <v>100</v>
      </c>
      <c r="I6674" t="s">
        <v>418</v>
      </c>
      <c r="J6674" t="s">
        <v>419</v>
      </c>
      <c r="K6674" t="s">
        <v>99</v>
      </c>
      <c r="L6674">
        <v>1</v>
      </c>
      <c r="M6674">
        <v>0</v>
      </c>
      <c r="N6674">
        <v>0</v>
      </c>
      <c r="O6674">
        <v>0</v>
      </c>
      <c r="P6674">
        <v>0</v>
      </c>
      <c r="Q6674">
        <v>3146</v>
      </c>
      <c r="R6674">
        <v>0</v>
      </c>
      <c r="S6674">
        <v>0</v>
      </c>
      <c r="T6674">
        <v>3146</v>
      </c>
      <c r="U6674" s="354" t="str">
        <f t="shared" si="312"/>
        <v>Customer</v>
      </c>
      <c r="V6674" s="355">
        <f t="shared" si="313"/>
        <v>0</v>
      </c>
      <c r="W6674" s="355">
        <f t="shared" si="314"/>
        <v>0</v>
      </c>
      <c r="X6674" s="356">
        <f>qry_reload[[#This Row],[Transaction Duration (Sec)]]-qry_reload[[#This Row],[Excluded Duration  (Ext. HWtesting, MDC &amp; H/O)]]</f>
        <v>3146</v>
      </c>
      <c r="Y6674" s="356">
        <f>IF(X6674&gt;anciliary!$E$5,1,0)</f>
        <v>0</v>
      </c>
      <c r="Z6674" s="357">
        <f>IF(Q6674&gt;=anciliary!$E$5,1,0)</f>
        <v>0</v>
      </c>
    </row>
    <row r="6675" spans="1:26" s="38" customFormat="1" x14ac:dyDescent="0.25">
      <c r="A6675">
        <v>202506</v>
      </c>
      <c r="B6675" s="40">
        <v>45829</v>
      </c>
      <c r="C6675" t="s">
        <v>34</v>
      </c>
      <c r="D6675" t="s">
        <v>141</v>
      </c>
      <c r="E6675" t="s">
        <v>102</v>
      </c>
      <c r="F6675" t="s">
        <v>101</v>
      </c>
      <c r="G6675">
        <v>371110529</v>
      </c>
      <c r="H6675" t="s">
        <v>100</v>
      </c>
      <c r="I6675" t="s">
        <v>416</v>
      </c>
      <c r="J6675" t="s">
        <v>419</v>
      </c>
      <c r="K6675" t="s">
        <v>99</v>
      </c>
      <c r="L6675">
        <v>1</v>
      </c>
      <c r="M6675">
        <v>0</v>
      </c>
      <c r="N6675">
        <v>0</v>
      </c>
      <c r="O6675">
        <v>0</v>
      </c>
      <c r="P6675">
        <v>0</v>
      </c>
      <c r="Q6675">
        <v>3860</v>
      </c>
      <c r="R6675">
        <v>0</v>
      </c>
      <c r="S6675">
        <v>0</v>
      </c>
      <c r="T6675">
        <v>3860</v>
      </c>
      <c r="U6675" s="354" t="str">
        <f t="shared" si="312"/>
        <v>Customer</v>
      </c>
      <c r="V6675" s="355">
        <f t="shared" si="313"/>
        <v>0</v>
      </c>
      <c r="W6675" s="355">
        <f t="shared" si="314"/>
        <v>0</v>
      </c>
      <c r="X6675" s="356">
        <f>qry_reload[[#This Row],[Transaction Duration (Sec)]]-qry_reload[[#This Row],[Excluded Duration  (Ext. HWtesting, MDC &amp; H/O)]]</f>
        <v>3860</v>
      </c>
      <c r="Y6675" s="356">
        <f>IF(X6675&gt;anciliary!$E$5,1,0)</f>
        <v>0</v>
      </c>
      <c r="Z6675" s="357">
        <f>IF(Q6675&gt;=anciliary!$E$5,1,0)</f>
        <v>0</v>
      </c>
    </row>
    <row r="6676" spans="1:26" s="38" customFormat="1" x14ac:dyDescent="0.25">
      <c r="A6676">
        <v>202506</v>
      </c>
      <c r="B6676" s="40">
        <v>45811</v>
      </c>
      <c r="C6676" t="s">
        <v>57</v>
      </c>
      <c r="D6676" t="s">
        <v>141</v>
      </c>
      <c r="E6676" t="s">
        <v>102</v>
      </c>
      <c r="F6676" t="s">
        <v>101</v>
      </c>
      <c r="G6676">
        <v>369974079</v>
      </c>
      <c r="H6676" t="s">
        <v>100</v>
      </c>
      <c r="I6676" t="s">
        <v>416</v>
      </c>
      <c r="J6676" t="s">
        <v>419</v>
      </c>
      <c r="K6676" t="s">
        <v>99</v>
      </c>
      <c r="L6676">
        <v>1</v>
      </c>
      <c r="M6676">
        <v>0</v>
      </c>
      <c r="N6676">
        <v>0</v>
      </c>
      <c r="O6676">
        <v>0</v>
      </c>
      <c r="P6676">
        <v>0</v>
      </c>
      <c r="Q6676">
        <v>3202</v>
      </c>
      <c r="R6676">
        <v>0</v>
      </c>
      <c r="S6676">
        <v>0</v>
      </c>
      <c r="T6676">
        <v>3202</v>
      </c>
      <c r="U6676" s="354" t="str">
        <f t="shared" si="312"/>
        <v>Customer</v>
      </c>
      <c r="V6676" s="355">
        <f t="shared" si="313"/>
        <v>0</v>
      </c>
      <c r="W6676" s="355">
        <f t="shared" si="314"/>
        <v>0</v>
      </c>
      <c r="X6676" s="356">
        <f>qry_reload[[#This Row],[Transaction Duration (Sec)]]-qry_reload[[#This Row],[Excluded Duration  (Ext. HWtesting, MDC &amp; H/O)]]</f>
        <v>3202</v>
      </c>
      <c r="Y6676" s="356">
        <f>IF(X6676&gt;anciliary!$E$5,1,0)</f>
        <v>0</v>
      </c>
      <c r="Z6676" s="357">
        <f>IF(Q6676&gt;=anciliary!$E$5,1,0)</f>
        <v>0</v>
      </c>
    </row>
    <row r="6677" spans="1:26" s="38" customFormat="1" x14ac:dyDescent="0.25">
      <c r="A6677">
        <v>202506</v>
      </c>
      <c r="B6677" s="40">
        <v>45837</v>
      </c>
      <c r="C6677" t="s">
        <v>58</v>
      </c>
      <c r="D6677" t="s">
        <v>148</v>
      </c>
      <c r="E6677" t="s">
        <v>102</v>
      </c>
      <c r="F6677" t="s">
        <v>101</v>
      </c>
      <c r="G6677">
        <v>371595491</v>
      </c>
      <c r="H6677" t="s">
        <v>100</v>
      </c>
      <c r="I6677" t="s">
        <v>418</v>
      </c>
      <c r="J6677" t="s">
        <v>419</v>
      </c>
      <c r="K6677" t="s">
        <v>99</v>
      </c>
      <c r="L6677">
        <v>1</v>
      </c>
      <c r="M6677">
        <v>0</v>
      </c>
      <c r="N6677">
        <v>0</v>
      </c>
      <c r="O6677">
        <v>0</v>
      </c>
      <c r="P6677">
        <v>0</v>
      </c>
      <c r="Q6677">
        <v>12655</v>
      </c>
      <c r="R6677">
        <v>0</v>
      </c>
      <c r="S6677">
        <v>0</v>
      </c>
      <c r="T6677">
        <v>12655</v>
      </c>
      <c r="U6677" s="354" t="str">
        <f t="shared" si="312"/>
        <v>Customer</v>
      </c>
      <c r="V6677" s="355">
        <f t="shared" si="313"/>
        <v>0</v>
      </c>
      <c r="W6677" s="355">
        <f t="shared" si="314"/>
        <v>0</v>
      </c>
      <c r="X6677" s="356">
        <f>qry_reload[[#This Row],[Transaction Duration (Sec)]]-qry_reload[[#This Row],[Excluded Duration  (Ext. HWtesting, MDC &amp; H/O)]]</f>
        <v>12655</v>
      </c>
      <c r="Y6677" s="356">
        <f>IF(X6677&gt;anciliary!$E$5,1,0)</f>
        <v>0</v>
      </c>
      <c r="Z6677" s="357">
        <f>IF(Q6677&gt;=anciliary!$E$5,1,0)</f>
        <v>0</v>
      </c>
    </row>
    <row r="6678" spans="1:26" s="38" customFormat="1" x14ac:dyDescent="0.25">
      <c r="A6678">
        <v>202506</v>
      </c>
      <c r="B6678" s="40">
        <v>45838</v>
      </c>
      <c r="C6678" t="s">
        <v>57</v>
      </c>
      <c r="D6678" t="s">
        <v>141</v>
      </c>
      <c r="E6678" t="s">
        <v>102</v>
      </c>
      <c r="F6678" t="s">
        <v>101</v>
      </c>
      <c r="G6678">
        <v>371626287</v>
      </c>
      <c r="H6678" t="s">
        <v>100</v>
      </c>
      <c r="I6678" t="s">
        <v>416</v>
      </c>
      <c r="J6678" t="s">
        <v>419</v>
      </c>
      <c r="K6678" t="s">
        <v>99</v>
      </c>
      <c r="L6678">
        <v>1</v>
      </c>
      <c r="M6678">
        <v>0</v>
      </c>
      <c r="N6678">
        <v>0</v>
      </c>
      <c r="O6678">
        <v>0</v>
      </c>
      <c r="P6678">
        <v>0</v>
      </c>
      <c r="Q6678">
        <v>3149</v>
      </c>
      <c r="R6678">
        <v>0</v>
      </c>
      <c r="S6678">
        <v>0</v>
      </c>
      <c r="T6678">
        <v>3149</v>
      </c>
      <c r="U6678" s="354" t="str">
        <f t="shared" si="312"/>
        <v>Customer</v>
      </c>
      <c r="V6678" s="355">
        <f t="shared" si="313"/>
        <v>0</v>
      </c>
      <c r="W6678" s="355">
        <f t="shared" si="314"/>
        <v>0</v>
      </c>
      <c r="X6678" s="356">
        <f>qry_reload[[#This Row],[Transaction Duration (Sec)]]-qry_reload[[#This Row],[Excluded Duration  (Ext. HWtesting, MDC &amp; H/O)]]</f>
        <v>3149</v>
      </c>
      <c r="Y6678" s="356">
        <f>IF(X6678&gt;anciliary!$E$5,1,0)</f>
        <v>0</v>
      </c>
      <c r="Z6678" s="357">
        <f>IF(Q6678&gt;=anciliary!$E$5,1,0)</f>
        <v>0</v>
      </c>
    </row>
    <row r="6679" spans="1:26" s="38" customFormat="1" x14ac:dyDescent="0.25">
      <c r="A6679">
        <v>202506</v>
      </c>
      <c r="B6679" s="40">
        <v>45812</v>
      </c>
      <c r="C6679" t="s">
        <v>41</v>
      </c>
      <c r="D6679" t="s">
        <v>141</v>
      </c>
      <c r="E6679" t="s">
        <v>102</v>
      </c>
      <c r="F6679" t="s">
        <v>101</v>
      </c>
      <c r="G6679">
        <v>370038831</v>
      </c>
      <c r="H6679" t="s">
        <v>100</v>
      </c>
      <c r="I6679" t="s">
        <v>416</v>
      </c>
      <c r="J6679" t="s">
        <v>419</v>
      </c>
      <c r="K6679" t="s">
        <v>99</v>
      </c>
      <c r="L6679">
        <v>1</v>
      </c>
      <c r="M6679">
        <v>0</v>
      </c>
      <c r="N6679">
        <v>0</v>
      </c>
      <c r="O6679">
        <v>0</v>
      </c>
      <c r="P6679">
        <v>0</v>
      </c>
      <c r="Q6679">
        <v>11120</v>
      </c>
      <c r="R6679">
        <v>0</v>
      </c>
      <c r="S6679">
        <v>0</v>
      </c>
      <c r="T6679">
        <v>11120</v>
      </c>
      <c r="U6679" s="354" t="str">
        <f t="shared" si="312"/>
        <v>Customer</v>
      </c>
      <c r="V6679" s="355">
        <f t="shared" si="313"/>
        <v>0</v>
      </c>
      <c r="W6679" s="355">
        <f t="shared" si="314"/>
        <v>0</v>
      </c>
      <c r="X6679" s="356">
        <f>qry_reload[[#This Row],[Transaction Duration (Sec)]]-qry_reload[[#This Row],[Excluded Duration  (Ext. HWtesting, MDC &amp; H/O)]]</f>
        <v>11120</v>
      </c>
      <c r="Y6679" s="356">
        <f>IF(X6679&gt;anciliary!$E$5,1,0)</f>
        <v>0</v>
      </c>
      <c r="Z6679" s="357">
        <f>IF(Q6679&gt;=anciliary!$E$5,1,0)</f>
        <v>0</v>
      </c>
    </row>
    <row r="6680" spans="1:26" s="38" customFormat="1" x14ac:dyDescent="0.25">
      <c r="A6680">
        <v>202506</v>
      </c>
      <c r="B6680" s="40">
        <v>45825</v>
      </c>
      <c r="C6680" t="s">
        <v>58</v>
      </c>
      <c r="D6680" t="s">
        <v>148</v>
      </c>
      <c r="E6680" t="s">
        <v>102</v>
      </c>
      <c r="F6680" t="s">
        <v>101</v>
      </c>
      <c r="G6680">
        <v>370815957</v>
      </c>
      <c r="H6680" t="s">
        <v>100</v>
      </c>
      <c r="I6680" t="s">
        <v>418</v>
      </c>
      <c r="J6680" t="s">
        <v>419</v>
      </c>
      <c r="K6680" t="s">
        <v>99</v>
      </c>
      <c r="L6680">
        <v>1</v>
      </c>
      <c r="M6680">
        <v>0</v>
      </c>
      <c r="N6680">
        <v>0</v>
      </c>
      <c r="O6680">
        <v>0</v>
      </c>
      <c r="P6680">
        <v>0</v>
      </c>
      <c r="Q6680">
        <v>3218</v>
      </c>
      <c r="R6680">
        <v>0</v>
      </c>
      <c r="S6680">
        <v>0</v>
      </c>
      <c r="T6680">
        <v>3218</v>
      </c>
      <c r="U6680" s="354" t="str">
        <f t="shared" si="312"/>
        <v>Customer</v>
      </c>
      <c r="V6680" s="355">
        <f t="shared" si="313"/>
        <v>0</v>
      </c>
      <c r="W6680" s="355">
        <f t="shared" si="314"/>
        <v>0</v>
      </c>
      <c r="X6680" s="356">
        <f>qry_reload[[#This Row],[Transaction Duration (Sec)]]-qry_reload[[#This Row],[Excluded Duration  (Ext. HWtesting, MDC &amp; H/O)]]</f>
        <v>3218</v>
      </c>
      <c r="Y6680" s="356">
        <f>IF(X6680&gt;anciliary!$E$5,1,0)</f>
        <v>0</v>
      </c>
      <c r="Z6680" s="357">
        <f>IF(Q6680&gt;=anciliary!$E$5,1,0)</f>
        <v>0</v>
      </c>
    </row>
    <row r="6681" spans="1:26" s="38" customFormat="1" x14ac:dyDescent="0.25">
      <c r="A6681">
        <v>202506</v>
      </c>
      <c r="B6681" s="40">
        <v>45823</v>
      </c>
      <c r="C6681" t="s">
        <v>59</v>
      </c>
      <c r="D6681" t="s">
        <v>148</v>
      </c>
      <c r="E6681" t="s">
        <v>102</v>
      </c>
      <c r="F6681" t="s">
        <v>101</v>
      </c>
      <c r="G6681">
        <v>370702901</v>
      </c>
      <c r="H6681" t="s">
        <v>100</v>
      </c>
      <c r="I6681" t="s">
        <v>418</v>
      </c>
      <c r="J6681" t="s">
        <v>419</v>
      </c>
      <c r="K6681" t="s">
        <v>99</v>
      </c>
      <c r="L6681">
        <v>1</v>
      </c>
      <c r="M6681">
        <v>0</v>
      </c>
      <c r="N6681">
        <v>0</v>
      </c>
      <c r="O6681">
        <v>0</v>
      </c>
      <c r="P6681">
        <v>0</v>
      </c>
      <c r="Q6681">
        <v>3256</v>
      </c>
      <c r="R6681">
        <v>0</v>
      </c>
      <c r="S6681">
        <v>0</v>
      </c>
      <c r="T6681">
        <v>3256</v>
      </c>
      <c r="U6681" s="354" t="str">
        <f t="shared" si="312"/>
        <v>Customer</v>
      </c>
      <c r="V6681" s="355">
        <f t="shared" si="313"/>
        <v>0</v>
      </c>
      <c r="W6681" s="355">
        <f t="shared" si="314"/>
        <v>0</v>
      </c>
      <c r="X6681" s="356">
        <f>qry_reload[[#This Row],[Transaction Duration (Sec)]]-qry_reload[[#This Row],[Excluded Duration  (Ext. HWtesting, MDC &amp; H/O)]]</f>
        <v>3256</v>
      </c>
      <c r="Y6681" s="356">
        <f>IF(X6681&gt;anciliary!$E$5,1,0)</f>
        <v>0</v>
      </c>
      <c r="Z6681" s="357">
        <f>IF(Q6681&gt;=anciliary!$E$5,1,0)</f>
        <v>0</v>
      </c>
    </row>
    <row r="6682" spans="1:26" s="38" customFormat="1" x14ac:dyDescent="0.25">
      <c r="A6682">
        <v>202506</v>
      </c>
      <c r="B6682" s="40">
        <v>45824</v>
      </c>
      <c r="C6682" t="s">
        <v>59</v>
      </c>
      <c r="D6682" t="s">
        <v>148</v>
      </c>
      <c r="E6682" t="s">
        <v>102</v>
      </c>
      <c r="F6682" t="s">
        <v>101</v>
      </c>
      <c r="G6682">
        <v>370748711</v>
      </c>
      <c r="H6682" t="s">
        <v>100</v>
      </c>
      <c r="I6682" t="s">
        <v>418</v>
      </c>
      <c r="J6682" t="s">
        <v>419</v>
      </c>
      <c r="K6682" t="s">
        <v>99</v>
      </c>
      <c r="L6682">
        <v>1</v>
      </c>
      <c r="M6682">
        <v>0</v>
      </c>
      <c r="N6682">
        <v>0</v>
      </c>
      <c r="O6682">
        <v>0</v>
      </c>
      <c r="P6682">
        <v>0</v>
      </c>
      <c r="Q6682">
        <v>3210</v>
      </c>
      <c r="R6682">
        <v>0</v>
      </c>
      <c r="S6682">
        <v>0</v>
      </c>
      <c r="T6682">
        <v>3210</v>
      </c>
      <c r="U6682" s="354" t="str">
        <f t="shared" si="312"/>
        <v>Customer</v>
      </c>
      <c r="V6682" s="355">
        <f t="shared" si="313"/>
        <v>0</v>
      </c>
      <c r="W6682" s="355">
        <f t="shared" si="314"/>
        <v>0</v>
      </c>
      <c r="X6682" s="356">
        <f>qry_reload[[#This Row],[Transaction Duration (Sec)]]-qry_reload[[#This Row],[Excluded Duration  (Ext. HWtesting, MDC &amp; H/O)]]</f>
        <v>3210</v>
      </c>
      <c r="Y6682" s="356">
        <f>IF(X6682&gt;anciliary!$E$5,1,0)</f>
        <v>0</v>
      </c>
      <c r="Z6682" s="357">
        <f>IF(Q6682&gt;=anciliary!$E$5,1,0)</f>
        <v>0</v>
      </c>
    </row>
    <row r="6683" spans="1:26" s="38" customFormat="1" x14ac:dyDescent="0.25">
      <c r="A6683">
        <v>202506</v>
      </c>
      <c r="B6683" s="40">
        <v>45826</v>
      </c>
      <c r="C6683" t="s">
        <v>59</v>
      </c>
      <c r="D6683" t="s">
        <v>148</v>
      </c>
      <c r="E6683" t="s">
        <v>102</v>
      </c>
      <c r="F6683" t="s">
        <v>101</v>
      </c>
      <c r="G6683">
        <v>370947193</v>
      </c>
      <c r="H6683" t="s">
        <v>100</v>
      </c>
      <c r="I6683" t="s">
        <v>418</v>
      </c>
      <c r="J6683" t="s">
        <v>419</v>
      </c>
      <c r="K6683" t="s">
        <v>99</v>
      </c>
      <c r="L6683">
        <v>1</v>
      </c>
      <c r="M6683">
        <v>0</v>
      </c>
      <c r="N6683">
        <v>0</v>
      </c>
      <c r="O6683">
        <v>0</v>
      </c>
      <c r="P6683">
        <v>0</v>
      </c>
      <c r="Q6683">
        <v>3323</v>
      </c>
      <c r="R6683">
        <v>0</v>
      </c>
      <c r="S6683">
        <v>0</v>
      </c>
      <c r="T6683">
        <v>3323</v>
      </c>
      <c r="U6683" s="354" t="str">
        <f t="shared" si="312"/>
        <v>Customer</v>
      </c>
      <c r="V6683" s="355">
        <f t="shared" si="313"/>
        <v>0</v>
      </c>
      <c r="W6683" s="355">
        <f t="shared" si="314"/>
        <v>0</v>
      </c>
      <c r="X6683" s="356">
        <f>qry_reload[[#This Row],[Transaction Duration (Sec)]]-qry_reload[[#This Row],[Excluded Duration  (Ext. HWtesting, MDC &amp; H/O)]]</f>
        <v>3323</v>
      </c>
      <c r="Y6683" s="356">
        <f>IF(X6683&gt;anciliary!$E$5,1,0)</f>
        <v>0</v>
      </c>
      <c r="Z6683" s="357">
        <f>IF(Q6683&gt;=anciliary!$E$5,1,0)</f>
        <v>0</v>
      </c>
    </row>
    <row r="6684" spans="1:26" s="38" customFormat="1" x14ac:dyDescent="0.25">
      <c r="A6684">
        <v>202506</v>
      </c>
      <c r="B6684" s="40">
        <v>45826</v>
      </c>
      <c r="C6684" t="s">
        <v>59</v>
      </c>
      <c r="D6684" t="s">
        <v>148</v>
      </c>
      <c r="E6684" t="s">
        <v>102</v>
      </c>
      <c r="F6684" t="s">
        <v>101</v>
      </c>
      <c r="G6684">
        <v>370911743</v>
      </c>
      <c r="H6684" t="s">
        <v>100</v>
      </c>
      <c r="I6684" t="s">
        <v>418</v>
      </c>
      <c r="J6684" t="s">
        <v>419</v>
      </c>
      <c r="K6684" t="s">
        <v>99</v>
      </c>
      <c r="L6684">
        <v>1</v>
      </c>
      <c r="M6684">
        <v>0</v>
      </c>
      <c r="N6684">
        <v>0</v>
      </c>
      <c r="O6684">
        <v>0</v>
      </c>
      <c r="P6684">
        <v>0</v>
      </c>
      <c r="Q6684">
        <v>3414</v>
      </c>
      <c r="R6684">
        <v>0</v>
      </c>
      <c r="S6684">
        <v>0</v>
      </c>
      <c r="T6684">
        <v>3414</v>
      </c>
      <c r="U6684" s="354" t="str">
        <f t="shared" si="312"/>
        <v>Customer</v>
      </c>
      <c r="V6684" s="355">
        <f t="shared" si="313"/>
        <v>0</v>
      </c>
      <c r="W6684" s="355">
        <f t="shared" si="314"/>
        <v>0</v>
      </c>
      <c r="X6684" s="356">
        <f>qry_reload[[#This Row],[Transaction Duration (Sec)]]-qry_reload[[#This Row],[Excluded Duration  (Ext. HWtesting, MDC &amp; H/O)]]</f>
        <v>3414</v>
      </c>
      <c r="Y6684" s="356">
        <f>IF(X6684&gt;anciliary!$E$5,1,0)</f>
        <v>0</v>
      </c>
      <c r="Z6684" s="357">
        <f>IF(Q6684&gt;=anciliary!$E$5,1,0)</f>
        <v>0</v>
      </c>
    </row>
    <row r="6685" spans="1:26" s="38" customFormat="1" x14ac:dyDescent="0.25">
      <c r="A6685">
        <v>202506</v>
      </c>
      <c r="B6685" s="40">
        <v>45822</v>
      </c>
      <c r="C6685" t="s">
        <v>58</v>
      </c>
      <c r="D6685" t="s">
        <v>141</v>
      </c>
      <c r="E6685" t="s">
        <v>102</v>
      </c>
      <c r="F6685" t="s">
        <v>101</v>
      </c>
      <c r="G6685">
        <v>370656655</v>
      </c>
      <c r="H6685" t="s">
        <v>100</v>
      </c>
      <c r="I6685" t="s">
        <v>416</v>
      </c>
      <c r="J6685" t="s">
        <v>419</v>
      </c>
      <c r="K6685" t="s">
        <v>99</v>
      </c>
      <c r="L6685">
        <v>1</v>
      </c>
      <c r="M6685">
        <v>0</v>
      </c>
      <c r="N6685">
        <v>0</v>
      </c>
      <c r="O6685">
        <v>0</v>
      </c>
      <c r="P6685">
        <v>0</v>
      </c>
      <c r="Q6685">
        <v>3400</v>
      </c>
      <c r="R6685">
        <v>0</v>
      </c>
      <c r="S6685">
        <v>0</v>
      </c>
      <c r="T6685">
        <v>3400</v>
      </c>
      <c r="U6685" s="354" t="str">
        <f t="shared" si="312"/>
        <v>Customer</v>
      </c>
      <c r="V6685" s="355">
        <f t="shared" si="313"/>
        <v>0</v>
      </c>
      <c r="W6685" s="355">
        <f t="shared" si="314"/>
        <v>0</v>
      </c>
      <c r="X6685" s="356">
        <f>qry_reload[[#This Row],[Transaction Duration (Sec)]]-qry_reload[[#This Row],[Excluded Duration  (Ext. HWtesting, MDC &amp; H/O)]]</f>
        <v>3400</v>
      </c>
      <c r="Y6685" s="356">
        <f>IF(X6685&gt;anciliary!$E$5,1,0)</f>
        <v>0</v>
      </c>
      <c r="Z6685" s="357">
        <f>IF(Q6685&gt;=anciliary!$E$5,1,0)</f>
        <v>0</v>
      </c>
    </row>
    <row r="6686" spans="1:26" s="38" customFormat="1" x14ac:dyDescent="0.25">
      <c r="A6686">
        <v>202506</v>
      </c>
      <c r="B6686" s="40">
        <v>45825</v>
      </c>
      <c r="C6686" t="s">
        <v>58</v>
      </c>
      <c r="D6686" t="s">
        <v>141</v>
      </c>
      <c r="E6686" t="s">
        <v>102</v>
      </c>
      <c r="F6686" t="s">
        <v>101</v>
      </c>
      <c r="G6686">
        <v>370825843</v>
      </c>
      <c r="H6686" t="s">
        <v>100</v>
      </c>
      <c r="I6686" t="s">
        <v>416</v>
      </c>
      <c r="J6686" t="s">
        <v>419</v>
      </c>
      <c r="K6686" t="s">
        <v>99</v>
      </c>
      <c r="L6686">
        <v>1</v>
      </c>
      <c r="M6686">
        <v>0</v>
      </c>
      <c r="N6686">
        <v>0</v>
      </c>
      <c r="O6686">
        <v>0</v>
      </c>
      <c r="P6686">
        <v>0</v>
      </c>
      <c r="Q6686">
        <v>3790</v>
      </c>
      <c r="R6686">
        <v>0</v>
      </c>
      <c r="S6686">
        <v>0</v>
      </c>
      <c r="T6686">
        <v>3790</v>
      </c>
      <c r="U6686" s="354" t="str">
        <f t="shared" si="312"/>
        <v>Customer</v>
      </c>
      <c r="V6686" s="355">
        <f t="shared" si="313"/>
        <v>0</v>
      </c>
      <c r="W6686" s="355">
        <f t="shared" si="314"/>
        <v>0</v>
      </c>
      <c r="X6686" s="356">
        <f>qry_reload[[#This Row],[Transaction Duration (Sec)]]-qry_reload[[#This Row],[Excluded Duration  (Ext. HWtesting, MDC &amp; H/O)]]</f>
        <v>3790</v>
      </c>
      <c r="Y6686" s="356">
        <f>IF(X6686&gt;anciliary!$E$5,1,0)</f>
        <v>0</v>
      </c>
      <c r="Z6686" s="357">
        <f>IF(Q6686&gt;=anciliary!$E$5,1,0)</f>
        <v>0</v>
      </c>
    </row>
    <row r="6687" spans="1:26" s="38" customFormat="1" x14ac:dyDescent="0.25">
      <c r="A6687">
        <v>202506</v>
      </c>
      <c r="B6687" s="40">
        <v>45818</v>
      </c>
      <c r="C6687" t="s">
        <v>58</v>
      </c>
      <c r="D6687" t="s">
        <v>148</v>
      </c>
      <c r="E6687" t="s">
        <v>102</v>
      </c>
      <c r="F6687" t="s">
        <v>101</v>
      </c>
      <c r="G6687">
        <v>370386307</v>
      </c>
      <c r="H6687" t="s">
        <v>100</v>
      </c>
      <c r="I6687" t="s">
        <v>418</v>
      </c>
      <c r="J6687" t="s">
        <v>419</v>
      </c>
      <c r="K6687" t="s">
        <v>99</v>
      </c>
      <c r="L6687">
        <v>1</v>
      </c>
      <c r="M6687">
        <v>0</v>
      </c>
      <c r="N6687">
        <v>0</v>
      </c>
      <c r="O6687">
        <v>0</v>
      </c>
      <c r="P6687">
        <v>0</v>
      </c>
      <c r="Q6687">
        <v>3096</v>
      </c>
      <c r="R6687">
        <v>0</v>
      </c>
      <c r="S6687">
        <v>0</v>
      </c>
      <c r="T6687">
        <v>3096</v>
      </c>
      <c r="U6687" s="354" t="str">
        <f t="shared" si="312"/>
        <v>Customer</v>
      </c>
      <c r="V6687" s="355">
        <f t="shared" si="313"/>
        <v>0</v>
      </c>
      <c r="W6687" s="355">
        <f t="shared" si="314"/>
        <v>0</v>
      </c>
      <c r="X6687" s="356">
        <f>qry_reload[[#This Row],[Transaction Duration (Sec)]]-qry_reload[[#This Row],[Excluded Duration  (Ext. HWtesting, MDC &amp; H/O)]]</f>
        <v>3096</v>
      </c>
      <c r="Y6687" s="356">
        <f>IF(X6687&gt;anciliary!$E$5,1,0)</f>
        <v>0</v>
      </c>
      <c r="Z6687" s="357">
        <f>IF(Q6687&gt;=anciliary!$E$5,1,0)</f>
        <v>0</v>
      </c>
    </row>
    <row r="6688" spans="1:26" s="38" customFormat="1" x14ac:dyDescent="0.25">
      <c r="A6688">
        <v>202506</v>
      </c>
      <c r="B6688" s="40">
        <v>45831</v>
      </c>
      <c r="C6688" t="s">
        <v>59</v>
      </c>
      <c r="D6688" t="s">
        <v>148</v>
      </c>
      <c r="E6688" t="s">
        <v>102</v>
      </c>
      <c r="F6688" t="s">
        <v>101</v>
      </c>
      <c r="G6688">
        <v>371235023</v>
      </c>
      <c r="H6688" t="s">
        <v>100</v>
      </c>
      <c r="I6688" t="s">
        <v>418</v>
      </c>
      <c r="J6688" t="s">
        <v>419</v>
      </c>
      <c r="K6688" t="s">
        <v>99</v>
      </c>
      <c r="L6688">
        <v>1</v>
      </c>
      <c r="M6688">
        <v>0</v>
      </c>
      <c r="N6688">
        <v>0</v>
      </c>
      <c r="O6688">
        <v>0</v>
      </c>
      <c r="P6688">
        <v>0</v>
      </c>
      <c r="Q6688">
        <v>3360</v>
      </c>
      <c r="R6688">
        <v>0</v>
      </c>
      <c r="S6688">
        <v>0</v>
      </c>
      <c r="T6688">
        <v>3360</v>
      </c>
      <c r="U6688" s="354" t="str">
        <f t="shared" si="312"/>
        <v>Customer</v>
      </c>
      <c r="V6688" s="355">
        <f t="shared" si="313"/>
        <v>0</v>
      </c>
      <c r="W6688" s="355">
        <f t="shared" si="314"/>
        <v>0</v>
      </c>
      <c r="X6688" s="356">
        <f>qry_reload[[#This Row],[Transaction Duration (Sec)]]-qry_reload[[#This Row],[Excluded Duration  (Ext. HWtesting, MDC &amp; H/O)]]</f>
        <v>3360</v>
      </c>
      <c r="Y6688" s="356">
        <f>IF(X6688&gt;anciliary!$E$5,1,0)</f>
        <v>0</v>
      </c>
      <c r="Z6688" s="357">
        <f>IF(Q6688&gt;=anciliary!$E$5,1,0)</f>
        <v>0</v>
      </c>
    </row>
    <row r="6689" spans="1:26" s="38" customFormat="1" x14ac:dyDescent="0.25">
      <c r="A6689">
        <v>202506</v>
      </c>
      <c r="B6689" s="40">
        <v>45826</v>
      </c>
      <c r="C6689" t="s">
        <v>59</v>
      </c>
      <c r="D6689" t="s">
        <v>149</v>
      </c>
      <c r="E6689" t="s">
        <v>102</v>
      </c>
      <c r="F6689" t="s">
        <v>101</v>
      </c>
      <c r="G6689">
        <v>370948349</v>
      </c>
      <c r="H6689" t="s">
        <v>100</v>
      </c>
      <c r="I6689" t="s">
        <v>418</v>
      </c>
      <c r="J6689" t="s">
        <v>415</v>
      </c>
      <c r="K6689" t="s">
        <v>99</v>
      </c>
      <c r="L6689">
        <v>1</v>
      </c>
      <c r="M6689">
        <v>0</v>
      </c>
      <c r="N6689">
        <v>0</v>
      </c>
      <c r="O6689">
        <v>0</v>
      </c>
      <c r="P6689">
        <v>0</v>
      </c>
      <c r="Q6689">
        <v>7150</v>
      </c>
      <c r="R6689">
        <v>0</v>
      </c>
      <c r="S6689">
        <v>0</v>
      </c>
      <c r="T6689">
        <v>7150</v>
      </c>
      <c r="U6689" s="354" t="str">
        <f t="shared" si="312"/>
        <v>Customer</v>
      </c>
      <c r="V6689" s="355">
        <f t="shared" si="313"/>
        <v>0</v>
      </c>
      <c r="W6689" s="355">
        <f t="shared" si="314"/>
        <v>0</v>
      </c>
      <c r="X6689" s="356">
        <f>qry_reload[[#This Row],[Transaction Duration (Sec)]]-qry_reload[[#This Row],[Excluded Duration  (Ext. HWtesting, MDC &amp; H/O)]]</f>
        <v>7150</v>
      </c>
      <c r="Y6689" s="356">
        <f>IF(X6689&gt;anciliary!$E$5,1,0)</f>
        <v>0</v>
      </c>
      <c r="Z6689" s="357">
        <f>IF(Q6689&gt;=anciliary!$E$5,1,0)</f>
        <v>0</v>
      </c>
    </row>
    <row r="6690" spans="1:26" s="38" customFormat="1" x14ac:dyDescent="0.25">
      <c r="A6690">
        <v>202506</v>
      </c>
      <c r="B6690" s="40">
        <v>45824</v>
      </c>
      <c r="C6690" t="s">
        <v>59</v>
      </c>
      <c r="D6690" t="s">
        <v>148</v>
      </c>
      <c r="E6690" t="s">
        <v>102</v>
      </c>
      <c r="F6690" t="s">
        <v>101</v>
      </c>
      <c r="G6690">
        <v>370732749</v>
      </c>
      <c r="H6690" t="s">
        <v>100</v>
      </c>
      <c r="I6690" t="s">
        <v>418</v>
      </c>
      <c r="J6690" t="s">
        <v>419</v>
      </c>
      <c r="K6690" t="s">
        <v>99</v>
      </c>
      <c r="L6690">
        <v>1</v>
      </c>
      <c r="M6690">
        <v>0</v>
      </c>
      <c r="N6690">
        <v>0</v>
      </c>
      <c r="O6690">
        <v>0</v>
      </c>
      <c r="P6690">
        <v>0</v>
      </c>
      <c r="Q6690">
        <v>3047</v>
      </c>
      <c r="R6690">
        <v>0</v>
      </c>
      <c r="S6690">
        <v>0</v>
      </c>
      <c r="T6690">
        <v>3047</v>
      </c>
      <c r="U6690" s="354" t="str">
        <f t="shared" si="312"/>
        <v>Customer</v>
      </c>
      <c r="V6690" s="355">
        <f t="shared" si="313"/>
        <v>0</v>
      </c>
      <c r="W6690" s="355">
        <f t="shared" si="314"/>
        <v>0</v>
      </c>
      <c r="X6690" s="356">
        <f>qry_reload[[#This Row],[Transaction Duration (Sec)]]-qry_reload[[#This Row],[Excluded Duration  (Ext. HWtesting, MDC &amp; H/O)]]</f>
        <v>3047</v>
      </c>
      <c r="Y6690" s="356">
        <f>IF(X6690&gt;anciliary!$E$5,1,0)</f>
        <v>0</v>
      </c>
      <c r="Z6690" s="357">
        <f>IF(Q6690&gt;=anciliary!$E$5,1,0)</f>
        <v>0</v>
      </c>
    </row>
    <row r="6691" spans="1:26" s="38" customFormat="1" x14ac:dyDescent="0.25">
      <c r="A6691">
        <v>202506</v>
      </c>
      <c r="B6691" s="40">
        <v>45830</v>
      </c>
      <c r="C6691" t="s">
        <v>58</v>
      </c>
      <c r="D6691" t="s">
        <v>145</v>
      </c>
      <c r="E6691" t="s">
        <v>102</v>
      </c>
      <c r="F6691" t="s">
        <v>101</v>
      </c>
      <c r="G6691">
        <v>371151613</v>
      </c>
      <c r="H6691" t="s">
        <v>100</v>
      </c>
      <c r="I6691" t="s">
        <v>416</v>
      </c>
      <c r="J6691" t="s">
        <v>419</v>
      </c>
      <c r="K6691" t="s">
        <v>99</v>
      </c>
      <c r="L6691">
        <v>1</v>
      </c>
      <c r="M6691">
        <v>0</v>
      </c>
      <c r="N6691">
        <v>0</v>
      </c>
      <c r="O6691">
        <v>0</v>
      </c>
      <c r="P6691">
        <v>0</v>
      </c>
      <c r="Q6691">
        <v>3348</v>
      </c>
      <c r="R6691">
        <v>0</v>
      </c>
      <c r="S6691">
        <v>0</v>
      </c>
      <c r="T6691">
        <v>3348</v>
      </c>
      <c r="U6691" s="354" t="str">
        <f t="shared" si="312"/>
        <v>Customer</v>
      </c>
      <c r="V6691" s="355">
        <f t="shared" si="313"/>
        <v>0</v>
      </c>
      <c r="W6691" s="355">
        <f t="shared" si="314"/>
        <v>0</v>
      </c>
      <c r="X6691" s="356">
        <f>qry_reload[[#This Row],[Transaction Duration (Sec)]]-qry_reload[[#This Row],[Excluded Duration  (Ext. HWtesting, MDC &amp; H/O)]]</f>
        <v>3348</v>
      </c>
      <c r="Y6691" s="356">
        <f>IF(X6691&gt;anciliary!$E$5,1,0)</f>
        <v>0</v>
      </c>
      <c r="Z6691" s="357">
        <f>IF(Q6691&gt;=anciliary!$E$5,1,0)</f>
        <v>0</v>
      </c>
    </row>
    <row r="6692" spans="1:26" s="38" customFormat="1" x14ac:dyDescent="0.25">
      <c r="A6692">
        <v>202506</v>
      </c>
      <c r="B6692" s="40">
        <v>45818</v>
      </c>
      <c r="C6692" t="s">
        <v>58</v>
      </c>
      <c r="D6692" t="s">
        <v>145</v>
      </c>
      <c r="E6692" t="s">
        <v>102</v>
      </c>
      <c r="F6692" t="s">
        <v>101</v>
      </c>
      <c r="G6692">
        <v>370415093</v>
      </c>
      <c r="H6692" t="s">
        <v>100</v>
      </c>
      <c r="I6692" t="s">
        <v>418</v>
      </c>
      <c r="J6692" t="s">
        <v>419</v>
      </c>
      <c r="K6692" t="s">
        <v>99</v>
      </c>
      <c r="L6692">
        <v>1</v>
      </c>
      <c r="M6692">
        <v>0</v>
      </c>
      <c r="N6692">
        <v>0</v>
      </c>
      <c r="O6692">
        <v>0</v>
      </c>
      <c r="P6692">
        <v>0</v>
      </c>
      <c r="Q6692">
        <v>5463</v>
      </c>
      <c r="R6692">
        <v>0</v>
      </c>
      <c r="S6692">
        <v>0</v>
      </c>
      <c r="T6692">
        <v>5463</v>
      </c>
      <c r="U6692" s="354" t="str">
        <f t="shared" si="312"/>
        <v>Customer</v>
      </c>
      <c r="V6692" s="355">
        <f t="shared" si="313"/>
        <v>0</v>
      </c>
      <c r="W6692" s="355">
        <f t="shared" si="314"/>
        <v>0</v>
      </c>
      <c r="X6692" s="356">
        <f>qry_reload[[#This Row],[Transaction Duration (Sec)]]-qry_reload[[#This Row],[Excluded Duration  (Ext. HWtesting, MDC &amp; H/O)]]</f>
        <v>5463</v>
      </c>
      <c r="Y6692" s="356">
        <f>IF(X6692&gt;anciliary!$E$5,1,0)</f>
        <v>0</v>
      </c>
      <c r="Z6692" s="357">
        <f>IF(Q6692&gt;=anciliary!$E$5,1,0)</f>
        <v>0</v>
      </c>
    </row>
    <row r="6693" spans="1:26" s="38" customFormat="1" x14ac:dyDescent="0.25">
      <c r="A6693">
        <v>202506</v>
      </c>
      <c r="B6693" s="40">
        <v>45830</v>
      </c>
      <c r="C6693" t="s">
        <v>58</v>
      </c>
      <c r="D6693" t="s">
        <v>148</v>
      </c>
      <c r="E6693" t="s">
        <v>102</v>
      </c>
      <c r="F6693" t="s">
        <v>101</v>
      </c>
      <c r="G6693">
        <v>371149623</v>
      </c>
      <c r="H6693" t="s">
        <v>100</v>
      </c>
      <c r="I6693" t="s">
        <v>418</v>
      </c>
      <c r="J6693" t="s">
        <v>419</v>
      </c>
      <c r="K6693" t="s">
        <v>99</v>
      </c>
      <c r="L6693">
        <v>1</v>
      </c>
      <c r="M6693">
        <v>0</v>
      </c>
      <c r="N6693">
        <v>0</v>
      </c>
      <c r="O6693">
        <v>0</v>
      </c>
      <c r="P6693">
        <v>0</v>
      </c>
      <c r="Q6693">
        <v>2647</v>
      </c>
      <c r="R6693">
        <v>0</v>
      </c>
      <c r="S6693">
        <v>0</v>
      </c>
      <c r="T6693">
        <v>2647</v>
      </c>
      <c r="U6693" s="354" t="str">
        <f t="shared" si="312"/>
        <v>Customer</v>
      </c>
      <c r="V6693" s="355">
        <f t="shared" si="313"/>
        <v>0</v>
      </c>
      <c r="W6693" s="355">
        <f t="shared" si="314"/>
        <v>0</v>
      </c>
      <c r="X6693" s="356">
        <f>qry_reload[[#This Row],[Transaction Duration (Sec)]]-qry_reload[[#This Row],[Excluded Duration  (Ext. HWtesting, MDC &amp; H/O)]]</f>
        <v>2647</v>
      </c>
      <c r="Y6693" s="356">
        <f>IF(X6693&gt;anciliary!$E$5,1,0)</f>
        <v>0</v>
      </c>
      <c r="Z6693" s="357">
        <f>IF(Q6693&gt;=anciliary!$E$5,1,0)</f>
        <v>0</v>
      </c>
    </row>
    <row r="6694" spans="1:26" s="38" customFormat="1" x14ac:dyDescent="0.25">
      <c r="A6694">
        <v>202506</v>
      </c>
      <c r="B6694" s="40">
        <v>45816</v>
      </c>
      <c r="C6694" t="s">
        <v>59</v>
      </c>
      <c r="D6694" t="s">
        <v>149</v>
      </c>
      <c r="E6694" t="s">
        <v>102</v>
      </c>
      <c r="F6694" t="s">
        <v>101</v>
      </c>
      <c r="G6694">
        <v>370264315</v>
      </c>
      <c r="H6694" t="s">
        <v>100</v>
      </c>
      <c r="I6694" t="s">
        <v>418</v>
      </c>
      <c r="J6694" t="s">
        <v>415</v>
      </c>
      <c r="K6694" t="s">
        <v>99</v>
      </c>
      <c r="L6694">
        <v>1</v>
      </c>
      <c r="M6694">
        <v>0</v>
      </c>
      <c r="N6694">
        <v>0</v>
      </c>
      <c r="O6694">
        <v>0</v>
      </c>
      <c r="P6694">
        <v>0</v>
      </c>
      <c r="Q6694">
        <v>3410</v>
      </c>
      <c r="R6694">
        <v>0</v>
      </c>
      <c r="S6694">
        <v>0</v>
      </c>
      <c r="T6694">
        <v>3410</v>
      </c>
      <c r="U6694" s="354" t="str">
        <f t="shared" si="312"/>
        <v>Customer</v>
      </c>
      <c r="V6694" s="355">
        <f t="shared" si="313"/>
        <v>0</v>
      </c>
      <c r="W6694" s="355">
        <f t="shared" si="314"/>
        <v>0</v>
      </c>
      <c r="X6694" s="356">
        <f>qry_reload[[#This Row],[Transaction Duration (Sec)]]-qry_reload[[#This Row],[Excluded Duration  (Ext. HWtesting, MDC &amp; H/O)]]</f>
        <v>3410</v>
      </c>
      <c r="Y6694" s="356">
        <f>IF(X6694&gt;anciliary!$E$5,1,0)</f>
        <v>0</v>
      </c>
      <c r="Z6694" s="357">
        <f>IF(Q6694&gt;=anciliary!$E$5,1,0)</f>
        <v>0</v>
      </c>
    </row>
    <row r="6695" spans="1:26" s="38" customFormat="1" x14ac:dyDescent="0.25">
      <c r="A6695">
        <v>202506</v>
      </c>
      <c r="B6695" s="40">
        <v>45820</v>
      </c>
      <c r="C6695" t="s">
        <v>57</v>
      </c>
      <c r="D6695" t="s">
        <v>141</v>
      </c>
      <c r="E6695" t="s">
        <v>102</v>
      </c>
      <c r="F6695" t="s">
        <v>101</v>
      </c>
      <c r="G6695">
        <v>370566467</v>
      </c>
      <c r="H6695" t="s">
        <v>100</v>
      </c>
      <c r="I6695" t="s">
        <v>418</v>
      </c>
      <c r="J6695" t="s">
        <v>419</v>
      </c>
      <c r="K6695" t="s">
        <v>99</v>
      </c>
      <c r="L6695">
        <v>1</v>
      </c>
      <c r="M6695">
        <v>0</v>
      </c>
      <c r="N6695">
        <v>0</v>
      </c>
      <c r="O6695">
        <v>0</v>
      </c>
      <c r="P6695">
        <v>0</v>
      </c>
      <c r="Q6695">
        <v>2475</v>
      </c>
      <c r="R6695">
        <v>0</v>
      </c>
      <c r="S6695">
        <v>0</v>
      </c>
      <c r="T6695">
        <v>2475</v>
      </c>
      <c r="U6695" s="354" t="str">
        <f t="shared" si="312"/>
        <v>Customer</v>
      </c>
      <c r="V6695" s="355">
        <f t="shared" si="313"/>
        <v>0</v>
      </c>
      <c r="W6695" s="355">
        <f t="shared" si="314"/>
        <v>0</v>
      </c>
      <c r="X6695" s="356">
        <f>qry_reload[[#This Row],[Transaction Duration (Sec)]]-qry_reload[[#This Row],[Excluded Duration  (Ext. HWtesting, MDC &amp; H/O)]]</f>
        <v>2475</v>
      </c>
      <c r="Y6695" s="356">
        <f>IF(X6695&gt;anciliary!$E$5,1,0)</f>
        <v>0</v>
      </c>
      <c r="Z6695" s="357">
        <f>IF(Q6695&gt;=anciliary!$E$5,1,0)</f>
        <v>0</v>
      </c>
    </row>
    <row r="6696" spans="1:26" s="38" customFormat="1" x14ac:dyDescent="0.25">
      <c r="A6696">
        <v>202506</v>
      </c>
      <c r="B6696" s="40">
        <v>45821</v>
      </c>
      <c r="C6696" t="s">
        <v>59</v>
      </c>
      <c r="D6696" t="s">
        <v>148</v>
      </c>
      <c r="E6696" t="s">
        <v>102</v>
      </c>
      <c r="F6696" t="s">
        <v>101</v>
      </c>
      <c r="G6696">
        <v>370635853</v>
      </c>
      <c r="H6696" t="s">
        <v>100</v>
      </c>
      <c r="I6696" t="s">
        <v>418</v>
      </c>
      <c r="J6696" t="s">
        <v>419</v>
      </c>
      <c r="K6696" t="s">
        <v>99</v>
      </c>
      <c r="L6696">
        <v>1</v>
      </c>
      <c r="M6696">
        <v>0</v>
      </c>
      <c r="N6696">
        <v>0</v>
      </c>
      <c r="O6696">
        <v>0</v>
      </c>
      <c r="P6696">
        <v>0</v>
      </c>
      <c r="Q6696">
        <v>3181</v>
      </c>
      <c r="R6696">
        <v>0</v>
      </c>
      <c r="S6696">
        <v>0</v>
      </c>
      <c r="T6696">
        <v>3181</v>
      </c>
      <c r="U6696" s="354" t="str">
        <f t="shared" si="312"/>
        <v>Customer</v>
      </c>
      <c r="V6696" s="355">
        <f t="shared" si="313"/>
        <v>0</v>
      </c>
      <c r="W6696" s="355">
        <f t="shared" si="314"/>
        <v>0</v>
      </c>
      <c r="X6696" s="356">
        <f>qry_reload[[#This Row],[Transaction Duration (Sec)]]-qry_reload[[#This Row],[Excluded Duration  (Ext. HWtesting, MDC &amp; H/O)]]</f>
        <v>3181</v>
      </c>
      <c r="Y6696" s="356">
        <f>IF(X6696&gt;anciliary!$E$5,1,0)</f>
        <v>0</v>
      </c>
      <c r="Z6696" s="357">
        <f>IF(Q6696&gt;=anciliary!$E$5,1,0)</f>
        <v>0</v>
      </c>
    </row>
    <row r="6697" spans="1:26" s="38" customFormat="1" x14ac:dyDescent="0.25">
      <c r="A6697">
        <v>202506</v>
      </c>
      <c r="B6697" s="40">
        <v>45833</v>
      </c>
      <c r="C6697" t="s">
        <v>53</v>
      </c>
      <c r="D6697" t="s">
        <v>148</v>
      </c>
      <c r="E6697" t="s">
        <v>102</v>
      </c>
      <c r="F6697" t="s">
        <v>101</v>
      </c>
      <c r="G6697">
        <v>371343637</v>
      </c>
      <c r="H6697" t="s">
        <v>100</v>
      </c>
      <c r="I6697" t="s">
        <v>418</v>
      </c>
      <c r="J6697" t="s">
        <v>415</v>
      </c>
      <c r="K6697" t="s">
        <v>99</v>
      </c>
      <c r="L6697">
        <v>1</v>
      </c>
      <c r="M6697">
        <v>0</v>
      </c>
      <c r="N6697">
        <v>0</v>
      </c>
      <c r="O6697">
        <v>0</v>
      </c>
      <c r="P6697">
        <v>0</v>
      </c>
      <c r="Q6697">
        <v>10496</v>
      </c>
      <c r="R6697">
        <v>0</v>
      </c>
      <c r="S6697">
        <v>0</v>
      </c>
      <c r="T6697">
        <v>10496</v>
      </c>
      <c r="U6697" s="354" t="str">
        <f t="shared" si="312"/>
        <v>Customer</v>
      </c>
      <c r="V6697" s="355">
        <f t="shared" si="313"/>
        <v>0</v>
      </c>
      <c r="W6697" s="355">
        <f t="shared" si="314"/>
        <v>0</v>
      </c>
      <c r="X6697" s="356">
        <f>qry_reload[[#This Row],[Transaction Duration (Sec)]]-qry_reload[[#This Row],[Excluded Duration  (Ext. HWtesting, MDC &amp; H/O)]]</f>
        <v>10496</v>
      </c>
      <c r="Y6697" s="356">
        <f>IF(X6697&gt;anciliary!$E$5,1,0)</f>
        <v>0</v>
      </c>
      <c r="Z6697" s="357">
        <f>IF(Q6697&gt;=anciliary!$E$5,1,0)</f>
        <v>0</v>
      </c>
    </row>
    <row r="6698" spans="1:26" s="38" customFormat="1" x14ac:dyDescent="0.25">
      <c r="A6698">
        <v>202506</v>
      </c>
      <c r="B6698" s="40">
        <v>45835</v>
      </c>
      <c r="C6698" t="s">
        <v>58</v>
      </c>
      <c r="D6698" t="s">
        <v>148</v>
      </c>
      <c r="E6698" t="s">
        <v>102</v>
      </c>
      <c r="F6698" t="s">
        <v>101</v>
      </c>
      <c r="G6698">
        <v>371547675</v>
      </c>
      <c r="H6698" t="s">
        <v>100</v>
      </c>
      <c r="I6698" t="s">
        <v>418</v>
      </c>
      <c r="J6698" t="s">
        <v>419</v>
      </c>
      <c r="K6698" t="s">
        <v>99</v>
      </c>
      <c r="L6698">
        <v>1</v>
      </c>
      <c r="M6698">
        <v>0</v>
      </c>
      <c r="N6698">
        <v>0</v>
      </c>
      <c r="O6698">
        <v>0</v>
      </c>
      <c r="P6698">
        <v>0</v>
      </c>
      <c r="Q6698">
        <v>7902</v>
      </c>
      <c r="R6698">
        <v>0</v>
      </c>
      <c r="S6698">
        <v>0</v>
      </c>
      <c r="T6698">
        <v>7902</v>
      </c>
      <c r="U6698" s="354" t="str">
        <f t="shared" si="312"/>
        <v>Customer</v>
      </c>
      <c r="V6698" s="355">
        <f t="shared" si="313"/>
        <v>0</v>
      </c>
      <c r="W6698" s="355">
        <f t="shared" si="314"/>
        <v>0</v>
      </c>
      <c r="X6698" s="356">
        <f>qry_reload[[#This Row],[Transaction Duration (Sec)]]-qry_reload[[#This Row],[Excluded Duration  (Ext. HWtesting, MDC &amp; H/O)]]</f>
        <v>7902</v>
      </c>
      <c r="Y6698" s="356">
        <f>IF(X6698&gt;anciliary!$E$5,1,0)</f>
        <v>0</v>
      </c>
      <c r="Z6698" s="357">
        <f>IF(Q6698&gt;=anciliary!$E$5,1,0)</f>
        <v>0</v>
      </c>
    </row>
    <row r="6699" spans="1:26" s="38" customFormat="1" x14ac:dyDescent="0.25">
      <c r="A6699">
        <v>202506</v>
      </c>
      <c r="B6699" s="40">
        <v>45832</v>
      </c>
      <c r="C6699" t="s">
        <v>58</v>
      </c>
      <c r="D6699" t="s">
        <v>148</v>
      </c>
      <c r="E6699" t="s">
        <v>102</v>
      </c>
      <c r="F6699" t="s">
        <v>101</v>
      </c>
      <c r="G6699">
        <v>371289107</v>
      </c>
      <c r="H6699" t="s">
        <v>100</v>
      </c>
      <c r="I6699" t="s">
        <v>418</v>
      </c>
      <c r="J6699" t="s">
        <v>419</v>
      </c>
      <c r="K6699" t="s">
        <v>99</v>
      </c>
      <c r="L6699">
        <v>1</v>
      </c>
      <c r="M6699">
        <v>0</v>
      </c>
      <c r="N6699">
        <v>0</v>
      </c>
      <c r="O6699">
        <v>0</v>
      </c>
      <c r="P6699">
        <v>0</v>
      </c>
      <c r="Q6699">
        <v>3162</v>
      </c>
      <c r="R6699">
        <v>0</v>
      </c>
      <c r="S6699">
        <v>0</v>
      </c>
      <c r="T6699">
        <v>3162</v>
      </c>
      <c r="U6699" s="354" t="str">
        <f t="shared" si="312"/>
        <v>Customer</v>
      </c>
      <c r="V6699" s="355">
        <f t="shared" si="313"/>
        <v>0</v>
      </c>
      <c r="W6699" s="355">
        <f t="shared" si="314"/>
        <v>0</v>
      </c>
      <c r="X6699" s="356">
        <f>qry_reload[[#This Row],[Transaction Duration (Sec)]]-qry_reload[[#This Row],[Excluded Duration  (Ext. HWtesting, MDC &amp; H/O)]]</f>
        <v>3162</v>
      </c>
      <c r="Y6699" s="356">
        <f>IF(X6699&gt;anciliary!$E$5,1,0)</f>
        <v>0</v>
      </c>
      <c r="Z6699" s="357">
        <f>IF(Q6699&gt;=anciliary!$E$5,1,0)</f>
        <v>0</v>
      </c>
    </row>
    <row r="6700" spans="1:26" s="38" customFormat="1" x14ac:dyDescent="0.25">
      <c r="A6700">
        <v>202506</v>
      </c>
      <c r="B6700" s="40">
        <v>45817</v>
      </c>
      <c r="C6700" t="s">
        <v>59</v>
      </c>
      <c r="D6700" t="s">
        <v>141</v>
      </c>
      <c r="E6700" t="s">
        <v>102</v>
      </c>
      <c r="F6700" t="s">
        <v>101</v>
      </c>
      <c r="G6700">
        <v>370314759</v>
      </c>
      <c r="H6700" t="s">
        <v>100</v>
      </c>
      <c r="I6700" t="s">
        <v>416</v>
      </c>
      <c r="J6700" t="s">
        <v>422</v>
      </c>
      <c r="K6700" t="s">
        <v>99</v>
      </c>
      <c r="L6700">
        <v>1</v>
      </c>
      <c r="M6700">
        <v>0</v>
      </c>
      <c r="N6700">
        <v>0</v>
      </c>
      <c r="O6700">
        <v>0</v>
      </c>
      <c r="P6700">
        <v>0</v>
      </c>
      <c r="Q6700">
        <v>3429</v>
      </c>
      <c r="R6700">
        <v>0</v>
      </c>
      <c r="S6700">
        <v>0</v>
      </c>
      <c r="T6700">
        <v>3429</v>
      </c>
      <c r="U6700" s="354" t="str">
        <f t="shared" si="312"/>
        <v>Customer</v>
      </c>
      <c r="V6700" s="355">
        <f t="shared" si="313"/>
        <v>0</v>
      </c>
      <c r="W6700" s="355">
        <f t="shared" si="314"/>
        <v>0</v>
      </c>
      <c r="X6700" s="356">
        <f>qry_reload[[#This Row],[Transaction Duration (Sec)]]-qry_reload[[#This Row],[Excluded Duration  (Ext. HWtesting, MDC &amp; H/O)]]</f>
        <v>3429</v>
      </c>
      <c r="Y6700" s="356">
        <f>IF(X6700&gt;anciliary!$E$5,1,0)</f>
        <v>0</v>
      </c>
      <c r="Z6700" s="357">
        <f>IF(Q6700&gt;=anciliary!$E$5,1,0)</f>
        <v>0</v>
      </c>
    </row>
    <row r="6701" spans="1:26" s="38" customFormat="1" x14ac:dyDescent="0.25">
      <c r="A6701">
        <v>202506</v>
      </c>
      <c r="B6701" s="40">
        <v>45835</v>
      </c>
      <c r="C6701" t="s">
        <v>59</v>
      </c>
      <c r="D6701" t="s">
        <v>149</v>
      </c>
      <c r="E6701" t="s">
        <v>102</v>
      </c>
      <c r="F6701" t="s">
        <v>101</v>
      </c>
      <c r="G6701">
        <v>371550297</v>
      </c>
      <c r="H6701" t="s">
        <v>100</v>
      </c>
      <c r="I6701" t="s">
        <v>418</v>
      </c>
      <c r="J6701" t="s">
        <v>415</v>
      </c>
      <c r="K6701" t="s">
        <v>99</v>
      </c>
      <c r="L6701">
        <v>1</v>
      </c>
      <c r="M6701">
        <v>0</v>
      </c>
      <c r="N6701">
        <v>0</v>
      </c>
      <c r="O6701">
        <v>0</v>
      </c>
      <c r="P6701">
        <v>0</v>
      </c>
      <c r="Q6701">
        <v>2979</v>
      </c>
      <c r="R6701">
        <v>0</v>
      </c>
      <c r="S6701">
        <v>0</v>
      </c>
      <c r="T6701">
        <v>2979</v>
      </c>
      <c r="U6701" s="354" t="str">
        <f t="shared" si="312"/>
        <v>Customer</v>
      </c>
      <c r="V6701" s="355">
        <f t="shared" si="313"/>
        <v>0</v>
      </c>
      <c r="W6701" s="355">
        <f t="shared" si="314"/>
        <v>0</v>
      </c>
      <c r="X6701" s="356">
        <f>qry_reload[[#This Row],[Transaction Duration (Sec)]]-qry_reload[[#This Row],[Excluded Duration  (Ext. HWtesting, MDC &amp; H/O)]]</f>
        <v>2979</v>
      </c>
      <c r="Y6701" s="356">
        <f>IF(X6701&gt;anciliary!$E$5,1,0)</f>
        <v>0</v>
      </c>
      <c r="Z6701" s="357">
        <f>IF(Q6701&gt;=anciliary!$E$5,1,0)</f>
        <v>0</v>
      </c>
    </row>
    <row r="6702" spans="1:26" s="38" customFormat="1" x14ac:dyDescent="0.25">
      <c r="A6702">
        <v>202506</v>
      </c>
      <c r="B6702" s="40">
        <v>45830</v>
      </c>
      <c r="C6702" t="s">
        <v>58</v>
      </c>
      <c r="D6702" t="s">
        <v>141</v>
      </c>
      <c r="E6702" t="s">
        <v>102</v>
      </c>
      <c r="F6702" t="s">
        <v>101</v>
      </c>
      <c r="G6702">
        <v>371150621</v>
      </c>
      <c r="H6702" t="s">
        <v>100</v>
      </c>
      <c r="I6702" t="s">
        <v>416</v>
      </c>
      <c r="J6702" t="s">
        <v>419</v>
      </c>
      <c r="K6702" t="s">
        <v>99</v>
      </c>
      <c r="L6702">
        <v>1</v>
      </c>
      <c r="M6702">
        <v>0</v>
      </c>
      <c r="N6702">
        <v>0</v>
      </c>
      <c r="O6702">
        <v>0</v>
      </c>
      <c r="P6702">
        <v>0</v>
      </c>
      <c r="Q6702">
        <v>2639</v>
      </c>
      <c r="R6702">
        <v>0</v>
      </c>
      <c r="S6702">
        <v>0</v>
      </c>
      <c r="T6702">
        <v>2639</v>
      </c>
      <c r="U6702" s="354" t="str">
        <f t="shared" si="312"/>
        <v>Customer</v>
      </c>
      <c r="V6702" s="355">
        <f t="shared" si="313"/>
        <v>0</v>
      </c>
      <c r="W6702" s="355">
        <f t="shared" si="314"/>
        <v>0</v>
      </c>
      <c r="X6702" s="356">
        <f>qry_reload[[#This Row],[Transaction Duration (Sec)]]-qry_reload[[#This Row],[Excluded Duration  (Ext. HWtesting, MDC &amp; H/O)]]</f>
        <v>2639</v>
      </c>
      <c r="Y6702" s="356">
        <f>IF(X6702&gt;anciliary!$E$5,1,0)</f>
        <v>0</v>
      </c>
      <c r="Z6702" s="357">
        <f>IF(Q6702&gt;=anciliary!$E$5,1,0)</f>
        <v>0</v>
      </c>
    </row>
    <row r="6703" spans="1:26" s="38" customFormat="1" x14ac:dyDescent="0.25">
      <c r="A6703">
        <v>202506</v>
      </c>
      <c r="B6703" s="40">
        <v>45831</v>
      </c>
      <c r="C6703" t="s">
        <v>46</v>
      </c>
      <c r="D6703" t="s">
        <v>142</v>
      </c>
      <c r="E6703" t="s">
        <v>102</v>
      </c>
      <c r="F6703" t="s">
        <v>101</v>
      </c>
      <c r="G6703">
        <v>371178299</v>
      </c>
      <c r="H6703" t="s">
        <v>100</v>
      </c>
      <c r="I6703" t="s">
        <v>414</v>
      </c>
      <c r="J6703" t="s">
        <v>419</v>
      </c>
      <c r="K6703" t="s">
        <v>99</v>
      </c>
      <c r="L6703">
        <v>1</v>
      </c>
      <c r="M6703">
        <v>0</v>
      </c>
      <c r="N6703">
        <v>0</v>
      </c>
      <c r="O6703">
        <v>0</v>
      </c>
      <c r="P6703">
        <v>0</v>
      </c>
      <c r="Q6703">
        <v>3361</v>
      </c>
      <c r="R6703">
        <v>0</v>
      </c>
      <c r="S6703">
        <v>0</v>
      </c>
      <c r="T6703">
        <v>3361</v>
      </c>
      <c r="U6703" s="354" t="str">
        <f t="shared" si="312"/>
        <v>Customer</v>
      </c>
      <c r="V6703" s="355">
        <f t="shared" si="313"/>
        <v>0</v>
      </c>
      <c r="W6703" s="355">
        <f t="shared" si="314"/>
        <v>0</v>
      </c>
      <c r="X6703" s="356">
        <f>qry_reload[[#This Row],[Transaction Duration (Sec)]]-qry_reload[[#This Row],[Excluded Duration  (Ext. HWtesting, MDC &amp; H/O)]]</f>
        <v>3361</v>
      </c>
      <c r="Y6703" s="356">
        <f>IF(X6703&gt;anciliary!$E$5,1,0)</f>
        <v>0</v>
      </c>
      <c r="Z6703" s="357">
        <f>IF(Q6703&gt;=anciliary!$E$5,1,0)</f>
        <v>0</v>
      </c>
    </row>
    <row r="6704" spans="1:26" s="38" customFormat="1" x14ac:dyDescent="0.25">
      <c r="A6704">
        <v>202506</v>
      </c>
      <c r="B6704" s="40">
        <v>45821</v>
      </c>
      <c r="C6704" t="s">
        <v>59</v>
      </c>
      <c r="D6704" t="s">
        <v>148</v>
      </c>
      <c r="E6704" t="s">
        <v>102</v>
      </c>
      <c r="F6704" t="s">
        <v>101</v>
      </c>
      <c r="G6704">
        <v>370625597</v>
      </c>
      <c r="H6704" t="s">
        <v>100</v>
      </c>
      <c r="I6704" t="s">
        <v>418</v>
      </c>
      <c r="J6704" t="s">
        <v>419</v>
      </c>
      <c r="K6704" t="s">
        <v>99</v>
      </c>
      <c r="L6704">
        <v>1</v>
      </c>
      <c r="M6704">
        <v>0</v>
      </c>
      <c r="N6704">
        <v>0</v>
      </c>
      <c r="O6704">
        <v>0</v>
      </c>
      <c r="P6704">
        <v>0</v>
      </c>
      <c r="Q6704">
        <v>3208</v>
      </c>
      <c r="R6704">
        <v>0</v>
      </c>
      <c r="S6704">
        <v>0</v>
      </c>
      <c r="T6704">
        <v>3208</v>
      </c>
      <c r="U6704" s="354" t="str">
        <f t="shared" si="312"/>
        <v>Customer</v>
      </c>
      <c r="V6704" s="355">
        <f t="shared" si="313"/>
        <v>0</v>
      </c>
      <c r="W6704" s="355">
        <f t="shared" si="314"/>
        <v>0</v>
      </c>
      <c r="X6704" s="356">
        <f>qry_reload[[#This Row],[Transaction Duration (Sec)]]-qry_reload[[#This Row],[Excluded Duration  (Ext. HWtesting, MDC &amp; H/O)]]</f>
        <v>3208</v>
      </c>
      <c r="Y6704" s="356">
        <f>IF(X6704&gt;anciliary!$E$5,1,0)</f>
        <v>0</v>
      </c>
      <c r="Z6704" s="357">
        <f>IF(Q6704&gt;=anciliary!$E$5,1,0)</f>
        <v>0</v>
      </c>
    </row>
    <row r="6705" spans="1:26" s="38" customFormat="1" x14ac:dyDescent="0.25">
      <c r="A6705">
        <v>202506</v>
      </c>
      <c r="B6705" s="40">
        <v>45832</v>
      </c>
      <c r="C6705" t="s">
        <v>57</v>
      </c>
      <c r="D6705" t="s">
        <v>141</v>
      </c>
      <c r="E6705" t="s">
        <v>102</v>
      </c>
      <c r="F6705" t="s">
        <v>101</v>
      </c>
      <c r="G6705">
        <v>371286635</v>
      </c>
      <c r="H6705" t="s">
        <v>100</v>
      </c>
      <c r="I6705" t="s">
        <v>416</v>
      </c>
      <c r="J6705" t="s">
        <v>419</v>
      </c>
      <c r="K6705" t="s">
        <v>99</v>
      </c>
      <c r="L6705">
        <v>1</v>
      </c>
      <c r="M6705">
        <v>0</v>
      </c>
      <c r="N6705">
        <v>0</v>
      </c>
      <c r="O6705">
        <v>0</v>
      </c>
      <c r="P6705">
        <v>0</v>
      </c>
      <c r="Q6705">
        <v>3157</v>
      </c>
      <c r="R6705">
        <v>0</v>
      </c>
      <c r="S6705">
        <v>0</v>
      </c>
      <c r="T6705">
        <v>3157</v>
      </c>
      <c r="U6705" s="354" t="str">
        <f t="shared" si="312"/>
        <v>Customer</v>
      </c>
      <c r="V6705" s="355">
        <f t="shared" si="313"/>
        <v>0</v>
      </c>
      <c r="W6705" s="355">
        <f t="shared" si="314"/>
        <v>0</v>
      </c>
      <c r="X6705" s="356">
        <f>qry_reload[[#This Row],[Transaction Duration (Sec)]]-qry_reload[[#This Row],[Excluded Duration  (Ext. HWtesting, MDC &amp; H/O)]]</f>
        <v>3157</v>
      </c>
      <c r="Y6705" s="356">
        <f>IF(X6705&gt;anciliary!$E$5,1,0)</f>
        <v>0</v>
      </c>
      <c r="Z6705" s="357">
        <f>IF(Q6705&gt;=anciliary!$E$5,1,0)</f>
        <v>0</v>
      </c>
    </row>
    <row r="6706" spans="1:26" s="38" customFormat="1" x14ac:dyDescent="0.25">
      <c r="A6706">
        <v>202506</v>
      </c>
      <c r="B6706" s="40">
        <v>45827</v>
      </c>
      <c r="C6706" t="s">
        <v>59</v>
      </c>
      <c r="D6706" t="s">
        <v>148</v>
      </c>
      <c r="E6706" t="s">
        <v>102</v>
      </c>
      <c r="F6706" t="s">
        <v>101</v>
      </c>
      <c r="G6706">
        <v>370991739</v>
      </c>
      <c r="H6706" t="s">
        <v>100</v>
      </c>
      <c r="I6706" t="s">
        <v>418</v>
      </c>
      <c r="J6706" t="s">
        <v>419</v>
      </c>
      <c r="K6706" t="s">
        <v>99</v>
      </c>
      <c r="L6706">
        <v>1</v>
      </c>
      <c r="M6706">
        <v>0</v>
      </c>
      <c r="N6706">
        <v>0</v>
      </c>
      <c r="O6706">
        <v>0</v>
      </c>
      <c r="P6706">
        <v>0</v>
      </c>
      <c r="Q6706">
        <v>4947</v>
      </c>
      <c r="R6706">
        <v>0</v>
      </c>
      <c r="S6706">
        <v>0</v>
      </c>
      <c r="T6706">
        <v>4947</v>
      </c>
      <c r="U6706" s="354" t="str">
        <f t="shared" si="312"/>
        <v>Customer</v>
      </c>
      <c r="V6706" s="355">
        <f t="shared" si="313"/>
        <v>0</v>
      </c>
      <c r="W6706" s="355">
        <f t="shared" si="314"/>
        <v>0</v>
      </c>
      <c r="X6706" s="356">
        <f>qry_reload[[#This Row],[Transaction Duration (Sec)]]-qry_reload[[#This Row],[Excluded Duration  (Ext. HWtesting, MDC &amp; H/O)]]</f>
        <v>4947</v>
      </c>
      <c r="Y6706" s="356">
        <f>IF(X6706&gt;anciliary!$E$5,1,0)</f>
        <v>0</v>
      </c>
      <c r="Z6706" s="357">
        <f>IF(Q6706&gt;=anciliary!$E$5,1,0)</f>
        <v>0</v>
      </c>
    </row>
    <row r="6707" spans="1:26" s="38" customFormat="1" x14ac:dyDescent="0.25">
      <c r="A6707">
        <v>202506</v>
      </c>
      <c r="B6707" s="40">
        <v>45838</v>
      </c>
      <c r="C6707" t="s">
        <v>57</v>
      </c>
      <c r="D6707" t="s">
        <v>141</v>
      </c>
      <c r="E6707" t="s">
        <v>102</v>
      </c>
      <c r="F6707" t="s">
        <v>101</v>
      </c>
      <c r="G6707">
        <v>371675431</v>
      </c>
      <c r="H6707" t="s">
        <v>100</v>
      </c>
      <c r="I6707" t="s">
        <v>416</v>
      </c>
      <c r="J6707" t="s">
        <v>419</v>
      </c>
      <c r="K6707" t="s">
        <v>99</v>
      </c>
      <c r="L6707">
        <v>1</v>
      </c>
      <c r="M6707">
        <v>0</v>
      </c>
      <c r="N6707">
        <v>0</v>
      </c>
      <c r="O6707">
        <v>0</v>
      </c>
      <c r="P6707">
        <v>0</v>
      </c>
      <c r="Q6707">
        <v>3443</v>
      </c>
      <c r="R6707">
        <v>0</v>
      </c>
      <c r="S6707">
        <v>0</v>
      </c>
      <c r="T6707">
        <v>3443</v>
      </c>
      <c r="U6707" s="354" t="str">
        <f t="shared" si="312"/>
        <v>Customer</v>
      </c>
      <c r="V6707" s="355">
        <f t="shared" si="313"/>
        <v>0</v>
      </c>
      <c r="W6707" s="355">
        <f t="shared" si="314"/>
        <v>0</v>
      </c>
      <c r="X6707" s="356">
        <f>qry_reload[[#This Row],[Transaction Duration (Sec)]]-qry_reload[[#This Row],[Excluded Duration  (Ext. HWtesting, MDC &amp; H/O)]]</f>
        <v>3443</v>
      </c>
      <c r="Y6707" s="356">
        <f>IF(X6707&gt;anciliary!$E$5,1,0)</f>
        <v>0</v>
      </c>
      <c r="Z6707" s="357">
        <f>IF(Q6707&gt;=anciliary!$E$5,1,0)</f>
        <v>0</v>
      </c>
    </row>
    <row r="6708" spans="1:26" s="38" customFormat="1" x14ac:dyDescent="0.25">
      <c r="A6708">
        <v>202506</v>
      </c>
      <c r="B6708" s="40">
        <v>45838</v>
      </c>
      <c r="C6708" t="s">
        <v>57</v>
      </c>
      <c r="D6708" t="s">
        <v>141</v>
      </c>
      <c r="E6708" t="s">
        <v>102</v>
      </c>
      <c r="F6708" t="s">
        <v>101</v>
      </c>
      <c r="G6708">
        <v>371668357</v>
      </c>
      <c r="H6708" t="s">
        <v>100</v>
      </c>
      <c r="I6708" t="s">
        <v>416</v>
      </c>
      <c r="J6708" t="s">
        <v>419</v>
      </c>
      <c r="K6708" t="s">
        <v>99</v>
      </c>
      <c r="L6708">
        <v>1</v>
      </c>
      <c r="M6708">
        <v>0</v>
      </c>
      <c r="N6708">
        <v>0</v>
      </c>
      <c r="O6708">
        <v>0</v>
      </c>
      <c r="P6708">
        <v>0</v>
      </c>
      <c r="Q6708">
        <v>3141</v>
      </c>
      <c r="R6708">
        <v>0</v>
      </c>
      <c r="S6708">
        <v>0</v>
      </c>
      <c r="T6708">
        <v>3141</v>
      </c>
      <c r="U6708" s="354" t="str">
        <f t="shared" si="312"/>
        <v>Customer</v>
      </c>
      <c r="V6708" s="355">
        <f t="shared" si="313"/>
        <v>0</v>
      </c>
      <c r="W6708" s="355">
        <f t="shared" si="314"/>
        <v>0</v>
      </c>
      <c r="X6708" s="356">
        <f>qry_reload[[#This Row],[Transaction Duration (Sec)]]-qry_reload[[#This Row],[Excluded Duration  (Ext. HWtesting, MDC &amp; H/O)]]</f>
        <v>3141</v>
      </c>
      <c r="Y6708" s="356">
        <f>IF(X6708&gt;anciliary!$E$5,1,0)</f>
        <v>0</v>
      </c>
      <c r="Z6708" s="357">
        <f>IF(Q6708&gt;=anciliary!$E$5,1,0)</f>
        <v>0</v>
      </c>
    </row>
    <row r="6709" spans="1:26" s="38" customFormat="1" x14ac:dyDescent="0.25">
      <c r="A6709">
        <v>202506</v>
      </c>
      <c r="B6709" s="40">
        <v>45826</v>
      </c>
      <c r="C6709" t="s">
        <v>58</v>
      </c>
      <c r="D6709" t="s">
        <v>148</v>
      </c>
      <c r="E6709" t="s">
        <v>102</v>
      </c>
      <c r="F6709" t="s">
        <v>101</v>
      </c>
      <c r="G6709">
        <v>370939159</v>
      </c>
      <c r="H6709" t="s">
        <v>100</v>
      </c>
      <c r="I6709" t="s">
        <v>418</v>
      </c>
      <c r="J6709" t="s">
        <v>419</v>
      </c>
      <c r="K6709" t="s">
        <v>99</v>
      </c>
      <c r="L6709">
        <v>1</v>
      </c>
      <c r="M6709">
        <v>0</v>
      </c>
      <c r="N6709">
        <v>0</v>
      </c>
      <c r="O6709">
        <v>0</v>
      </c>
      <c r="P6709">
        <v>0</v>
      </c>
      <c r="Q6709">
        <v>3144</v>
      </c>
      <c r="R6709">
        <v>0</v>
      </c>
      <c r="S6709">
        <v>0</v>
      </c>
      <c r="T6709">
        <v>3144</v>
      </c>
      <c r="U6709" s="354" t="str">
        <f t="shared" si="312"/>
        <v>Customer</v>
      </c>
      <c r="V6709" s="355">
        <f t="shared" si="313"/>
        <v>0</v>
      </c>
      <c r="W6709" s="355">
        <f t="shared" si="314"/>
        <v>0</v>
      </c>
      <c r="X6709" s="356">
        <f>qry_reload[[#This Row],[Transaction Duration (Sec)]]-qry_reload[[#This Row],[Excluded Duration  (Ext. HWtesting, MDC &amp; H/O)]]</f>
        <v>3144</v>
      </c>
      <c r="Y6709" s="356">
        <f>IF(X6709&gt;anciliary!$E$5,1,0)</f>
        <v>0</v>
      </c>
      <c r="Z6709" s="357">
        <f>IF(Q6709&gt;=anciliary!$E$5,1,0)</f>
        <v>0</v>
      </c>
    </row>
    <row r="6710" spans="1:26" s="38" customFormat="1" x14ac:dyDescent="0.25">
      <c r="A6710">
        <v>202506</v>
      </c>
      <c r="B6710" s="40">
        <v>45827</v>
      </c>
      <c r="C6710" t="s">
        <v>58</v>
      </c>
      <c r="D6710" t="s">
        <v>148</v>
      </c>
      <c r="E6710" t="s">
        <v>102</v>
      </c>
      <c r="F6710" t="s">
        <v>101</v>
      </c>
      <c r="G6710">
        <v>371020547</v>
      </c>
      <c r="H6710" t="s">
        <v>100</v>
      </c>
      <c r="I6710" t="s">
        <v>418</v>
      </c>
      <c r="J6710" t="s">
        <v>419</v>
      </c>
      <c r="K6710" t="s">
        <v>99</v>
      </c>
      <c r="L6710">
        <v>1</v>
      </c>
      <c r="M6710">
        <v>0</v>
      </c>
      <c r="N6710">
        <v>0</v>
      </c>
      <c r="O6710">
        <v>0</v>
      </c>
      <c r="P6710">
        <v>0</v>
      </c>
      <c r="Q6710">
        <v>3160</v>
      </c>
      <c r="R6710">
        <v>0</v>
      </c>
      <c r="S6710">
        <v>0</v>
      </c>
      <c r="T6710">
        <v>3160</v>
      </c>
      <c r="U6710" s="354" t="str">
        <f t="shared" si="312"/>
        <v>Customer</v>
      </c>
      <c r="V6710" s="355">
        <f t="shared" si="313"/>
        <v>0</v>
      </c>
      <c r="W6710" s="355">
        <f t="shared" si="314"/>
        <v>0</v>
      </c>
      <c r="X6710" s="356">
        <f>qry_reload[[#This Row],[Transaction Duration (Sec)]]-qry_reload[[#This Row],[Excluded Duration  (Ext. HWtesting, MDC &amp; H/O)]]</f>
        <v>3160</v>
      </c>
      <c r="Y6710" s="356">
        <f>IF(X6710&gt;anciliary!$E$5,1,0)</f>
        <v>0</v>
      </c>
      <c r="Z6710" s="357">
        <f>IF(Q6710&gt;=anciliary!$E$5,1,0)</f>
        <v>0</v>
      </c>
    </row>
    <row r="6711" spans="1:26" s="38" customFormat="1" x14ac:dyDescent="0.25">
      <c r="A6711">
        <v>202506</v>
      </c>
      <c r="B6711" s="40">
        <v>45827</v>
      </c>
      <c r="C6711" t="s">
        <v>59</v>
      </c>
      <c r="D6711" t="s">
        <v>148</v>
      </c>
      <c r="E6711" t="s">
        <v>102</v>
      </c>
      <c r="F6711" t="s">
        <v>101</v>
      </c>
      <c r="G6711">
        <v>371013771</v>
      </c>
      <c r="H6711" t="s">
        <v>100</v>
      </c>
      <c r="I6711" t="s">
        <v>418</v>
      </c>
      <c r="J6711" t="s">
        <v>419</v>
      </c>
      <c r="K6711" t="s">
        <v>99</v>
      </c>
      <c r="L6711">
        <v>1</v>
      </c>
      <c r="M6711">
        <v>0</v>
      </c>
      <c r="N6711">
        <v>0</v>
      </c>
      <c r="O6711">
        <v>0</v>
      </c>
      <c r="P6711">
        <v>0</v>
      </c>
      <c r="Q6711">
        <v>2927</v>
      </c>
      <c r="R6711">
        <v>0</v>
      </c>
      <c r="S6711">
        <v>0</v>
      </c>
      <c r="T6711">
        <v>2927</v>
      </c>
      <c r="U6711" s="354" t="str">
        <f t="shared" si="312"/>
        <v>Customer</v>
      </c>
      <c r="V6711" s="355">
        <f t="shared" si="313"/>
        <v>0</v>
      </c>
      <c r="W6711" s="355">
        <f t="shared" si="314"/>
        <v>0</v>
      </c>
      <c r="X6711" s="356">
        <f>qry_reload[[#This Row],[Transaction Duration (Sec)]]-qry_reload[[#This Row],[Excluded Duration  (Ext. HWtesting, MDC &amp; H/O)]]</f>
        <v>2927</v>
      </c>
      <c r="Y6711" s="356">
        <f>IF(X6711&gt;anciliary!$E$5,1,0)</f>
        <v>0</v>
      </c>
      <c r="Z6711" s="357">
        <f>IF(Q6711&gt;=anciliary!$E$5,1,0)</f>
        <v>0</v>
      </c>
    </row>
    <row r="6712" spans="1:26" s="38" customFormat="1" x14ac:dyDescent="0.25">
      <c r="A6712">
        <v>202506</v>
      </c>
      <c r="B6712" s="40">
        <v>45825</v>
      </c>
      <c r="C6712" t="s">
        <v>59</v>
      </c>
      <c r="D6712" t="s">
        <v>148</v>
      </c>
      <c r="E6712" t="s">
        <v>102</v>
      </c>
      <c r="F6712" t="s">
        <v>101</v>
      </c>
      <c r="G6712">
        <v>370801141</v>
      </c>
      <c r="H6712" t="s">
        <v>100</v>
      </c>
      <c r="I6712" t="s">
        <v>418</v>
      </c>
      <c r="J6712" t="s">
        <v>419</v>
      </c>
      <c r="K6712" t="s">
        <v>99</v>
      </c>
      <c r="L6712">
        <v>1</v>
      </c>
      <c r="M6712">
        <v>0</v>
      </c>
      <c r="N6712">
        <v>0</v>
      </c>
      <c r="O6712">
        <v>0</v>
      </c>
      <c r="P6712">
        <v>0</v>
      </c>
      <c r="Q6712">
        <v>3201</v>
      </c>
      <c r="R6712">
        <v>0</v>
      </c>
      <c r="S6712">
        <v>0</v>
      </c>
      <c r="T6712">
        <v>3201</v>
      </c>
      <c r="U6712" s="354" t="str">
        <f t="shared" si="312"/>
        <v>Customer</v>
      </c>
      <c r="V6712" s="355">
        <f t="shared" si="313"/>
        <v>0</v>
      </c>
      <c r="W6712" s="355">
        <f t="shared" si="314"/>
        <v>0</v>
      </c>
      <c r="X6712" s="356">
        <f>qry_reload[[#This Row],[Transaction Duration (Sec)]]-qry_reload[[#This Row],[Excluded Duration  (Ext. HWtesting, MDC &amp; H/O)]]</f>
        <v>3201</v>
      </c>
      <c r="Y6712" s="356">
        <f>IF(X6712&gt;anciliary!$E$5,1,0)</f>
        <v>0</v>
      </c>
      <c r="Z6712" s="357">
        <f>IF(Q6712&gt;=anciliary!$E$5,1,0)</f>
        <v>0</v>
      </c>
    </row>
    <row r="6713" spans="1:26" s="38" customFormat="1" x14ac:dyDescent="0.25">
      <c r="A6713">
        <v>202506</v>
      </c>
      <c r="B6713" s="40">
        <v>45833</v>
      </c>
      <c r="C6713" t="s">
        <v>59</v>
      </c>
      <c r="D6713" t="s">
        <v>148</v>
      </c>
      <c r="E6713" t="s">
        <v>102</v>
      </c>
      <c r="F6713" t="s">
        <v>101</v>
      </c>
      <c r="G6713">
        <v>371338613</v>
      </c>
      <c r="H6713" t="s">
        <v>100</v>
      </c>
      <c r="I6713" t="s">
        <v>418</v>
      </c>
      <c r="J6713" t="s">
        <v>419</v>
      </c>
      <c r="K6713" t="s">
        <v>99</v>
      </c>
      <c r="L6713">
        <v>1</v>
      </c>
      <c r="M6713">
        <v>0</v>
      </c>
      <c r="N6713">
        <v>0</v>
      </c>
      <c r="O6713">
        <v>0</v>
      </c>
      <c r="P6713">
        <v>0</v>
      </c>
      <c r="Q6713">
        <v>2750</v>
      </c>
      <c r="R6713">
        <v>0</v>
      </c>
      <c r="S6713">
        <v>0</v>
      </c>
      <c r="T6713">
        <v>2750</v>
      </c>
      <c r="U6713" s="354" t="str">
        <f t="shared" si="312"/>
        <v>Customer</v>
      </c>
      <c r="V6713" s="355">
        <f t="shared" si="313"/>
        <v>0</v>
      </c>
      <c r="W6713" s="355">
        <f t="shared" si="314"/>
        <v>0</v>
      </c>
      <c r="X6713" s="356">
        <f>qry_reload[[#This Row],[Transaction Duration (Sec)]]-qry_reload[[#This Row],[Excluded Duration  (Ext. HWtesting, MDC &amp; H/O)]]</f>
        <v>2750</v>
      </c>
      <c r="Y6713" s="356">
        <f>IF(X6713&gt;anciliary!$E$5,1,0)</f>
        <v>0</v>
      </c>
      <c r="Z6713" s="357">
        <f>IF(Q6713&gt;=anciliary!$E$5,1,0)</f>
        <v>0</v>
      </c>
    </row>
    <row r="6714" spans="1:26" s="38" customFormat="1" x14ac:dyDescent="0.25">
      <c r="A6714">
        <v>202506</v>
      </c>
      <c r="B6714" s="40">
        <v>45824</v>
      </c>
      <c r="C6714" t="s">
        <v>18</v>
      </c>
      <c r="D6714" t="s">
        <v>141</v>
      </c>
      <c r="E6714" t="s">
        <v>102</v>
      </c>
      <c r="F6714" t="s">
        <v>101</v>
      </c>
      <c r="G6714">
        <v>370731007</v>
      </c>
      <c r="H6714" t="s">
        <v>100</v>
      </c>
      <c r="I6714" t="s">
        <v>414</v>
      </c>
      <c r="J6714" t="s">
        <v>419</v>
      </c>
      <c r="K6714" t="s">
        <v>99</v>
      </c>
      <c r="L6714">
        <v>1</v>
      </c>
      <c r="M6714">
        <v>0</v>
      </c>
      <c r="N6714">
        <v>0</v>
      </c>
      <c r="O6714">
        <v>0</v>
      </c>
      <c r="P6714">
        <v>0</v>
      </c>
      <c r="Q6714">
        <v>4172</v>
      </c>
      <c r="R6714">
        <v>0</v>
      </c>
      <c r="S6714">
        <v>0</v>
      </c>
      <c r="T6714">
        <v>4172</v>
      </c>
      <c r="U6714" s="354" t="str">
        <f t="shared" si="312"/>
        <v>Customer</v>
      </c>
      <c r="V6714" s="355">
        <f t="shared" si="313"/>
        <v>0</v>
      </c>
      <c r="W6714" s="355">
        <f t="shared" si="314"/>
        <v>0</v>
      </c>
      <c r="X6714" s="356">
        <f>qry_reload[[#This Row],[Transaction Duration (Sec)]]-qry_reload[[#This Row],[Excluded Duration  (Ext. HWtesting, MDC &amp; H/O)]]</f>
        <v>4172</v>
      </c>
      <c r="Y6714" s="356">
        <f>IF(X6714&gt;anciliary!$E$5,1,0)</f>
        <v>0</v>
      </c>
      <c r="Z6714" s="357">
        <f>IF(Q6714&gt;=anciliary!$E$5,1,0)</f>
        <v>0</v>
      </c>
    </row>
    <row r="6715" spans="1:26" s="38" customFormat="1" x14ac:dyDescent="0.25">
      <c r="A6715">
        <v>202506</v>
      </c>
      <c r="B6715" s="40">
        <v>45834</v>
      </c>
      <c r="C6715" t="s">
        <v>59</v>
      </c>
      <c r="D6715" t="s">
        <v>148</v>
      </c>
      <c r="E6715" t="s">
        <v>102</v>
      </c>
      <c r="F6715" t="s">
        <v>101</v>
      </c>
      <c r="G6715">
        <v>371441175</v>
      </c>
      <c r="H6715" t="s">
        <v>100</v>
      </c>
      <c r="I6715" t="s">
        <v>418</v>
      </c>
      <c r="J6715" t="s">
        <v>419</v>
      </c>
      <c r="K6715" t="s">
        <v>99</v>
      </c>
      <c r="L6715">
        <v>1</v>
      </c>
      <c r="M6715">
        <v>0</v>
      </c>
      <c r="N6715">
        <v>0</v>
      </c>
      <c r="O6715">
        <v>0</v>
      </c>
      <c r="P6715">
        <v>0</v>
      </c>
      <c r="Q6715">
        <v>3619</v>
      </c>
      <c r="R6715">
        <v>0</v>
      </c>
      <c r="S6715">
        <v>0</v>
      </c>
      <c r="T6715">
        <v>3619</v>
      </c>
      <c r="U6715" s="354" t="str">
        <f t="shared" si="312"/>
        <v>Customer</v>
      </c>
      <c r="V6715" s="355">
        <f t="shared" si="313"/>
        <v>0</v>
      </c>
      <c r="W6715" s="355">
        <f t="shared" si="314"/>
        <v>0</v>
      </c>
      <c r="X6715" s="356">
        <f>qry_reload[[#This Row],[Transaction Duration (Sec)]]-qry_reload[[#This Row],[Excluded Duration  (Ext. HWtesting, MDC &amp; H/O)]]</f>
        <v>3619</v>
      </c>
      <c r="Y6715" s="356">
        <f>IF(X6715&gt;anciliary!$E$5,1,0)</f>
        <v>0</v>
      </c>
      <c r="Z6715" s="357">
        <f>IF(Q6715&gt;=anciliary!$E$5,1,0)</f>
        <v>0</v>
      </c>
    </row>
    <row r="6716" spans="1:26" s="38" customFormat="1" x14ac:dyDescent="0.25">
      <c r="A6716">
        <v>202506</v>
      </c>
      <c r="B6716" s="40">
        <v>45826</v>
      </c>
      <c r="C6716" t="s">
        <v>59</v>
      </c>
      <c r="D6716" t="s">
        <v>148</v>
      </c>
      <c r="E6716" t="s">
        <v>102</v>
      </c>
      <c r="F6716" t="s">
        <v>101</v>
      </c>
      <c r="G6716">
        <v>370916293</v>
      </c>
      <c r="H6716" t="s">
        <v>100</v>
      </c>
      <c r="I6716" t="s">
        <v>418</v>
      </c>
      <c r="J6716" t="s">
        <v>419</v>
      </c>
      <c r="K6716" t="s">
        <v>99</v>
      </c>
      <c r="L6716">
        <v>1</v>
      </c>
      <c r="M6716">
        <v>0</v>
      </c>
      <c r="N6716">
        <v>0</v>
      </c>
      <c r="O6716">
        <v>0</v>
      </c>
      <c r="P6716">
        <v>0</v>
      </c>
      <c r="Q6716">
        <v>5056</v>
      </c>
      <c r="R6716">
        <v>0</v>
      </c>
      <c r="S6716">
        <v>0</v>
      </c>
      <c r="T6716">
        <v>5056</v>
      </c>
      <c r="U6716" s="354" t="str">
        <f t="shared" si="312"/>
        <v>Customer</v>
      </c>
      <c r="V6716" s="355">
        <f t="shared" si="313"/>
        <v>0</v>
      </c>
      <c r="W6716" s="355">
        <f t="shared" si="314"/>
        <v>0</v>
      </c>
      <c r="X6716" s="356">
        <f>qry_reload[[#This Row],[Transaction Duration (Sec)]]-qry_reload[[#This Row],[Excluded Duration  (Ext. HWtesting, MDC &amp; H/O)]]</f>
        <v>5056</v>
      </c>
      <c r="Y6716" s="356">
        <f>IF(X6716&gt;anciliary!$E$5,1,0)</f>
        <v>0</v>
      </c>
      <c r="Z6716" s="357">
        <f>IF(Q6716&gt;=anciliary!$E$5,1,0)</f>
        <v>0</v>
      </c>
    </row>
    <row r="6717" spans="1:26" s="38" customFormat="1" x14ac:dyDescent="0.25">
      <c r="A6717">
        <v>202506</v>
      </c>
      <c r="B6717" s="40">
        <v>45825</v>
      </c>
      <c r="C6717" t="s">
        <v>58</v>
      </c>
      <c r="D6717" t="s">
        <v>148</v>
      </c>
      <c r="E6717" t="s">
        <v>102</v>
      </c>
      <c r="F6717" t="s">
        <v>101</v>
      </c>
      <c r="G6717">
        <v>370855781</v>
      </c>
      <c r="H6717" t="s">
        <v>100</v>
      </c>
      <c r="I6717" t="s">
        <v>418</v>
      </c>
      <c r="J6717" t="s">
        <v>419</v>
      </c>
      <c r="K6717" t="s">
        <v>99</v>
      </c>
      <c r="L6717">
        <v>1</v>
      </c>
      <c r="M6717">
        <v>0</v>
      </c>
      <c r="N6717">
        <v>0</v>
      </c>
      <c r="O6717">
        <v>0</v>
      </c>
      <c r="P6717">
        <v>0</v>
      </c>
      <c r="Q6717">
        <v>3128</v>
      </c>
      <c r="R6717">
        <v>0</v>
      </c>
      <c r="S6717">
        <v>0</v>
      </c>
      <c r="T6717">
        <v>3128</v>
      </c>
      <c r="U6717" s="354" t="str">
        <f t="shared" si="312"/>
        <v>Customer</v>
      </c>
      <c r="V6717" s="355">
        <f t="shared" si="313"/>
        <v>0</v>
      </c>
      <c r="W6717" s="355">
        <f t="shared" si="314"/>
        <v>0</v>
      </c>
      <c r="X6717" s="356">
        <f>qry_reload[[#This Row],[Transaction Duration (Sec)]]-qry_reload[[#This Row],[Excluded Duration  (Ext. HWtesting, MDC &amp; H/O)]]</f>
        <v>3128</v>
      </c>
      <c r="Y6717" s="356">
        <f>IF(X6717&gt;anciliary!$E$5,1,0)</f>
        <v>0</v>
      </c>
      <c r="Z6717" s="357">
        <f>IF(Q6717&gt;=anciliary!$E$5,1,0)</f>
        <v>0</v>
      </c>
    </row>
    <row r="6718" spans="1:26" s="38" customFormat="1" x14ac:dyDescent="0.25">
      <c r="A6718">
        <v>202506</v>
      </c>
      <c r="B6718" s="40">
        <v>45811</v>
      </c>
      <c r="C6718" t="s">
        <v>57</v>
      </c>
      <c r="D6718" t="s">
        <v>145</v>
      </c>
      <c r="E6718" t="s">
        <v>102</v>
      </c>
      <c r="F6718" t="s">
        <v>101</v>
      </c>
      <c r="G6718">
        <v>369977113</v>
      </c>
      <c r="H6718" t="s">
        <v>100</v>
      </c>
      <c r="I6718" t="s">
        <v>416</v>
      </c>
      <c r="J6718" t="s">
        <v>419</v>
      </c>
      <c r="K6718" t="s">
        <v>99</v>
      </c>
      <c r="L6718">
        <v>1</v>
      </c>
      <c r="M6718">
        <v>0</v>
      </c>
      <c r="N6718">
        <v>0</v>
      </c>
      <c r="O6718">
        <v>0</v>
      </c>
      <c r="P6718">
        <v>0</v>
      </c>
      <c r="Q6718">
        <v>4135</v>
      </c>
      <c r="R6718">
        <v>0</v>
      </c>
      <c r="S6718">
        <v>0</v>
      </c>
      <c r="T6718">
        <v>4135</v>
      </c>
      <c r="U6718" s="354" t="str">
        <f t="shared" si="312"/>
        <v>Customer</v>
      </c>
      <c r="V6718" s="355">
        <f t="shared" si="313"/>
        <v>0</v>
      </c>
      <c r="W6718" s="355">
        <f t="shared" si="314"/>
        <v>0</v>
      </c>
      <c r="X6718" s="356">
        <f>qry_reload[[#This Row],[Transaction Duration (Sec)]]-qry_reload[[#This Row],[Excluded Duration  (Ext. HWtesting, MDC &amp; H/O)]]</f>
        <v>4135</v>
      </c>
      <c r="Y6718" s="356">
        <f>IF(X6718&gt;anciliary!$E$5,1,0)</f>
        <v>0</v>
      </c>
      <c r="Z6718" s="357">
        <f>IF(Q6718&gt;=anciliary!$E$5,1,0)</f>
        <v>0</v>
      </c>
    </row>
    <row r="6719" spans="1:26" s="38" customFormat="1" x14ac:dyDescent="0.25">
      <c r="A6719">
        <v>202506</v>
      </c>
      <c r="B6719" s="40">
        <v>45831</v>
      </c>
      <c r="C6719" t="s">
        <v>52</v>
      </c>
      <c r="D6719" t="s">
        <v>143</v>
      </c>
      <c r="E6719" t="s">
        <v>102</v>
      </c>
      <c r="F6719" t="s">
        <v>101</v>
      </c>
      <c r="G6719">
        <v>371179993</v>
      </c>
      <c r="H6719" t="s">
        <v>114</v>
      </c>
      <c r="I6719" t="s">
        <v>414</v>
      </c>
      <c r="J6719" t="s">
        <v>417</v>
      </c>
      <c r="K6719" t="s">
        <v>99</v>
      </c>
      <c r="L6719">
        <v>1</v>
      </c>
      <c r="M6719">
        <v>0</v>
      </c>
      <c r="N6719">
        <v>0</v>
      </c>
      <c r="O6719">
        <v>0</v>
      </c>
      <c r="P6719">
        <v>0</v>
      </c>
      <c r="Q6719">
        <v>23447</v>
      </c>
      <c r="R6719">
        <v>0</v>
      </c>
      <c r="S6719">
        <v>0</v>
      </c>
      <c r="T6719">
        <v>23447</v>
      </c>
      <c r="U6719" s="354" t="str">
        <f t="shared" si="312"/>
        <v>Internal</v>
      </c>
      <c r="V6719" s="355">
        <f t="shared" si="313"/>
        <v>0</v>
      </c>
      <c r="W6719" s="355">
        <f t="shared" si="314"/>
        <v>0</v>
      </c>
      <c r="X6719" s="356">
        <f>qry_reload[[#This Row],[Transaction Duration (Sec)]]-qry_reload[[#This Row],[Excluded Duration  (Ext. HWtesting, MDC &amp; H/O)]]</f>
        <v>23447</v>
      </c>
      <c r="Y6719" s="356">
        <f>IF(X6719&gt;anciliary!$E$5,1,0)</f>
        <v>1</v>
      </c>
      <c r="Z6719" s="357">
        <f>IF(Q6719&gt;=anciliary!$E$5,1,0)</f>
        <v>1</v>
      </c>
    </row>
    <row r="6720" spans="1:26" s="38" customFormat="1" x14ac:dyDescent="0.25">
      <c r="A6720">
        <v>202506</v>
      </c>
      <c r="B6720" s="40">
        <v>45833</v>
      </c>
      <c r="C6720" t="s">
        <v>59</v>
      </c>
      <c r="D6720" t="s">
        <v>148</v>
      </c>
      <c r="E6720" t="s">
        <v>102</v>
      </c>
      <c r="F6720" t="s">
        <v>101</v>
      </c>
      <c r="G6720">
        <v>371343825</v>
      </c>
      <c r="H6720" t="s">
        <v>100</v>
      </c>
      <c r="I6720" t="s">
        <v>418</v>
      </c>
      <c r="J6720" t="s">
        <v>419</v>
      </c>
      <c r="K6720" t="s">
        <v>99</v>
      </c>
      <c r="L6720">
        <v>1</v>
      </c>
      <c r="M6720">
        <v>0</v>
      </c>
      <c r="N6720">
        <v>0</v>
      </c>
      <c r="O6720">
        <v>0</v>
      </c>
      <c r="P6720">
        <v>0</v>
      </c>
      <c r="Q6720">
        <v>2855</v>
      </c>
      <c r="R6720">
        <v>0</v>
      </c>
      <c r="S6720">
        <v>0</v>
      </c>
      <c r="T6720">
        <v>2855</v>
      </c>
      <c r="U6720" s="354" t="str">
        <f t="shared" si="312"/>
        <v>Customer</v>
      </c>
      <c r="V6720" s="355">
        <f t="shared" si="313"/>
        <v>0</v>
      </c>
      <c r="W6720" s="355">
        <f t="shared" si="314"/>
        <v>0</v>
      </c>
      <c r="X6720" s="356">
        <f>qry_reload[[#This Row],[Transaction Duration (Sec)]]-qry_reload[[#This Row],[Excluded Duration  (Ext. HWtesting, MDC &amp; H/O)]]</f>
        <v>2855</v>
      </c>
      <c r="Y6720" s="356">
        <f>IF(X6720&gt;anciliary!$E$5,1,0)</f>
        <v>0</v>
      </c>
      <c r="Z6720" s="357">
        <f>IF(Q6720&gt;=anciliary!$E$5,1,0)</f>
        <v>0</v>
      </c>
    </row>
    <row r="6721" spans="1:26" s="38" customFormat="1" x14ac:dyDescent="0.25">
      <c r="A6721">
        <v>202506</v>
      </c>
      <c r="B6721" s="40">
        <v>45811</v>
      </c>
      <c r="C6721" t="s">
        <v>59</v>
      </c>
      <c r="D6721" t="s">
        <v>148</v>
      </c>
      <c r="E6721" t="s">
        <v>102</v>
      </c>
      <c r="F6721" t="s">
        <v>101</v>
      </c>
      <c r="G6721">
        <v>369991823</v>
      </c>
      <c r="H6721" t="s">
        <v>100</v>
      </c>
      <c r="I6721" t="s">
        <v>418</v>
      </c>
      <c r="J6721" t="s">
        <v>419</v>
      </c>
      <c r="K6721" t="s">
        <v>99</v>
      </c>
      <c r="L6721">
        <v>1</v>
      </c>
      <c r="M6721">
        <v>0</v>
      </c>
      <c r="N6721">
        <v>0</v>
      </c>
      <c r="O6721">
        <v>0</v>
      </c>
      <c r="P6721">
        <v>0</v>
      </c>
      <c r="Q6721">
        <v>3028</v>
      </c>
      <c r="R6721">
        <v>0</v>
      </c>
      <c r="S6721">
        <v>0</v>
      </c>
      <c r="T6721">
        <v>3028</v>
      </c>
      <c r="U6721" s="354" t="str">
        <f t="shared" si="312"/>
        <v>Customer</v>
      </c>
      <c r="V6721" s="355">
        <f t="shared" si="313"/>
        <v>0</v>
      </c>
      <c r="W6721" s="355">
        <f t="shared" si="314"/>
        <v>0</v>
      </c>
      <c r="X6721" s="356">
        <f>qry_reload[[#This Row],[Transaction Duration (Sec)]]-qry_reload[[#This Row],[Excluded Duration  (Ext. HWtesting, MDC &amp; H/O)]]</f>
        <v>3028</v>
      </c>
      <c r="Y6721" s="356">
        <f>IF(X6721&gt;anciliary!$E$5,1,0)</f>
        <v>0</v>
      </c>
      <c r="Z6721" s="357">
        <f>IF(Q6721&gt;=anciliary!$E$5,1,0)</f>
        <v>0</v>
      </c>
    </row>
    <row r="6722" spans="1:26" s="38" customFormat="1" x14ac:dyDescent="0.25">
      <c r="A6722">
        <v>202506</v>
      </c>
      <c r="B6722" s="40">
        <v>45836</v>
      </c>
      <c r="C6722" t="s">
        <v>58</v>
      </c>
      <c r="D6722" t="s">
        <v>148</v>
      </c>
      <c r="E6722" t="s">
        <v>102</v>
      </c>
      <c r="F6722" t="s">
        <v>101</v>
      </c>
      <c r="G6722">
        <v>371559315</v>
      </c>
      <c r="H6722" t="s">
        <v>100</v>
      </c>
      <c r="I6722" t="s">
        <v>418</v>
      </c>
      <c r="J6722" t="s">
        <v>419</v>
      </c>
      <c r="K6722" t="s">
        <v>99</v>
      </c>
      <c r="L6722">
        <v>1</v>
      </c>
      <c r="M6722">
        <v>0</v>
      </c>
      <c r="N6722">
        <v>0</v>
      </c>
      <c r="O6722">
        <v>0</v>
      </c>
      <c r="P6722">
        <v>0</v>
      </c>
      <c r="Q6722">
        <v>3195</v>
      </c>
      <c r="R6722">
        <v>0</v>
      </c>
      <c r="S6722">
        <v>0</v>
      </c>
      <c r="T6722">
        <v>3195</v>
      </c>
      <c r="U6722" s="354" t="str">
        <f t="shared" ref="U6722:U6785" si="315">H6722</f>
        <v>Customer</v>
      </c>
      <c r="V6722" s="355">
        <f t="shared" ref="V6722:V6785" si="316">IF(R6722=0,0,1)</f>
        <v>0</v>
      </c>
      <c r="W6722" s="355">
        <f t="shared" ref="W6722:W6785" si="317">R6722*S6722</f>
        <v>0</v>
      </c>
      <c r="X6722" s="356">
        <f>qry_reload[[#This Row],[Transaction Duration (Sec)]]-qry_reload[[#This Row],[Excluded Duration  (Ext. HWtesting, MDC &amp; H/O)]]</f>
        <v>3195</v>
      </c>
      <c r="Y6722" s="356">
        <f>IF(X6722&gt;anciliary!$E$5,1,0)</f>
        <v>0</v>
      </c>
      <c r="Z6722" s="357">
        <f>IF(Q6722&gt;=anciliary!$E$5,1,0)</f>
        <v>0</v>
      </c>
    </row>
    <row r="6723" spans="1:26" s="38" customFormat="1" x14ac:dyDescent="0.25">
      <c r="A6723">
        <v>202506</v>
      </c>
      <c r="B6723" s="40">
        <v>45818</v>
      </c>
      <c r="C6723" t="s">
        <v>59</v>
      </c>
      <c r="D6723" t="s">
        <v>148</v>
      </c>
      <c r="E6723" t="s">
        <v>102</v>
      </c>
      <c r="F6723" t="s">
        <v>101</v>
      </c>
      <c r="G6723">
        <v>370412457</v>
      </c>
      <c r="H6723" t="s">
        <v>100</v>
      </c>
      <c r="I6723" t="s">
        <v>418</v>
      </c>
      <c r="J6723" t="s">
        <v>419</v>
      </c>
      <c r="K6723" t="s">
        <v>99</v>
      </c>
      <c r="L6723">
        <v>1</v>
      </c>
      <c r="M6723">
        <v>0</v>
      </c>
      <c r="N6723">
        <v>0</v>
      </c>
      <c r="O6723">
        <v>0</v>
      </c>
      <c r="P6723">
        <v>0</v>
      </c>
      <c r="Q6723">
        <v>3385</v>
      </c>
      <c r="R6723">
        <v>0</v>
      </c>
      <c r="S6723">
        <v>0</v>
      </c>
      <c r="T6723">
        <v>3385</v>
      </c>
      <c r="U6723" s="354" t="str">
        <f t="shared" si="315"/>
        <v>Customer</v>
      </c>
      <c r="V6723" s="355">
        <f t="shared" si="316"/>
        <v>0</v>
      </c>
      <c r="W6723" s="355">
        <f t="shared" si="317"/>
        <v>0</v>
      </c>
      <c r="X6723" s="356">
        <f>qry_reload[[#This Row],[Transaction Duration (Sec)]]-qry_reload[[#This Row],[Excluded Duration  (Ext. HWtesting, MDC &amp; H/O)]]</f>
        <v>3385</v>
      </c>
      <c r="Y6723" s="356">
        <f>IF(X6723&gt;anciliary!$E$5,1,0)</f>
        <v>0</v>
      </c>
      <c r="Z6723" s="357">
        <f>IF(Q6723&gt;=anciliary!$E$5,1,0)</f>
        <v>0</v>
      </c>
    </row>
    <row r="6724" spans="1:26" s="38" customFormat="1" x14ac:dyDescent="0.25">
      <c r="A6724">
        <v>202506</v>
      </c>
      <c r="B6724" s="40">
        <v>45813</v>
      </c>
      <c r="C6724" t="s">
        <v>46</v>
      </c>
      <c r="D6724" t="s">
        <v>141</v>
      </c>
      <c r="E6724" t="s">
        <v>102</v>
      </c>
      <c r="F6724" t="s">
        <v>101</v>
      </c>
      <c r="G6724">
        <v>370105731</v>
      </c>
      <c r="H6724" t="s">
        <v>100</v>
      </c>
      <c r="I6724" t="s">
        <v>414</v>
      </c>
      <c r="J6724" t="s">
        <v>419</v>
      </c>
      <c r="K6724" t="s">
        <v>99</v>
      </c>
      <c r="L6724">
        <v>1</v>
      </c>
      <c r="M6724">
        <v>0</v>
      </c>
      <c r="N6724">
        <v>0</v>
      </c>
      <c r="O6724">
        <v>0</v>
      </c>
      <c r="P6724">
        <v>0</v>
      </c>
      <c r="Q6724">
        <v>5171</v>
      </c>
      <c r="R6724">
        <v>0</v>
      </c>
      <c r="S6724">
        <v>0</v>
      </c>
      <c r="T6724">
        <v>5171</v>
      </c>
      <c r="U6724" s="354" t="str">
        <f t="shared" si="315"/>
        <v>Customer</v>
      </c>
      <c r="V6724" s="355">
        <f t="shared" si="316"/>
        <v>0</v>
      </c>
      <c r="W6724" s="355">
        <f t="shared" si="317"/>
        <v>0</v>
      </c>
      <c r="X6724" s="356">
        <f>qry_reload[[#This Row],[Transaction Duration (Sec)]]-qry_reload[[#This Row],[Excluded Duration  (Ext. HWtesting, MDC &amp; H/O)]]</f>
        <v>5171</v>
      </c>
      <c r="Y6724" s="356">
        <f>IF(X6724&gt;anciliary!$E$5,1,0)</f>
        <v>0</v>
      </c>
      <c r="Z6724" s="357">
        <f>IF(Q6724&gt;=anciliary!$E$5,1,0)</f>
        <v>0</v>
      </c>
    </row>
    <row r="6725" spans="1:26" s="38" customFormat="1" x14ac:dyDescent="0.25">
      <c r="A6725">
        <v>202506</v>
      </c>
      <c r="B6725" s="40">
        <v>45838</v>
      </c>
      <c r="C6725" t="s">
        <v>57</v>
      </c>
      <c r="D6725" t="s">
        <v>141</v>
      </c>
      <c r="E6725" t="s">
        <v>102</v>
      </c>
      <c r="F6725" t="s">
        <v>101</v>
      </c>
      <c r="G6725">
        <v>371621645</v>
      </c>
      <c r="H6725" t="s">
        <v>100</v>
      </c>
      <c r="I6725" t="s">
        <v>416</v>
      </c>
      <c r="J6725" t="s">
        <v>419</v>
      </c>
      <c r="K6725" t="s">
        <v>99</v>
      </c>
      <c r="L6725">
        <v>1</v>
      </c>
      <c r="M6725">
        <v>0</v>
      </c>
      <c r="N6725">
        <v>0</v>
      </c>
      <c r="O6725">
        <v>0</v>
      </c>
      <c r="P6725">
        <v>0</v>
      </c>
      <c r="Q6725">
        <v>3481</v>
      </c>
      <c r="R6725">
        <v>0</v>
      </c>
      <c r="S6725">
        <v>0</v>
      </c>
      <c r="T6725">
        <v>3481</v>
      </c>
      <c r="U6725" s="354" t="str">
        <f t="shared" si="315"/>
        <v>Customer</v>
      </c>
      <c r="V6725" s="355">
        <f t="shared" si="316"/>
        <v>0</v>
      </c>
      <c r="W6725" s="355">
        <f t="shared" si="317"/>
        <v>0</v>
      </c>
      <c r="X6725" s="356">
        <f>qry_reload[[#This Row],[Transaction Duration (Sec)]]-qry_reload[[#This Row],[Excluded Duration  (Ext. HWtesting, MDC &amp; H/O)]]</f>
        <v>3481</v>
      </c>
      <c r="Y6725" s="356">
        <f>IF(X6725&gt;anciliary!$E$5,1,0)</f>
        <v>0</v>
      </c>
      <c r="Z6725" s="357">
        <f>IF(Q6725&gt;=anciliary!$E$5,1,0)</f>
        <v>0</v>
      </c>
    </row>
    <row r="6726" spans="1:26" s="38" customFormat="1" x14ac:dyDescent="0.25">
      <c r="A6726">
        <v>202506</v>
      </c>
      <c r="B6726" s="40">
        <v>45813</v>
      </c>
      <c r="C6726" t="s">
        <v>59</v>
      </c>
      <c r="D6726" t="s">
        <v>148</v>
      </c>
      <c r="E6726" t="s">
        <v>102</v>
      </c>
      <c r="F6726" t="s">
        <v>101</v>
      </c>
      <c r="G6726">
        <v>370119961</v>
      </c>
      <c r="H6726" t="s">
        <v>100</v>
      </c>
      <c r="I6726" t="s">
        <v>418</v>
      </c>
      <c r="J6726" t="s">
        <v>419</v>
      </c>
      <c r="K6726" t="s">
        <v>99</v>
      </c>
      <c r="L6726">
        <v>1</v>
      </c>
      <c r="M6726">
        <v>0</v>
      </c>
      <c r="N6726">
        <v>0</v>
      </c>
      <c r="O6726">
        <v>0</v>
      </c>
      <c r="P6726">
        <v>0</v>
      </c>
      <c r="Q6726">
        <v>3194</v>
      </c>
      <c r="R6726">
        <v>0</v>
      </c>
      <c r="S6726">
        <v>0</v>
      </c>
      <c r="T6726">
        <v>3194</v>
      </c>
      <c r="U6726" s="354" t="str">
        <f t="shared" si="315"/>
        <v>Customer</v>
      </c>
      <c r="V6726" s="355">
        <f t="shared" si="316"/>
        <v>0</v>
      </c>
      <c r="W6726" s="355">
        <f t="shared" si="317"/>
        <v>0</v>
      </c>
      <c r="X6726" s="356">
        <f>qry_reload[[#This Row],[Transaction Duration (Sec)]]-qry_reload[[#This Row],[Excluded Duration  (Ext. HWtesting, MDC &amp; H/O)]]</f>
        <v>3194</v>
      </c>
      <c r="Y6726" s="356">
        <f>IF(X6726&gt;anciliary!$E$5,1,0)</f>
        <v>0</v>
      </c>
      <c r="Z6726" s="357">
        <f>IF(Q6726&gt;=anciliary!$E$5,1,0)</f>
        <v>0</v>
      </c>
    </row>
    <row r="6727" spans="1:26" s="38" customFormat="1" x14ac:dyDescent="0.25">
      <c r="A6727">
        <v>202506</v>
      </c>
      <c r="B6727" s="40">
        <v>45831</v>
      </c>
      <c r="C6727" t="s">
        <v>58</v>
      </c>
      <c r="D6727" t="s">
        <v>148</v>
      </c>
      <c r="E6727" t="s">
        <v>102</v>
      </c>
      <c r="F6727" t="s">
        <v>101</v>
      </c>
      <c r="G6727">
        <v>371228487</v>
      </c>
      <c r="H6727" t="s">
        <v>100</v>
      </c>
      <c r="I6727" t="s">
        <v>418</v>
      </c>
      <c r="J6727" t="s">
        <v>419</v>
      </c>
      <c r="K6727" t="s">
        <v>99</v>
      </c>
      <c r="L6727">
        <v>1</v>
      </c>
      <c r="M6727">
        <v>0</v>
      </c>
      <c r="N6727">
        <v>0</v>
      </c>
      <c r="O6727">
        <v>0</v>
      </c>
      <c r="P6727">
        <v>0</v>
      </c>
      <c r="Q6727">
        <v>3155</v>
      </c>
      <c r="R6727">
        <v>0</v>
      </c>
      <c r="S6727">
        <v>0</v>
      </c>
      <c r="T6727">
        <v>3155</v>
      </c>
      <c r="U6727" s="354" t="str">
        <f t="shared" si="315"/>
        <v>Customer</v>
      </c>
      <c r="V6727" s="355">
        <f t="shared" si="316"/>
        <v>0</v>
      </c>
      <c r="W6727" s="355">
        <f t="shared" si="317"/>
        <v>0</v>
      </c>
      <c r="X6727" s="356">
        <f>qry_reload[[#This Row],[Transaction Duration (Sec)]]-qry_reload[[#This Row],[Excluded Duration  (Ext. HWtesting, MDC &amp; H/O)]]</f>
        <v>3155</v>
      </c>
      <c r="Y6727" s="356">
        <f>IF(X6727&gt;anciliary!$E$5,1,0)</f>
        <v>0</v>
      </c>
      <c r="Z6727" s="357">
        <f>IF(Q6727&gt;=anciliary!$E$5,1,0)</f>
        <v>0</v>
      </c>
    </row>
    <row r="6728" spans="1:26" s="38" customFormat="1" x14ac:dyDescent="0.25">
      <c r="A6728">
        <v>202506</v>
      </c>
      <c r="B6728" s="40">
        <v>45828</v>
      </c>
      <c r="C6728" t="s">
        <v>59</v>
      </c>
      <c r="D6728" t="s">
        <v>149</v>
      </c>
      <c r="E6728" t="s">
        <v>102</v>
      </c>
      <c r="F6728" t="s">
        <v>101</v>
      </c>
      <c r="G6728">
        <v>371072201</v>
      </c>
      <c r="H6728" t="s">
        <v>100</v>
      </c>
      <c r="I6728" t="s">
        <v>418</v>
      </c>
      <c r="J6728" t="s">
        <v>415</v>
      </c>
      <c r="K6728" t="s">
        <v>99</v>
      </c>
      <c r="L6728">
        <v>1</v>
      </c>
      <c r="M6728">
        <v>0</v>
      </c>
      <c r="N6728">
        <v>0</v>
      </c>
      <c r="O6728">
        <v>0</v>
      </c>
      <c r="P6728">
        <v>0</v>
      </c>
      <c r="Q6728">
        <v>3008</v>
      </c>
      <c r="R6728">
        <v>0</v>
      </c>
      <c r="S6728">
        <v>0</v>
      </c>
      <c r="T6728">
        <v>3008</v>
      </c>
      <c r="U6728" s="354" t="str">
        <f t="shared" si="315"/>
        <v>Customer</v>
      </c>
      <c r="V6728" s="355">
        <f t="shared" si="316"/>
        <v>0</v>
      </c>
      <c r="W6728" s="355">
        <f t="shared" si="317"/>
        <v>0</v>
      </c>
      <c r="X6728" s="356">
        <f>qry_reload[[#This Row],[Transaction Duration (Sec)]]-qry_reload[[#This Row],[Excluded Duration  (Ext. HWtesting, MDC &amp; H/O)]]</f>
        <v>3008</v>
      </c>
      <c r="Y6728" s="356">
        <f>IF(X6728&gt;anciliary!$E$5,1,0)</f>
        <v>0</v>
      </c>
      <c r="Z6728" s="357">
        <f>IF(Q6728&gt;=anciliary!$E$5,1,0)</f>
        <v>0</v>
      </c>
    </row>
    <row r="6729" spans="1:26" s="38" customFormat="1" x14ac:dyDescent="0.25">
      <c r="A6729">
        <v>202506</v>
      </c>
      <c r="B6729" s="40">
        <v>45814</v>
      </c>
      <c r="C6729" t="s">
        <v>59</v>
      </c>
      <c r="D6729" t="s">
        <v>148</v>
      </c>
      <c r="E6729" t="s">
        <v>102</v>
      </c>
      <c r="F6729" t="s">
        <v>101</v>
      </c>
      <c r="G6729">
        <v>370184319</v>
      </c>
      <c r="H6729" t="s">
        <v>100</v>
      </c>
      <c r="I6729" t="s">
        <v>418</v>
      </c>
      <c r="J6729" t="s">
        <v>419</v>
      </c>
      <c r="K6729" t="s">
        <v>99</v>
      </c>
      <c r="L6729">
        <v>1</v>
      </c>
      <c r="M6729">
        <v>0</v>
      </c>
      <c r="N6729">
        <v>0</v>
      </c>
      <c r="O6729">
        <v>0</v>
      </c>
      <c r="P6729">
        <v>0</v>
      </c>
      <c r="Q6729">
        <v>2887</v>
      </c>
      <c r="R6729">
        <v>0</v>
      </c>
      <c r="S6729">
        <v>0</v>
      </c>
      <c r="T6729">
        <v>2887</v>
      </c>
      <c r="U6729" s="354" t="str">
        <f t="shared" si="315"/>
        <v>Customer</v>
      </c>
      <c r="V6729" s="355">
        <f t="shared" si="316"/>
        <v>0</v>
      </c>
      <c r="W6729" s="355">
        <f t="shared" si="317"/>
        <v>0</v>
      </c>
      <c r="X6729" s="356">
        <f>qry_reload[[#This Row],[Transaction Duration (Sec)]]-qry_reload[[#This Row],[Excluded Duration  (Ext. HWtesting, MDC &amp; H/O)]]</f>
        <v>2887</v>
      </c>
      <c r="Y6729" s="356">
        <f>IF(X6729&gt;anciliary!$E$5,1,0)</f>
        <v>0</v>
      </c>
      <c r="Z6729" s="357">
        <f>IF(Q6729&gt;=anciliary!$E$5,1,0)</f>
        <v>0</v>
      </c>
    </row>
    <row r="6730" spans="1:26" s="38" customFormat="1" x14ac:dyDescent="0.25">
      <c r="A6730">
        <v>202506</v>
      </c>
      <c r="B6730" s="40">
        <v>45837</v>
      </c>
      <c r="C6730" t="s">
        <v>59</v>
      </c>
      <c r="D6730" t="s">
        <v>148</v>
      </c>
      <c r="E6730" t="s">
        <v>102</v>
      </c>
      <c r="F6730" t="s">
        <v>101</v>
      </c>
      <c r="G6730">
        <v>371602317</v>
      </c>
      <c r="H6730" t="s">
        <v>100</v>
      </c>
      <c r="I6730" t="s">
        <v>418</v>
      </c>
      <c r="J6730" t="s">
        <v>419</v>
      </c>
      <c r="K6730" t="s">
        <v>99</v>
      </c>
      <c r="L6730">
        <v>1</v>
      </c>
      <c r="M6730">
        <v>0</v>
      </c>
      <c r="N6730">
        <v>0</v>
      </c>
      <c r="O6730">
        <v>0</v>
      </c>
      <c r="P6730">
        <v>0</v>
      </c>
      <c r="Q6730">
        <v>3398</v>
      </c>
      <c r="R6730">
        <v>0</v>
      </c>
      <c r="S6730">
        <v>0</v>
      </c>
      <c r="T6730">
        <v>3398</v>
      </c>
      <c r="U6730" s="354" t="str">
        <f t="shared" si="315"/>
        <v>Customer</v>
      </c>
      <c r="V6730" s="355">
        <f t="shared" si="316"/>
        <v>0</v>
      </c>
      <c r="W6730" s="355">
        <f t="shared" si="317"/>
        <v>0</v>
      </c>
      <c r="X6730" s="356">
        <f>qry_reload[[#This Row],[Transaction Duration (Sec)]]-qry_reload[[#This Row],[Excluded Duration  (Ext. HWtesting, MDC &amp; H/O)]]</f>
        <v>3398</v>
      </c>
      <c r="Y6730" s="356">
        <f>IF(X6730&gt;anciliary!$E$5,1,0)</f>
        <v>0</v>
      </c>
      <c r="Z6730" s="357">
        <f>IF(Q6730&gt;=anciliary!$E$5,1,0)</f>
        <v>0</v>
      </c>
    </row>
    <row r="6731" spans="1:26" s="38" customFormat="1" x14ac:dyDescent="0.25">
      <c r="A6731">
        <v>202506</v>
      </c>
      <c r="B6731" s="40">
        <v>45818</v>
      </c>
      <c r="C6731" t="s">
        <v>59</v>
      </c>
      <c r="D6731" t="s">
        <v>148</v>
      </c>
      <c r="E6731" t="s">
        <v>102</v>
      </c>
      <c r="F6731" t="s">
        <v>101</v>
      </c>
      <c r="G6731">
        <v>370410467</v>
      </c>
      <c r="H6731" t="s">
        <v>100</v>
      </c>
      <c r="I6731" t="s">
        <v>418</v>
      </c>
      <c r="J6731" t="s">
        <v>419</v>
      </c>
      <c r="K6731" t="s">
        <v>99</v>
      </c>
      <c r="L6731">
        <v>1</v>
      </c>
      <c r="M6731">
        <v>0</v>
      </c>
      <c r="N6731">
        <v>0</v>
      </c>
      <c r="O6731">
        <v>0</v>
      </c>
      <c r="P6731">
        <v>0</v>
      </c>
      <c r="Q6731">
        <v>3163</v>
      </c>
      <c r="R6731">
        <v>0</v>
      </c>
      <c r="S6731">
        <v>0</v>
      </c>
      <c r="T6731">
        <v>3163</v>
      </c>
      <c r="U6731" s="354" t="str">
        <f t="shared" si="315"/>
        <v>Customer</v>
      </c>
      <c r="V6731" s="355">
        <f t="shared" si="316"/>
        <v>0</v>
      </c>
      <c r="W6731" s="355">
        <f t="shared" si="317"/>
        <v>0</v>
      </c>
      <c r="X6731" s="356">
        <f>qry_reload[[#This Row],[Transaction Duration (Sec)]]-qry_reload[[#This Row],[Excluded Duration  (Ext. HWtesting, MDC &amp; H/O)]]</f>
        <v>3163</v>
      </c>
      <c r="Y6731" s="356">
        <f>IF(X6731&gt;anciliary!$E$5,1,0)</f>
        <v>0</v>
      </c>
      <c r="Z6731" s="357">
        <f>IF(Q6731&gt;=anciliary!$E$5,1,0)</f>
        <v>0</v>
      </c>
    </row>
    <row r="6732" spans="1:26" s="38" customFormat="1" x14ac:dyDescent="0.25">
      <c r="A6732">
        <v>202506</v>
      </c>
      <c r="B6732" s="40">
        <v>45825</v>
      </c>
      <c r="C6732" t="s">
        <v>58</v>
      </c>
      <c r="D6732" t="s">
        <v>148</v>
      </c>
      <c r="E6732" t="s">
        <v>102</v>
      </c>
      <c r="F6732" t="s">
        <v>101</v>
      </c>
      <c r="G6732">
        <v>370795225</v>
      </c>
      <c r="H6732" t="s">
        <v>100</v>
      </c>
      <c r="I6732" t="s">
        <v>418</v>
      </c>
      <c r="J6732" t="s">
        <v>419</v>
      </c>
      <c r="K6732" t="s">
        <v>99</v>
      </c>
      <c r="L6732">
        <v>1</v>
      </c>
      <c r="M6732">
        <v>0</v>
      </c>
      <c r="N6732">
        <v>0</v>
      </c>
      <c r="O6732">
        <v>0</v>
      </c>
      <c r="P6732">
        <v>0</v>
      </c>
      <c r="Q6732">
        <v>12246</v>
      </c>
      <c r="R6732">
        <v>0</v>
      </c>
      <c r="S6732">
        <v>0</v>
      </c>
      <c r="T6732">
        <v>12246</v>
      </c>
      <c r="U6732" s="354" t="str">
        <f t="shared" si="315"/>
        <v>Customer</v>
      </c>
      <c r="V6732" s="355">
        <f t="shared" si="316"/>
        <v>0</v>
      </c>
      <c r="W6732" s="355">
        <f t="shared" si="317"/>
        <v>0</v>
      </c>
      <c r="X6732" s="356">
        <f>qry_reload[[#This Row],[Transaction Duration (Sec)]]-qry_reload[[#This Row],[Excluded Duration  (Ext. HWtesting, MDC &amp; H/O)]]</f>
        <v>12246</v>
      </c>
      <c r="Y6732" s="356">
        <f>IF(X6732&gt;anciliary!$E$5,1,0)</f>
        <v>0</v>
      </c>
      <c r="Z6732" s="357">
        <f>IF(Q6732&gt;=anciliary!$E$5,1,0)</f>
        <v>0</v>
      </c>
    </row>
    <row r="6733" spans="1:26" s="38" customFormat="1" x14ac:dyDescent="0.25">
      <c r="A6733">
        <v>202506</v>
      </c>
      <c r="B6733" s="40">
        <v>45832</v>
      </c>
      <c r="C6733" t="s">
        <v>59</v>
      </c>
      <c r="D6733" t="s">
        <v>148</v>
      </c>
      <c r="E6733" t="s">
        <v>102</v>
      </c>
      <c r="F6733" t="s">
        <v>101</v>
      </c>
      <c r="G6733">
        <v>371279679</v>
      </c>
      <c r="H6733" t="s">
        <v>100</v>
      </c>
      <c r="I6733" t="s">
        <v>418</v>
      </c>
      <c r="J6733" t="s">
        <v>419</v>
      </c>
      <c r="K6733" t="s">
        <v>99</v>
      </c>
      <c r="L6733">
        <v>1</v>
      </c>
      <c r="M6733">
        <v>0</v>
      </c>
      <c r="N6733">
        <v>0</v>
      </c>
      <c r="O6733">
        <v>0</v>
      </c>
      <c r="P6733">
        <v>0</v>
      </c>
      <c r="Q6733">
        <v>3533</v>
      </c>
      <c r="R6733">
        <v>0</v>
      </c>
      <c r="S6733">
        <v>0</v>
      </c>
      <c r="T6733">
        <v>3533</v>
      </c>
      <c r="U6733" s="354" t="str">
        <f t="shared" si="315"/>
        <v>Customer</v>
      </c>
      <c r="V6733" s="355">
        <f t="shared" si="316"/>
        <v>0</v>
      </c>
      <c r="W6733" s="355">
        <f t="shared" si="317"/>
        <v>0</v>
      </c>
      <c r="X6733" s="356">
        <f>qry_reload[[#This Row],[Transaction Duration (Sec)]]-qry_reload[[#This Row],[Excluded Duration  (Ext. HWtesting, MDC &amp; H/O)]]</f>
        <v>3533</v>
      </c>
      <c r="Y6733" s="356">
        <f>IF(X6733&gt;anciliary!$E$5,1,0)</f>
        <v>0</v>
      </c>
      <c r="Z6733" s="357">
        <f>IF(Q6733&gt;=anciliary!$E$5,1,0)</f>
        <v>0</v>
      </c>
    </row>
    <row r="6734" spans="1:26" s="38" customFormat="1" x14ac:dyDescent="0.25">
      <c r="A6734">
        <v>202506</v>
      </c>
      <c r="B6734" s="40">
        <v>45831</v>
      </c>
      <c r="C6734" t="s">
        <v>59</v>
      </c>
      <c r="D6734" t="s">
        <v>149</v>
      </c>
      <c r="E6734" t="s">
        <v>102</v>
      </c>
      <c r="F6734" t="s">
        <v>101</v>
      </c>
      <c r="G6734">
        <v>371207689</v>
      </c>
      <c r="H6734" t="s">
        <v>100</v>
      </c>
      <c r="I6734" t="s">
        <v>418</v>
      </c>
      <c r="J6734" t="s">
        <v>415</v>
      </c>
      <c r="K6734" t="s">
        <v>99</v>
      </c>
      <c r="L6734">
        <v>1</v>
      </c>
      <c r="M6734">
        <v>0</v>
      </c>
      <c r="N6734">
        <v>0</v>
      </c>
      <c r="O6734">
        <v>0</v>
      </c>
      <c r="P6734">
        <v>0</v>
      </c>
      <c r="Q6734">
        <v>3489</v>
      </c>
      <c r="R6734">
        <v>0</v>
      </c>
      <c r="S6734">
        <v>0</v>
      </c>
      <c r="T6734">
        <v>3489</v>
      </c>
      <c r="U6734" s="354" t="str">
        <f t="shared" si="315"/>
        <v>Customer</v>
      </c>
      <c r="V6734" s="355">
        <f t="shared" si="316"/>
        <v>0</v>
      </c>
      <c r="W6734" s="355">
        <f t="shared" si="317"/>
        <v>0</v>
      </c>
      <c r="X6734" s="356">
        <f>qry_reload[[#This Row],[Transaction Duration (Sec)]]-qry_reload[[#This Row],[Excluded Duration  (Ext. HWtesting, MDC &amp; H/O)]]</f>
        <v>3489</v>
      </c>
      <c r="Y6734" s="356">
        <f>IF(X6734&gt;anciliary!$E$5,1,0)</f>
        <v>0</v>
      </c>
      <c r="Z6734" s="357">
        <f>IF(Q6734&gt;=anciliary!$E$5,1,0)</f>
        <v>0</v>
      </c>
    </row>
    <row r="6735" spans="1:26" s="38" customFormat="1" x14ac:dyDescent="0.25">
      <c r="A6735">
        <v>202506</v>
      </c>
      <c r="B6735" s="40">
        <v>45818</v>
      </c>
      <c r="C6735" t="s">
        <v>59</v>
      </c>
      <c r="D6735" t="s">
        <v>148</v>
      </c>
      <c r="E6735" t="s">
        <v>102</v>
      </c>
      <c r="F6735" t="s">
        <v>101</v>
      </c>
      <c r="G6735">
        <v>370422753</v>
      </c>
      <c r="H6735" t="s">
        <v>100</v>
      </c>
      <c r="I6735" t="s">
        <v>418</v>
      </c>
      <c r="J6735" t="s">
        <v>419</v>
      </c>
      <c r="K6735" t="s">
        <v>99</v>
      </c>
      <c r="L6735">
        <v>1</v>
      </c>
      <c r="M6735">
        <v>0</v>
      </c>
      <c r="N6735">
        <v>0</v>
      </c>
      <c r="O6735">
        <v>0</v>
      </c>
      <c r="P6735">
        <v>0</v>
      </c>
      <c r="Q6735">
        <v>3382</v>
      </c>
      <c r="R6735">
        <v>0</v>
      </c>
      <c r="S6735">
        <v>0</v>
      </c>
      <c r="T6735">
        <v>3382</v>
      </c>
      <c r="U6735" s="354" t="str">
        <f t="shared" si="315"/>
        <v>Customer</v>
      </c>
      <c r="V6735" s="355">
        <f t="shared" si="316"/>
        <v>0</v>
      </c>
      <c r="W6735" s="355">
        <f t="shared" si="317"/>
        <v>0</v>
      </c>
      <c r="X6735" s="356">
        <f>qry_reload[[#This Row],[Transaction Duration (Sec)]]-qry_reload[[#This Row],[Excluded Duration  (Ext. HWtesting, MDC &amp; H/O)]]</f>
        <v>3382</v>
      </c>
      <c r="Y6735" s="356">
        <f>IF(X6735&gt;anciliary!$E$5,1,0)</f>
        <v>0</v>
      </c>
      <c r="Z6735" s="357">
        <f>IF(Q6735&gt;=anciliary!$E$5,1,0)</f>
        <v>0</v>
      </c>
    </row>
    <row r="6736" spans="1:26" s="38" customFormat="1" x14ac:dyDescent="0.25">
      <c r="A6736">
        <v>202506</v>
      </c>
      <c r="B6736" s="40">
        <v>45825</v>
      </c>
      <c r="C6736" t="s">
        <v>33</v>
      </c>
      <c r="D6736" t="s">
        <v>148</v>
      </c>
      <c r="E6736" t="s">
        <v>102</v>
      </c>
      <c r="F6736" t="s">
        <v>101</v>
      </c>
      <c r="G6736">
        <v>370845661</v>
      </c>
      <c r="H6736" t="s">
        <v>110</v>
      </c>
      <c r="I6736" t="s">
        <v>414</v>
      </c>
      <c r="J6736" t="s">
        <v>417</v>
      </c>
      <c r="K6736" t="s">
        <v>99</v>
      </c>
      <c r="L6736">
        <v>1</v>
      </c>
      <c r="M6736">
        <v>0</v>
      </c>
      <c r="N6736">
        <v>0</v>
      </c>
      <c r="O6736">
        <v>0</v>
      </c>
      <c r="P6736">
        <v>0</v>
      </c>
      <c r="Q6736">
        <v>14304</v>
      </c>
      <c r="R6736">
        <v>0</v>
      </c>
      <c r="S6736">
        <v>0</v>
      </c>
      <c r="T6736">
        <v>14304</v>
      </c>
      <c r="U6736" s="354" t="str">
        <f t="shared" si="315"/>
        <v>Test</v>
      </c>
      <c r="V6736" s="355">
        <f t="shared" si="316"/>
        <v>0</v>
      </c>
      <c r="W6736" s="355">
        <f t="shared" si="317"/>
        <v>0</v>
      </c>
      <c r="X6736" s="356">
        <f>qry_reload[[#This Row],[Transaction Duration (Sec)]]-qry_reload[[#This Row],[Excluded Duration  (Ext. HWtesting, MDC &amp; H/O)]]</f>
        <v>14304</v>
      </c>
      <c r="Y6736" s="356">
        <f>IF(X6736&gt;anciliary!$E$5,1,0)</f>
        <v>0</v>
      </c>
      <c r="Z6736" s="357">
        <f>IF(Q6736&gt;=anciliary!$E$5,1,0)</f>
        <v>0</v>
      </c>
    </row>
    <row r="6737" spans="1:26" s="38" customFormat="1" x14ac:dyDescent="0.25">
      <c r="A6737">
        <v>202506</v>
      </c>
      <c r="B6737" s="40">
        <v>45826</v>
      </c>
      <c r="C6737" t="s">
        <v>59</v>
      </c>
      <c r="D6737" t="s">
        <v>148</v>
      </c>
      <c r="E6737" t="s">
        <v>102</v>
      </c>
      <c r="F6737" t="s">
        <v>101</v>
      </c>
      <c r="G6737">
        <v>370917445</v>
      </c>
      <c r="H6737" t="s">
        <v>100</v>
      </c>
      <c r="I6737" t="s">
        <v>418</v>
      </c>
      <c r="J6737" t="s">
        <v>419</v>
      </c>
      <c r="K6737" t="s">
        <v>99</v>
      </c>
      <c r="L6737">
        <v>1</v>
      </c>
      <c r="M6737">
        <v>0</v>
      </c>
      <c r="N6737">
        <v>0</v>
      </c>
      <c r="O6737">
        <v>0</v>
      </c>
      <c r="P6737">
        <v>0</v>
      </c>
      <c r="Q6737">
        <v>3201</v>
      </c>
      <c r="R6737">
        <v>0</v>
      </c>
      <c r="S6737">
        <v>0</v>
      </c>
      <c r="T6737">
        <v>3201</v>
      </c>
      <c r="U6737" s="354" t="str">
        <f t="shared" si="315"/>
        <v>Customer</v>
      </c>
      <c r="V6737" s="355">
        <f t="shared" si="316"/>
        <v>0</v>
      </c>
      <c r="W6737" s="355">
        <f t="shared" si="317"/>
        <v>0</v>
      </c>
      <c r="X6737" s="356">
        <f>qry_reload[[#This Row],[Transaction Duration (Sec)]]-qry_reload[[#This Row],[Excluded Duration  (Ext. HWtesting, MDC &amp; H/O)]]</f>
        <v>3201</v>
      </c>
      <c r="Y6737" s="356">
        <f>IF(X6737&gt;anciliary!$E$5,1,0)</f>
        <v>0</v>
      </c>
      <c r="Z6737" s="357">
        <f>IF(Q6737&gt;=anciliary!$E$5,1,0)</f>
        <v>0</v>
      </c>
    </row>
    <row r="6738" spans="1:26" s="38" customFormat="1" x14ac:dyDescent="0.25">
      <c r="A6738">
        <v>202506</v>
      </c>
      <c r="B6738" s="40">
        <v>45825</v>
      </c>
      <c r="C6738" t="s">
        <v>58</v>
      </c>
      <c r="D6738" t="s">
        <v>148</v>
      </c>
      <c r="E6738" t="s">
        <v>102</v>
      </c>
      <c r="F6738" t="s">
        <v>101</v>
      </c>
      <c r="G6738">
        <v>370786033</v>
      </c>
      <c r="H6738" t="s">
        <v>100</v>
      </c>
      <c r="I6738" t="s">
        <v>418</v>
      </c>
      <c r="J6738" t="s">
        <v>419</v>
      </c>
      <c r="K6738" t="s">
        <v>99</v>
      </c>
      <c r="L6738">
        <v>1</v>
      </c>
      <c r="M6738">
        <v>0</v>
      </c>
      <c r="N6738">
        <v>0</v>
      </c>
      <c r="O6738">
        <v>0</v>
      </c>
      <c r="P6738">
        <v>0</v>
      </c>
      <c r="Q6738">
        <v>3167</v>
      </c>
      <c r="R6738">
        <v>0</v>
      </c>
      <c r="S6738">
        <v>0</v>
      </c>
      <c r="T6738">
        <v>3167</v>
      </c>
      <c r="U6738" s="354" t="str">
        <f t="shared" si="315"/>
        <v>Customer</v>
      </c>
      <c r="V6738" s="355">
        <f t="shared" si="316"/>
        <v>0</v>
      </c>
      <c r="W6738" s="355">
        <f t="shared" si="317"/>
        <v>0</v>
      </c>
      <c r="X6738" s="356">
        <f>qry_reload[[#This Row],[Transaction Duration (Sec)]]-qry_reload[[#This Row],[Excluded Duration  (Ext. HWtesting, MDC &amp; H/O)]]</f>
        <v>3167</v>
      </c>
      <c r="Y6738" s="356">
        <f>IF(X6738&gt;anciliary!$E$5,1,0)</f>
        <v>0</v>
      </c>
      <c r="Z6738" s="357">
        <f>IF(Q6738&gt;=anciliary!$E$5,1,0)</f>
        <v>0</v>
      </c>
    </row>
    <row r="6739" spans="1:26" s="38" customFormat="1" x14ac:dyDescent="0.25">
      <c r="A6739">
        <v>202506</v>
      </c>
      <c r="B6739" s="40">
        <v>45830</v>
      </c>
      <c r="C6739" t="s">
        <v>22</v>
      </c>
      <c r="D6739" t="s">
        <v>141</v>
      </c>
      <c r="E6739" t="s">
        <v>102</v>
      </c>
      <c r="F6739" t="s">
        <v>101</v>
      </c>
      <c r="G6739">
        <v>371146065</v>
      </c>
      <c r="H6739" t="s">
        <v>100</v>
      </c>
      <c r="I6739" t="s">
        <v>416</v>
      </c>
      <c r="J6739" t="s">
        <v>419</v>
      </c>
      <c r="K6739" t="s">
        <v>99</v>
      </c>
      <c r="L6739">
        <v>1</v>
      </c>
      <c r="M6739">
        <v>0</v>
      </c>
      <c r="N6739">
        <v>0</v>
      </c>
      <c r="O6739">
        <v>0</v>
      </c>
      <c r="P6739">
        <v>0</v>
      </c>
      <c r="Q6739">
        <v>5212</v>
      </c>
      <c r="R6739">
        <v>0</v>
      </c>
      <c r="S6739">
        <v>0</v>
      </c>
      <c r="T6739">
        <v>5212</v>
      </c>
      <c r="U6739" s="354" t="str">
        <f t="shared" si="315"/>
        <v>Customer</v>
      </c>
      <c r="V6739" s="355">
        <f t="shared" si="316"/>
        <v>0</v>
      </c>
      <c r="W6739" s="355">
        <f t="shared" si="317"/>
        <v>0</v>
      </c>
      <c r="X6739" s="356">
        <f>qry_reload[[#This Row],[Transaction Duration (Sec)]]-qry_reload[[#This Row],[Excluded Duration  (Ext. HWtesting, MDC &amp; H/O)]]</f>
        <v>5212</v>
      </c>
      <c r="Y6739" s="356">
        <f>IF(X6739&gt;anciliary!$E$5,1,0)</f>
        <v>0</v>
      </c>
      <c r="Z6739" s="357">
        <f>IF(Q6739&gt;=anciliary!$E$5,1,0)</f>
        <v>0</v>
      </c>
    </row>
    <row r="6740" spans="1:26" s="38" customFormat="1" x14ac:dyDescent="0.25">
      <c r="A6740">
        <v>202506</v>
      </c>
      <c r="B6740" s="40">
        <v>45815</v>
      </c>
      <c r="C6740" t="s">
        <v>58</v>
      </c>
      <c r="D6740" t="s">
        <v>148</v>
      </c>
      <c r="E6740" t="s">
        <v>102</v>
      </c>
      <c r="F6740" t="s">
        <v>101</v>
      </c>
      <c r="G6740">
        <v>370233229</v>
      </c>
      <c r="H6740" t="s">
        <v>100</v>
      </c>
      <c r="I6740" t="s">
        <v>418</v>
      </c>
      <c r="J6740" t="s">
        <v>419</v>
      </c>
      <c r="K6740" t="s">
        <v>99</v>
      </c>
      <c r="L6740">
        <v>1</v>
      </c>
      <c r="M6740">
        <v>0</v>
      </c>
      <c r="N6740">
        <v>0</v>
      </c>
      <c r="O6740">
        <v>0</v>
      </c>
      <c r="P6740">
        <v>0</v>
      </c>
      <c r="Q6740">
        <v>3295</v>
      </c>
      <c r="R6740">
        <v>0</v>
      </c>
      <c r="S6740">
        <v>0</v>
      </c>
      <c r="T6740">
        <v>3295</v>
      </c>
      <c r="U6740" s="354" t="str">
        <f t="shared" si="315"/>
        <v>Customer</v>
      </c>
      <c r="V6740" s="355">
        <f t="shared" si="316"/>
        <v>0</v>
      </c>
      <c r="W6740" s="355">
        <f t="shared" si="317"/>
        <v>0</v>
      </c>
      <c r="X6740" s="356">
        <f>qry_reload[[#This Row],[Transaction Duration (Sec)]]-qry_reload[[#This Row],[Excluded Duration  (Ext. HWtesting, MDC &amp; H/O)]]</f>
        <v>3295</v>
      </c>
      <c r="Y6740" s="356">
        <f>IF(X6740&gt;anciliary!$E$5,1,0)</f>
        <v>0</v>
      </c>
      <c r="Z6740" s="357">
        <f>IF(Q6740&gt;=anciliary!$E$5,1,0)</f>
        <v>0</v>
      </c>
    </row>
    <row r="6741" spans="1:26" s="38" customFormat="1" x14ac:dyDescent="0.25">
      <c r="A6741">
        <v>202506</v>
      </c>
      <c r="B6741" s="40">
        <v>45825</v>
      </c>
      <c r="C6741" t="s">
        <v>32</v>
      </c>
      <c r="D6741" t="s">
        <v>141</v>
      </c>
      <c r="E6741" t="s">
        <v>102</v>
      </c>
      <c r="F6741" t="s">
        <v>101</v>
      </c>
      <c r="G6741">
        <v>370848691</v>
      </c>
      <c r="H6741" t="s">
        <v>100</v>
      </c>
      <c r="I6741" t="s">
        <v>416</v>
      </c>
      <c r="J6741" t="s">
        <v>419</v>
      </c>
      <c r="K6741" t="s">
        <v>99</v>
      </c>
      <c r="L6741">
        <v>1</v>
      </c>
      <c r="M6741">
        <v>0</v>
      </c>
      <c r="N6741">
        <v>0</v>
      </c>
      <c r="O6741">
        <v>0</v>
      </c>
      <c r="P6741">
        <v>0</v>
      </c>
      <c r="Q6741">
        <v>3632</v>
      </c>
      <c r="R6741">
        <v>0</v>
      </c>
      <c r="S6741">
        <v>0</v>
      </c>
      <c r="T6741">
        <v>3632</v>
      </c>
      <c r="U6741" s="354" t="str">
        <f t="shared" si="315"/>
        <v>Customer</v>
      </c>
      <c r="V6741" s="355">
        <f t="shared" si="316"/>
        <v>0</v>
      </c>
      <c r="W6741" s="355">
        <f t="shared" si="317"/>
        <v>0</v>
      </c>
      <c r="X6741" s="356">
        <f>qry_reload[[#This Row],[Transaction Duration (Sec)]]-qry_reload[[#This Row],[Excluded Duration  (Ext. HWtesting, MDC &amp; H/O)]]</f>
        <v>3632</v>
      </c>
      <c r="Y6741" s="356">
        <f>IF(X6741&gt;anciliary!$E$5,1,0)</f>
        <v>0</v>
      </c>
      <c r="Z6741" s="357">
        <f>IF(Q6741&gt;=anciliary!$E$5,1,0)</f>
        <v>0</v>
      </c>
    </row>
    <row r="6742" spans="1:26" s="38" customFormat="1" x14ac:dyDescent="0.25">
      <c r="A6742">
        <v>202506</v>
      </c>
      <c r="B6742" s="40">
        <v>45821</v>
      </c>
      <c r="C6742" t="s">
        <v>58</v>
      </c>
      <c r="D6742" t="s">
        <v>148</v>
      </c>
      <c r="E6742" t="s">
        <v>102</v>
      </c>
      <c r="F6742" t="s">
        <v>101</v>
      </c>
      <c r="G6742">
        <v>370586447</v>
      </c>
      <c r="H6742" t="s">
        <v>100</v>
      </c>
      <c r="I6742" t="s">
        <v>418</v>
      </c>
      <c r="J6742" t="s">
        <v>419</v>
      </c>
      <c r="K6742" t="s">
        <v>99</v>
      </c>
      <c r="L6742">
        <v>1</v>
      </c>
      <c r="M6742">
        <v>0</v>
      </c>
      <c r="N6742">
        <v>0</v>
      </c>
      <c r="O6742">
        <v>0</v>
      </c>
      <c r="P6742">
        <v>0</v>
      </c>
      <c r="Q6742">
        <v>4961</v>
      </c>
      <c r="R6742">
        <v>0</v>
      </c>
      <c r="S6742">
        <v>0</v>
      </c>
      <c r="T6742">
        <v>4961</v>
      </c>
      <c r="U6742" s="354" t="str">
        <f t="shared" si="315"/>
        <v>Customer</v>
      </c>
      <c r="V6742" s="355">
        <f t="shared" si="316"/>
        <v>0</v>
      </c>
      <c r="W6742" s="355">
        <f t="shared" si="317"/>
        <v>0</v>
      </c>
      <c r="X6742" s="356">
        <f>qry_reload[[#This Row],[Transaction Duration (Sec)]]-qry_reload[[#This Row],[Excluded Duration  (Ext. HWtesting, MDC &amp; H/O)]]</f>
        <v>4961</v>
      </c>
      <c r="Y6742" s="356">
        <f>IF(X6742&gt;anciliary!$E$5,1,0)</f>
        <v>0</v>
      </c>
      <c r="Z6742" s="357">
        <f>IF(Q6742&gt;=anciliary!$E$5,1,0)</f>
        <v>0</v>
      </c>
    </row>
    <row r="6743" spans="1:26" s="38" customFormat="1" x14ac:dyDescent="0.25">
      <c r="A6743">
        <v>202506</v>
      </c>
      <c r="B6743" s="40">
        <v>45837</v>
      </c>
      <c r="C6743" t="s">
        <v>57</v>
      </c>
      <c r="D6743" t="s">
        <v>141</v>
      </c>
      <c r="E6743" t="s">
        <v>102</v>
      </c>
      <c r="F6743" t="s">
        <v>101</v>
      </c>
      <c r="G6743">
        <v>371605619</v>
      </c>
      <c r="H6743" t="s">
        <v>100</v>
      </c>
      <c r="I6743" t="s">
        <v>416</v>
      </c>
      <c r="J6743" t="s">
        <v>419</v>
      </c>
      <c r="K6743" t="s">
        <v>99</v>
      </c>
      <c r="L6743">
        <v>1</v>
      </c>
      <c r="M6743">
        <v>0</v>
      </c>
      <c r="N6743">
        <v>0</v>
      </c>
      <c r="O6743">
        <v>0</v>
      </c>
      <c r="P6743">
        <v>0</v>
      </c>
      <c r="Q6743">
        <v>3038</v>
      </c>
      <c r="R6743">
        <v>0</v>
      </c>
      <c r="S6743">
        <v>0</v>
      </c>
      <c r="T6743">
        <v>3038</v>
      </c>
      <c r="U6743" s="354" t="str">
        <f t="shared" si="315"/>
        <v>Customer</v>
      </c>
      <c r="V6743" s="355">
        <f t="shared" si="316"/>
        <v>0</v>
      </c>
      <c r="W6743" s="355">
        <f t="shared" si="317"/>
        <v>0</v>
      </c>
      <c r="X6743" s="356">
        <f>qry_reload[[#This Row],[Transaction Duration (Sec)]]-qry_reload[[#This Row],[Excluded Duration  (Ext. HWtesting, MDC &amp; H/O)]]</f>
        <v>3038</v>
      </c>
      <c r="Y6743" s="356">
        <f>IF(X6743&gt;anciliary!$E$5,1,0)</f>
        <v>0</v>
      </c>
      <c r="Z6743" s="357">
        <f>IF(Q6743&gt;=anciliary!$E$5,1,0)</f>
        <v>0</v>
      </c>
    </row>
    <row r="6744" spans="1:26" s="38" customFormat="1" x14ac:dyDescent="0.25">
      <c r="A6744">
        <v>202506</v>
      </c>
      <c r="B6744" s="40">
        <v>45826</v>
      </c>
      <c r="C6744" t="s">
        <v>59</v>
      </c>
      <c r="D6744" t="s">
        <v>148</v>
      </c>
      <c r="E6744" t="s">
        <v>102</v>
      </c>
      <c r="F6744" t="s">
        <v>101</v>
      </c>
      <c r="G6744">
        <v>370929859</v>
      </c>
      <c r="H6744" t="s">
        <v>100</v>
      </c>
      <c r="I6744" t="s">
        <v>418</v>
      </c>
      <c r="J6744" t="s">
        <v>419</v>
      </c>
      <c r="K6744" t="s">
        <v>99</v>
      </c>
      <c r="L6744">
        <v>1</v>
      </c>
      <c r="M6744">
        <v>0</v>
      </c>
      <c r="N6744">
        <v>0</v>
      </c>
      <c r="O6744">
        <v>0</v>
      </c>
      <c r="P6744">
        <v>0</v>
      </c>
      <c r="Q6744">
        <v>2955</v>
      </c>
      <c r="R6744">
        <v>0</v>
      </c>
      <c r="S6744">
        <v>0</v>
      </c>
      <c r="T6744">
        <v>2955</v>
      </c>
      <c r="U6744" s="354" t="str">
        <f t="shared" si="315"/>
        <v>Customer</v>
      </c>
      <c r="V6744" s="355">
        <f t="shared" si="316"/>
        <v>0</v>
      </c>
      <c r="W6744" s="355">
        <f t="shared" si="317"/>
        <v>0</v>
      </c>
      <c r="X6744" s="356">
        <f>qry_reload[[#This Row],[Transaction Duration (Sec)]]-qry_reload[[#This Row],[Excluded Duration  (Ext. HWtesting, MDC &amp; H/O)]]</f>
        <v>2955</v>
      </c>
      <c r="Y6744" s="356">
        <f>IF(X6744&gt;anciliary!$E$5,1,0)</f>
        <v>0</v>
      </c>
      <c r="Z6744" s="357">
        <f>IF(Q6744&gt;=anciliary!$E$5,1,0)</f>
        <v>0</v>
      </c>
    </row>
    <row r="6745" spans="1:26" s="38" customFormat="1" x14ac:dyDescent="0.25">
      <c r="A6745">
        <v>202506</v>
      </c>
      <c r="B6745" s="40">
        <v>45811</v>
      </c>
      <c r="C6745" t="s">
        <v>59</v>
      </c>
      <c r="D6745" t="s">
        <v>148</v>
      </c>
      <c r="E6745" t="s">
        <v>102</v>
      </c>
      <c r="F6745" t="s">
        <v>101</v>
      </c>
      <c r="G6745">
        <v>369991289</v>
      </c>
      <c r="H6745" t="s">
        <v>100</v>
      </c>
      <c r="I6745" t="s">
        <v>418</v>
      </c>
      <c r="J6745" t="s">
        <v>419</v>
      </c>
      <c r="K6745" t="s">
        <v>99</v>
      </c>
      <c r="L6745">
        <v>1</v>
      </c>
      <c r="M6745">
        <v>0</v>
      </c>
      <c r="N6745">
        <v>0</v>
      </c>
      <c r="O6745">
        <v>0</v>
      </c>
      <c r="P6745">
        <v>0</v>
      </c>
      <c r="Q6745">
        <v>2823</v>
      </c>
      <c r="R6745">
        <v>0</v>
      </c>
      <c r="S6745">
        <v>0</v>
      </c>
      <c r="T6745">
        <v>2823</v>
      </c>
      <c r="U6745" s="354" t="str">
        <f t="shared" si="315"/>
        <v>Customer</v>
      </c>
      <c r="V6745" s="355">
        <f t="shared" si="316"/>
        <v>0</v>
      </c>
      <c r="W6745" s="355">
        <f t="shared" si="317"/>
        <v>0</v>
      </c>
      <c r="X6745" s="356">
        <f>qry_reload[[#This Row],[Transaction Duration (Sec)]]-qry_reload[[#This Row],[Excluded Duration  (Ext. HWtesting, MDC &amp; H/O)]]</f>
        <v>2823</v>
      </c>
      <c r="Y6745" s="356">
        <f>IF(X6745&gt;anciliary!$E$5,1,0)</f>
        <v>0</v>
      </c>
      <c r="Z6745" s="357">
        <f>IF(Q6745&gt;=anciliary!$E$5,1,0)</f>
        <v>0</v>
      </c>
    </row>
    <row r="6746" spans="1:26" s="38" customFormat="1" x14ac:dyDescent="0.25">
      <c r="A6746">
        <v>202506</v>
      </c>
      <c r="B6746" s="40">
        <v>45812</v>
      </c>
      <c r="C6746" t="s">
        <v>59</v>
      </c>
      <c r="D6746" t="s">
        <v>148</v>
      </c>
      <c r="E6746" t="s">
        <v>102</v>
      </c>
      <c r="F6746" t="s">
        <v>101</v>
      </c>
      <c r="G6746">
        <v>370015493</v>
      </c>
      <c r="H6746" t="s">
        <v>100</v>
      </c>
      <c r="I6746" t="s">
        <v>418</v>
      </c>
      <c r="J6746" t="s">
        <v>419</v>
      </c>
      <c r="K6746" t="s">
        <v>99</v>
      </c>
      <c r="L6746">
        <v>1</v>
      </c>
      <c r="M6746">
        <v>0</v>
      </c>
      <c r="N6746">
        <v>0</v>
      </c>
      <c r="O6746">
        <v>0</v>
      </c>
      <c r="P6746">
        <v>0</v>
      </c>
      <c r="Q6746">
        <v>2883</v>
      </c>
      <c r="R6746">
        <v>0</v>
      </c>
      <c r="S6746">
        <v>0</v>
      </c>
      <c r="T6746">
        <v>2883</v>
      </c>
      <c r="U6746" s="354" t="str">
        <f t="shared" si="315"/>
        <v>Customer</v>
      </c>
      <c r="V6746" s="355">
        <f t="shared" si="316"/>
        <v>0</v>
      </c>
      <c r="W6746" s="355">
        <f t="shared" si="317"/>
        <v>0</v>
      </c>
      <c r="X6746" s="356">
        <f>qry_reload[[#This Row],[Transaction Duration (Sec)]]-qry_reload[[#This Row],[Excluded Duration  (Ext. HWtesting, MDC &amp; H/O)]]</f>
        <v>2883</v>
      </c>
      <c r="Y6746" s="356">
        <f>IF(X6746&gt;anciliary!$E$5,1,0)</f>
        <v>0</v>
      </c>
      <c r="Z6746" s="357">
        <f>IF(Q6746&gt;=anciliary!$E$5,1,0)</f>
        <v>0</v>
      </c>
    </row>
    <row r="6747" spans="1:26" s="38" customFormat="1" x14ac:dyDescent="0.25">
      <c r="A6747">
        <v>202506</v>
      </c>
      <c r="B6747" s="40">
        <v>45837</v>
      </c>
      <c r="C6747" t="s">
        <v>57</v>
      </c>
      <c r="D6747" t="s">
        <v>141</v>
      </c>
      <c r="E6747" t="s">
        <v>102</v>
      </c>
      <c r="F6747" t="s">
        <v>101</v>
      </c>
      <c r="G6747">
        <v>371603933</v>
      </c>
      <c r="H6747" t="s">
        <v>100</v>
      </c>
      <c r="I6747" t="s">
        <v>416</v>
      </c>
      <c r="J6747" t="s">
        <v>419</v>
      </c>
      <c r="K6747" t="s">
        <v>99</v>
      </c>
      <c r="L6747">
        <v>1</v>
      </c>
      <c r="M6747">
        <v>0</v>
      </c>
      <c r="N6747">
        <v>0</v>
      </c>
      <c r="O6747">
        <v>0</v>
      </c>
      <c r="P6747">
        <v>0</v>
      </c>
      <c r="Q6747">
        <v>3162</v>
      </c>
      <c r="R6747">
        <v>0</v>
      </c>
      <c r="S6747">
        <v>0</v>
      </c>
      <c r="T6747">
        <v>3162</v>
      </c>
      <c r="U6747" s="354" t="str">
        <f t="shared" si="315"/>
        <v>Customer</v>
      </c>
      <c r="V6747" s="355">
        <f t="shared" si="316"/>
        <v>0</v>
      </c>
      <c r="W6747" s="355">
        <f t="shared" si="317"/>
        <v>0</v>
      </c>
      <c r="X6747" s="356">
        <f>qry_reload[[#This Row],[Transaction Duration (Sec)]]-qry_reload[[#This Row],[Excluded Duration  (Ext. HWtesting, MDC &amp; H/O)]]</f>
        <v>3162</v>
      </c>
      <c r="Y6747" s="356">
        <f>IF(X6747&gt;anciliary!$E$5,1,0)</f>
        <v>0</v>
      </c>
      <c r="Z6747" s="357">
        <f>IF(Q6747&gt;=anciliary!$E$5,1,0)</f>
        <v>0</v>
      </c>
    </row>
    <row r="6748" spans="1:26" s="38" customFormat="1" x14ac:dyDescent="0.25">
      <c r="A6748">
        <v>202506</v>
      </c>
      <c r="B6748" s="40">
        <v>45821</v>
      </c>
      <c r="C6748" t="s">
        <v>58</v>
      </c>
      <c r="D6748" t="s">
        <v>148</v>
      </c>
      <c r="E6748" t="s">
        <v>102</v>
      </c>
      <c r="F6748" t="s">
        <v>101</v>
      </c>
      <c r="G6748">
        <v>370641641</v>
      </c>
      <c r="H6748" t="s">
        <v>100</v>
      </c>
      <c r="I6748" t="s">
        <v>418</v>
      </c>
      <c r="J6748" t="s">
        <v>419</v>
      </c>
      <c r="K6748" t="s">
        <v>99</v>
      </c>
      <c r="L6748">
        <v>1</v>
      </c>
      <c r="M6748">
        <v>0</v>
      </c>
      <c r="N6748">
        <v>0</v>
      </c>
      <c r="O6748">
        <v>0</v>
      </c>
      <c r="P6748">
        <v>0</v>
      </c>
      <c r="Q6748">
        <v>5050</v>
      </c>
      <c r="R6748">
        <v>0</v>
      </c>
      <c r="S6748">
        <v>0</v>
      </c>
      <c r="T6748">
        <v>5050</v>
      </c>
      <c r="U6748" s="354" t="str">
        <f t="shared" si="315"/>
        <v>Customer</v>
      </c>
      <c r="V6748" s="355">
        <f t="shared" si="316"/>
        <v>0</v>
      </c>
      <c r="W6748" s="355">
        <f t="shared" si="317"/>
        <v>0</v>
      </c>
      <c r="X6748" s="356">
        <f>qry_reload[[#This Row],[Transaction Duration (Sec)]]-qry_reload[[#This Row],[Excluded Duration  (Ext. HWtesting, MDC &amp; H/O)]]</f>
        <v>5050</v>
      </c>
      <c r="Y6748" s="356">
        <f>IF(X6748&gt;anciliary!$E$5,1,0)</f>
        <v>0</v>
      </c>
      <c r="Z6748" s="357">
        <f>IF(Q6748&gt;=anciliary!$E$5,1,0)</f>
        <v>0</v>
      </c>
    </row>
    <row r="6749" spans="1:26" s="38" customFormat="1" x14ac:dyDescent="0.25">
      <c r="A6749">
        <v>202506</v>
      </c>
      <c r="B6749" s="40">
        <v>45838</v>
      </c>
      <c r="C6749" t="s">
        <v>57</v>
      </c>
      <c r="D6749" t="s">
        <v>141</v>
      </c>
      <c r="E6749" t="s">
        <v>102</v>
      </c>
      <c r="F6749" t="s">
        <v>101</v>
      </c>
      <c r="G6749">
        <v>371642541</v>
      </c>
      <c r="H6749" t="s">
        <v>100</v>
      </c>
      <c r="I6749" t="s">
        <v>416</v>
      </c>
      <c r="J6749" t="s">
        <v>419</v>
      </c>
      <c r="K6749" t="s">
        <v>99</v>
      </c>
      <c r="L6749">
        <v>1</v>
      </c>
      <c r="M6749">
        <v>0</v>
      </c>
      <c r="N6749">
        <v>0</v>
      </c>
      <c r="O6749">
        <v>0</v>
      </c>
      <c r="P6749">
        <v>0</v>
      </c>
      <c r="Q6749">
        <v>3137</v>
      </c>
      <c r="R6749">
        <v>0</v>
      </c>
      <c r="S6749">
        <v>0</v>
      </c>
      <c r="T6749">
        <v>3137</v>
      </c>
      <c r="U6749" s="354" t="str">
        <f t="shared" si="315"/>
        <v>Customer</v>
      </c>
      <c r="V6749" s="355">
        <f t="shared" si="316"/>
        <v>0</v>
      </c>
      <c r="W6749" s="355">
        <f t="shared" si="317"/>
        <v>0</v>
      </c>
      <c r="X6749" s="356">
        <f>qry_reload[[#This Row],[Transaction Duration (Sec)]]-qry_reload[[#This Row],[Excluded Duration  (Ext. HWtesting, MDC &amp; H/O)]]</f>
        <v>3137</v>
      </c>
      <c r="Y6749" s="356">
        <f>IF(X6749&gt;anciliary!$E$5,1,0)</f>
        <v>0</v>
      </c>
      <c r="Z6749" s="357">
        <f>IF(Q6749&gt;=anciliary!$E$5,1,0)</f>
        <v>0</v>
      </c>
    </row>
    <row r="6750" spans="1:26" s="38" customFormat="1" x14ac:dyDescent="0.25">
      <c r="A6750">
        <v>202506</v>
      </c>
      <c r="B6750" s="40">
        <v>45819</v>
      </c>
      <c r="C6750" t="s">
        <v>59</v>
      </c>
      <c r="D6750" t="s">
        <v>148</v>
      </c>
      <c r="E6750" t="s">
        <v>102</v>
      </c>
      <c r="F6750" t="s">
        <v>101</v>
      </c>
      <c r="G6750">
        <v>370485933</v>
      </c>
      <c r="H6750" t="s">
        <v>100</v>
      </c>
      <c r="I6750" t="s">
        <v>418</v>
      </c>
      <c r="J6750" t="s">
        <v>419</v>
      </c>
      <c r="K6750" t="s">
        <v>99</v>
      </c>
      <c r="L6750">
        <v>1</v>
      </c>
      <c r="M6750">
        <v>0</v>
      </c>
      <c r="N6750">
        <v>0</v>
      </c>
      <c r="O6750">
        <v>0</v>
      </c>
      <c r="P6750">
        <v>0</v>
      </c>
      <c r="Q6750">
        <v>3344</v>
      </c>
      <c r="R6750">
        <v>0</v>
      </c>
      <c r="S6750">
        <v>0</v>
      </c>
      <c r="T6750">
        <v>3344</v>
      </c>
      <c r="U6750" s="354" t="str">
        <f t="shared" si="315"/>
        <v>Customer</v>
      </c>
      <c r="V6750" s="355">
        <f t="shared" si="316"/>
        <v>0</v>
      </c>
      <c r="W6750" s="355">
        <f t="shared" si="317"/>
        <v>0</v>
      </c>
      <c r="X6750" s="356">
        <f>qry_reload[[#This Row],[Transaction Duration (Sec)]]-qry_reload[[#This Row],[Excluded Duration  (Ext. HWtesting, MDC &amp; H/O)]]</f>
        <v>3344</v>
      </c>
      <c r="Y6750" s="356">
        <f>IF(X6750&gt;anciliary!$E$5,1,0)</f>
        <v>0</v>
      </c>
      <c r="Z6750" s="357">
        <f>IF(Q6750&gt;=anciliary!$E$5,1,0)</f>
        <v>0</v>
      </c>
    </row>
    <row r="6751" spans="1:26" s="38" customFormat="1" x14ac:dyDescent="0.25">
      <c r="A6751">
        <v>202506</v>
      </c>
      <c r="B6751" s="40">
        <v>45809</v>
      </c>
      <c r="C6751" t="s">
        <v>58</v>
      </c>
      <c r="D6751" t="s">
        <v>145</v>
      </c>
      <c r="E6751" t="s">
        <v>102</v>
      </c>
      <c r="F6751" t="s">
        <v>101</v>
      </c>
      <c r="G6751">
        <v>369900843</v>
      </c>
      <c r="H6751" t="s">
        <v>100</v>
      </c>
      <c r="I6751" t="s">
        <v>416</v>
      </c>
      <c r="J6751" t="s">
        <v>419</v>
      </c>
      <c r="K6751" t="s">
        <v>99</v>
      </c>
      <c r="L6751">
        <v>1</v>
      </c>
      <c r="M6751">
        <v>0</v>
      </c>
      <c r="N6751">
        <v>0</v>
      </c>
      <c r="O6751">
        <v>0</v>
      </c>
      <c r="P6751">
        <v>0</v>
      </c>
      <c r="Q6751">
        <v>3200</v>
      </c>
      <c r="R6751">
        <v>0</v>
      </c>
      <c r="S6751">
        <v>0</v>
      </c>
      <c r="T6751">
        <v>3200</v>
      </c>
      <c r="U6751" s="354" t="str">
        <f t="shared" si="315"/>
        <v>Customer</v>
      </c>
      <c r="V6751" s="355">
        <f t="shared" si="316"/>
        <v>0</v>
      </c>
      <c r="W6751" s="355">
        <f t="shared" si="317"/>
        <v>0</v>
      </c>
      <c r="X6751" s="356">
        <f>qry_reload[[#This Row],[Transaction Duration (Sec)]]-qry_reload[[#This Row],[Excluded Duration  (Ext. HWtesting, MDC &amp; H/O)]]</f>
        <v>3200</v>
      </c>
      <c r="Y6751" s="356">
        <f>IF(X6751&gt;anciliary!$E$5,1,0)</f>
        <v>0</v>
      </c>
      <c r="Z6751" s="357">
        <f>IF(Q6751&gt;=anciliary!$E$5,1,0)</f>
        <v>0</v>
      </c>
    </row>
    <row r="6752" spans="1:26" s="38" customFormat="1" x14ac:dyDescent="0.25">
      <c r="A6752">
        <v>202506</v>
      </c>
      <c r="B6752" s="40">
        <v>45830</v>
      </c>
      <c r="C6752" t="s">
        <v>58</v>
      </c>
      <c r="D6752" t="s">
        <v>148</v>
      </c>
      <c r="E6752" t="s">
        <v>102</v>
      </c>
      <c r="F6752" t="s">
        <v>101</v>
      </c>
      <c r="G6752">
        <v>371139673</v>
      </c>
      <c r="H6752" t="s">
        <v>100</v>
      </c>
      <c r="I6752" t="s">
        <v>418</v>
      </c>
      <c r="J6752" t="s">
        <v>419</v>
      </c>
      <c r="K6752" t="s">
        <v>99</v>
      </c>
      <c r="L6752">
        <v>1</v>
      </c>
      <c r="M6752">
        <v>0</v>
      </c>
      <c r="N6752">
        <v>0</v>
      </c>
      <c r="O6752">
        <v>0</v>
      </c>
      <c r="P6752">
        <v>0</v>
      </c>
      <c r="Q6752">
        <v>3140</v>
      </c>
      <c r="R6752">
        <v>0</v>
      </c>
      <c r="S6752">
        <v>0</v>
      </c>
      <c r="T6752">
        <v>3140</v>
      </c>
      <c r="U6752" s="354" t="str">
        <f t="shared" si="315"/>
        <v>Customer</v>
      </c>
      <c r="V6752" s="355">
        <f t="shared" si="316"/>
        <v>0</v>
      </c>
      <c r="W6752" s="355">
        <f t="shared" si="317"/>
        <v>0</v>
      </c>
      <c r="X6752" s="356">
        <f>qry_reload[[#This Row],[Transaction Duration (Sec)]]-qry_reload[[#This Row],[Excluded Duration  (Ext. HWtesting, MDC &amp; H/O)]]</f>
        <v>3140</v>
      </c>
      <c r="Y6752" s="356">
        <f>IF(X6752&gt;anciliary!$E$5,1,0)</f>
        <v>0</v>
      </c>
      <c r="Z6752" s="357">
        <f>IF(Q6752&gt;=anciliary!$E$5,1,0)</f>
        <v>0</v>
      </c>
    </row>
    <row r="6753" spans="1:26" s="38" customFormat="1" x14ac:dyDescent="0.25">
      <c r="A6753">
        <v>202506</v>
      </c>
      <c r="B6753" s="40">
        <v>45825</v>
      </c>
      <c r="C6753" t="s">
        <v>59</v>
      </c>
      <c r="D6753" t="s">
        <v>148</v>
      </c>
      <c r="E6753" t="s">
        <v>102</v>
      </c>
      <c r="F6753" t="s">
        <v>101</v>
      </c>
      <c r="G6753">
        <v>370853555</v>
      </c>
      <c r="H6753" t="s">
        <v>100</v>
      </c>
      <c r="I6753" t="s">
        <v>418</v>
      </c>
      <c r="J6753" t="s">
        <v>419</v>
      </c>
      <c r="K6753" t="s">
        <v>99</v>
      </c>
      <c r="L6753">
        <v>1</v>
      </c>
      <c r="M6753">
        <v>0</v>
      </c>
      <c r="N6753">
        <v>0</v>
      </c>
      <c r="O6753">
        <v>0</v>
      </c>
      <c r="P6753">
        <v>0</v>
      </c>
      <c r="Q6753">
        <v>3377</v>
      </c>
      <c r="R6753">
        <v>0</v>
      </c>
      <c r="S6753">
        <v>0</v>
      </c>
      <c r="T6753">
        <v>3377</v>
      </c>
      <c r="U6753" s="354" t="str">
        <f t="shared" si="315"/>
        <v>Customer</v>
      </c>
      <c r="V6753" s="355">
        <f t="shared" si="316"/>
        <v>0</v>
      </c>
      <c r="W6753" s="355">
        <f t="shared" si="317"/>
        <v>0</v>
      </c>
      <c r="X6753" s="356">
        <f>qry_reload[[#This Row],[Transaction Duration (Sec)]]-qry_reload[[#This Row],[Excluded Duration  (Ext. HWtesting, MDC &amp; H/O)]]</f>
        <v>3377</v>
      </c>
      <c r="Y6753" s="356">
        <f>IF(X6753&gt;anciliary!$E$5,1,0)</f>
        <v>0</v>
      </c>
      <c r="Z6753" s="357">
        <f>IF(Q6753&gt;=anciliary!$E$5,1,0)</f>
        <v>0</v>
      </c>
    </row>
    <row r="6754" spans="1:26" s="38" customFormat="1" x14ac:dyDescent="0.25">
      <c r="A6754">
        <v>202506</v>
      </c>
      <c r="B6754" s="40">
        <v>45826</v>
      </c>
      <c r="C6754" t="s">
        <v>59</v>
      </c>
      <c r="D6754" t="s">
        <v>148</v>
      </c>
      <c r="E6754" t="s">
        <v>102</v>
      </c>
      <c r="F6754" t="s">
        <v>101</v>
      </c>
      <c r="G6754">
        <v>370963319</v>
      </c>
      <c r="H6754" t="s">
        <v>100</v>
      </c>
      <c r="I6754" t="s">
        <v>418</v>
      </c>
      <c r="J6754" t="s">
        <v>419</v>
      </c>
      <c r="K6754" t="s">
        <v>99</v>
      </c>
      <c r="L6754">
        <v>1</v>
      </c>
      <c r="M6754">
        <v>0</v>
      </c>
      <c r="N6754">
        <v>0</v>
      </c>
      <c r="O6754">
        <v>0</v>
      </c>
      <c r="P6754">
        <v>0</v>
      </c>
      <c r="Q6754">
        <v>2977</v>
      </c>
      <c r="R6754">
        <v>0</v>
      </c>
      <c r="S6754">
        <v>0</v>
      </c>
      <c r="T6754">
        <v>2977</v>
      </c>
      <c r="U6754" s="354" t="str">
        <f t="shared" si="315"/>
        <v>Customer</v>
      </c>
      <c r="V6754" s="355">
        <f t="shared" si="316"/>
        <v>0</v>
      </c>
      <c r="W6754" s="355">
        <f t="shared" si="317"/>
        <v>0</v>
      </c>
      <c r="X6754" s="356">
        <f>qry_reload[[#This Row],[Transaction Duration (Sec)]]-qry_reload[[#This Row],[Excluded Duration  (Ext. HWtesting, MDC &amp; H/O)]]</f>
        <v>2977</v>
      </c>
      <c r="Y6754" s="356">
        <f>IF(X6754&gt;anciliary!$E$5,1,0)</f>
        <v>0</v>
      </c>
      <c r="Z6754" s="357">
        <f>IF(Q6754&gt;=anciliary!$E$5,1,0)</f>
        <v>0</v>
      </c>
    </row>
    <row r="6755" spans="1:26" s="38" customFormat="1" x14ac:dyDescent="0.25">
      <c r="A6755">
        <v>202506</v>
      </c>
      <c r="B6755" s="40">
        <v>45822</v>
      </c>
      <c r="C6755" t="s">
        <v>58</v>
      </c>
      <c r="D6755" t="s">
        <v>145</v>
      </c>
      <c r="E6755" t="s">
        <v>102</v>
      </c>
      <c r="F6755" t="s">
        <v>101</v>
      </c>
      <c r="G6755">
        <v>370656599</v>
      </c>
      <c r="H6755" t="s">
        <v>100</v>
      </c>
      <c r="I6755" t="s">
        <v>416</v>
      </c>
      <c r="J6755" t="s">
        <v>419</v>
      </c>
      <c r="K6755" t="s">
        <v>99</v>
      </c>
      <c r="L6755">
        <v>1</v>
      </c>
      <c r="M6755">
        <v>0</v>
      </c>
      <c r="N6755">
        <v>0</v>
      </c>
      <c r="O6755">
        <v>0</v>
      </c>
      <c r="P6755">
        <v>0</v>
      </c>
      <c r="Q6755">
        <v>3831</v>
      </c>
      <c r="R6755">
        <v>0</v>
      </c>
      <c r="S6755">
        <v>0</v>
      </c>
      <c r="T6755">
        <v>3831</v>
      </c>
      <c r="U6755" s="354" t="str">
        <f t="shared" si="315"/>
        <v>Customer</v>
      </c>
      <c r="V6755" s="355">
        <f t="shared" si="316"/>
        <v>0</v>
      </c>
      <c r="W6755" s="355">
        <f t="shared" si="317"/>
        <v>0</v>
      </c>
      <c r="X6755" s="356">
        <f>qry_reload[[#This Row],[Transaction Duration (Sec)]]-qry_reload[[#This Row],[Excluded Duration  (Ext. HWtesting, MDC &amp; H/O)]]</f>
        <v>3831</v>
      </c>
      <c r="Y6755" s="356">
        <f>IF(X6755&gt;anciliary!$E$5,1,0)</f>
        <v>0</v>
      </c>
      <c r="Z6755" s="357">
        <f>IF(Q6755&gt;=anciliary!$E$5,1,0)</f>
        <v>0</v>
      </c>
    </row>
    <row r="6756" spans="1:26" s="38" customFormat="1" x14ac:dyDescent="0.25">
      <c r="A6756">
        <v>202506</v>
      </c>
      <c r="B6756" s="40">
        <v>45831</v>
      </c>
      <c r="C6756" t="s">
        <v>59</v>
      </c>
      <c r="D6756" t="s">
        <v>148</v>
      </c>
      <c r="E6756" t="s">
        <v>102</v>
      </c>
      <c r="F6756" t="s">
        <v>101</v>
      </c>
      <c r="G6756">
        <v>371235149</v>
      </c>
      <c r="H6756" t="s">
        <v>100</v>
      </c>
      <c r="I6756" t="s">
        <v>418</v>
      </c>
      <c r="J6756" t="s">
        <v>419</v>
      </c>
      <c r="K6756" t="s">
        <v>99</v>
      </c>
      <c r="L6756">
        <v>1</v>
      </c>
      <c r="M6756">
        <v>0</v>
      </c>
      <c r="N6756">
        <v>0</v>
      </c>
      <c r="O6756">
        <v>0</v>
      </c>
      <c r="P6756">
        <v>0</v>
      </c>
      <c r="Q6756">
        <v>3236</v>
      </c>
      <c r="R6756">
        <v>0</v>
      </c>
      <c r="S6756">
        <v>0</v>
      </c>
      <c r="T6756">
        <v>3236</v>
      </c>
      <c r="U6756" s="354" t="str">
        <f t="shared" si="315"/>
        <v>Customer</v>
      </c>
      <c r="V6756" s="355">
        <f t="shared" si="316"/>
        <v>0</v>
      </c>
      <c r="W6756" s="355">
        <f t="shared" si="317"/>
        <v>0</v>
      </c>
      <c r="X6756" s="356">
        <f>qry_reload[[#This Row],[Transaction Duration (Sec)]]-qry_reload[[#This Row],[Excluded Duration  (Ext. HWtesting, MDC &amp; H/O)]]</f>
        <v>3236</v>
      </c>
      <c r="Y6756" s="356">
        <f>IF(X6756&gt;anciliary!$E$5,1,0)</f>
        <v>0</v>
      </c>
      <c r="Z6756" s="357">
        <f>IF(Q6756&gt;=anciliary!$E$5,1,0)</f>
        <v>0</v>
      </c>
    </row>
    <row r="6757" spans="1:26" s="38" customFormat="1" x14ac:dyDescent="0.25">
      <c r="A6757">
        <v>202506</v>
      </c>
      <c r="B6757" s="40">
        <v>45835</v>
      </c>
      <c r="C6757" t="s">
        <v>58</v>
      </c>
      <c r="D6757" t="s">
        <v>148</v>
      </c>
      <c r="E6757" t="s">
        <v>102</v>
      </c>
      <c r="F6757" t="s">
        <v>101</v>
      </c>
      <c r="G6757">
        <v>371539357</v>
      </c>
      <c r="H6757" t="s">
        <v>100</v>
      </c>
      <c r="I6757" t="s">
        <v>418</v>
      </c>
      <c r="J6757" t="s">
        <v>419</v>
      </c>
      <c r="K6757" t="s">
        <v>99</v>
      </c>
      <c r="L6757">
        <v>1</v>
      </c>
      <c r="M6757">
        <v>0</v>
      </c>
      <c r="N6757">
        <v>0</v>
      </c>
      <c r="O6757">
        <v>0</v>
      </c>
      <c r="P6757">
        <v>0</v>
      </c>
      <c r="Q6757">
        <v>3176</v>
      </c>
      <c r="R6757">
        <v>0</v>
      </c>
      <c r="S6757">
        <v>0</v>
      </c>
      <c r="T6757">
        <v>3176</v>
      </c>
      <c r="U6757" s="354" t="str">
        <f t="shared" si="315"/>
        <v>Customer</v>
      </c>
      <c r="V6757" s="355">
        <f t="shared" si="316"/>
        <v>0</v>
      </c>
      <c r="W6757" s="355">
        <f t="shared" si="317"/>
        <v>0</v>
      </c>
      <c r="X6757" s="356">
        <f>qry_reload[[#This Row],[Transaction Duration (Sec)]]-qry_reload[[#This Row],[Excluded Duration  (Ext. HWtesting, MDC &amp; H/O)]]</f>
        <v>3176</v>
      </c>
      <c r="Y6757" s="356">
        <f>IF(X6757&gt;anciliary!$E$5,1,0)</f>
        <v>0</v>
      </c>
      <c r="Z6757" s="357">
        <f>IF(Q6757&gt;=anciliary!$E$5,1,0)</f>
        <v>0</v>
      </c>
    </row>
    <row r="6758" spans="1:26" s="38" customFormat="1" x14ac:dyDescent="0.25">
      <c r="A6758">
        <v>202506</v>
      </c>
      <c r="B6758" s="40">
        <v>45821</v>
      </c>
      <c r="C6758" t="s">
        <v>58</v>
      </c>
      <c r="D6758" t="s">
        <v>148</v>
      </c>
      <c r="E6758" t="s">
        <v>102</v>
      </c>
      <c r="F6758" t="s">
        <v>101</v>
      </c>
      <c r="G6758">
        <v>370623669</v>
      </c>
      <c r="H6758" t="s">
        <v>100</v>
      </c>
      <c r="I6758" t="s">
        <v>418</v>
      </c>
      <c r="J6758" t="s">
        <v>419</v>
      </c>
      <c r="K6758" t="s">
        <v>99</v>
      </c>
      <c r="L6758">
        <v>1</v>
      </c>
      <c r="M6758">
        <v>0</v>
      </c>
      <c r="N6758">
        <v>0</v>
      </c>
      <c r="O6758">
        <v>0</v>
      </c>
      <c r="P6758">
        <v>0</v>
      </c>
      <c r="Q6758">
        <v>3117</v>
      </c>
      <c r="R6758">
        <v>0</v>
      </c>
      <c r="S6758">
        <v>0</v>
      </c>
      <c r="T6758">
        <v>3117</v>
      </c>
      <c r="U6758" s="354" t="str">
        <f t="shared" si="315"/>
        <v>Customer</v>
      </c>
      <c r="V6758" s="355">
        <f t="shared" si="316"/>
        <v>0</v>
      </c>
      <c r="W6758" s="355">
        <f t="shared" si="317"/>
        <v>0</v>
      </c>
      <c r="X6758" s="356">
        <f>qry_reload[[#This Row],[Transaction Duration (Sec)]]-qry_reload[[#This Row],[Excluded Duration  (Ext. HWtesting, MDC &amp; H/O)]]</f>
        <v>3117</v>
      </c>
      <c r="Y6758" s="356">
        <f>IF(X6758&gt;anciliary!$E$5,1,0)</f>
        <v>0</v>
      </c>
      <c r="Z6758" s="357">
        <f>IF(Q6758&gt;=anciliary!$E$5,1,0)</f>
        <v>0</v>
      </c>
    </row>
    <row r="6759" spans="1:26" s="38" customFormat="1" x14ac:dyDescent="0.25">
      <c r="A6759">
        <v>202506</v>
      </c>
      <c r="B6759" s="40">
        <v>45821</v>
      </c>
      <c r="C6759" t="s">
        <v>59</v>
      </c>
      <c r="D6759" t="s">
        <v>148</v>
      </c>
      <c r="E6759" t="s">
        <v>102</v>
      </c>
      <c r="F6759" t="s">
        <v>101</v>
      </c>
      <c r="G6759">
        <v>370575867</v>
      </c>
      <c r="H6759" t="s">
        <v>100</v>
      </c>
      <c r="I6759" t="s">
        <v>418</v>
      </c>
      <c r="J6759" t="s">
        <v>419</v>
      </c>
      <c r="K6759" t="s">
        <v>99</v>
      </c>
      <c r="L6759">
        <v>1</v>
      </c>
      <c r="M6759">
        <v>0</v>
      </c>
      <c r="N6759">
        <v>0</v>
      </c>
      <c r="O6759">
        <v>0</v>
      </c>
      <c r="P6759">
        <v>0</v>
      </c>
      <c r="Q6759">
        <v>3285</v>
      </c>
      <c r="R6759">
        <v>0</v>
      </c>
      <c r="S6759">
        <v>0</v>
      </c>
      <c r="T6759">
        <v>3285</v>
      </c>
      <c r="U6759" s="354" t="str">
        <f t="shared" si="315"/>
        <v>Customer</v>
      </c>
      <c r="V6759" s="355">
        <f t="shared" si="316"/>
        <v>0</v>
      </c>
      <c r="W6759" s="355">
        <f t="shared" si="317"/>
        <v>0</v>
      </c>
      <c r="X6759" s="356">
        <f>qry_reload[[#This Row],[Transaction Duration (Sec)]]-qry_reload[[#This Row],[Excluded Duration  (Ext. HWtesting, MDC &amp; H/O)]]</f>
        <v>3285</v>
      </c>
      <c r="Y6759" s="356">
        <f>IF(X6759&gt;anciliary!$E$5,1,0)</f>
        <v>0</v>
      </c>
      <c r="Z6759" s="357">
        <f>IF(Q6759&gt;=anciliary!$E$5,1,0)</f>
        <v>0</v>
      </c>
    </row>
    <row r="6760" spans="1:26" s="38" customFormat="1" x14ac:dyDescent="0.25">
      <c r="A6760">
        <v>202506</v>
      </c>
      <c r="B6760" s="40">
        <v>45817</v>
      </c>
      <c r="C6760" t="s">
        <v>59</v>
      </c>
      <c r="D6760" t="s">
        <v>149</v>
      </c>
      <c r="E6760" t="s">
        <v>102</v>
      </c>
      <c r="F6760" t="s">
        <v>101</v>
      </c>
      <c r="G6760">
        <v>370280887</v>
      </c>
      <c r="H6760" t="s">
        <v>100</v>
      </c>
      <c r="I6760" t="s">
        <v>418</v>
      </c>
      <c r="J6760" t="s">
        <v>415</v>
      </c>
      <c r="K6760" t="s">
        <v>99</v>
      </c>
      <c r="L6760">
        <v>1</v>
      </c>
      <c r="M6760">
        <v>0</v>
      </c>
      <c r="N6760">
        <v>0</v>
      </c>
      <c r="O6760">
        <v>0</v>
      </c>
      <c r="P6760">
        <v>0</v>
      </c>
      <c r="Q6760">
        <v>3156</v>
      </c>
      <c r="R6760">
        <v>0</v>
      </c>
      <c r="S6760">
        <v>0</v>
      </c>
      <c r="T6760">
        <v>3156</v>
      </c>
      <c r="U6760" s="354" t="str">
        <f t="shared" si="315"/>
        <v>Customer</v>
      </c>
      <c r="V6760" s="355">
        <f t="shared" si="316"/>
        <v>0</v>
      </c>
      <c r="W6760" s="355">
        <f t="shared" si="317"/>
        <v>0</v>
      </c>
      <c r="X6760" s="356">
        <f>qry_reload[[#This Row],[Transaction Duration (Sec)]]-qry_reload[[#This Row],[Excluded Duration  (Ext. HWtesting, MDC &amp; H/O)]]</f>
        <v>3156</v>
      </c>
      <c r="Y6760" s="356">
        <f>IF(X6760&gt;anciliary!$E$5,1,0)</f>
        <v>0</v>
      </c>
      <c r="Z6760" s="357">
        <f>IF(Q6760&gt;=anciliary!$E$5,1,0)</f>
        <v>0</v>
      </c>
    </row>
    <row r="6761" spans="1:26" s="38" customFormat="1" x14ac:dyDescent="0.25">
      <c r="A6761">
        <v>202506</v>
      </c>
      <c r="B6761" s="40">
        <v>45824</v>
      </c>
      <c r="C6761" t="s">
        <v>59</v>
      </c>
      <c r="D6761" t="s">
        <v>148</v>
      </c>
      <c r="E6761" t="s">
        <v>102</v>
      </c>
      <c r="F6761" t="s">
        <v>101</v>
      </c>
      <c r="G6761">
        <v>370784453</v>
      </c>
      <c r="H6761" t="s">
        <v>100</v>
      </c>
      <c r="I6761" t="s">
        <v>418</v>
      </c>
      <c r="J6761" t="s">
        <v>419</v>
      </c>
      <c r="K6761" t="s">
        <v>99</v>
      </c>
      <c r="L6761">
        <v>1</v>
      </c>
      <c r="M6761">
        <v>0</v>
      </c>
      <c r="N6761">
        <v>0</v>
      </c>
      <c r="O6761">
        <v>0</v>
      </c>
      <c r="P6761">
        <v>0</v>
      </c>
      <c r="Q6761">
        <v>3149</v>
      </c>
      <c r="R6761">
        <v>0</v>
      </c>
      <c r="S6761">
        <v>0</v>
      </c>
      <c r="T6761">
        <v>3149</v>
      </c>
      <c r="U6761" s="354" t="str">
        <f t="shared" si="315"/>
        <v>Customer</v>
      </c>
      <c r="V6761" s="355">
        <f t="shared" si="316"/>
        <v>0</v>
      </c>
      <c r="W6761" s="355">
        <f t="shared" si="317"/>
        <v>0</v>
      </c>
      <c r="X6761" s="356">
        <f>qry_reload[[#This Row],[Transaction Duration (Sec)]]-qry_reload[[#This Row],[Excluded Duration  (Ext. HWtesting, MDC &amp; H/O)]]</f>
        <v>3149</v>
      </c>
      <c r="Y6761" s="356">
        <f>IF(X6761&gt;anciliary!$E$5,1,0)</f>
        <v>0</v>
      </c>
      <c r="Z6761" s="357">
        <f>IF(Q6761&gt;=anciliary!$E$5,1,0)</f>
        <v>0</v>
      </c>
    </row>
    <row r="6762" spans="1:26" s="38" customFormat="1" x14ac:dyDescent="0.25">
      <c r="A6762">
        <v>202506</v>
      </c>
      <c r="B6762" s="40">
        <v>45826</v>
      </c>
      <c r="C6762" t="s">
        <v>59</v>
      </c>
      <c r="D6762" t="s">
        <v>148</v>
      </c>
      <c r="E6762" t="s">
        <v>102</v>
      </c>
      <c r="F6762" t="s">
        <v>101</v>
      </c>
      <c r="G6762">
        <v>370918853</v>
      </c>
      <c r="H6762" t="s">
        <v>100</v>
      </c>
      <c r="I6762" t="s">
        <v>418</v>
      </c>
      <c r="J6762" t="s">
        <v>419</v>
      </c>
      <c r="K6762" t="s">
        <v>99</v>
      </c>
      <c r="L6762">
        <v>1</v>
      </c>
      <c r="M6762">
        <v>0</v>
      </c>
      <c r="N6762">
        <v>0</v>
      </c>
      <c r="O6762">
        <v>0</v>
      </c>
      <c r="P6762">
        <v>0</v>
      </c>
      <c r="Q6762">
        <v>3399</v>
      </c>
      <c r="R6762">
        <v>0</v>
      </c>
      <c r="S6762">
        <v>0</v>
      </c>
      <c r="T6762">
        <v>3399</v>
      </c>
      <c r="U6762" s="354" t="str">
        <f t="shared" si="315"/>
        <v>Customer</v>
      </c>
      <c r="V6762" s="355">
        <f t="shared" si="316"/>
        <v>0</v>
      </c>
      <c r="W6762" s="355">
        <f t="shared" si="317"/>
        <v>0</v>
      </c>
      <c r="X6762" s="356">
        <f>qry_reload[[#This Row],[Transaction Duration (Sec)]]-qry_reload[[#This Row],[Excluded Duration  (Ext. HWtesting, MDC &amp; H/O)]]</f>
        <v>3399</v>
      </c>
      <c r="Y6762" s="356">
        <f>IF(X6762&gt;anciliary!$E$5,1,0)</f>
        <v>0</v>
      </c>
      <c r="Z6762" s="357">
        <f>IF(Q6762&gt;=anciliary!$E$5,1,0)</f>
        <v>0</v>
      </c>
    </row>
    <row r="6763" spans="1:26" s="38" customFormat="1" x14ac:dyDescent="0.25">
      <c r="A6763">
        <v>202506</v>
      </c>
      <c r="B6763" s="40">
        <v>45824</v>
      </c>
      <c r="C6763" t="s">
        <v>58</v>
      </c>
      <c r="D6763" t="s">
        <v>148</v>
      </c>
      <c r="E6763" t="s">
        <v>102</v>
      </c>
      <c r="F6763" t="s">
        <v>101</v>
      </c>
      <c r="G6763">
        <v>370748577</v>
      </c>
      <c r="H6763" t="s">
        <v>100</v>
      </c>
      <c r="I6763" t="s">
        <v>418</v>
      </c>
      <c r="J6763" t="s">
        <v>419</v>
      </c>
      <c r="K6763" t="s">
        <v>99</v>
      </c>
      <c r="L6763">
        <v>1</v>
      </c>
      <c r="M6763">
        <v>0</v>
      </c>
      <c r="N6763">
        <v>0</v>
      </c>
      <c r="O6763">
        <v>0</v>
      </c>
      <c r="P6763">
        <v>0</v>
      </c>
      <c r="Q6763">
        <v>18187</v>
      </c>
      <c r="R6763">
        <v>0</v>
      </c>
      <c r="S6763">
        <v>0</v>
      </c>
      <c r="T6763">
        <v>18187</v>
      </c>
      <c r="U6763" s="354" t="str">
        <f t="shared" si="315"/>
        <v>Customer</v>
      </c>
      <c r="V6763" s="355">
        <f t="shared" si="316"/>
        <v>0</v>
      </c>
      <c r="W6763" s="355">
        <f t="shared" si="317"/>
        <v>0</v>
      </c>
      <c r="X6763" s="356">
        <f>qry_reload[[#This Row],[Transaction Duration (Sec)]]-qry_reload[[#This Row],[Excluded Duration  (Ext. HWtesting, MDC &amp; H/O)]]</f>
        <v>18187</v>
      </c>
      <c r="Y6763" s="356">
        <f>IF(X6763&gt;anciliary!$E$5,1,0)</f>
        <v>0</v>
      </c>
      <c r="Z6763" s="357">
        <f>IF(Q6763&gt;=anciliary!$E$5,1,0)</f>
        <v>0</v>
      </c>
    </row>
    <row r="6764" spans="1:26" s="38" customFormat="1" x14ac:dyDescent="0.25">
      <c r="A6764">
        <v>202506</v>
      </c>
      <c r="B6764" s="40">
        <v>45834</v>
      </c>
      <c r="C6764" t="s">
        <v>58</v>
      </c>
      <c r="D6764" t="s">
        <v>145</v>
      </c>
      <c r="E6764" t="s">
        <v>102</v>
      </c>
      <c r="F6764" t="s">
        <v>101</v>
      </c>
      <c r="G6764">
        <v>371459441</v>
      </c>
      <c r="H6764" t="s">
        <v>100</v>
      </c>
      <c r="I6764" t="s">
        <v>416</v>
      </c>
      <c r="J6764" t="s">
        <v>419</v>
      </c>
      <c r="K6764" t="s">
        <v>99</v>
      </c>
      <c r="L6764">
        <v>1</v>
      </c>
      <c r="M6764">
        <v>0</v>
      </c>
      <c r="N6764">
        <v>0</v>
      </c>
      <c r="O6764">
        <v>0</v>
      </c>
      <c r="P6764">
        <v>0</v>
      </c>
      <c r="Q6764">
        <v>3346</v>
      </c>
      <c r="R6764">
        <v>0</v>
      </c>
      <c r="S6764">
        <v>0</v>
      </c>
      <c r="T6764">
        <v>3346</v>
      </c>
      <c r="U6764" s="354" t="str">
        <f t="shared" si="315"/>
        <v>Customer</v>
      </c>
      <c r="V6764" s="355">
        <f t="shared" si="316"/>
        <v>0</v>
      </c>
      <c r="W6764" s="355">
        <f t="shared" si="317"/>
        <v>0</v>
      </c>
      <c r="X6764" s="356">
        <f>qry_reload[[#This Row],[Transaction Duration (Sec)]]-qry_reload[[#This Row],[Excluded Duration  (Ext. HWtesting, MDC &amp; H/O)]]</f>
        <v>3346</v>
      </c>
      <c r="Y6764" s="356">
        <f>IF(X6764&gt;anciliary!$E$5,1,0)</f>
        <v>0</v>
      </c>
      <c r="Z6764" s="357">
        <f>IF(Q6764&gt;=anciliary!$E$5,1,0)</f>
        <v>0</v>
      </c>
    </row>
    <row r="6765" spans="1:26" s="38" customFormat="1" x14ac:dyDescent="0.25">
      <c r="A6765">
        <v>202506</v>
      </c>
      <c r="B6765" s="40">
        <v>45824</v>
      </c>
      <c r="C6765" t="s">
        <v>58</v>
      </c>
      <c r="D6765" t="s">
        <v>148</v>
      </c>
      <c r="E6765" t="s">
        <v>102</v>
      </c>
      <c r="F6765" t="s">
        <v>101</v>
      </c>
      <c r="G6765">
        <v>370746145</v>
      </c>
      <c r="H6765" t="s">
        <v>100</v>
      </c>
      <c r="I6765" t="s">
        <v>418</v>
      </c>
      <c r="J6765" t="s">
        <v>419</v>
      </c>
      <c r="K6765" t="s">
        <v>99</v>
      </c>
      <c r="L6765">
        <v>1</v>
      </c>
      <c r="M6765">
        <v>0</v>
      </c>
      <c r="N6765">
        <v>0</v>
      </c>
      <c r="O6765">
        <v>0</v>
      </c>
      <c r="P6765">
        <v>0</v>
      </c>
      <c r="Q6765">
        <v>7617</v>
      </c>
      <c r="R6765">
        <v>0</v>
      </c>
      <c r="S6765">
        <v>0</v>
      </c>
      <c r="T6765">
        <v>7617</v>
      </c>
      <c r="U6765" s="354" t="str">
        <f t="shared" si="315"/>
        <v>Customer</v>
      </c>
      <c r="V6765" s="355">
        <f t="shared" si="316"/>
        <v>0</v>
      </c>
      <c r="W6765" s="355">
        <f t="shared" si="317"/>
        <v>0</v>
      </c>
      <c r="X6765" s="356">
        <f>qry_reload[[#This Row],[Transaction Duration (Sec)]]-qry_reload[[#This Row],[Excluded Duration  (Ext. HWtesting, MDC &amp; H/O)]]</f>
        <v>7617</v>
      </c>
      <c r="Y6765" s="356">
        <f>IF(X6765&gt;anciliary!$E$5,1,0)</f>
        <v>0</v>
      </c>
      <c r="Z6765" s="357">
        <f>IF(Q6765&gt;=anciliary!$E$5,1,0)</f>
        <v>0</v>
      </c>
    </row>
    <row r="6766" spans="1:26" s="38" customFormat="1" x14ac:dyDescent="0.25">
      <c r="A6766">
        <v>202506</v>
      </c>
      <c r="B6766" s="40">
        <v>45820</v>
      </c>
      <c r="C6766" t="s">
        <v>38</v>
      </c>
      <c r="D6766" t="s">
        <v>141</v>
      </c>
      <c r="E6766" t="s">
        <v>102</v>
      </c>
      <c r="F6766" t="s">
        <v>101</v>
      </c>
      <c r="G6766">
        <v>370531743</v>
      </c>
      <c r="H6766" t="s">
        <v>100</v>
      </c>
      <c r="I6766" t="s">
        <v>416</v>
      </c>
      <c r="J6766" t="s">
        <v>419</v>
      </c>
      <c r="K6766" t="s">
        <v>99</v>
      </c>
      <c r="L6766">
        <v>1</v>
      </c>
      <c r="M6766">
        <v>0</v>
      </c>
      <c r="N6766">
        <v>0</v>
      </c>
      <c r="O6766">
        <v>0</v>
      </c>
      <c r="P6766">
        <v>0</v>
      </c>
      <c r="Q6766">
        <v>8359</v>
      </c>
      <c r="R6766">
        <v>0</v>
      </c>
      <c r="S6766">
        <v>0</v>
      </c>
      <c r="T6766">
        <v>8359</v>
      </c>
      <c r="U6766" s="354" t="str">
        <f t="shared" si="315"/>
        <v>Customer</v>
      </c>
      <c r="V6766" s="355">
        <f t="shared" si="316"/>
        <v>0</v>
      </c>
      <c r="W6766" s="355">
        <f t="shared" si="317"/>
        <v>0</v>
      </c>
      <c r="X6766" s="356">
        <f>qry_reload[[#This Row],[Transaction Duration (Sec)]]-qry_reload[[#This Row],[Excluded Duration  (Ext. HWtesting, MDC &amp; H/O)]]</f>
        <v>8359</v>
      </c>
      <c r="Y6766" s="356">
        <f>IF(X6766&gt;anciliary!$E$5,1,0)</f>
        <v>0</v>
      </c>
      <c r="Z6766" s="357">
        <f>IF(Q6766&gt;=anciliary!$E$5,1,0)</f>
        <v>0</v>
      </c>
    </row>
    <row r="6767" spans="1:26" s="38" customFormat="1" x14ac:dyDescent="0.25">
      <c r="A6767">
        <v>202506</v>
      </c>
      <c r="B6767" s="40">
        <v>45832</v>
      </c>
      <c r="C6767" t="s">
        <v>59</v>
      </c>
      <c r="D6767" t="s">
        <v>148</v>
      </c>
      <c r="E6767" t="s">
        <v>102</v>
      </c>
      <c r="F6767" t="s">
        <v>101</v>
      </c>
      <c r="G6767">
        <v>371321749</v>
      </c>
      <c r="H6767" t="s">
        <v>100</v>
      </c>
      <c r="I6767" t="s">
        <v>418</v>
      </c>
      <c r="J6767" t="s">
        <v>419</v>
      </c>
      <c r="K6767" t="s">
        <v>99</v>
      </c>
      <c r="L6767">
        <v>1</v>
      </c>
      <c r="M6767">
        <v>0</v>
      </c>
      <c r="N6767">
        <v>0</v>
      </c>
      <c r="O6767">
        <v>0</v>
      </c>
      <c r="P6767">
        <v>0</v>
      </c>
      <c r="Q6767">
        <v>3178</v>
      </c>
      <c r="R6767">
        <v>0</v>
      </c>
      <c r="S6767">
        <v>0</v>
      </c>
      <c r="T6767">
        <v>3178</v>
      </c>
      <c r="U6767" s="354" t="str">
        <f t="shared" si="315"/>
        <v>Customer</v>
      </c>
      <c r="V6767" s="355">
        <f t="shared" si="316"/>
        <v>0</v>
      </c>
      <c r="W6767" s="355">
        <f t="shared" si="317"/>
        <v>0</v>
      </c>
      <c r="X6767" s="356">
        <f>qry_reload[[#This Row],[Transaction Duration (Sec)]]-qry_reload[[#This Row],[Excluded Duration  (Ext. HWtesting, MDC &amp; H/O)]]</f>
        <v>3178</v>
      </c>
      <c r="Y6767" s="356">
        <f>IF(X6767&gt;anciliary!$E$5,1,0)</f>
        <v>0</v>
      </c>
      <c r="Z6767" s="357">
        <f>IF(Q6767&gt;=anciliary!$E$5,1,0)</f>
        <v>0</v>
      </c>
    </row>
    <row r="6768" spans="1:26" s="38" customFormat="1" x14ac:dyDescent="0.25">
      <c r="A6768">
        <v>202506</v>
      </c>
      <c r="B6768" s="40">
        <v>45832</v>
      </c>
      <c r="C6768" t="s">
        <v>57</v>
      </c>
      <c r="D6768" t="s">
        <v>141</v>
      </c>
      <c r="E6768" t="s">
        <v>102</v>
      </c>
      <c r="F6768" t="s">
        <v>101</v>
      </c>
      <c r="G6768">
        <v>371306693</v>
      </c>
      <c r="H6768" t="s">
        <v>100</v>
      </c>
      <c r="I6768" t="s">
        <v>416</v>
      </c>
      <c r="J6768" t="s">
        <v>419</v>
      </c>
      <c r="K6768" t="s">
        <v>99</v>
      </c>
      <c r="L6768">
        <v>1</v>
      </c>
      <c r="M6768">
        <v>0</v>
      </c>
      <c r="N6768">
        <v>0</v>
      </c>
      <c r="O6768">
        <v>0</v>
      </c>
      <c r="P6768">
        <v>0</v>
      </c>
      <c r="Q6768">
        <v>3025</v>
      </c>
      <c r="R6768">
        <v>0</v>
      </c>
      <c r="S6768">
        <v>0</v>
      </c>
      <c r="T6768">
        <v>3025</v>
      </c>
      <c r="U6768" s="354" t="str">
        <f t="shared" si="315"/>
        <v>Customer</v>
      </c>
      <c r="V6768" s="355">
        <f t="shared" si="316"/>
        <v>0</v>
      </c>
      <c r="W6768" s="355">
        <f t="shared" si="317"/>
        <v>0</v>
      </c>
      <c r="X6768" s="356">
        <f>qry_reload[[#This Row],[Transaction Duration (Sec)]]-qry_reload[[#This Row],[Excluded Duration  (Ext. HWtesting, MDC &amp; H/O)]]</f>
        <v>3025</v>
      </c>
      <c r="Y6768" s="356">
        <f>IF(X6768&gt;anciliary!$E$5,1,0)</f>
        <v>0</v>
      </c>
      <c r="Z6768" s="357">
        <f>IF(Q6768&gt;=anciliary!$E$5,1,0)</f>
        <v>0</v>
      </c>
    </row>
    <row r="6769" spans="1:26" s="38" customFormat="1" x14ac:dyDescent="0.25">
      <c r="A6769">
        <v>202506</v>
      </c>
      <c r="B6769" s="40">
        <v>45832</v>
      </c>
      <c r="C6769" t="s">
        <v>57</v>
      </c>
      <c r="D6769" t="s">
        <v>141</v>
      </c>
      <c r="E6769" t="s">
        <v>102</v>
      </c>
      <c r="F6769" t="s">
        <v>101</v>
      </c>
      <c r="G6769">
        <v>371299491</v>
      </c>
      <c r="H6769" t="s">
        <v>100</v>
      </c>
      <c r="I6769" t="s">
        <v>416</v>
      </c>
      <c r="J6769" t="s">
        <v>419</v>
      </c>
      <c r="K6769" t="s">
        <v>99</v>
      </c>
      <c r="L6769">
        <v>1</v>
      </c>
      <c r="M6769">
        <v>0</v>
      </c>
      <c r="N6769">
        <v>0</v>
      </c>
      <c r="O6769">
        <v>0</v>
      </c>
      <c r="P6769">
        <v>0</v>
      </c>
      <c r="Q6769">
        <v>3114</v>
      </c>
      <c r="R6769">
        <v>0</v>
      </c>
      <c r="S6769">
        <v>0</v>
      </c>
      <c r="T6769">
        <v>3114</v>
      </c>
      <c r="U6769" s="354" t="str">
        <f t="shared" si="315"/>
        <v>Customer</v>
      </c>
      <c r="V6769" s="355">
        <f t="shared" si="316"/>
        <v>0</v>
      </c>
      <c r="W6769" s="355">
        <f t="shared" si="317"/>
        <v>0</v>
      </c>
      <c r="X6769" s="356">
        <f>qry_reload[[#This Row],[Transaction Duration (Sec)]]-qry_reload[[#This Row],[Excluded Duration  (Ext. HWtesting, MDC &amp; H/O)]]</f>
        <v>3114</v>
      </c>
      <c r="Y6769" s="356">
        <f>IF(X6769&gt;anciliary!$E$5,1,0)</f>
        <v>0</v>
      </c>
      <c r="Z6769" s="357">
        <f>IF(Q6769&gt;=anciliary!$E$5,1,0)</f>
        <v>0</v>
      </c>
    </row>
    <row r="6770" spans="1:26" s="38" customFormat="1" x14ac:dyDescent="0.25">
      <c r="A6770">
        <v>202506</v>
      </c>
      <c r="B6770" s="40">
        <v>45825</v>
      </c>
      <c r="C6770" t="s">
        <v>58</v>
      </c>
      <c r="D6770" t="s">
        <v>141</v>
      </c>
      <c r="E6770" t="s">
        <v>102</v>
      </c>
      <c r="F6770" t="s">
        <v>101</v>
      </c>
      <c r="G6770">
        <v>370824757</v>
      </c>
      <c r="H6770" t="s">
        <v>100</v>
      </c>
      <c r="I6770" t="s">
        <v>414</v>
      </c>
      <c r="J6770" t="s">
        <v>419</v>
      </c>
      <c r="K6770" t="s">
        <v>99</v>
      </c>
      <c r="L6770">
        <v>1</v>
      </c>
      <c r="M6770">
        <v>0</v>
      </c>
      <c r="N6770">
        <v>0</v>
      </c>
      <c r="O6770">
        <v>0</v>
      </c>
      <c r="P6770">
        <v>0</v>
      </c>
      <c r="Q6770">
        <v>4350</v>
      </c>
      <c r="R6770">
        <v>0</v>
      </c>
      <c r="S6770">
        <v>0</v>
      </c>
      <c r="T6770">
        <v>4350</v>
      </c>
      <c r="U6770" s="354" t="str">
        <f t="shared" si="315"/>
        <v>Customer</v>
      </c>
      <c r="V6770" s="355">
        <f t="shared" si="316"/>
        <v>0</v>
      </c>
      <c r="W6770" s="355">
        <f t="shared" si="317"/>
        <v>0</v>
      </c>
      <c r="X6770" s="356">
        <f>qry_reload[[#This Row],[Transaction Duration (Sec)]]-qry_reload[[#This Row],[Excluded Duration  (Ext. HWtesting, MDC &amp; H/O)]]</f>
        <v>4350</v>
      </c>
      <c r="Y6770" s="356">
        <f>IF(X6770&gt;anciliary!$E$5,1,0)</f>
        <v>0</v>
      </c>
      <c r="Z6770" s="357">
        <f>IF(Q6770&gt;=anciliary!$E$5,1,0)</f>
        <v>0</v>
      </c>
    </row>
    <row r="6771" spans="1:26" s="38" customFormat="1" x14ac:dyDescent="0.25">
      <c r="A6771">
        <v>202506</v>
      </c>
      <c r="B6771" s="40">
        <v>45827</v>
      </c>
      <c r="C6771" t="s">
        <v>59</v>
      </c>
      <c r="D6771" t="s">
        <v>148</v>
      </c>
      <c r="E6771" t="s">
        <v>102</v>
      </c>
      <c r="F6771" t="s">
        <v>101</v>
      </c>
      <c r="G6771">
        <v>371012527</v>
      </c>
      <c r="H6771" t="s">
        <v>100</v>
      </c>
      <c r="I6771" t="s">
        <v>418</v>
      </c>
      <c r="J6771" t="s">
        <v>419</v>
      </c>
      <c r="K6771" t="s">
        <v>99</v>
      </c>
      <c r="L6771">
        <v>1</v>
      </c>
      <c r="M6771">
        <v>0</v>
      </c>
      <c r="N6771">
        <v>0</v>
      </c>
      <c r="O6771">
        <v>0</v>
      </c>
      <c r="P6771">
        <v>0</v>
      </c>
      <c r="Q6771">
        <v>3330</v>
      </c>
      <c r="R6771">
        <v>0</v>
      </c>
      <c r="S6771">
        <v>0</v>
      </c>
      <c r="T6771">
        <v>3330</v>
      </c>
      <c r="U6771" s="354" t="str">
        <f t="shared" si="315"/>
        <v>Customer</v>
      </c>
      <c r="V6771" s="355">
        <f t="shared" si="316"/>
        <v>0</v>
      </c>
      <c r="W6771" s="355">
        <f t="shared" si="317"/>
        <v>0</v>
      </c>
      <c r="X6771" s="356">
        <f>qry_reload[[#This Row],[Transaction Duration (Sec)]]-qry_reload[[#This Row],[Excluded Duration  (Ext. HWtesting, MDC &amp; H/O)]]</f>
        <v>3330</v>
      </c>
      <c r="Y6771" s="356">
        <f>IF(X6771&gt;anciliary!$E$5,1,0)</f>
        <v>0</v>
      </c>
      <c r="Z6771" s="357">
        <f>IF(Q6771&gt;=anciliary!$E$5,1,0)</f>
        <v>0</v>
      </c>
    </row>
    <row r="6772" spans="1:26" s="38" customFormat="1" x14ac:dyDescent="0.25">
      <c r="A6772">
        <v>202506</v>
      </c>
      <c r="B6772" s="40">
        <v>45825</v>
      </c>
      <c r="C6772" t="s">
        <v>59</v>
      </c>
      <c r="D6772" t="s">
        <v>148</v>
      </c>
      <c r="E6772" t="s">
        <v>102</v>
      </c>
      <c r="F6772" t="s">
        <v>101</v>
      </c>
      <c r="G6772">
        <v>370835347</v>
      </c>
      <c r="H6772" t="s">
        <v>100</v>
      </c>
      <c r="I6772" t="s">
        <v>418</v>
      </c>
      <c r="J6772" t="s">
        <v>419</v>
      </c>
      <c r="K6772" t="s">
        <v>99</v>
      </c>
      <c r="L6772">
        <v>1</v>
      </c>
      <c r="M6772">
        <v>0</v>
      </c>
      <c r="N6772">
        <v>0</v>
      </c>
      <c r="O6772">
        <v>0</v>
      </c>
      <c r="P6772">
        <v>0</v>
      </c>
      <c r="Q6772">
        <v>3222</v>
      </c>
      <c r="R6772">
        <v>0</v>
      </c>
      <c r="S6772">
        <v>0</v>
      </c>
      <c r="T6772">
        <v>3222</v>
      </c>
      <c r="U6772" s="354" t="str">
        <f t="shared" si="315"/>
        <v>Customer</v>
      </c>
      <c r="V6772" s="355">
        <f t="shared" si="316"/>
        <v>0</v>
      </c>
      <c r="W6772" s="355">
        <f t="shared" si="317"/>
        <v>0</v>
      </c>
      <c r="X6772" s="356">
        <f>qry_reload[[#This Row],[Transaction Duration (Sec)]]-qry_reload[[#This Row],[Excluded Duration  (Ext. HWtesting, MDC &amp; H/O)]]</f>
        <v>3222</v>
      </c>
      <c r="Y6772" s="356">
        <f>IF(X6772&gt;anciliary!$E$5,1,0)</f>
        <v>0</v>
      </c>
      <c r="Z6772" s="357">
        <f>IF(Q6772&gt;=anciliary!$E$5,1,0)</f>
        <v>0</v>
      </c>
    </row>
    <row r="6773" spans="1:26" s="38" customFormat="1" x14ac:dyDescent="0.25">
      <c r="A6773">
        <v>202506</v>
      </c>
      <c r="B6773" s="40">
        <v>45827</v>
      </c>
      <c r="C6773" t="s">
        <v>58</v>
      </c>
      <c r="D6773" t="s">
        <v>148</v>
      </c>
      <c r="E6773" t="s">
        <v>102</v>
      </c>
      <c r="F6773" t="s">
        <v>101</v>
      </c>
      <c r="G6773">
        <v>371005027</v>
      </c>
      <c r="H6773" t="s">
        <v>100</v>
      </c>
      <c r="I6773" t="s">
        <v>418</v>
      </c>
      <c r="J6773" t="s">
        <v>419</v>
      </c>
      <c r="K6773" t="s">
        <v>99</v>
      </c>
      <c r="L6773">
        <v>1</v>
      </c>
      <c r="M6773">
        <v>0</v>
      </c>
      <c r="N6773">
        <v>0</v>
      </c>
      <c r="O6773">
        <v>0</v>
      </c>
      <c r="P6773">
        <v>0</v>
      </c>
      <c r="Q6773">
        <v>30407</v>
      </c>
      <c r="R6773">
        <v>0</v>
      </c>
      <c r="S6773">
        <v>0</v>
      </c>
      <c r="T6773">
        <v>30407</v>
      </c>
      <c r="U6773" s="354" t="str">
        <f t="shared" si="315"/>
        <v>Customer</v>
      </c>
      <c r="V6773" s="355">
        <f t="shared" si="316"/>
        <v>0</v>
      </c>
      <c r="W6773" s="355">
        <f t="shared" si="317"/>
        <v>0</v>
      </c>
      <c r="X6773" s="356">
        <f>qry_reload[[#This Row],[Transaction Duration (Sec)]]-qry_reload[[#This Row],[Excluded Duration  (Ext. HWtesting, MDC &amp; H/O)]]</f>
        <v>30407</v>
      </c>
      <c r="Y6773" s="356">
        <f>IF(X6773&gt;anciliary!$E$5,1,0)</f>
        <v>1</v>
      </c>
      <c r="Z6773" s="357">
        <f>IF(Q6773&gt;=anciliary!$E$5,1,0)</f>
        <v>1</v>
      </c>
    </row>
    <row r="6774" spans="1:26" s="38" customFormat="1" x14ac:dyDescent="0.25">
      <c r="A6774">
        <v>202506</v>
      </c>
      <c r="B6774" s="40">
        <v>45830</v>
      </c>
      <c r="C6774" t="s">
        <v>57</v>
      </c>
      <c r="D6774" t="s">
        <v>141</v>
      </c>
      <c r="E6774" t="s">
        <v>102</v>
      </c>
      <c r="F6774" t="s">
        <v>101</v>
      </c>
      <c r="G6774">
        <v>371161959</v>
      </c>
      <c r="H6774" t="s">
        <v>100</v>
      </c>
      <c r="I6774" t="s">
        <v>418</v>
      </c>
      <c r="J6774" t="s">
        <v>419</v>
      </c>
      <c r="K6774" t="s">
        <v>99</v>
      </c>
      <c r="L6774">
        <v>1</v>
      </c>
      <c r="M6774">
        <v>0</v>
      </c>
      <c r="N6774">
        <v>0</v>
      </c>
      <c r="O6774">
        <v>0</v>
      </c>
      <c r="P6774">
        <v>0</v>
      </c>
      <c r="Q6774">
        <v>3468</v>
      </c>
      <c r="R6774">
        <v>0</v>
      </c>
      <c r="S6774">
        <v>0</v>
      </c>
      <c r="T6774">
        <v>3468</v>
      </c>
      <c r="U6774" s="354" t="str">
        <f t="shared" si="315"/>
        <v>Customer</v>
      </c>
      <c r="V6774" s="355">
        <f t="shared" si="316"/>
        <v>0</v>
      </c>
      <c r="W6774" s="355">
        <f t="shared" si="317"/>
        <v>0</v>
      </c>
      <c r="X6774" s="356">
        <f>qry_reload[[#This Row],[Transaction Duration (Sec)]]-qry_reload[[#This Row],[Excluded Duration  (Ext. HWtesting, MDC &amp; H/O)]]</f>
        <v>3468</v>
      </c>
      <c r="Y6774" s="356">
        <f>IF(X6774&gt;anciliary!$E$5,1,0)</f>
        <v>0</v>
      </c>
      <c r="Z6774" s="357">
        <f>IF(Q6774&gt;=anciliary!$E$5,1,0)</f>
        <v>0</v>
      </c>
    </row>
    <row r="6775" spans="1:26" s="38" customFormat="1" x14ac:dyDescent="0.25">
      <c r="A6775">
        <v>202506</v>
      </c>
      <c r="B6775" s="40">
        <v>45832</v>
      </c>
      <c r="C6775" t="s">
        <v>58</v>
      </c>
      <c r="D6775" t="s">
        <v>148</v>
      </c>
      <c r="E6775" t="s">
        <v>102</v>
      </c>
      <c r="F6775" t="s">
        <v>101</v>
      </c>
      <c r="G6775">
        <v>371319765</v>
      </c>
      <c r="H6775" t="s">
        <v>100</v>
      </c>
      <c r="I6775" t="s">
        <v>418</v>
      </c>
      <c r="J6775" t="s">
        <v>419</v>
      </c>
      <c r="K6775" t="s">
        <v>99</v>
      </c>
      <c r="L6775">
        <v>1</v>
      </c>
      <c r="M6775">
        <v>0</v>
      </c>
      <c r="N6775">
        <v>0</v>
      </c>
      <c r="O6775">
        <v>0</v>
      </c>
      <c r="P6775">
        <v>0</v>
      </c>
      <c r="Q6775">
        <v>3140</v>
      </c>
      <c r="R6775">
        <v>0</v>
      </c>
      <c r="S6775">
        <v>0</v>
      </c>
      <c r="T6775">
        <v>3140</v>
      </c>
      <c r="U6775" s="354" t="str">
        <f t="shared" si="315"/>
        <v>Customer</v>
      </c>
      <c r="V6775" s="355">
        <f t="shared" si="316"/>
        <v>0</v>
      </c>
      <c r="W6775" s="355">
        <f t="shared" si="317"/>
        <v>0</v>
      </c>
      <c r="X6775" s="356">
        <f>qry_reload[[#This Row],[Transaction Duration (Sec)]]-qry_reload[[#This Row],[Excluded Duration  (Ext. HWtesting, MDC &amp; H/O)]]</f>
        <v>3140</v>
      </c>
      <c r="Y6775" s="356">
        <f>IF(X6775&gt;anciliary!$E$5,1,0)</f>
        <v>0</v>
      </c>
      <c r="Z6775" s="357">
        <f>IF(Q6775&gt;=anciliary!$E$5,1,0)</f>
        <v>0</v>
      </c>
    </row>
    <row r="6776" spans="1:26" s="38" customFormat="1" x14ac:dyDescent="0.25">
      <c r="A6776">
        <v>202506</v>
      </c>
      <c r="B6776" s="40">
        <v>45813</v>
      </c>
      <c r="C6776" t="s">
        <v>59</v>
      </c>
      <c r="D6776" t="s">
        <v>148</v>
      </c>
      <c r="E6776" t="s">
        <v>102</v>
      </c>
      <c r="F6776" t="s">
        <v>101</v>
      </c>
      <c r="G6776">
        <v>370105491</v>
      </c>
      <c r="H6776" t="s">
        <v>100</v>
      </c>
      <c r="I6776" t="s">
        <v>418</v>
      </c>
      <c r="J6776" t="s">
        <v>419</v>
      </c>
      <c r="K6776" t="s">
        <v>99</v>
      </c>
      <c r="L6776">
        <v>1</v>
      </c>
      <c r="M6776">
        <v>0</v>
      </c>
      <c r="N6776">
        <v>0</v>
      </c>
      <c r="O6776">
        <v>0</v>
      </c>
      <c r="P6776">
        <v>0</v>
      </c>
      <c r="Q6776">
        <v>2970</v>
      </c>
      <c r="R6776">
        <v>0</v>
      </c>
      <c r="S6776">
        <v>0</v>
      </c>
      <c r="T6776">
        <v>2970</v>
      </c>
      <c r="U6776" s="354" t="str">
        <f t="shared" si="315"/>
        <v>Customer</v>
      </c>
      <c r="V6776" s="355">
        <f t="shared" si="316"/>
        <v>0</v>
      </c>
      <c r="W6776" s="355">
        <f t="shared" si="317"/>
        <v>0</v>
      </c>
      <c r="X6776" s="356">
        <f>qry_reload[[#This Row],[Transaction Duration (Sec)]]-qry_reload[[#This Row],[Excluded Duration  (Ext. HWtesting, MDC &amp; H/O)]]</f>
        <v>2970</v>
      </c>
      <c r="Y6776" s="356">
        <f>IF(X6776&gt;anciliary!$E$5,1,0)</f>
        <v>0</v>
      </c>
      <c r="Z6776" s="357">
        <f>IF(Q6776&gt;=anciliary!$E$5,1,0)</f>
        <v>0</v>
      </c>
    </row>
    <row r="6777" spans="1:26" s="38" customFormat="1" x14ac:dyDescent="0.25">
      <c r="A6777">
        <v>202506</v>
      </c>
      <c r="B6777" s="40">
        <v>45813</v>
      </c>
      <c r="C6777" t="s">
        <v>58</v>
      </c>
      <c r="D6777" t="s">
        <v>148</v>
      </c>
      <c r="E6777" t="s">
        <v>102</v>
      </c>
      <c r="F6777" t="s">
        <v>101</v>
      </c>
      <c r="G6777">
        <v>370105321</v>
      </c>
      <c r="H6777" t="s">
        <v>100</v>
      </c>
      <c r="I6777" t="s">
        <v>418</v>
      </c>
      <c r="J6777" t="s">
        <v>419</v>
      </c>
      <c r="K6777" t="s">
        <v>99</v>
      </c>
      <c r="L6777">
        <v>1</v>
      </c>
      <c r="M6777">
        <v>0</v>
      </c>
      <c r="N6777">
        <v>0</v>
      </c>
      <c r="O6777">
        <v>0</v>
      </c>
      <c r="P6777">
        <v>0</v>
      </c>
      <c r="Q6777">
        <v>3357</v>
      </c>
      <c r="R6777">
        <v>0</v>
      </c>
      <c r="S6777">
        <v>0</v>
      </c>
      <c r="T6777">
        <v>3357</v>
      </c>
      <c r="U6777" s="354" t="str">
        <f t="shared" si="315"/>
        <v>Customer</v>
      </c>
      <c r="V6777" s="355">
        <f t="shared" si="316"/>
        <v>0</v>
      </c>
      <c r="W6777" s="355">
        <f t="shared" si="317"/>
        <v>0</v>
      </c>
      <c r="X6777" s="356">
        <f>qry_reload[[#This Row],[Transaction Duration (Sec)]]-qry_reload[[#This Row],[Excluded Duration  (Ext. HWtesting, MDC &amp; H/O)]]</f>
        <v>3357</v>
      </c>
      <c r="Y6777" s="356">
        <f>IF(X6777&gt;anciliary!$E$5,1,0)</f>
        <v>0</v>
      </c>
      <c r="Z6777" s="357">
        <f>IF(Q6777&gt;=anciliary!$E$5,1,0)</f>
        <v>0</v>
      </c>
    </row>
    <row r="6778" spans="1:26" s="38" customFormat="1" x14ac:dyDescent="0.25">
      <c r="A6778">
        <v>202506</v>
      </c>
      <c r="B6778" s="40">
        <v>45812</v>
      </c>
      <c r="C6778" t="s">
        <v>59</v>
      </c>
      <c r="D6778" t="s">
        <v>149</v>
      </c>
      <c r="E6778" t="s">
        <v>102</v>
      </c>
      <c r="F6778" t="s">
        <v>101</v>
      </c>
      <c r="G6778">
        <v>370062005</v>
      </c>
      <c r="H6778" t="s">
        <v>100</v>
      </c>
      <c r="I6778" t="s">
        <v>418</v>
      </c>
      <c r="J6778" t="s">
        <v>415</v>
      </c>
      <c r="K6778" t="s">
        <v>99</v>
      </c>
      <c r="L6778">
        <v>1</v>
      </c>
      <c r="M6778">
        <v>0</v>
      </c>
      <c r="N6778">
        <v>0</v>
      </c>
      <c r="O6778">
        <v>0</v>
      </c>
      <c r="P6778">
        <v>0</v>
      </c>
      <c r="Q6778">
        <v>3196</v>
      </c>
      <c r="R6778">
        <v>0</v>
      </c>
      <c r="S6778">
        <v>0</v>
      </c>
      <c r="T6778">
        <v>3196</v>
      </c>
      <c r="U6778" s="354" t="str">
        <f t="shared" si="315"/>
        <v>Customer</v>
      </c>
      <c r="V6778" s="355">
        <f t="shared" si="316"/>
        <v>0</v>
      </c>
      <c r="W6778" s="355">
        <f t="shared" si="317"/>
        <v>0</v>
      </c>
      <c r="X6778" s="356">
        <f>qry_reload[[#This Row],[Transaction Duration (Sec)]]-qry_reload[[#This Row],[Excluded Duration  (Ext. HWtesting, MDC &amp; H/O)]]</f>
        <v>3196</v>
      </c>
      <c r="Y6778" s="356">
        <f>IF(X6778&gt;anciliary!$E$5,1,0)</f>
        <v>0</v>
      </c>
      <c r="Z6778" s="357">
        <f>IF(Q6778&gt;=anciliary!$E$5,1,0)</f>
        <v>0</v>
      </c>
    </row>
    <row r="6779" spans="1:26" s="38" customFormat="1" x14ac:dyDescent="0.25">
      <c r="A6779">
        <v>202506</v>
      </c>
      <c r="B6779" s="40">
        <v>45836</v>
      </c>
      <c r="C6779" t="s">
        <v>57</v>
      </c>
      <c r="D6779" t="s">
        <v>141</v>
      </c>
      <c r="E6779" t="s">
        <v>102</v>
      </c>
      <c r="F6779" t="s">
        <v>101</v>
      </c>
      <c r="G6779">
        <v>371587779</v>
      </c>
      <c r="H6779" t="s">
        <v>100</v>
      </c>
      <c r="I6779" t="s">
        <v>416</v>
      </c>
      <c r="J6779" t="s">
        <v>419</v>
      </c>
      <c r="K6779" t="s">
        <v>99</v>
      </c>
      <c r="L6779">
        <v>1</v>
      </c>
      <c r="M6779">
        <v>0</v>
      </c>
      <c r="N6779">
        <v>0</v>
      </c>
      <c r="O6779">
        <v>0</v>
      </c>
      <c r="P6779">
        <v>0</v>
      </c>
      <c r="Q6779">
        <v>2891</v>
      </c>
      <c r="R6779">
        <v>0</v>
      </c>
      <c r="S6779">
        <v>0</v>
      </c>
      <c r="T6779">
        <v>2891</v>
      </c>
      <c r="U6779" s="354" t="str">
        <f t="shared" si="315"/>
        <v>Customer</v>
      </c>
      <c r="V6779" s="355">
        <f t="shared" si="316"/>
        <v>0</v>
      </c>
      <c r="W6779" s="355">
        <f t="shared" si="317"/>
        <v>0</v>
      </c>
      <c r="X6779" s="356">
        <f>qry_reload[[#This Row],[Transaction Duration (Sec)]]-qry_reload[[#This Row],[Excluded Duration  (Ext. HWtesting, MDC &amp; H/O)]]</f>
        <v>2891</v>
      </c>
      <c r="Y6779" s="356">
        <f>IF(X6779&gt;anciliary!$E$5,1,0)</f>
        <v>0</v>
      </c>
      <c r="Z6779" s="357">
        <f>IF(Q6779&gt;=anciliary!$E$5,1,0)</f>
        <v>0</v>
      </c>
    </row>
    <row r="6780" spans="1:26" s="38" customFormat="1" x14ac:dyDescent="0.25">
      <c r="A6780">
        <v>202506</v>
      </c>
      <c r="B6780" s="40">
        <v>45831</v>
      </c>
      <c r="C6780" t="s">
        <v>52</v>
      </c>
      <c r="D6780" t="s">
        <v>143</v>
      </c>
      <c r="E6780" t="s">
        <v>102</v>
      </c>
      <c r="F6780" t="s">
        <v>101</v>
      </c>
      <c r="G6780">
        <v>371181583</v>
      </c>
      <c r="H6780" t="s">
        <v>114</v>
      </c>
      <c r="I6780" t="s">
        <v>414</v>
      </c>
      <c r="J6780" t="s">
        <v>417</v>
      </c>
      <c r="K6780" t="s">
        <v>99</v>
      </c>
      <c r="L6780">
        <v>1</v>
      </c>
      <c r="M6780">
        <v>0</v>
      </c>
      <c r="N6780">
        <v>0</v>
      </c>
      <c r="O6780">
        <v>0</v>
      </c>
      <c r="P6780">
        <v>0</v>
      </c>
      <c r="Q6780">
        <v>16793</v>
      </c>
      <c r="R6780">
        <v>0</v>
      </c>
      <c r="S6780">
        <v>0</v>
      </c>
      <c r="T6780">
        <v>16793</v>
      </c>
      <c r="U6780" s="354" t="str">
        <f t="shared" si="315"/>
        <v>Internal</v>
      </c>
      <c r="V6780" s="355">
        <f t="shared" si="316"/>
        <v>0</v>
      </c>
      <c r="W6780" s="355">
        <f t="shared" si="317"/>
        <v>0</v>
      </c>
      <c r="X6780" s="356">
        <f>qry_reload[[#This Row],[Transaction Duration (Sec)]]-qry_reload[[#This Row],[Excluded Duration  (Ext. HWtesting, MDC &amp; H/O)]]</f>
        <v>16793</v>
      </c>
      <c r="Y6780" s="356">
        <f>IF(X6780&gt;anciliary!$E$5,1,0)</f>
        <v>0</v>
      </c>
      <c r="Z6780" s="357">
        <f>IF(Q6780&gt;=anciliary!$E$5,1,0)</f>
        <v>0</v>
      </c>
    </row>
    <row r="6781" spans="1:26" s="38" customFormat="1" x14ac:dyDescent="0.25">
      <c r="A6781">
        <v>202506</v>
      </c>
      <c r="B6781" s="40">
        <v>45816</v>
      </c>
      <c r="C6781" t="s">
        <v>58</v>
      </c>
      <c r="D6781" t="s">
        <v>141</v>
      </c>
      <c r="E6781" t="s">
        <v>102</v>
      </c>
      <c r="F6781" t="s">
        <v>101</v>
      </c>
      <c r="G6781">
        <v>370256857</v>
      </c>
      <c r="H6781" t="s">
        <v>100</v>
      </c>
      <c r="I6781" t="s">
        <v>416</v>
      </c>
      <c r="J6781" t="s">
        <v>419</v>
      </c>
      <c r="K6781" t="s">
        <v>99</v>
      </c>
      <c r="L6781">
        <v>1</v>
      </c>
      <c r="M6781">
        <v>0</v>
      </c>
      <c r="N6781">
        <v>0</v>
      </c>
      <c r="O6781">
        <v>0</v>
      </c>
      <c r="P6781">
        <v>0</v>
      </c>
      <c r="Q6781">
        <v>2290</v>
      </c>
      <c r="R6781">
        <v>0</v>
      </c>
      <c r="S6781">
        <v>0</v>
      </c>
      <c r="T6781">
        <v>2290</v>
      </c>
      <c r="U6781" s="354" t="str">
        <f t="shared" si="315"/>
        <v>Customer</v>
      </c>
      <c r="V6781" s="355">
        <f t="shared" si="316"/>
        <v>0</v>
      </c>
      <c r="W6781" s="355">
        <f t="shared" si="317"/>
        <v>0</v>
      </c>
      <c r="X6781" s="356">
        <f>qry_reload[[#This Row],[Transaction Duration (Sec)]]-qry_reload[[#This Row],[Excluded Duration  (Ext. HWtesting, MDC &amp; H/O)]]</f>
        <v>2290</v>
      </c>
      <c r="Y6781" s="356">
        <f>IF(X6781&gt;anciliary!$E$5,1,0)</f>
        <v>0</v>
      </c>
      <c r="Z6781" s="357">
        <f>IF(Q6781&gt;=anciliary!$E$5,1,0)</f>
        <v>0</v>
      </c>
    </row>
    <row r="6782" spans="1:26" s="38" customFormat="1" x14ac:dyDescent="0.25">
      <c r="A6782">
        <v>202506</v>
      </c>
      <c r="B6782" s="40">
        <v>45815</v>
      </c>
      <c r="C6782" t="s">
        <v>60</v>
      </c>
      <c r="D6782" t="s">
        <v>148</v>
      </c>
      <c r="E6782" t="s">
        <v>102</v>
      </c>
      <c r="F6782" t="s">
        <v>101</v>
      </c>
      <c r="G6782">
        <v>370164703</v>
      </c>
      <c r="H6782" t="s">
        <v>110</v>
      </c>
      <c r="I6782" t="s">
        <v>414</v>
      </c>
      <c r="J6782" t="s">
        <v>417</v>
      </c>
      <c r="K6782" t="s">
        <v>99</v>
      </c>
      <c r="L6782">
        <v>1</v>
      </c>
      <c r="M6782">
        <v>0</v>
      </c>
      <c r="N6782">
        <v>0</v>
      </c>
      <c r="O6782">
        <v>0</v>
      </c>
      <c r="P6782">
        <v>0</v>
      </c>
      <c r="Q6782">
        <v>86137</v>
      </c>
      <c r="R6782">
        <v>0</v>
      </c>
      <c r="S6782">
        <v>0</v>
      </c>
      <c r="T6782">
        <v>86137</v>
      </c>
      <c r="U6782" s="354" t="str">
        <f t="shared" si="315"/>
        <v>Test</v>
      </c>
      <c r="V6782" s="355">
        <f t="shared" si="316"/>
        <v>0</v>
      </c>
      <c r="W6782" s="355">
        <f t="shared" si="317"/>
        <v>0</v>
      </c>
      <c r="X6782" s="356">
        <f>qry_reload[[#This Row],[Transaction Duration (Sec)]]-qry_reload[[#This Row],[Excluded Duration  (Ext. HWtesting, MDC &amp; H/O)]]</f>
        <v>86137</v>
      </c>
      <c r="Y6782" s="356">
        <f>IF(X6782&gt;anciliary!$E$5,1,0)</f>
        <v>1</v>
      </c>
      <c r="Z6782" s="357">
        <f>IF(Q6782&gt;=anciliary!$E$5,1,0)</f>
        <v>1</v>
      </c>
    </row>
    <row r="6783" spans="1:26" s="38" customFormat="1" x14ac:dyDescent="0.25">
      <c r="A6783">
        <v>202506</v>
      </c>
      <c r="B6783" s="40">
        <v>45819</v>
      </c>
      <c r="C6783" t="s">
        <v>58</v>
      </c>
      <c r="D6783" t="s">
        <v>148</v>
      </c>
      <c r="E6783" t="s">
        <v>102</v>
      </c>
      <c r="F6783" t="s">
        <v>101</v>
      </c>
      <c r="G6783">
        <v>370446423</v>
      </c>
      <c r="H6783" t="s">
        <v>100</v>
      </c>
      <c r="I6783" t="s">
        <v>418</v>
      </c>
      <c r="J6783" t="s">
        <v>419</v>
      </c>
      <c r="K6783" t="s">
        <v>99</v>
      </c>
      <c r="L6783">
        <v>1</v>
      </c>
      <c r="M6783">
        <v>0</v>
      </c>
      <c r="N6783">
        <v>0</v>
      </c>
      <c r="O6783">
        <v>0</v>
      </c>
      <c r="P6783">
        <v>0</v>
      </c>
      <c r="Q6783">
        <v>3118</v>
      </c>
      <c r="R6783">
        <v>0</v>
      </c>
      <c r="S6783">
        <v>0</v>
      </c>
      <c r="T6783">
        <v>3118</v>
      </c>
      <c r="U6783" s="354" t="str">
        <f t="shared" si="315"/>
        <v>Customer</v>
      </c>
      <c r="V6783" s="355">
        <f t="shared" si="316"/>
        <v>0</v>
      </c>
      <c r="W6783" s="355">
        <f t="shared" si="317"/>
        <v>0</v>
      </c>
      <c r="X6783" s="356">
        <f>qry_reload[[#This Row],[Transaction Duration (Sec)]]-qry_reload[[#This Row],[Excluded Duration  (Ext. HWtesting, MDC &amp; H/O)]]</f>
        <v>3118</v>
      </c>
      <c r="Y6783" s="356">
        <f>IF(X6783&gt;anciliary!$E$5,1,0)</f>
        <v>0</v>
      </c>
      <c r="Z6783" s="357">
        <f>IF(Q6783&gt;=anciliary!$E$5,1,0)</f>
        <v>0</v>
      </c>
    </row>
    <row r="6784" spans="1:26" s="38" customFormat="1" x14ac:dyDescent="0.25">
      <c r="A6784">
        <v>202506</v>
      </c>
      <c r="B6784" s="40">
        <v>45821</v>
      </c>
      <c r="C6784" t="s">
        <v>58</v>
      </c>
      <c r="D6784" t="s">
        <v>141</v>
      </c>
      <c r="E6784" t="s">
        <v>102</v>
      </c>
      <c r="F6784" t="s">
        <v>101</v>
      </c>
      <c r="G6784">
        <v>370617101</v>
      </c>
      <c r="H6784" t="s">
        <v>100</v>
      </c>
      <c r="I6784" t="s">
        <v>416</v>
      </c>
      <c r="J6784" t="s">
        <v>419</v>
      </c>
      <c r="K6784" t="s">
        <v>99</v>
      </c>
      <c r="L6784">
        <v>1</v>
      </c>
      <c r="M6784">
        <v>0</v>
      </c>
      <c r="N6784">
        <v>0</v>
      </c>
      <c r="O6784">
        <v>0</v>
      </c>
      <c r="P6784">
        <v>0</v>
      </c>
      <c r="Q6784">
        <v>3054</v>
      </c>
      <c r="R6784">
        <v>0</v>
      </c>
      <c r="S6784">
        <v>0</v>
      </c>
      <c r="T6784">
        <v>3054</v>
      </c>
      <c r="U6784" s="354" t="str">
        <f t="shared" si="315"/>
        <v>Customer</v>
      </c>
      <c r="V6784" s="355">
        <f t="shared" si="316"/>
        <v>0</v>
      </c>
      <c r="W6784" s="355">
        <f t="shared" si="317"/>
        <v>0</v>
      </c>
      <c r="X6784" s="356">
        <f>qry_reload[[#This Row],[Transaction Duration (Sec)]]-qry_reload[[#This Row],[Excluded Duration  (Ext. HWtesting, MDC &amp; H/O)]]</f>
        <v>3054</v>
      </c>
      <c r="Y6784" s="356">
        <f>IF(X6784&gt;anciliary!$E$5,1,0)</f>
        <v>0</v>
      </c>
      <c r="Z6784" s="357">
        <f>IF(Q6784&gt;=anciliary!$E$5,1,0)</f>
        <v>0</v>
      </c>
    </row>
    <row r="6785" spans="1:26" s="38" customFormat="1" x14ac:dyDescent="0.25">
      <c r="A6785">
        <v>202506</v>
      </c>
      <c r="B6785" s="40">
        <v>45826</v>
      </c>
      <c r="C6785" t="s">
        <v>58</v>
      </c>
      <c r="D6785" t="s">
        <v>148</v>
      </c>
      <c r="E6785" t="s">
        <v>102</v>
      </c>
      <c r="F6785" t="s">
        <v>101</v>
      </c>
      <c r="G6785">
        <v>370964301</v>
      </c>
      <c r="H6785" t="s">
        <v>100</v>
      </c>
      <c r="I6785" t="s">
        <v>418</v>
      </c>
      <c r="J6785" t="s">
        <v>419</v>
      </c>
      <c r="K6785" t="s">
        <v>99</v>
      </c>
      <c r="L6785">
        <v>1</v>
      </c>
      <c r="M6785">
        <v>0</v>
      </c>
      <c r="N6785">
        <v>0</v>
      </c>
      <c r="O6785">
        <v>0</v>
      </c>
      <c r="P6785">
        <v>0</v>
      </c>
      <c r="Q6785">
        <v>4930</v>
      </c>
      <c r="R6785">
        <v>0</v>
      </c>
      <c r="S6785">
        <v>0</v>
      </c>
      <c r="T6785">
        <v>4930</v>
      </c>
      <c r="U6785" s="354" t="str">
        <f t="shared" si="315"/>
        <v>Customer</v>
      </c>
      <c r="V6785" s="355">
        <f t="shared" si="316"/>
        <v>0</v>
      </c>
      <c r="W6785" s="355">
        <f t="shared" si="317"/>
        <v>0</v>
      </c>
      <c r="X6785" s="356">
        <f>qry_reload[[#This Row],[Transaction Duration (Sec)]]-qry_reload[[#This Row],[Excluded Duration  (Ext. HWtesting, MDC &amp; H/O)]]</f>
        <v>4930</v>
      </c>
      <c r="Y6785" s="356">
        <f>IF(X6785&gt;anciliary!$E$5,1,0)</f>
        <v>0</v>
      </c>
      <c r="Z6785" s="357">
        <f>IF(Q6785&gt;=anciliary!$E$5,1,0)</f>
        <v>0</v>
      </c>
    </row>
    <row r="6786" spans="1:26" s="38" customFormat="1" x14ac:dyDescent="0.25">
      <c r="A6786">
        <v>202506</v>
      </c>
      <c r="B6786" s="40">
        <v>45811</v>
      </c>
      <c r="C6786" t="s">
        <v>58</v>
      </c>
      <c r="D6786" t="s">
        <v>148</v>
      </c>
      <c r="E6786" t="s">
        <v>102</v>
      </c>
      <c r="F6786" t="s">
        <v>101</v>
      </c>
      <c r="G6786">
        <v>369995943</v>
      </c>
      <c r="H6786" t="s">
        <v>100</v>
      </c>
      <c r="I6786" t="s">
        <v>418</v>
      </c>
      <c r="J6786" t="s">
        <v>419</v>
      </c>
      <c r="K6786" t="s">
        <v>99</v>
      </c>
      <c r="L6786">
        <v>1</v>
      </c>
      <c r="M6786">
        <v>0</v>
      </c>
      <c r="N6786">
        <v>0</v>
      </c>
      <c r="O6786">
        <v>0</v>
      </c>
      <c r="P6786">
        <v>0</v>
      </c>
      <c r="Q6786">
        <v>3134</v>
      </c>
      <c r="R6786">
        <v>0</v>
      </c>
      <c r="S6786">
        <v>0</v>
      </c>
      <c r="T6786">
        <v>3134</v>
      </c>
      <c r="U6786" s="354" t="str">
        <f t="shared" ref="U6786:U6849" si="318">H6786</f>
        <v>Customer</v>
      </c>
      <c r="V6786" s="355">
        <f t="shared" ref="V6786:V6849" si="319">IF(R6786=0,0,1)</f>
        <v>0</v>
      </c>
      <c r="W6786" s="355">
        <f t="shared" ref="W6786:W6849" si="320">R6786*S6786</f>
        <v>0</v>
      </c>
      <c r="X6786" s="356">
        <f>qry_reload[[#This Row],[Transaction Duration (Sec)]]-qry_reload[[#This Row],[Excluded Duration  (Ext. HWtesting, MDC &amp; H/O)]]</f>
        <v>3134</v>
      </c>
      <c r="Y6786" s="356">
        <f>IF(X6786&gt;anciliary!$E$5,1,0)</f>
        <v>0</v>
      </c>
      <c r="Z6786" s="357">
        <f>IF(Q6786&gt;=anciliary!$E$5,1,0)</f>
        <v>0</v>
      </c>
    </row>
    <row r="6787" spans="1:26" s="38" customFormat="1" x14ac:dyDescent="0.25">
      <c r="A6787">
        <v>202506</v>
      </c>
      <c r="B6787" s="40">
        <v>45822</v>
      </c>
      <c r="C6787" t="s">
        <v>41</v>
      </c>
      <c r="D6787" t="s">
        <v>141</v>
      </c>
      <c r="E6787" t="s">
        <v>102</v>
      </c>
      <c r="F6787" t="s">
        <v>101</v>
      </c>
      <c r="G6787">
        <v>370671309</v>
      </c>
      <c r="H6787" t="s">
        <v>100</v>
      </c>
      <c r="I6787" t="s">
        <v>416</v>
      </c>
      <c r="J6787" t="s">
        <v>419</v>
      </c>
      <c r="K6787" t="s">
        <v>99</v>
      </c>
      <c r="L6787">
        <v>1</v>
      </c>
      <c r="M6787">
        <v>0</v>
      </c>
      <c r="N6787">
        <v>0</v>
      </c>
      <c r="O6787">
        <v>0</v>
      </c>
      <c r="P6787">
        <v>0</v>
      </c>
      <c r="Q6787">
        <v>27768</v>
      </c>
      <c r="R6787">
        <v>0</v>
      </c>
      <c r="S6787">
        <v>0</v>
      </c>
      <c r="T6787">
        <v>27768</v>
      </c>
      <c r="U6787" s="354" t="str">
        <f t="shared" si="318"/>
        <v>Customer</v>
      </c>
      <c r="V6787" s="355">
        <f t="shared" si="319"/>
        <v>0</v>
      </c>
      <c r="W6787" s="355">
        <f t="shared" si="320"/>
        <v>0</v>
      </c>
      <c r="X6787" s="356">
        <f>qry_reload[[#This Row],[Transaction Duration (Sec)]]-qry_reload[[#This Row],[Excluded Duration  (Ext. HWtesting, MDC &amp; H/O)]]</f>
        <v>27768</v>
      </c>
      <c r="Y6787" s="356">
        <f>IF(X6787&gt;anciliary!$E$5,1,0)</f>
        <v>1</v>
      </c>
      <c r="Z6787" s="357">
        <f>IF(Q6787&gt;=anciliary!$E$5,1,0)</f>
        <v>1</v>
      </c>
    </row>
    <row r="6788" spans="1:26" s="38" customFormat="1" x14ac:dyDescent="0.25">
      <c r="A6788">
        <v>202506</v>
      </c>
      <c r="B6788" s="40">
        <v>45829</v>
      </c>
      <c r="C6788" t="s">
        <v>35</v>
      </c>
      <c r="D6788" t="s">
        <v>141</v>
      </c>
      <c r="E6788" t="s">
        <v>102</v>
      </c>
      <c r="F6788" t="s">
        <v>101</v>
      </c>
      <c r="G6788">
        <v>371115741</v>
      </c>
      <c r="H6788" t="s">
        <v>100</v>
      </c>
      <c r="I6788" t="s">
        <v>416</v>
      </c>
      <c r="J6788" t="s">
        <v>419</v>
      </c>
      <c r="K6788" t="s">
        <v>99</v>
      </c>
      <c r="L6788">
        <v>1</v>
      </c>
      <c r="M6788">
        <v>0</v>
      </c>
      <c r="N6788">
        <v>0</v>
      </c>
      <c r="O6788">
        <v>0</v>
      </c>
      <c r="P6788">
        <v>0</v>
      </c>
      <c r="Q6788">
        <v>3210</v>
      </c>
      <c r="R6788">
        <v>0</v>
      </c>
      <c r="S6788">
        <v>0</v>
      </c>
      <c r="T6788">
        <v>3210</v>
      </c>
      <c r="U6788" s="354" t="str">
        <f t="shared" si="318"/>
        <v>Customer</v>
      </c>
      <c r="V6788" s="355">
        <f t="shared" si="319"/>
        <v>0</v>
      </c>
      <c r="W6788" s="355">
        <f t="shared" si="320"/>
        <v>0</v>
      </c>
      <c r="X6788" s="356">
        <f>qry_reload[[#This Row],[Transaction Duration (Sec)]]-qry_reload[[#This Row],[Excluded Duration  (Ext. HWtesting, MDC &amp; H/O)]]</f>
        <v>3210</v>
      </c>
      <c r="Y6788" s="356">
        <f>IF(X6788&gt;anciliary!$E$5,1,0)</f>
        <v>0</v>
      </c>
      <c r="Z6788" s="357">
        <f>IF(Q6788&gt;=anciliary!$E$5,1,0)</f>
        <v>0</v>
      </c>
    </row>
    <row r="6789" spans="1:26" s="38" customFormat="1" x14ac:dyDescent="0.25">
      <c r="A6789">
        <v>202506</v>
      </c>
      <c r="B6789" s="40">
        <v>45818</v>
      </c>
      <c r="C6789" t="s">
        <v>58</v>
      </c>
      <c r="D6789" t="s">
        <v>148</v>
      </c>
      <c r="E6789" t="s">
        <v>102</v>
      </c>
      <c r="F6789" t="s">
        <v>101</v>
      </c>
      <c r="G6789">
        <v>370368135</v>
      </c>
      <c r="H6789" t="s">
        <v>100</v>
      </c>
      <c r="I6789" t="s">
        <v>418</v>
      </c>
      <c r="J6789" t="s">
        <v>419</v>
      </c>
      <c r="K6789" t="s">
        <v>99</v>
      </c>
      <c r="L6789">
        <v>1</v>
      </c>
      <c r="M6789">
        <v>0</v>
      </c>
      <c r="N6789">
        <v>0</v>
      </c>
      <c r="O6789">
        <v>0</v>
      </c>
      <c r="P6789">
        <v>0</v>
      </c>
      <c r="Q6789">
        <v>3175</v>
      </c>
      <c r="R6789">
        <v>0</v>
      </c>
      <c r="S6789">
        <v>0</v>
      </c>
      <c r="T6789">
        <v>3175</v>
      </c>
      <c r="U6789" s="354" t="str">
        <f t="shared" si="318"/>
        <v>Customer</v>
      </c>
      <c r="V6789" s="355">
        <f t="shared" si="319"/>
        <v>0</v>
      </c>
      <c r="W6789" s="355">
        <f t="shared" si="320"/>
        <v>0</v>
      </c>
      <c r="X6789" s="356">
        <f>qry_reload[[#This Row],[Transaction Duration (Sec)]]-qry_reload[[#This Row],[Excluded Duration  (Ext. HWtesting, MDC &amp; H/O)]]</f>
        <v>3175</v>
      </c>
      <c r="Y6789" s="356">
        <f>IF(X6789&gt;anciliary!$E$5,1,0)</f>
        <v>0</v>
      </c>
      <c r="Z6789" s="357">
        <f>IF(Q6789&gt;=anciliary!$E$5,1,0)</f>
        <v>0</v>
      </c>
    </row>
    <row r="6790" spans="1:26" s="38" customFormat="1" x14ac:dyDescent="0.25">
      <c r="A6790">
        <v>202506</v>
      </c>
      <c r="B6790" s="40">
        <v>45836</v>
      </c>
      <c r="C6790" t="s">
        <v>57</v>
      </c>
      <c r="D6790" t="s">
        <v>141</v>
      </c>
      <c r="E6790" t="s">
        <v>102</v>
      </c>
      <c r="F6790" t="s">
        <v>101</v>
      </c>
      <c r="G6790">
        <v>371585789</v>
      </c>
      <c r="H6790" t="s">
        <v>100</v>
      </c>
      <c r="I6790" t="s">
        <v>416</v>
      </c>
      <c r="J6790" t="s">
        <v>419</v>
      </c>
      <c r="K6790" t="s">
        <v>99</v>
      </c>
      <c r="L6790">
        <v>1</v>
      </c>
      <c r="M6790">
        <v>0</v>
      </c>
      <c r="N6790">
        <v>0</v>
      </c>
      <c r="O6790">
        <v>0</v>
      </c>
      <c r="P6790">
        <v>0</v>
      </c>
      <c r="Q6790">
        <v>3142</v>
      </c>
      <c r="R6790">
        <v>0</v>
      </c>
      <c r="S6790">
        <v>0</v>
      </c>
      <c r="T6790">
        <v>3142</v>
      </c>
      <c r="U6790" s="354" t="str">
        <f t="shared" si="318"/>
        <v>Customer</v>
      </c>
      <c r="V6790" s="355">
        <f t="shared" si="319"/>
        <v>0</v>
      </c>
      <c r="W6790" s="355">
        <f t="shared" si="320"/>
        <v>0</v>
      </c>
      <c r="X6790" s="356">
        <f>qry_reload[[#This Row],[Transaction Duration (Sec)]]-qry_reload[[#This Row],[Excluded Duration  (Ext. HWtesting, MDC &amp; H/O)]]</f>
        <v>3142</v>
      </c>
      <c r="Y6790" s="356">
        <f>IF(X6790&gt;anciliary!$E$5,1,0)</f>
        <v>0</v>
      </c>
      <c r="Z6790" s="357">
        <f>IF(Q6790&gt;=anciliary!$E$5,1,0)</f>
        <v>0</v>
      </c>
    </row>
    <row r="6791" spans="1:26" s="38" customFormat="1" x14ac:dyDescent="0.25">
      <c r="A6791">
        <v>202506</v>
      </c>
      <c r="B6791" s="40">
        <v>45829</v>
      </c>
      <c r="C6791" t="s">
        <v>57</v>
      </c>
      <c r="D6791" t="s">
        <v>141</v>
      </c>
      <c r="E6791" t="s">
        <v>102</v>
      </c>
      <c r="F6791" t="s">
        <v>101</v>
      </c>
      <c r="G6791">
        <v>371108217</v>
      </c>
      <c r="H6791" t="s">
        <v>100</v>
      </c>
      <c r="I6791" t="s">
        <v>416</v>
      </c>
      <c r="J6791" t="s">
        <v>419</v>
      </c>
      <c r="K6791" t="s">
        <v>99</v>
      </c>
      <c r="L6791">
        <v>1</v>
      </c>
      <c r="M6791">
        <v>0</v>
      </c>
      <c r="N6791">
        <v>0</v>
      </c>
      <c r="O6791">
        <v>0</v>
      </c>
      <c r="P6791">
        <v>0</v>
      </c>
      <c r="Q6791">
        <v>3186</v>
      </c>
      <c r="R6791">
        <v>0</v>
      </c>
      <c r="S6791">
        <v>0</v>
      </c>
      <c r="T6791">
        <v>3186</v>
      </c>
      <c r="U6791" s="354" t="str">
        <f t="shared" si="318"/>
        <v>Customer</v>
      </c>
      <c r="V6791" s="355">
        <f t="shared" si="319"/>
        <v>0</v>
      </c>
      <c r="W6791" s="355">
        <f t="shared" si="320"/>
        <v>0</v>
      </c>
      <c r="X6791" s="356">
        <f>qry_reload[[#This Row],[Transaction Duration (Sec)]]-qry_reload[[#This Row],[Excluded Duration  (Ext. HWtesting, MDC &amp; H/O)]]</f>
        <v>3186</v>
      </c>
      <c r="Y6791" s="356">
        <f>IF(X6791&gt;anciliary!$E$5,1,0)</f>
        <v>0</v>
      </c>
      <c r="Z6791" s="357">
        <f>IF(Q6791&gt;=anciliary!$E$5,1,0)</f>
        <v>0</v>
      </c>
    </row>
    <row r="6792" spans="1:26" s="38" customFormat="1" x14ac:dyDescent="0.25">
      <c r="A6792">
        <v>202506</v>
      </c>
      <c r="B6792" s="40">
        <v>45827</v>
      </c>
      <c r="C6792" t="s">
        <v>58</v>
      </c>
      <c r="D6792" t="s">
        <v>148</v>
      </c>
      <c r="E6792" t="s">
        <v>102</v>
      </c>
      <c r="F6792" t="s">
        <v>101</v>
      </c>
      <c r="G6792">
        <v>370999793</v>
      </c>
      <c r="H6792" t="s">
        <v>100</v>
      </c>
      <c r="I6792" t="s">
        <v>418</v>
      </c>
      <c r="J6792" t="s">
        <v>419</v>
      </c>
      <c r="K6792" t="s">
        <v>99</v>
      </c>
      <c r="L6792">
        <v>1</v>
      </c>
      <c r="M6792">
        <v>0</v>
      </c>
      <c r="N6792">
        <v>0</v>
      </c>
      <c r="O6792">
        <v>0</v>
      </c>
      <c r="P6792">
        <v>0</v>
      </c>
      <c r="Q6792">
        <v>3340</v>
      </c>
      <c r="R6792">
        <v>0</v>
      </c>
      <c r="S6792">
        <v>0</v>
      </c>
      <c r="T6792">
        <v>3340</v>
      </c>
      <c r="U6792" s="354" t="str">
        <f t="shared" si="318"/>
        <v>Customer</v>
      </c>
      <c r="V6792" s="355">
        <f t="shared" si="319"/>
        <v>0</v>
      </c>
      <c r="W6792" s="355">
        <f t="shared" si="320"/>
        <v>0</v>
      </c>
      <c r="X6792" s="356">
        <f>qry_reload[[#This Row],[Transaction Duration (Sec)]]-qry_reload[[#This Row],[Excluded Duration  (Ext. HWtesting, MDC &amp; H/O)]]</f>
        <v>3340</v>
      </c>
      <c r="Y6792" s="356">
        <f>IF(X6792&gt;anciliary!$E$5,1,0)</f>
        <v>0</v>
      </c>
      <c r="Z6792" s="357">
        <f>IF(Q6792&gt;=anciliary!$E$5,1,0)</f>
        <v>0</v>
      </c>
    </row>
    <row r="6793" spans="1:26" s="38" customFormat="1" x14ac:dyDescent="0.25">
      <c r="A6793">
        <v>202506</v>
      </c>
      <c r="B6793" s="40">
        <v>45833</v>
      </c>
      <c r="C6793" t="s">
        <v>58</v>
      </c>
      <c r="D6793" t="s">
        <v>148</v>
      </c>
      <c r="E6793" t="s">
        <v>102</v>
      </c>
      <c r="F6793" t="s">
        <v>101</v>
      </c>
      <c r="G6793">
        <v>371390147</v>
      </c>
      <c r="H6793" t="s">
        <v>100</v>
      </c>
      <c r="I6793" t="s">
        <v>418</v>
      </c>
      <c r="J6793" t="s">
        <v>419</v>
      </c>
      <c r="K6793" t="s">
        <v>99</v>
      </c>
      <c r="L6793">
        <v>1</v>
      </c>
      <c r="M6793">
        <v>0</v>
      </c>
      <c r="N6793">
        <v>0</v>
      </c>
      <c r="O6793">
        <v>0</v>
      </c>
      <c r="P6793">
        <v>0</v>
      </c>
      <c r="Q6793">
        <v>3176</v>
      </c>
      <c r="R6793">
        <v>0</v>
      </c>
      <c r="S6793">
        <v>0</v>
      </c>
      <c r="T6793">
        <v>3176</v>
      </c>
      <c r="U6793" s="354" t="str">
        <f t="shared" si="318"/>
        <v>Customer</v>
      </c>
      <c r="V6793" s="355">
        <f t="shared" si="319"/>
        <v>0</v>
      </c>
      <c r="W6793" s="355">
        <f t="shared" si="320"/>
        <v>0</v>
      </c>
      <c r="X6793" s="356">
        <f>qry_reload[[#This Row],[Transaction Duration (Sec)]]-qry_reload[[#This Row],[Excluded Duration  (Ext. HWtesting, MDC &amp; H/O)]]</f>
        <v>3176</v>
      </c>
      <c r="Y6793" s="356">
        <f>IF(X6793&gt;anciliary!$E$5,1,0)</f>
        <v>0</v>
      </c>
      <c r="Z6793" s="357">
        <f>IF(Q6793&gt;=anciliary!$E$5,1,0)</f>
        <v>0</v>
      </c>
    </row>
    <row r="6794" spans="1:26" s="38" customFormat="1" x14ac:dyDescent="0.25">
      <c r="A6794">
        <v>202506</v>
      </c>
      <c r="B6794" s="40">
        <v>45809</v>
      </c>
      <c r="C6794" t="s">
        <v>58</v>
      </c>
      <c r="D6794" t="s">
        <v>141</v>
      </c>
      <c r="E6794" t="s">
        <v>102</v>
      </c>
      <c r="F6794" t="s">
        <v>101</v>
      </c>
      <c r="G6794">
        <v>369913935</v>
      </c>
      <c r="H6794" t="s">
        <v>100</v>
      </c>
      <c r="I6794" t="s">
        <v>416</v>
      </c>
      <c r="J6794" t="s">
        <v>419</v>
      </c>
      <c r="K6794" t="s">
        <v>99</v>
      </c>
      <c r="L6794">
        <v>1</v>
      </c>
      <c r="M6794">
        <v>0</v>
      </c>
      <c r="N6794">
        <v>0</v>
      </c>
      <c r="O6794">
        <v>0</v>
      </c>
      <c r="P6794">
        <v>0</v>
      </c>
      <c r="Q6794">
        <v>3389</v>
      </c>
      <c r="R6794">
        <v>0</v>
      </c>
      <c r="S6794">
        <v>0</v>
      </c>
      <c r="T6794">
        <v>3389</v>
      </c>
      <c r="U6794" s="354" t="str">
        <f t="shared" si="318"/>
        <v>Customer</v>
      </c>
      <c r="V6794" s="355">
        <f t="shared" si="319"/>
        <v>0</v>
      </c>
      <c r="W6794" s="355">
        <f t="shared" si="320"/>
        <v>0</v>
      </c>
      <c r="X6794" s="356">
        <f>qry_reload[[#This Row],[Transaction Duration (Sec)]]-qry_reload[[#This Row],[Excluded Duration  (Ext. HWtesting, MDC &amp; H/O)]]</f>
        <v>3389</v>
      </c>
      <c r="Y6794" s="356">
        <f>IF(X6794&gt;anciliary!$E$5,1,0)</f>
        <v>0</v>
      </c>
      <c r="Z6794" s="357">
        <f>IF(Q6794&gt;=anciliary!$E$5,1,0)</f>
        <v>0</v>
      </c>
    </row>
    <row r="6795" spans="1:26" s="38" customFormat="1" x14ac:dyDescent="0.25">
      <c r="A6795">
        <v>202506</v>
      </c>
      <c r="B6795" s="40">
        <v>45838</v>
      </c>
      <c r="C6795" t="s">
        <v>57</v>
      </c>
      <c r="D6795" t="s">
        <v>141</v>
      </c>
      <c r="E6795" t="s">
        <v>102</v>
      </c>
      <c r="F6795" t="s">
        <v>101</v>
      </c>
      <c r="G6795">
        <v>371640017</v>
      </c>
      <c r="H6795" t="s">
        <v>100</v>
      </c>
      <c r="I6795" t="s">
        <v>416</v>
      </c>
      <c r="J6795" t="s">
        <v>419</v>
      </c>
      <c r="K6795" t="s">
        <v>99</v>
      </c>
      <c r="L6795">
        <v>1</v>
      </c>
      <c r="M6795">
        <v>0</v>
      </c>
      <c r="N6795">
        <v>0</v>
      </c>
      <c r="O6795">
        <v>0</v>
      </c>
      <c r="P6795">
        <v>0</v>
      </c>
      <c r="Q6795">
        <v>3358</v>
      </c>
      <c r="R6795">
        <v>0</v>
      </c>
      <c r="S6795">
        <v>0</v>
      </c>
      <c r="T6795">
        <v>3358</v>
      </c>
      <c r="U6795" s="354" t="str">
        <f t="shared" si="318"/>
        <v>Customer</v>
      </c>
      <c r="V6795" s="355">
        <f t="shared" si="319"/>
        <v>0</v>
      </c>
      <c r="W6795" s="355">
        <f t="shared" si="320"/>
        <v>0</v>
      </c>
      <c r="X6795" s="356">
        <f>qry_reload[[#This Row],[Transaction Duration (Sec)]]-qry_reload[[#This Row],[Excluded Duration  (Ext. HWtesting, MDC &amp; H/O)]]</f>
        <v>3358</v>
      </c>
      <c r="Y6795" s="356">
        <f>IF(X6795&gt;anciliary!$E$5,1,0)</f>
        <v>0</v>
      </c>
      <c r="Z6795" s="357">
        <f>IF(Q6795&gt;=anciliary!$E$5,1,0)</f>
        <v>0</v>
      </c>
    </row>
    <row r="6796" spans="1:26" s="38" customFormat="1" x14ac:dyDescent="0.25">
      <c r="A6796">
        <v>202506</v>
      </c>
      <c r="B6796" s="40">
        <v>45814</v>
      </c>
      <c r="C6796" t="s">
        <v>41</v>
      </c>
      <c r="D6796" t="s">
        <v>141</v>
      </c>
      <c r="E6796" t="s">
        <v>102</v>
      </c>
      <c r="F6796" t="s">
        <v>101</v>
      </c>
      <c r="G6796">
        <v>370171239</v>
      </c>
      <c r="H6796" t="s">
        <v>100</v>
      </c>
      <c r="I6796" t="s">
        <v>418</v>
      </c>
      <c r="J6796" t="s">
        <v>419</v>
      </c>
      <c r="K6796" t="s">
        <v>99</v>
      </c>
      <c r="L6796">
        <v>1</v>
      </c>
      <c r="M6796">
        <v>0</v>
      </c>
      <c r="N6796">
        <v>0</v>
      </c>
      <c r="O6796">
        <v>0</v>
      </c>
      <c r="P6796">
        <v>0</v>
      </c>
      <c r="Q6796">
        <v>5132</v>
      </c>
      <c r="R6796">
        <v>0</v>
      </c>
      <c r="S6796">
        <v>0</v>
      </c>
      <c r="T6796">
        <v>5132</v>
      </c>
      <c r="U6796" s="354" t="str">
        <f t="shared" si="318"/>
        <v>Customer</v>
      </c>
      <c r="V6796" s="355">
        <f t="shared" si="319"/>
        <v>0</v>
      </c>
      <c r="W6796" s="355">
        <f t="shared" si="320"/>
        <v>0</v>
      </c>
      <c r="X6796" s="356">
        <f>qry_reload[[#This Row],[Transaction Duration (Sec)]]-qry_reload[[#This Row],[Excluded Duration  (Ext. HWtesting, MDC &amp; H/O)]]</f>
        <v>5132</v>
      </c>
      <c r="Y6796" s="356">
        <f>IF(X6796&gt;anciliary!$E$5,1,0)</f>
        <v>0</v>
      </c>
      <c r="Z6796" s="357">
        <f>IF(Q6796&gt;=anciliary!$E$5,1,0)</f>
        <v>0</v>
      </c>
    </row>
    <row r="6797" spans="1:26" s="38" customFormat="1" x14ac:dyDescent="0.25">
      <c r="A6797">
        <v>202506</v>
      </c>
      <c r="B6797" s="40">
        <v>45837</v>
      </c>
      <c r="C6797" t="s">
        <v>57</v>
      </c>
      <c r="D6797" t="s">
        <v>141</v>
      </c>
      <c r="E6797" t="s">
        <v>102</v>
      </c>
      <c r="F6797" t="s">
        <v>101</v>
      </c>
      <c r="G6797">
        <v>371608179</v>
      </c>
      <c r="H6797" t="s">
        <v>100</v>
      </c>
      <c r="I6797" t="s">
        <v>416</v>
      </c>
      <c r="J6797" t="s">
        <v>419</v>
      </c>
      <c r="K6797" t="s">
        <v>99</v>
      </c>
      <c r="L6797">
        <v>1</v>
      </c>
      <c r="M6797">
        <v>0</v>
      </c>
      <c r="N6797">
        <v>0</v>
      </c>
      <c r="O6797">
        <v>0</v>
      </c>
      <c r="P6797">
        <v>0</v>
      </c>
      <c r="Q6797">
        <v>3219</v>
      </c>
      <c r="R6797">
        <v>0</v>
      </c>
      <c r="S6797">
        <v>0</v>
      </c>
      <c r="T6797">
        <v>3219</v>
      </c>
      <c r="U6797" s="354" t="str">
        <f t="shared" si="318"/>
        <v>Customer</v>
      </c>
      <c r="V6797" s="355">
        <f t="shared" si="319"/>
        <v>0</v>
      </c>
      <c r="W6797" s="355">
        <f t="shared" si="320"/>
        <v>0</v>
      </c>
      <c r="X6797" s="356">
        <f>qry_reload[[#This Row],[Transaction Duration (Sec)]]-qry_reload[[#This Row],[Excluded Duration  (Ext. HWtesting, MDC &amp; H/O)]]</f>
        <v>3219</v>
      </c>
      <c r="Y6797" s="356">
        <f>IF(X6797&gt;anciliary!$E$5,1,0)</f>
        <v>0</v>
      </c>
      <c r="Z6797" s="357">
        <f>IF(Q6797&gt;=anciliary!$E$5,1,0)</f>
        <v>0</v>
      </c>
    </row>
    <row r="6798" spans="1:26" s="38" customFormat="1" x14ac:dyDescent="0.25">
      <c r="A6798">
        <v>202506</v>
      </c>
      <c r="B6798" s="40">
        <v>45831</v>
      </c>
      <c r="C6798" t="s">
        <v>60</v>
      </c>
      <c r="D6798" t="s">
        <v>141</v>
      </c>
      <c r="E6798" t="s">
        <v>102</v>
      </c>
      <c r="F6798" t="s">
        <v>101</v>
      </c>
      <c r="G6798">
        <v>369703957</v>
      </c>
      <c r="H6798" t="s">
        <v>110</v>
      </c>
      <c r="I6798" t="s">
        <v>414</v>
      </c>
      <c r="J6798" t="s">
        <v>417</v>
      </c>
      <c r="K6798" t="s">
        <v>99</v>
      </c>
      <c r="L6798">
        <v>1</v>
      </c>
      <c r="M6798">
        <v>0</v>
      </c>
      <c r="N6798">
        <v>0</v>
      </c>
      <c r="O6798">
        <v>0</v>
      </c>
      <c r="P6798">
        <v>0</v>
      </c>
      <c r="Q6798">
        <v>2226364</v>
      </c>
      <c r="R6798">
        <v>0</v>
      </c>
      <c r="S6798">
        <v>0</v>
      </c>
      <c r="T6798">
        <v>2226364</v>
      </c>
      <c r="U6798" s="354" t="str">
        <f t="shared" si="318"/>
        <v>Test</v>
      </c>
      <c r="V6798" s="355">
        <f t="shared" si="319"/>
        <v>0</v>
      </c>
      <c r="W6798" s="355">
        <f t="shared" si="320"/>
        <v>0</v>
      </c>
      <c r="X6798" s="356">
        <f>qry_reload[[#This Row],[Transaction Duration (Sec)]]-qry_reload[[#This Row],[Excluded Duration  (Ext. HWtesting, MDC &amp; H/O)]]</f>
        <v>2226364</v>
      </c>
      <c r="Y6798" s="356">
        <f>IF(X6798&gt;anciliary!$E$5,1,0)</f>
        <v>1</v>
      </c>
      <c r="Z6798" s="357">
        <f>IF(Q6798&gt;=anciliary!$E$5,1,0)</f>
        <v>1</v>
      </c>
    </row>
    <row r="6799" spans="1:26" s="38" customFormat="1" x14ac:dyDescent="0.25">
      <c r="A6799">
        <v>202506</v>
      </c>
      <c r="B6799" s="40">
        <v>45813</v>
      </c>
      <c r="C6799" t="s">
        <v>59</v>
      </c>
      <c r="D6799" t="s">
        <v>148</v>
      </c>
      <c r="E6799" t="s">
        <v>102</v>
      </c>
      <c r="F6799" t="s">
        <v>101</v>
      </c>
      <c r="G6799">
        <v>370085469</v>
      </c>
      <c r="H6799" t="s">
        <v>100</v>
      </c>
      <c r="I6799" t="s">
        <v>418</v>
      </c>
      <c r="J6799" t="s">
        <v>419</v>
      </c>
      <c r="K6799" t="s">
        <v>99</v>
      </c>
      <c r="L6799">
        <v>1</v>
      </c>
      <c r="M6799">
        <v>0</v>
      </c>
      <c r="N6799">
        <v>0</v>
      </c>
      <c r="O6799">
        <v>0</v>
      </c>
      <c r="P6799">
        <v>0</v>
      </c>
      <c r="Q6799">
        <v>3159</v>
      </c>
      <c r="R6799">
        <v>0</v>
      </c>
      <c r="S6799">
        <v>0</v>
      </c>
      <c r="T6799">
        <v>3159</v>
      </c>
      <c r="U6799" s="354" t="str">
        <f t="shared" si="318"/>
        <v>Customer</v>
      </c>
      <c r="V6799" s="355">
        <f t="shared" si="319"/>
        <v>0</v>
      </c>
      <c r="W6799" s="355">
        <f t="shared" si="320"/>
        <v>0</v>
      </c>
      <c r="X6799" s="356">
        <f>qry_reload[[#This Row],[Transaction Duration (Sec)]]-qry_reload[[#This Row],[Excluded Duration  (Ext. HWtesting, MDC &amp; H/O)]]</f>
        <v>3159</v>
      </c>
      <c r="Y6799" s="356">
        <f>IF(X6799&gt;anciliary!$E$5,1,0)</f>
        <v>0</v>
      </c>
      <c r="Z6799" s="357">
        <f>IF(Q6799&gt;=anciliary!$E$5,1,0)</f>
        <v>0</v>
      </c>
    </row>
    <row r="6800" spans="1:26" s="38" customFormat="1" x14ac:dyDescent="0.25">
      <c r="A6800">
        <v>202506</v>
      </c>
      <c r="B6800" s="40">
        <v>45826</v>
      </c>
      <c r="C6800" t="s">
        <v>59</v>
      </c>
      <c r="D6800" t="s">
        <v>145</v>
      </c>
      <c r="E6800" t="s">
        <v>102</v>
      </c>
      <c r="F6800" t="s">
        <v>101</v>
      </c>
      <c r="G6800">
        <v>370934583</v>
      </c>
      <c r="H6800" t="s">
        <v>100</v>
      </c>
      <c r="I6800" t="s">
        <v>414</v>
      </c>
      <c r="J6800" t="s">
        <v>419</v>
      </c>
      <c r="K6800" t="s">
        <v>99</v>
      </c>
      <c r="L6800">
        <v>1</v>
      </c>
      <c r="M6800">
        <v>0</v>
      </c>
      <c r="N6800">
        <v>0</v>
      </c>
      <c r="O6800">
        <v>0</v>
      </c>
      <c r="P6800">
        <v>0</v>
      </c>
      <c r="Q6800">
        <v>3088</v>
      </c>
      <c r="R6800">
        <v>0</v>
      </c>
      <c r="S6800">
        <v>0</v>
      </c>
      <c r="T6800">
        <v>3088</v>
      </c>
      <c r="U6800" s="354" t="str">
        <f t="shared" si="318"/>
        <v>Customer</v>
      </c>
      <c r="V6800" s="355">
        <f t="shared" si="319"/>
        <v>0</v>
      </c>
      <c r="W6800" s="355">
        <f t="shared" si="320"/>
        <v>0</v>
      </c>
      <c r="X6800" s="356">
        <f>qry_reload[[#This Row],[Transaction Duration (Sec)]]-qry_reload[[#This Row],[Excluded Duration  (Ext. HWtesting, MDC &amp; H/O)]]</f>
        <v>3088</v>
      </c>
      <c r="Y6800" s="356">
        <f>IF(X6800&gt;anciliary!$E$5,1,0)</f>
        <v>0</v>
      </c>
      <c r="Z6800" s="357">
        <f>IF(Q6800&gt;=anciliary!$E$5,1,0)</f>
        <v>0</v>
      </c>
    </row>
    <row r="6801" spans="1:26" s="38" customFormat="1" x14ac:dyDescent="0.25">
      <c r="A6801">
        <v>202506</v>
      </c>
      <c r="B6801" s="40">
        <v>45819</v>
      </c>
      <c r="C6801" t="s">
        <v>59</v>
      </c>
      <c r="D6801" t="s">
        <v>148</v>
      </c>
      <c r="E6801" t="s">
        <v>102</v>
      </c>
      <c r="F6801" t="s">
        <v>101</v>
      </c>
      <c r="G6801">
        <v>370438815</v>
      </c>
      <c r="H6801" t="s">
        <v>100</v>
      </c>
      <c r="I6801" t="s">
        <v>418</v>
      </c>
      <c r="J6801" t="s">
        <v>419</v>
      </c>
      <c r="K6801" t="s">
        <v>99</v>
      </c>
      <c r="L6801">
        <v>1</v>
      </c>
      <c r="M6801">
        <v>0</v>
      </c>
      <c r="N6801">
        <v>0</v>
      </c>
      <c r="O6801">
        <v>0</v>
      </c>
      <c r="P6801">
        <v>0</v>
      </c>
      <c r="Q6801">
        <v>4953</v>
      </c>
      <c r="R6801">
        <v>0</v>
      </c>
      <c r="S6801">
        <v>0</v>
      </c>
      <c r="T6801">
        <v>4953</v>
      </c>
      <c r="U6801" s="354" t="str">
        <f t="shared" si="318"/>
        <v>Customer</v>
      </c>
      <c r="V6801" s="355">
        <f t="shared" si="319"/>
        <v>0</v>
      </c>
      <c r="W6801" s="355">
        <f t="shared" si="320"/>
        <v>0</v>
      </c>
      <c r="X6801" s="356">
        <f>qry_reload[[#This Row],[Transaction Duration (Sec)]]-qry_reload[[#This Row],[Excluded Duration  (Ext. HWtesting, MDC &amp; H/O)]]</f>
        <v>4953</v>
      </c>
      <c r="Y6801" s="356">
        <f>IF(X6801&gt;anciliary!$E$5,1,0)</f>
        <v>0</v>
      </c>
      <c r="Z6801" s="357">
        <f>IF(Q6801&gt;=anciliary!$E$5,1,0)</f>
        <v>0</v>
      </c>
    </row>
    <row r="6802" spans="1:26" s="38" customFormat="1" x14ac:dyDescent="0.25">
      <c r="A6802">
        <v>202506</v>
      </c>
      <c r="B6802" s="40">
        <v>45819</v>
      </c>
      <c r="C6802" t="s">
        <v>59</v>
      </c>
      <c r="D6802" t="s">
        <v>148</v>
      </c>
      <c r="E6802" t="s">
        <v>102</v>
      </c>
      <c r="F6802" t="s">
        <v>101</v>
      </c>
      <c r="G6802">
        <v>370467191</v>
      </c>
      <c r="H6802" t="s">
        <v>100</v>
      </c>
      <c r="I6802" t="s">
        <v>418</v>
      </c>
      <c r="J6802" t="s">
        <v>419</v>
      </c>
      <c r="K6802" t="s">
        <v>99</v>
      </c>
      <c r="L6802">
        <v>1</v>
      </c>
      <c r="M6802">
        <v>0</v>
      </c>
      <c r="N6802">
        <v>0</v>
      </c>
      <c r="O6802">
        <v>0</v>
      </c>
      <c r="P6802">
        <v>0</v>
      </c>
      <c r="Q6802">
        <v>3119</v>
      </c>
      <c r="R6802">
        <v>0</v>
      </c>
      <c r="S6802">
        <v>0</v>
      </c>
      <c r="T6802">
        <v>3119</v>
      </c>
      <c r="U6802" s="354" t="str">
        <f t="shared" si="318"/>
        <v>Customer</v>
      </c>
      <c r="V6802" s="355">
        <f t="shared" si="319"/>
        <v>0</v>
      </c>
      <c r="W6802" s="355">
        <f t="shared" si="320"/>
        <v>0</v>
      </c>
      <c r="X6802" s="356">
        <f>qry_reload[[#This Row],[Transaction Duration (Sec)]]-qry_reload[[#This Row],[Excluded Duration  (Ext. HWtesting, MDC &amp; H/O)]]</f>
        <v>3119</v>
      </c>
      <c r="Y6802" s="356">
        <f>IF(X6802&gt;anciliary!$E$5,1,0)</f>
        <v>0</v>
      </c>
      <c r="Z6802" s="357">
        <f>IF(Q6802&gt;=anciliary!$E$5,1,0)</f>
        <v>0</v>
      </c>
    </row>
    <row r="6803" spans="1:26" s="38" customFormat="1" x14ac:dyDescent="0.25">
      <c r="A6803">
        <v>202506</v>
      </c>
      <c r="B6803" s="40">
        <v>45831</v>
      </c>
      <c r="C6803" t="s">
        <v>25</v>
      </c>
      <c r="D6803" t="s">
        <v>141</v>
      </c>
      <c r="E6803" t="s">
        <v>102</v>
      </c>
      <c r="F6803" t="s">
        <v>101</v>
      </c>
      <c r="G6803">
        <v>371203379</v>
      </c>
      <c r="H6803" t="s">
        <v>100</v>
      </c>
      <c r="I6803" t="s">
        <v>416</v>
      </c>
      <c r="J6803" t="s">
        <v>419</v>
      </c>
      <c r="K6803" t="s">
        <v>99</v>
      </c>
      <c r="L6803">
        <v>1</v>
      </c>
      <c r="M6803">
        <v>0</v>
      </c>
      <c r="N6803">
        <v>0</v>
      </c>
      <c r="O6803">
        <v>0</v>
      </c>
      <c r="P6803">
        <v>0</v>
      </c>
      <c r="Q6803">
        <v>3565</v>
      </c>
      <c r="R6803">
        <v>0</v>
      </c>
      <c r="S6803">
        <v>0</v>
      </c>
      <c r="T6803">
        <v>3565</v>
      </c>
      <c r="U6803" s="354" t="str">
        <f t="shared" si="318"/>
        <v>Customer</v>
      </c>
      <c r="V6803" s="355">
        <f t="shared" si="319"/>
        <v>0</v>
      </c>
      <c r="W6803" s="355">
        <f t="shared" si="320"/>
        <v>0</v>
      </c>
      <c r="X6803" s="356">
        <f>qry_reload[[#This Row],[Transaction Duration (Sec)]]-qry_reload[[#This Row],[Excluded Duration  (Ext. HWtesting, MDC &amp; H/O)]]</f>
        <v>3565</v>
      </c>
      <c r="Y6803" s="356">
        <f>IF(X6803&gt;anciliary!$E$5,1,0)</f>
        <v>0</v>
      </c>
      <c r="Z6803" s="357">
        <f>IF(Q6803&gt;=anciliary!$E$5,1,0)</f>
        <v>0</v>
      </c>
    </row>
    <row r="6804" spans="1:26" s="38" customFormat="1" x14ac:dyDescent="0.25">
      <c r="A6804">
        <v>202506</v>
      </c>
      <c r="B6804" s="40">
        <v>45823</v>
      </c>
      <c r="C6804" t="s">
        <v>59</v>
      </c>
      <c r="D6804" t="s">
        <v>149</v>
      </c>
      <c r="E6804" t="s">
        <v>102</v>
      </c>
      <c r="F6804" t="s">
        <v>101</v>
      </c>
      <c r="G6804">
        <v>370688333</v>
      </c>
      <c r="H6804" t="s">
        <v>100</v>
      </c>
      <c r="I6804" t="s">
        <v>418</v>
      </c>
      <c r="J6804" t="s">
        <v>415</v>
      </c>
      <c r="K6804" t="s">
        <v>99</v>
      </c>
      <c r="L6804">
        <v>1</v>
      </c>
      <c r="M6804">
        <v>0</v>
      </c>
      <c r="N6804">
        <v>0</v>
      </c>
      <c r="O6804">
        <v>0</v>
      </c>
      <c r="P6804">
        <v>0</v>
      </c>
      <c r="Q6804">
        <v>3430</v>
      </c>
      <c r="R6804">
        <v>0</v>
      </c>
      <c r="S6804">
        <v>0</v>
      </c>
      <c r="T6804">
        <v>3430</v>
      </c>
      <c r="U6804" s="354" t="str">
        <f t="shared" si="318"/>
        <v>Customer</v>
      </c>
      <c r="V6804" s="355">
        <f t="shared" si="319"/>
        <v>0</v>
      </c>
      <c r="W6804" s="355">
        <f t="shared" si="320"/>
        <v>0</v>
      </c>
      <c r="X6804" s="356">
        <f>qry_reload[[#This Row],[Transaction Duration (Sec)]]-qry_reload[[#This Row],[Excluded Duration  (Ext. HWtesting, MDC &amp; H/O)]]</f>
        <v>3430</v>
      </c>
      <c r="Y6804" s="356">
        <f>IF(X6804&gt;anciliary!$E$5,1,0)</f>
        <v>0</v>
      </c>
      <c r="Z6804" s="357">
        <f>IF(Q6804&gt;=anciliary!$E$5,1,0)</f>
        <v>0</v>
      </c>
    </row>
    <row r="6805" spans="1:26" s="38" customFormat="1" x14ac:dyDescent="0.25">
      <c r="A6805">
        <v>202506</v>
      </c>
      <c r="B6805" s="40">
        <v>45832</v>
      </c>
      <c r="C6805" t="s">
        <v>59</v>
      </c>
      <c r="D6805" t="s">
        <v>148</v>
      </c>
      <c r="E6805" t="s">
        <v>102</v>
      </c>
      <c r="F6805" t="s">
        <v>101</v>
      </c>
      <c r="G6805">
        <v>371333501</v>
      </c>
      <c r="H6805" t="s">
        <v>100</v>
      </c>
      <c r="I6805" t="s">
        <v>418</v>
      </c>
      <c r="J6805" t="s">
        <v>419</v>
      </c>
      <c r="K6805" t="s">
        <v>99</v>
      </c>
      <c r="L6805">
        <v>1</v>
      </c>
      <c r="M6805">
        <v>0</v>
      </c>
      <c r="N6805">
        <v>0</v>
      </c>
      <c r="O6805">
        <v>0</v>
      </c>
      <c r="P6805">
        <v>0</v>
      </c>
      <c r="Q6805">
        <v>3258</v>
      </c>
      <c r="R6805">
        <v>0</v>
      </c>
      <c r="S6805">
        <v>0</v>
      </c>
      <c r="T6805">
        <v>3258</v>
      </c>
      <c r="U6805" s="354" t="str">
        <f t="shared" si="318"/>
        <v>Customer</v>
      </c>
      <c r="V6805" s="355">
        <f t="shared" si="319"/>
        <v>0</v>
      </c>
      <c r="W6805" s="355">
        <f t="shared" si="320"/>
        <v>0</v>
      </c>
      <c r="X6805" s="356">
        <f>qry_reload[[#This Row],[Transaction Duration (Sec)]]-qry_reload[[#This Row],[Excluded Duration  (Ext. HWtesting, MDC &amp; H/O)]]</f>
        <v>3258</v>
      </c>
      <c r="Y6805" s="356">
        <f>IF(X6805&gt;anciliary!$E$5,1,0)</f>
        <v>0</v>
      </c>
      <c r="Z6805" s="357">
        <f>IF(Q6805&gt;=anciliary!$E$5,1,0)</f>
        <v>0</v>
      </c>
    </row>
    <row r="6806" spans="1:26" s="38" customFormat="1" x14ac:dyDescent="0.25">
      <c r="A6806">
        <v>202506</v>
      </c>
      <c r="B6806" s="40">
        <v>45828</v>
      </c>
      <c r="C6806" t="s">
        <v>58</v>
      </c>
      <c r="D6806" t="s">
        <v>141</v>
      </c>
      <c r="E6806" t="s">
        <v>102</v>
      </c>
      <c r="F6806" t="s">
        <v>101</v>
      </c>
      <c r="G6806">
        <v>371060445</v>
      </c>
      <c r="H6806" t="s">
        <v>100</v>
      </c>
      <c r="I6806" t="s">
        <v>416</v>
      </c>
      <c r="J6806" t="s">
        <v>419</v>
      </c>
      <c r="K6806" t="s">
        <v>99</v>
      </c>
      <c r="L6806">
        <v>1</v>
      </c>
      <c r="M6806">
        <v>0</v>
      </c>
      <c r="N6806">
        <v>0</v>
      </c>
      <c r="O6806">
        <v>0</v>
      </c>
      <c r="P6806">
        <v>0</v>
      </c>
      <c r="Q6806">
        <v>2934</v>
      </c>
      <c r="R6806">
        <v>0</v>
      </c>
      <c r="S6806">
        <v>0</v>
      </c>
      <c r="T6806">
        <v>2934</v>
      </c>
      <c r="U6806" s="354" t="str">
        <f t="shared" si="318"/>
        <v>Customer</v>
      </c>
      <c r="V6806" s="355">
        <f t="shared" si="319"/>
        <v>0</v>
      </c>
      <c r="W6806" s="355">
        <f t="shared" si="320"/>
        <v>0</v>
      </c>
      <c r="X6806" s="356">
        <f>qry_reload[[#This Row],[Transaction Duration (Sec)]]-qry_reload[[#This Row],[Excluded Duration  (Ext. HWtesting, MDC &amp; H/O)]]</f>
        <v>2934</v>
      </c>
      <c r="Y6806" s="356">
        <f>IF(X6806&gt;anciliary!$E$5,1,0)</f>
        <v>0</v>
      </c>
      <c r="Z6806" s="357">
        <f>IF(Q6806&gt;=anciliary!$E$5,1,0)</f>
        <v>0</v>
      </c>
    </row>
    <row r="6807" spans="1:26" s="38" customFormat="1" x14ac:dyDescent="0.25">
      <c r="A6807">
        <v>202506</v>
      </c>
      <c r="B6807" s="40">
        <v>45826</v>
      </c>
      <c r="C6807" t="s">
        <v>58</v>
      </c>
      <c r="D6807" t="s">
        <v>148</v>
      </c>
      <c r="E6807" t="s">
        <v>102</v>
      </c>
      <c r="F6807" t="s">
        <v>101</v>
      </c>
      <c r="G6807">
        <v>370885409</v>
      </c>
      <c r="H6807" t="s">
        <v>100</v>
      </c>
      <c r="I6807" t="s">
        <v>418</v>
      </c>
      <c r="J6807" t="s">
        <v>419</v>
      </c>
      <c r="K6807" t="s">
        <v>99</v>
      </c>
      <c r="L6807">
        <v>1</v>
      </c>
      <c r="M6807">
        <v>0</v>
      </c>
      <c r="N6807">
        <v>0</v>
      </c>
      <c r="O6807">
        <v>0</v>
      </c>
      <c r="P6807">
        <v>0</v>
      </c>
      <c r="Q6807">
        <v>10899</v>
      </c>
      <c r="R6807">
        <v>0</v>
      </c>
      <c r="S6807">
        <v>0</v>
      </c>
      <c r="T6807">
        <v>10899</v>
      </c>
      <c r="U6807" s="354" t="str">
        <f t="shared" si="318"/>
        <v>Customer</v>
      </c>
      <c r="V6807" s="355">
        <f t="shared" si="319"/>
        <v>0</v>
      </c>
      <c r="W6807" s="355">
        <f t="shared" si="320"/>
        <v>0</v>
      </c>
      <c r="X6807" s="356">
        <f>qry_reload[[#This Row],[Transaction Duration (Sec)]]-qry_reload[[#This Row],[Excluded Duration  (Ext. HWtesting, MDC &amp; H/O)]]</f>
        <v>10899</v>
      </c>
      <c r="Y6807" s="356">
        <f>IF(X6807&gt;anciliary!$E$5,1,0)</f>
        <v>0</v>
      </c>
      <c r="Z6807" s="357">
        <f>IF(Q6807&gt;=anciliary!$E$5,1,0)</f>
        <v>0</v>
      </c>
    </row>
    <row r="6808" spans="1:26" s="38" customFormat="1" x14ac:dyDescent="0.25">
      <c r="A6808">
        <v>202506</v>
      </c>
      <c r="B6808" s="40">
        <v>45832</v>
      </c>
      <c r="C6808" t="s">
        <v>58</v>
      </c>
      <c r="D6808" t="s">
        <v>148</v>
      </c>
      <c r="E6808" t="s">
        <v>102</v>
      </c>
      <c r="F6808" t="s">
        <v>101</v>
      </c>
      <c r="G6808">
        <v>371317241</v>
      </c>
      <c r="H6808" t="s">
        <v>100</v>
      </c>
      <c r="I6808" t="s">
        <v>418</v>
      </c>
      <c r="J6808" t="s">
        <v>419</v>
      </c>
      <c r="K6808" t="s">
        <v>99</v>
      </c>
      <c r="L6808">
        <v>1</v>
      </c>
      <c r="M6808">
        <v>0</v>
      </c>
      <c r="N6808">
        <v>0</v>
      </c>
      <c r="O6808">
        <v>0</v>
      </c>
      <c r="P6808">
        <v>0</v>
      </c>
      <c r="Q6808">
        <v>3145</v>
      </c>
      <c r="R6808">
        <v>0</v>
      </c>
      <c r="S6808">
        <v>0</v>
      </c>
      <c r="T6808">
        <v>3145</v>
      </c>
      <c r="U6808" s="354" t="str">
        <f t="shared" si="318"/>
        <v>Customer</v>
      </c>
      <c r="V6808" s="355">
        <f t="shared" si="319"/>
        <v>0</v>
      </c>
      <c r="W6808" s="355">
        <f t="shared" si="320"/>
        <v>0</v>
      </c>
      <c r="X6808" s="356">
        <f>qry_reload[[#This Row],[Transaction Duration (Sec)]]-qry_reload[[#This Row],[Excluded Duration  (Ext. HWtesting, MDC &amp; H/O)]]</f>
        <v>3145</v>
      </c>
      <c r="Y6808" s="356">
        <f>IF(X6808&gt;anciliary!$E$5,1,0)</f>
        <v>0</v>
      </c>
      <c r="Z6808" s="357">
        <f>IF(Q6808&gt;=anciliary!$E$5,1,0)</f>
        <v>0</v>
      </c>
    </row>
    <row r="6809" spans="1:26" s="38" customFormat="1" x14ac:dyDescent="0.25">
      <c r="A6809">
        <v>202506</v>
      </c>
      <c r="B6809" s="40">
        <v>45811</v>
      </c>
      <c r="C6809" t="s">
        <v>58</v>
      </c>
      <c r="D6809" t="s">
        <v>145</v>
      </c>
      <c r="E6809" t="s">
        <v>102</v>
      </c>
      <c r="F6809" t="s">
        <v>101</v>
      </c>
      <c r="G6809">
        <v>369985831</v>
      </c>
      <c r="H6809" t="s">
        <v>100</v>
      </c>
      <c r="I6809" t="s">
        <v>416</v>
      </c>
      <c r="J6809" t="s">
        <v>419</v>
      </c>
      <c r="K6809" t="s">
        <v>99</v>
      </c>
      <c r="L6809">
        <v>1</v>
      </c>
      <c r="M6809">
        <v>0</v>
      </c>
      <c r="N6809">
        <v>0</v>
      </c>
      <c r="O6809">
        <v>0</v>
      </c>
      <c r="P6809">
        <v>0</v>
      </c>
      <c r="Q6809">
        <v>10560</v>
      </c>
      <c r="R6809">
        <v>0</v>
      </c>
      <c r="S6809">
        <v>0</v>
      </c>
      <c r="T6809">
        <v>10560</v>
      </c>
      <c r="U6809" s="354" t="str">
        <f t="shared" si="318"/>
        <v>Customer</v>
      </c>
      <c r="V6809" s="355">
        <f t="shared" si="319"/>
        <v>0</v>
      </c>
      <c r="W6809" s="355">
        <f t="shared" si="320"/>
        <v>0</v>
      </c>
      <c r="X6809" s="356">
        <f>qry_reload[[#This Row],[Transaction Duration (Sec)]]-qry_reload[[#This Row],[Excluded Duration  (Ext. HWtesting, MDC &amp; H/O)]]</f>
        <v>10560</v>
      </c>
      <c r="Y6809" s="356">
        <f>IF(X6809&gt;anciliary!$E$5,1,0)</f>
        <v>0</v>
      </c>
      <c r="Z6809" s="357">
        <f>IF(Q6809&gt;=anciliary!$E$5,1,0)</f>
        <v>0</v>
      </c>
    </row>
    <row r="6810" spans="1:26" s="38" customFormat="1" x14ac:dyDescent="0.25">
      <c r="A6810">
        <v>202506</v>
      </c>
      <c r="B6810" s="40">
        <v>45833</v>
      </c>
      <c r="C6810" t="s">
        <v>59</v>
      </c>
      <c r="D6810" t="s">
        <v>148</v>
      </c>
      <c r="E6810" t="s">
        <v>102</v>
      </c>
      <c r="F6810" t="s">
        <v>101</v>
      </c>
      <c r="G6810">
        <v>371391597</v>
      </c>
      <c r="H6810" t="s">
        <v>100</v>
      </c>
      <c r="I6810" t="s">
        <v>418</v>
      </c>
      <c r="J6810" t="s">
        <v>419</v>
      </c>
      <c r="K6810" t="s">
        <v>99</v>
      </c>
      <c r="L6810">
        <v>1</v>
      </c>
      <c r="M6810">
        <v>0</v>
      </c>
      <c r="N6810">
        <v>0</v>
      </c>
      <c r="O6810">
        <v>0</v>
      </c>
      <c r="P6810">
        <v>0</v>
      </c>
      <c r="Q6810">
        <v>3234</v>
      </c>
      <c r="R6810">
        <v>0</v>
      </c>
      <c r="S6810">
        <v>0</v>
      </c>
      <c r="T6810">
        <v>3234</v>
      </c>
      <c r="U6810" s="354" t="str">
        <f t="shared" si="318"/>
        <v>Customer</v>
      </c>
      <c r="V6810" s="355">
        <f t="shared" si="319"/>
        <v>0</v>
      </c>
      <c r="W6810" s="355">
        <f t="shared" si="320"/>
        <v>0</v>
      </c>
      <c r="X6810" s="356">
        <f>qry_reload[[#This Row],[Transaction Duration (Sec)]]-qry_reload[[#This Row],[Excluded Duration  (Ext. HWtesting, MDC &amp; H/O)]]</f>
        <v>3234</v>
      </c>
      <c r="Y6810" s="356">
        <f>IF(X6810&gt;anciliary!$E$5,1,0)</f>
        <v>0</v>
      </c>
      <c r="Z6810" s="357">
        <f>IF(Q6810&gt;=anciliary!$E$5,1,0)</f>
        <v>0</v>
      </c>
    </row>
    <row r="6811" spans="1:26" s="38" customFormat="1" x14ac:dyDescent="0.25">
      <c r="A6811">
        <v>202506</v>
      </c>
      <c r="B6811" s="40">
        <v>45811</v>
      </c>
      <c r="C6811" t="s">
        <v>58</v>
      </c>
      <c r="D6811" t="s">
        <v>148</v>
      </c>
      <c r="E6811" t="s">
        <v>102</v>
      </c>
      <c r="F6811" t="s">
        <v>101</v>
      </c>
      <c r="G6811">
        <v>369968269</v>
      </c>
      <c r="H6811" t="s">
        <v>100</v>
      </c>
      <c r="I6811" t="s">
        <v>418</v>
      </c>
      <c r="J6811" t="s">
        <v>419</v>
      </c>
      <c r="K6811" t="s">
        <v>99</v>
      </c>
      <c r="L6811">
        <v>1</v>
      </c>
      <c r="M6811">
        <v>0</v>
      </c>
      <c r="N6811">
        <v>0</v>
      </c>
      <c r="O6811">
        <v>0</v>
      </c>
      <c r="P6811">
        <v>0</v>
      </c>
      <c r="Q6811">
        <v>3156</v>
      </c>
      <c r="R6811">
        <v>0</v>
      </c>
      <c r="S6811">
        <v>0</v>
      </c>
      <c r="T6811">
        <v>3156</v>
      </c>
      <c r="U6811" s="354" t="str">
        <f t="shared" si="318"/>
        <v>Customer</v>
      </c>
      <c r="V6811" s="355">
        <f t="shared" si="319"/>
        <v>0</v>
      </c>
      <c r="W6811" s="355">
        <f t="shared" si="320"/>
        <v>0</v>
      </c>
      <c r="X6811" s="356">
        <f>qry_reload[[#This Row],[Transaction Duration (Sec)]]-qry_reload[[#This Row],[Excluded Duration  (Ext. HWtesting, MDC &amp; H/O)]]</f>
        <v>3156</v>
      </c>
      <c r="Y6811" s="356">
        <f>IF(X6811&gt;anciliary!$E$5,1,0)</f>
        <v>0</v>
      </c>
      <c r="Z6811" s="357">
        <f>IF(Q6811&gt;=anciliary!$E$5,1,0)</f>
        <v>0</v>
      </c>
    </row>
    <row r="6812" spans="1:26" s="38" customFormat="1" x14ac:dyDescent="0.25">
      <c r="A6812">
        <v>202506</v>
      </c>
      <c r="B6812" s="40">
        <v>45815</v>
      </c>
      <c r="C6812" t="s">
        <v>59</v>
      </c>
      <c r="D6812" t="s">
        <v>148</v>
      </c>
      <c r="E6812" t="s">
        <v>102</v>
      </c>
      <c r="F6812" t="s">
        <v>101</v>
      </c>
      <c r="G6812">
        <v>370230165</v>
      </c>
      <c r="H6812" t="s">
        <v>100</v>
      </c>
      <c r="I6812" t="s">
        <v>418</v>
      </c>
      <c r="J6812" t="s">
        <v>419</v>
      </c>
      <c r="K6812" t="s">
        <v>99</v>
      </c>
      <c r="L6812">
        <v>1</v>
      </c>
      <c r="M6812">
        <v>0</v>
      </c>
      <c r="N6812">
        <v>0</v>
      </c>
      <c r="O6812">
        <v>0</v>
      </c>
      <c r="P6812">
        <v>0</v>
      </c>
      <c r="Q6812">
        <v>3134</v>
      </c>
      <c r="R6812">
        <v>0</v>
      </c>
      <c r="S6812">
        <v>0</v>
      </c>
      <c r="T6812">
        <v>3134</v>
      </c>
      <c r="U6812" s="354" t="str">
        <f t="shared" si="318"/>
        <v>Customer</v>
      </c>
      <c r="V6812" s="355">
        <f t="shared" si="319"/>
        <v>0</v>
      </c>
      <c r="W6812" s="355">
        <f t="shared" si="320"/>
        <v>0</v>
      </c>
      <c r="X6812" s="356">
        <f>qry_reload[[#This Row],[Transaction Duration (Sec)]]-qry_reload[[#This Row],[Excluded Duration  (Ext. HWtesting, MDC &amp; H/O)]]</f>
        <v>3134</v>
      </c>
      <c r="Y6812" s="356">
        <f>IF(X6812&gt;anciliary!$E$5,1,0)</f>
        <v>0</v>
      </c>
      <c r="Z6812" s="357">
        <f>IF(Q6812&gt;=anciliary!$E$5,1,0)</f>
        <v>0</v>
      </c>
    </row>
    <row r="6813" spans="1:26" s="38" customFormat="1" x14ac:dyDescent="0.25">
      <c r="A6813">
        <v>202506</v>
      </c>
      <c r="B6813" s="40">
        <v>45832</v>
      </c>
      <c r="C6813" t="s">
        <v>58</v>
      </c>
      <c r="D6813" t="s">
        <v>141</v>
      </c>
      <c r="E6813" t="s">
        <v>102</v>
      </c>
      <c r="F6813" t="s">
        <v>101</v>
      </c>
      <c r="G6813">
        <v>371284475</v>
      </c>
      <c r="H6813" t="s">
        <v>100</v>
      </c>
      <c r="I6813" t="s">
        <v>416</v>
      </c>
      <c r="J6813" t="s">
        <v>419</v>
      </c>
      <c r="K6813" t="s">
        <v>99</v>
      </c>
      <c r="L6813">
        <v>1</v>
      </c>
      <c r="M6813">
        <v>0</v>
      </c>
      <c r="N6813">
        <v>0</v>
      </c>
      <c r="O6813">
        <v>0</v>
      </c>
      <c r="P6813">
        <v>0</v>
      </c>
      <c r="Q6813">
        <v>3257</v>
      </c>
      <c r="R6813">
        <v>0</v>
      </c>
      <c r="S6813">
        <v>0</v>
      </c>
      <c r="T6813">
        <v>3257</v>
      </c>
      <c r="U6813" s="354" t="str">
        <f t="shared" si="318"/>
        <v>Customer</v>
      </c>
      <c r="V6813" s="355">
        <f t="shared" si="319"/>
        <v>0</v>
      </c>
      <c r="W6813" s="355">
        <f t="shared" si="320"/>
        <v>0</v>
      </c>
      <c r="X6813" s="356">
        <f>qry_reload[[#This Row],[Transaction Duration (Sec)]]-qry_reload[[#This Row],[Excluded Duration  (Ext. HWtesting, MDC &amp; H/O)]]</f>
        <v>3257</v>
      </c>
      <c r="Y6813" s="356">
        <f>IF(X6813&gt;anciliary!$E$5,1,0)</f>
        <v>0</v>
      </c>
      <c r="Z6813" s="357">
        <f>IF(Q6813&gt;=anciliary!$E$5,1,0)</f>
        <v>0</v>
      </c>
    </row>
    <row r="6814" spans="1:26" s="38" customFormat="1" x14ac:dyDescent="0.25">
      <c r="A6814">
        <v>202506</v>
      </c>
      <c r="B6814" s="40">
        <v>45817</v>
      </c>
      <c r="C6814" t="s">
        <v>59</v>
      </c>
      <c r="D6814" t="s">
        <v>148</v>
      </c>
      <c r="E6814" t="s">
        <v>102</v>
      </c>
      <c r="F6814" t="s">
        <v>101</v>
      </c>
      <c r="G6814">
        <v>370286335</v>
      </c>
      <c r="H6814" t="s">
        <v>100</v>
      </c>
      <c r="I6814" t="s">
        <v>418</v>
      </c>
      <c r="J6814" t="s">
        <v>419</v>
      </c>
      <c r="K6814" t="s">
        <v>99</v>
      </c>
      <c r="L6814">
        <v>1</v>
      </c>
      <c r="M6814">
        <v>0</v>
      </c>
      <c r="N6814">
        <v>0</v>
      </c>
      <c r="O6814">
        <v>0</v>
      </c>
      <c r="P6814">
        <v>0</v>
      </c>
      <c r="Q6814">
        <v>2679</v>
      </c>
      <c r="R6814">
        <v>0</v>
      </c>
      <c r="S6814">
        <v>0</v>
      </c>
      <c r="T6814">
        <v>2679</v>
      </c>
      <c r="U6814" s="354" t="str">
        <f t="shared" si="318"/>
        <v>Customer</v>
      </c>
      <c r="V6814" s="355">
        <f t="shared" si="319"/>
        <v>0</v>
      </c>
      <c r="W6814" s="355">
        <f t="shared" si="320"/>
        <v>0</v>
      </c>
      <c r="X6814" s="356">
        <f>qry_reload[[#This Row],[Transaction Duration (Sec)]]-qry_reload[[#This Row],[Excluded Duration  (Ext. HWtesting, MDC &amp; H/O)]]</f>
        <v>2679</v>
      </c>
      <c r="Y6814" s="356">
        <f>IF(X6814&gt;anciliary!$E$5,1,0)</f>
        <v>0</v>
      </c>
      <c r="Z6814" s="357">
        <f>IF(Q6814&gt;=anciliary!$E$5,1,0)</f>
        <v>0</v>
      </c>
    </row>
    <row r="6815" spans="1:26" s="38" customFormat="1" x14ac:dyDescent="0.25">
      <c r="A6815">
        <v>202506</v>
      </c>
      <c r="B6815" s="40">
        <v>45821</v>
      </c>
      <c r="C6815" t="s">
        <v>58</v>
      </c>
      <c r="D6815" t="s">
        <v>148</v>
      </c>
      <c r="E6815" t="s">
        <v>102</v>
      </c>
      <c r="F6815" t="s">
        <v>101</v>
      </c>
      <c r="G6815">
        <v>370625865</v>
      </c>
      <c r="H6815" t="s">
        <v>100</v>
      </c>
      <c r="I6815" t="s">
        <v>418</v>
      </c>
      <c r="J6815" t="s">
        <v>419</v>
      </c>
      <c r="K6815" t="s">
        <v>99</v>
      </c>
      <c r="L6815">
        <v>1</v>
      </c>
      <c r="M6815">
        <v>0</v>
      </c>
      <c r="N6815">
        <v>0</v>
      </c>
      <c r="O6815">
        <v>0</v>
      </c>
      <c r="P6815">
        <v>0</v>
      </c>
      <c r="Q6815">
        <v>3163</v>
      </c>
      <c r="R6815">
        <v>0</v>
      </c>
      <c r="S6815">
        <v>0</v>
      </c>
      <c r="T6815">
        <v>3163</v>
      </c>
      <c r="U6815" s="354" t="str">
        <f t="shared" si="318"/>
        <v>Customer</v>
      </c>
      <c r="V6815" s="355">
        <f t="shared" si="319"/>
        <v>0</v>
      </c>
      <c r="W6815" s="355">
        <f t="shared" si="320"/>
        <v>0</v>
      </c>
      <c r="X6815" s="356">
        <f>qry_reload[[#This Row],[Transaction Duration (Sec)]]-qry_reload[[#This Row],[Excluded Duration  (Ext. HWtesting, MDC &amp; H/O)]]</f>
        <v>3163</v>
      </c>
      <c r="Y6815" s="356">
        <f>IF(X6815&gt;anciliary!$E$5,1,0)</f>
        <v>0</v>
      </c>
      <c r="Z6815" s="357">
        <f>IF(Q6815&gt;=anciliary!$E$5,1,0)</f>
        <v>0</v>
      </c>
    </row>
    <row r="6816" spans="1:26" s="38" customFormat="1" x14ac:dyDescent="0.25">
      <c r="A6816">
        <v>202506</v>
      </c>
      <c r="B6816" s="40">
        <v>45837</v>
      </c>
      <c r="C6816" t="s">
        <v>57</v>
      </c>
      <c r="D6816" t="s">
        <v>141</v>
      </c>
      <c r="E6816" t="s">
        <v>102</v>
      </c>
      <c r="F6816" t="s">
        <v>101</v>
      </c>
      <c r="G6816">
        <v>371609587</v>
      </c>
      <c r="H6816" t="s">
        <v>100</v>
      </c>
      <c r="I6816" t="s">
        <v>416</v>
      </c>
      <c r="J6816" t="s">
        <v>419</v>
      </c>
      <c r="K6816" t="s">
        <v>99</v>
      </c>
      <c r="L6816">
        <v>1</v>
      </c>
      <c r="M6816">
        <v>0</v>
      </c>
      <c r="N6816">
        <v>0</v>
      </c>
      <c r="O6816">
        <v>0</v>
      </c>
      <c r="P6816">
        <v>0</v>
      </c>
      <c r="Q6816">
        <v>3190</v>
      </c>
      <c r="R6816">
        <v>0</v>
      </c>
      <c r="S6816">
        <v>0</v>
      </c>
      <c r="T6816">
        <v>3190</v>
      </c>
      <c r="U6816" s="354" t="str">
        <f t="shared" si="318"/>
        <v>Customer</v>
      </c>
      <c r="V6816" s="355">
        <f t="shared" si="319"/>
        <v>0</v>
      </c>
      <c r="W6816" s="355">
        <f t="shared" si="320"/>
        <v>0</v>
      </c>
      <c r="X6816" s="356">
        <f>qry_reload[[#This Row],[Transaction Duration (Sec)]]-qry_reload[[#This Row],[Excluded Duration  (Ext. HWtesting, MDC &amp; H/O)]]</f>
        <v>3190</v>
      </c>
      <c r="Y6816" s="356">
        <f>IF(X6816&gt;anciliary!$E$5,1,0)</f>
        <v>0</v>
      </c>
      <c r="Z6816" s="357">
        <f>IF(Q6816&gt;=anciliary!$E$5,1,0)</f>
        <v>0</v>
      </c>
    </row>
    <row r="6817" spans="1:26" s="38" customFormat="1" x14ac:dyDescent="0.25">
      <c r="A6817">
        <v>202506</v>
      </c>
      <c r="B6817" s="40">
        <v>45823</v>
      </c>
      <c r="C6817" t="s">
        <v>58</v>
      </c>
      <c r="D6817" t="s">
        <v>148</v>
      </c>
      <c r="E6817" t="s">
        <v>102</v>
      </c>
      <c r="F6817" t="s">
        <v>101</v>
      </c>
      <c r="G6817">
        <v>370681907</v>
      </c>
      <c r="H6817" t="s">
        <v>100</v>
      </c>
      <c r="I6817" t="s">
        <v>418</v>
      </c>
      <c r="J6817" t="s">
        <v>419</v>
      </c>
      <c r="K6817" t="s">
        <v>99</v>
      </c>
      <c r="L6817">
        <v>1</v>
      </c>
      <c r="M6817">
        <v>0</v>
      </c>
      <c r="N6817">
        <v>0</v>
      </c>
      <c r="O6817">
        <v>0</v>
      </c>
      <c r="P6817">
        <v>0</v>
      </c>
      <c r="Q6817">
        <v>8596</v>
      </c>
      <c r="R6817">
        <v>0</v>
      </c>
      <c r="S6817">
        <v>0</v>
      </c>
      <c r="T6817">
        <v>8596</v>
      </c>
      <c r="U6817" s="354" t="str">
        <f t="shared" si="318"/>
        <v>Customer</v>
      </c>
      <c r="V6817" s="355">
        <f t="shared" si="319"/>
        <v>0</v>
      </c>
      <c r="W6817" s="355">
        <f t="shared" si="320"/>
        <v>0</v>
      </c>
      <c r="X6817" s="356">
        <f>qry_reload[[#This Row],[Transaction Duration (Sec)]]-qry_reload[[#This Row],[Excluded Duration  (Ext. HWtesting, MDC &amp; H/O)]]</f>
        <v>8596</v>
      </c>
      <c r="Y6817" s="356">
        <f>IF(X6817&gt;anciliary!$E$5,1,0)</f>
        <v>0</v>
      </c>
      <c r="Z6817" s="357">
        <f>IF(Q6817&gt;=anciliary!$E$5,1,0)</f>
        <v>0</v>
      </c>
    </row>
    <row r="6818" spans="1:26" s="38" customFormat="1" x14ac:dyDescent="0.25">
      <c r="A6818">
        <v>202506</v>
      </c>
      <c r="B6818" s="40">
        <v>45809</v>
      </c>
      <c r="C6818" t="s">
        <v>23</v>
      </c>
      <c r="D6818" t="s">
        <v>145</v>
      </c>
      <c r="E6818" t="s">
        <v>102</v>
      </c>
      <c r="F6818" t="s">
        <v>101</v>
      </c>
      <c r="G6818">
        <v>369924913</v>
      </c>
      <c r="H6818" t="s">
        <v>100</v>
      </c>
      <c r="I6818" t="s">
        <v>418</v>
      </c>
      <c r="J6818" t="s">
        <v>422</v>
      </c>
      <c r="K6818" t="s">
        <v>99</v>
      </c>
      <c r="L6818">
        <v>1</v>
      </c>
      <c r="M6818">
        <v>0</v>
      </c>
      <c r="N6818">
        <v>0</v>
      </c>
      <c r="O6818">
        <v>0</v>
      </c>
      <c r="P6818">
        <v>0</v>
      </c>
      <c r="Q6818">
        <v>4763</v>
      </c>
      <c r="R6818">
        <v>0</v>
      </c>
      <c r="S6818">
        <v>0</v>
      </c>
      <c r="T6818">
        <v>4763</v>
      </c>
      <c r="U6818" s="354" t="str">
        <f t="shared" si="318"/>
        <v>Customer</v>
      </c>
      <c r="V6818" s="355">
        <f t="shared" si="319"/>
        <v>0</v>
      </c>
      <c r="W6818" s="355">
        <f t="shared" si="320"/>
        <v>0</v>
      </c>
      <c r="X6818" s="356">
        <f>qry_reload[[#This Row],[Transaction Duration (Sec)]]-qry_reload[[#This Row],[Excluded Duration  (Ext. HWtesting, MDC &amp; H/O)]]</f>
        <v>4763</v>
      </c>
      <c r="Y6818" s="356">
        <f>IF(X6818&gt;anciliary!$E$5,1,0)</f>
        <v>0</v>
      </c>
      <c r="Z6818" s="357">
        <f>IF(Q6818&gt;=anciliary!$E$5,1,0)</f>
        <v>0</v>
      </c>
    </row>
    <row r="6819" spans="1:26" s="38" customFormat="1" x14ac:dyDescent="0.25">
      <c r="A6819">
        <v>202506</v>
      </c>
      <c r="B6819" s="40">
        <v>45832</v>
      </c>
      <c r="C6819" t="s">
        <v>59</v>
      </c>
      <c r="D6819" t="s">
        <v>148</v>
      </c>
      <c r="E6819" t="s">
        <v>102</v>
      </c>
      <c r="F6819" t="s">
        <v>101</v>
      </c>
      <c r="G6819">
        <v>371314241</v>
      </c>
      <c r="H6819" t="s">
        <v>100</v>
      </c>
      <c r="I6819" t="s">
        <v>418</v>
      </c>
      <c r="J6819" t="s">
        <v>419</v>
      </c>
      <c r="K6819" t="s">
        <v>99</v>
      </c>
      <c r="L6819">
        <v>1</v>
      </c>
      <c r="M6819">
        <v>0</v>
      </c>
      <c r="N6819">
        <v>0</v>
      </c>
      <c r="O6819">
        <v>0</v>
      </c>
      <c r="P6819">
        <v>0</v>
      </c>
      <c r="Q6819">
        <v>3241</v>
      </c>
      <c r="R6819">
        <v>0</v>
      </c>
      <c r="S6819">
        <v>0</v>
      </c>
      <c r="T6819">
        <v>3241</v>
      </c>
      <c r="U6819" s="354" t="str">
        <f t="shared" si="318"/>
        <v>Customer</v>
      </c>
      <c r="V6819" s="355">
        <f t="shared" si="319"/>
        <v>0</v>
      </c>
      <c r="W6819" s="355">
        <f t="shared" si="320"/>
        <v>0</v>
      </c>
      <c r="X6819" s="356">
        <f>qry_reload[[#This Row],[Transaction Duration (Sec)]]-qry_reload[[#This Row],[Excluded Duration  (Ext. HWtesting, MDC &amp; H/O)]]</f>
        <v>3241</v>
      </c>
      <c r="Y6819" s="356">
        <f>IF(X6819&gt;anciliary!$E$5,1,0)</f>
        <v>0</v>
      </c>
      <c r="Z6819" s="357">
        <f>IF(Q6819&gt;=anciliary!$E$5,1,0)</f>
        <v>0</v>
      </c>
    </row>
    <row r="6820" spans="1:26" s="38" customFormat="1" x14ac:dyDescent="0.25">
      <c r="A6820">
        <v>202506</v>
      </c>
      <c r="B6820" s="40">
        <v>45819</v>
      </c>
      <c r="C6820" t="s">
        <v>59</v>
      </c>
      <c r="D6820" t="s">
        <v>149</v>
      </c>
      <c r="E6820" t="s">
        <v>102</v>
      </c>
      <c r="F6820" t="s">
        <v>101</v>
      </c>
      <c r="G6820">
        <v>370465495</v>
      </c>
      <c r="H6820" t="s">
        <v>100</v>
      </c>
      <c r="I6820" t="s">
        <v>418</v>
      </c>
      <c r="J6820" t="s">
        <v>415</v>
      </c>
      <c r="K6820" t="s">
        <v>99</v>
      </c>
      <c r="L6820">
        <v>1</v>
      </c>
      <c r="M6820">
        <v>0</v>
      </c>
      <c r="N6820">
        <v>0</v>
      </c>
      <c r="O6820">
        <v>0</v>
      </c>
      <c r="P6820">
        <v>0</v>
      </c>
      <c r="Q6820">
        <v>3634</v>
      </c>
      <c r="R6820">
        <v>0</v>
      </c>
      <c r="S6820">
        <v>0</v>
      </c>
      <c r="T6820">
        <v>3634</v>
      </c>
      <c r="U6820" s="354" t="str">
        <f t="shared" si="318"/>
        <v>Customer</v>
      </c>
      <c r="V6820" s="355">
        <f t="shared" si="319"/>
        <v>0</v>
      </c>
      <c r="W6820" s="355">
        <f t="shared" si="320"/>
        <v>0</v>
      </c>
      <c r="X6820" s="356">
        <f>qry_reload[[#This Row],[Transaction Duration (Sec)]]-qry_reload[[#This Row],[Excluded Duration  (Ext. HWtesting, MDC &amp; H/O)]]</f>
        <v>3634</v>
      </c>
      <c r="Y6820" s="356">
        <f>IF(X6820&gt;anciliary!$E$5,1,0)</f>
        <v>0</v>
      </c>
      <c r="Z6820" s="357">
        <f>IF(Q6820&gt;=anciliary!$E$5,1,0)</f>
        <v>0</v>
      </c>
    </row>
    <row r="6821" spans="1:26" s="38" customFormat="1" x14ac:dyDescent="0.25">
      <c r="A6821">
        <v>202506</v>
      </c>
      <c r="B6821" s="40">
        <v>45837</v>
      </c>
      <c r="C6821" t="s">
        <v>57</v>
      </c>
      <c r="D6821" t="s">
        <v>141</v>
      </c>
      <c r="E6821" t="s">
        <v>102</v>
      </c>
      <c r="F6821" t="s">
        <v>101</v>
      </c>
      <c r="G6821">
        <v>371600443</v>
      </c>
      <c r="H6821" t="s">
        <v>100</v>
      </c>
      <c r="I6821" t="s">
        <v>416</v>
      </c>
      <c r="J6821" t="s">
        <v>419</v>
      </c>
      <c r="K6821" t="s">
        <v>99</v>
      </c>
      <c r="L6821">
        <v>1</v>
      </c>
      <c r="M6821">
        <v>0</v>
      </c>
      <c r="N6821">
        <v>0</v>
      </c>
      <c r="O6821">
        <v>0</v>
      </c>
      <c r="P6821">
        <v>0</v>
      </c>
      <c r="Q6821">
        <v>3149</v>
      </c>
      <c r="R6821">
        <v>0</v>
      </c>
      <c r="S6821">
        <v>0</v>
      </c>
      <c r="T6821">
        <v>3149</v>
      </c>
      <c r="U6821" s="354" t="str">
        <f t="shared" si="318"/>
        <v>Customer</v>
      </c>
      <c r="V6821" s="355">
        <f t="shared" si="319"/>
        <v>0</v>
      </c>
      <c r="W6821" s="355">
        <f t="shared" si="320"/>
        <v>0</v>
      </c>
      <c r="X6821" s="356">
        <f>qry_reload[[#This Row],[Transaction Duration (Sec)]]-qry_reload[[#This Row],[Excluded Duration  (Ext. HWtesting, MDC &amp; H/O)]]</f>
        <v>3149</v>
      </c>
      <c r="Y6821" s="356">
        <f>IF(X6821&gt;anciliary!$E$5,1,0)</f>
        <v>0</v>
      </c>
      <c r="Z6821" s="357">
        <f>IF(Q6821&gt;=anciliary!$E$5,1,0)</f>
        <v>0</v>
      </c>
    </row>
    <row r="6822" spans="1:26" s="38" customFormat="1" x14ac:dyDescent="0.25">
      <c r="A6822">
        <v>202506</v>
      </c>
      <c r="B6822" s="40">
        <v>45819</v>
      </c>
      <c r="C6822" t="s">
        <v>58</v>
      </c>
      <c r="D6822" t="s">
        <v>148</v>
      </c>
      <c r="E6822" t="s">
        <v>102</v>
      </c>
      <c r="F6822" t="s">
        <v>101</v>
      </c>
      <c r="G6822">
        <v>370432595</v>
      </c>
      <c r="H6822" t="s">
        <v>100</v>
      </c>
      <c r="I6822" t="s">
        <v>418</v>
      </c>
      <c r="J6822" t="s">
        <v>419</v>
      </c>
      <c r="K6822" t="s">
        <v>99</v>
      </c>
      <c r="L6822">
        <v>1</v>
      </c>
      <c r="M6822">
        <v>0</v>
      </c>
      <c r="N6822">
        <v>0</v>
      </c>
      <c r="O6822">
        <v>0</v>
      </c>
      <c r="P6822">
        <v>0</v>
      </c>
      <c r="Q6822">
        <v>3122</v>
      </c>
      <c r="R6822">
        <v>0</v>
      </c>
      <c r="S6822">
        <v>0</v>
      </c>
      <c r="T6822">
        <v>3122</v>
      </c>
      <c r="U6822" s="354" t="str">
        <f t="shared" si="318"/>
        <v>Customer</v>
      </c>
      <c r="V6822" s="355">
        <f t="shared" si="319"/>
        <v>0</v>
      </c>
      <c r="W6822" s="355">
        <f t="shared" si="320"/>
        <v>0</v>
      </c>
      <c r="X6822" s="356">
        <f>qry_reload[[#This Row],[Transaction Duration (Sec)]]-qry_reload[[#This Row],[Excluded Duration  (Ext. HWtesting, MDC &amp; H/O)]]</f>
        <v>3122</v>
      </c>
      <c r="Y6822" s="356">
        <f>IF(X6822&gt;anciliary!$E$5,1,0)</f>
        <v>0</v>
      </c>
      <c r="Z6822" s="357">
        <f>IF(Q6822&gt;=anciliary!$E$5,1,0)</f>
        <v>0</v>
      </c>
    </row>
    <row r="6823" spans="1:26" s="38" customFormat="1" x14ac:dyDescent="0.25">
      <c r="A6823">
        <v>202506</v>
      </c>
      <c r="B6823" s="40">
        <v>45815</v>
      </c>
      <c r="C6823" t="s">
        <v>57</v>
      </c>
      <c r="D6823" t="s">
        <v>141</v>
      </c>
      <c r="E6823" t="s">
        <v>102</v>
      </c>
      <c r="F6823" t="s">
        <v>101</v>
      </c>
      <c r="G6823">
        <v>370212991</v>
      </c>
      <c r="H6823" t="s">
        <v>100</v>
      </c>
      <c r="I6823" t="s">
        <v>416</v>
      </c>
      <c r="J6823" t="s">
        <v>419</v>
      </c>
      <c r="K6823" t="s">
        <v>99</v>
      </c>
      <c r="L6823">
        <v>1</v>
      </c>
      <c r="M6823">
        <v>0</v>
      </c>
      <c r="N6823">
        <v>0</v>
      </c>
      <c r="O6823">
        <v>0</v>
      </c>
      <c r="P6823">
        <v>0</v>
      </c>
      <c r="Q6823">
        <v>3186</v>
      </c>
      <c r="R6823">
        <v>0</v>
      </c>
      <c r="S6823">
        <v>0</v>
      </c>
      <c r="T6823">
        <v>3186</v>
      </c>
      <c r="U6823" s="354" t="str">
        <f t="shared" si="318"/>
        <v>Customer</v>
      </c>
      <c r="V6823" s="355">
        <f t="shared" si="319"/>
        <v>0</v>
      </c>
      <c r="W6823" s="355">
        <f t="shared" si="320"/>
        <v>0</v>
      </c>
      <c r="X6823" s="356">
        <f>qry_reload[[#This Row],[Transaction Duration (Sec)]]-qry_reload[[#This Row],[Excluded Duration  (Ext. HWtesting, MDC &amp; H/O)]]</f>
        <v>3186</v>
      </c>
      <c r="Y6823" s="356">
        <f>IF(X6823&gt;anciliary!$E$5,1,0)</f>
        <v>0</v>
      </c>
      <c r="Z6823" s="357">
        <f>IF(Q6823&gt;=anciliary!$E$5,1,0)</f>
        <v>0</v>
      </c>
    </row>
    <row r="6824" spans="1:26" s="38" customFormat="1" x14ac:dyDescent="0.25">
      <c r="A6824">
        <v>202506</v>
      </c>
      <c r="B6824" s="40">
        <v>45826</v>
      </c>
      <c r="C6824" t="s">
        <v>26</v>
      </c>
      <c r="D6824" t="s">
        <v>145</v>
      </c>
      <c r="E6824" t="s">
        <v>102</v>
      </c>
      <c r="F6824" t="s">
        <v>101</v>
      </c>
      <c r="G6824">
        <v>370869943</v>
      </c>
      <c r="H6824" t="s">
        <v>100</v>
      </c>
      <c r="I6824" t="s">
        <v>418</v>
      </c>
      <c r="J6824" t="s">
        <v>419</v>
      </c>
      <c r="K6824" t="s">
        <v>99</v>
      </c>
      <c r="L6824">
        <v>1</v>
      </c>
      <c r="M6824">
        <v>0</v>
      </c>
      <c r="N6824">
        <v>0</v>
      </c>
      <c r="O6824">
        <v>0</v>
      </c>
      <c r="P6824">
        <v>0</v>
      </c>
      <c r="Q6824">
        <v>3621</v>
      </c>
      <c r="R6824">
        <v>0</v>
      </c>
      <c r="S6824">
        <v>0</v>
      </c>
      <c r="T6824">
        <v>3621</v>
      </c>
      <c r="U6824" s="354" t="str">
        <f t="shared" si="318"/>
        <v>Customer</v>
      </c>
      <c r="V6824" s="355">
        <f t="shared" si="319"/>
        <v>0</v>
      </c>
      <c r="W6824" s="355">
        <f t="shared" si="320"/>
        <v>0</v>
      </c>
      <c r="X6824" s="356">
        <f>qry_reload[[#This Row],[Transaction Duration (Sec)]]-qry_reload[[#This Row],[Excluded Duration  (Ext. HWtesting, MDC &amp; H/O)]]</f>
        <v>3621</v>
      </c>
      <c r="Y6824" s="356">
        <f>IF(X6824&gt;anciliary!$E$5,1,0)</f>
        <v>0</v>
      </c>
      <c r="Z6824" s="357">
        <f>IF(Q6824&gt;=anciliary!$E$5,1,0)</f>
        <v>0</v>
      </c>
    </row>
    <row r="6825" spans="1:26" s="38" customFormat="1" x14ac:dyDescent="0.25">
      <c r="A6825">
        <v>202506</v>
      </c>
      <c r="B6825" s="40">
        <v>45825</v>
      </c>
      <c r="C6825" t="s">
        <v>59</v>
      </c>
      <c r="D6825" t="s">
        <v>148</v>
      </c>
      <c r="E6825" t="s">
        <v>102</v>
      </c>
      <c r="F6825" t="s">
        <v>101</v>
      </c>
      <c r="G6825">
        <v>370821689</v>
      </c>
      <c r="H6825" t="s">
        <v>100</v>
      </c>
      <c r="I6825" t="s">
        <v>418</v>
      </c>
      <c r="J6825" t="s">
        <v>419</v>
      </c>
      <c r="K6825" t="s">
        <v>99</v>
      </c>
      <c r="L6825">
        <v>1</v>
      </c>
      <c r="M6825">
        <v>0</v>
      </c>
      <c r="N6825">
        <v>0</v>
      </c>
      <c r="O6825">
        <v>0</v>
      </c>
      <c r="P6825">
        <v>0</v>
      </c>
      <c r="Q6825">
        <v>2869</v>
      </c>
      <c r="R6825">
        <v>0</v>
      </c>
      <c r="S6825">
        <v>0</v>
      </c>
      <c r="T6825">
        <v>2869</v>
      </c>
      <c r="U6825" s="354" t="str">
        <f t="shared" si="318"/>
        <v>Customer</v>
      </c>
      <c r="V6825" s="355">
        <f t="shared" si="319"/>
        <v>0</v>
      </c>
      <c r="W6825" s="355">
        <f t="shared" si="320"/>
        <v>0</v>
      </c>
      <c r="X6825" s="356">
        <f>qry_reload[[#This Row],[Transaction Duration (Sec)]]-qry_reload[[#This Row],[Excluded Duration  (Ext. HWtesting, MDC &amp; H/O)]]</f>
        <v>2869</v>
      </c>
      <c r="Y6825" s="356">
        <f>IF(X6825&gt;anciliary!$E$5,1,0)</f>
        <v>0</v>
      </c>
      <c r="Z6825" s="357">
        <f>IF(Q6825&gt;=anciliary!$E$5,1,0)</f>
        <v>0</v>
      </c>
    </row>
    <row r="6826" spans="1:26" s="38" customFormat="1" x14ac:dyDescent="0.25">
      <c r="A6826">
        <v>202506</v>
      </c>
      <c r="B6826" s="40">
        <v>45829</v>
      </c>
      <c r="C6826" t="s">
        <v>57</v>
      </c>
      <c r="D6826" t="s">
        <v>145</v>
      </c>
      <c r="E6826" t="s">
        <v>102</v>
      </c>
      <c r="F6826" t="s">
        <v>101</v>
      </c>
      <c r="G6826">
        <v>371111181</v>
      </c>
      <c r="H6826" t="s">
        <v>100</v>
      </c>
      <c r="I6826" t="s">
        <v>416</v>
      </c>
      <c r="J6826" t="s">
        <v>419</v>
      </c>
      <c r="K6826" t="s">
        <v>99</v>
      </c>
      <c r="L6826">
        <v>1</v>
      </c>
      <c r="M6826">
        <v>0</v>
      </c>
      <c r="N6826">
        <v>0</v>
      </c>
      <c r="O6826">
        <v>0</v>
      </c>
      <c r="P6826">
        <v>0</v>
      </c>
      <c r="Q6826">
        <v>3624</v>
      </c>
      <c r="R6826">
        <v>0</v>
      </c>
      <c r="S6826">
        <v>0</v>
      </c>
      <c r="T6826">
        <v>3624</v>
      </c>
      <c r="U6826" s="354" t="str">
        <f t="shared" si="318"/>
        <v>Customer</v>
      </c>
      <c r="V6826" s="355">
        <f t="shared" si="319"/>
        <v>0</v>
      </c>
      <c r="W6826" s="355">
        <f t="shared" si="320"/>
        <v>0</v>
      </c>
      <c r="X6826" s="356">
        <f>qry_reload[[#This Row],[Transaction Duration (Sec)]]-qry_reload[[#This Row],[Excluded Duration  (Ext. HWtesting, MDC &amp; H/O)]]</f>
        <v>3624</v>
      </c>
      <c r="Y6826" s="356">
        <f>IF(X6826&gt;anciliary!$E$5,1,0)</f>
        <v>0</v>
      </c>
      <c r="Z6826" s="357">
        <f>IF(Q6826&gt;=anciliary!$E$5,1,0)</f>
        <v>0</v>
      </c>
    </row>
    <row r="6827" spans="1:26" s="38" customFormat="1" x14ac:dyDescent="0.25">
      <c r="A6827">
        <v>202506</v>
      </c>
      <c r="B6827" s="40">
        <v>45824</v>
      </c>
      <c r="C6827" t="s">
        <v>59</v>
      </c>
      <c r="D6827" t="s">
        <v>149</v>
      </c>
      <c r="E6827" t="s">
        <v>102</v>
      </c>
      <c r="F6827" t="s">
        <v>101</v>
      </c>
      <c r="G6827">
        <v>370778203</v>
      </c>
      <c r="H6827" t="s">
        <v>100</v>
      </c>
      <c r="I6827" t="s">
        <v>418</v>
      </c>
      <c r="J6827" t="s">
        <v>415</v>
      </c>
      <c r="K6827" t="s">
        <v>99</v>
      </c>
      <c r="L6827">
        <v>1</v>
      </c>
      <c r="M6827">
        <v>0</v>
      </c>
      <c r="N6827">
        <v>0</v>
      </c>
      <c r="O6827">
        <v>0</v>
      </c>
      <c r="P6827">
        <v>0</v>
      </c>
      <c r="Q6827">
        <v>3172</v>
      </c>
      <c r="R6827">
        <v>0</v>
      </c>
      <c r="S6827">
        <v>0</v>
      </c>
      <c r="T6827">
        <v>3172</v>
      </c>
      <c r="U6827" s="354" t="str">
        <f t="shared" si="318"/>
        <v>Customer</v>
      </c>
      <c r="V6827" s="355">
        <f t="shared" si="319"/>
        <v>0</v>
      </c>
      <c r="W6827" s="355">
        <f t="shared" si="320"/>
        <v>0</v>
      </c>
      <c r="X6827" s="356">
        <f>qry_reload[[#This Row],[Transaction Duration (Sec)]]-qry_reload[[#This Row],[Excluded Duration  (Ext. HWtesting, MDC &amp; H/O)]]</f>
        <v>3172</v>
      </c>
      <c r="Y6827" s="356">
        <f>IF(X6827&gt;anciliary!$E$5,1,0)</f>
        <v>0</v>
      </c>
      <c r="Z6827" s="357">
        <f>IF(Q6827&gt;=anciliary!$E$5,1,0)</f>
        <v>0</v>
      </c>
    </row>
    <row r="6828" spans="1:26" s="38" customFormat="1" x14ac:dyDescent="0.25">
      <c r="A6828">
        <v>202506</v>
      </c>
      <c r="B6828" s="40">
        <v>45828</v>
      </c>
      <c r="C6828" t="s">
        <v>59</v>
      </c>
      <c r="D6828" t="s">
        <v>148</v>
      </c>
      <c r="E6828" t="s">
        <v>102</v>
      </c>
      <c r="F6828" t="s">
        <v>101</v>
      </c>
      <c r="G6828">
        <v>371065981</v>
      </c>
      <c r="H6828" t="s">
        <v>100</v>
      </c>
      <c r="I6828" t="s">
        <v>418</v>
      </c>
      <c r="J6828" t="s">
        <v>419</v>
      </c>
      <c r="K6828" t="s">
        <v>99</v>
      </c>
      <c r="L6828">
        <v>1</v>
      </c>
      <c r="M6828">
        <v>0</v>
      </c>
      <c r="N6828">
        <v>0</v>
      </c>
      <c r="O6828">
        <v>0</v>
      </c>
      <c r="P6828">
        <v>0</v>
      </c>
      <c r="Q6828">
        <v>3201</v>
      </c>
      <c r="R6828">
        <v>0</v>
      </c>
      <c r="S6828">
        <v>0</v>
      </c>
      <c r="T6828">
        <v>3201</v>
      </c>
      <c r="U6828" s="354" t="str">
        <f t="shared" si="318"/>
        <v>Customer</v>
      </c>
      <c r="V6828" s="355">
        <f t="shared" si="319"/>
        <v>0</v>
      </c>
      <c r="W6828" s="355">
        <f t="shared" si="320"/>
        <v>0</v>
      </c>
      <c r="X6828" s="356">
        <f>qry_reload[[#This Row],[Transaction Duration (Sec)]]-qry_reload[[#This Row],[Excluded Duration  (Ext. HWtesting, MDC &amp; H/O)]]</f>
        <v>3201</v>
      </c>
      <c r="Y6828" s="356">
        <f>IF(X6828&gt;anciliary!$E$5,1,0)</f>
        <v>0</v>
      </c>
      <c r="Z6828" s="357">
        <f>IF(Q6828&gt;=anciliary!$E$5,1,0)</f>
        <v>0</v>
      </c>
    </row>
    <row r="6829" spans="1:26" s="38" customFormat="1" x14ac:dyDescent="0.25">
      <c r="A6829">
        <v>202506</v>
      </c>
      <c r="B6829" s="40">
        <v>45812</v>
      </c>
      <c r="C6829" t="s">
        <v>58</v>
      </c>
      <c r="D6829" t="s">
        <v>148</v>
      </c>
      <c r="E6829" t="s">
        <v>102</v>
      </c>
      <c r="F6829" t="s">
        <v>101</v>
      </c>
      <c r="G6829">
        <v>370017477</v>
      </c>
      <c r="H6829" t="s">
        <v>100</v>
      </c>
      <c r="I6829" t="s">
        <v>418</v>
      </c>
      <c r="J6829" t="s">
        <v>419</v>
      </c>
      <c r="K6829" t="s">
        <v>99</v>
      </c>
      <c r="L6829">
        <v>1</v>
      </c>
      <c r="M6829">
        <v>0</v>
      </c>
      <c r="N6829">
        <v>0</v>
      </c>
      <c r="O6829">
        <v>0</v>
      </c>
      <c r="P6829">
        <v>0</v>
      </c>
      <c r="Q6829">
        <v>3164</v>
      </c>
      <c r="R6829">
        <v>0</v>
      </c>
      <c r="S6829">
        <v>0</v>
      </c>
      <c r="T6829">
        <v>3164</v>
      </c>
      <c r="U6829" s="354" t="str">
        <f t="shared" si="318"/>
        <v>Customer</v>
      </c>
      <c r="V6829" s="355">
        <f t="shared" si="319"/>
        <v>0</v>
      </c>
      <c r="W6829" s="355">
        <f t="shared" si="320"/>
        <v>0</v>
      </c>
      <c r="X6829" s="356">
        <f>qry_reload[[#This Row],[Transaction Duration (Sec)]]-qry_reload[[#This Row],[Excluded Duration  (Ext. HWtesting, MDC &amp; H/O)]]</f>
        <v>3164</v>
      </c>
      <c r="Y6829" s="356">
        <f>IF(X6829&gt;anciliary!$E$5,1,0)</f>
        <v>0</v>
      </c>
      <c r="Z6829" s="357">
        <f>IF(Q6829&gt;=anciliary!$E$5,1,0)</f>
        <v>0</v>
      </c>
    </row>
    <row r="6830" spans="1:26" s="38" customFormat="1" x14ac:dyDescent="0.25">
      <c r="A6830">
        <v>202506</v>
      </c>
      <c r="B6830" s="40">
        <v>45817</v>
      </c>
      <c r="C6830" t="s">
        <v>58</v>
      </c>
      <c r="D6830" t="s">
        <v>145</v>
      </c>
      <c r="E6830" t="s">
        <v>102</v>
      </c>
      <c r="F6830" t="s">
        <v>101</v>
      </c>
      <c r="G6830">
        <v>370299667</v>
      </c>
      <c r="H6830" t="s">
        <v>100</v>
      </c>
      <c r="I6830" t="s">
        <v>416</v>
      </c>
      <c r="J6830" t="s">
        <v>419</v>
      </c>
      <c r="K6830" t="s">
        <v>99</v>
      </c>
      <c r="L6830">
        <v>1</v>
      </c>
      <c r="M6830">
        <v>0</v>
      </c>
      <c r="N6830">
        <v>0</v>
      </c>
      <c r="O6830">
        <v>0</v>
      </c>
      <c r="P6830">
        <v>0</v>
      </c>
      <c r="Q6830">
        <v>3440</v>
      </c>
      <c r="R6830">
        <v>0</v>
      </c>
      <c r="S6830">
        <v>0</v>
      </c>
      <c r="T6830">
        <v>3440</v>
      </c>
      <c r="U6830" s="354" t="str">
        <f t="shared" si="318"/>
        <v>Customer</v>
      </c>
      <c r="V6830" s="355">
        <f t="shared" si="319"/>
        <v>0</v>
      </c>
      <c r="W6830" s="355">
        <f t="shared" si="320"/>
        <v>0</v>
      </c>
      <c r="X6830" s="356">
        <f>qry_reload[[#This Row],[Transaction Duration (Sec)]]-qry_reload[[#This Row],[Excluded Duration  (Ext. HWtesting, MDC &amp; H/O)]]</f>
        <v>3440</v>
      </c>
      <c r="Y6830" s="356">
        <f>IF(X6830&gt;anciliary!$E$5,1,0)</f>
        <v>0</v>
      </c>
      <c r="Z6830" s="357">
        <f>IF(Q6830&gt;=anciliary!$E$5,1,0)</f>
        <v>0</v>
      </c>
    </row>
    <row r="6831" spans="1:26" s="38" customFormat="1" x14ac:dyDescent="0.25">
      <c r="A6831">
        <v>202506</v>
      </c>
      <c r="B6831" s="40">
        <v>45824</v>
      </c>
      <c r="C6831" t="s">
        <v>58</v>
      </c>
      <c r="D6831" t="s">
        <v>148</v>
      </c>
      <c r="E6831" t="s">
        <v>102</v>
      </c>
      <c r="F6831" t="s">
        <v>101</v>
      </c>
      <c r="G6831">
        <v>370738979</v>
      </c>
      <c r="H6831" t="s">
        <v>100</v>
      </c>
      <c r="I6831" t="s">
        <v>418</v>
      </c>
      <c r="J6831" t="s">
        <v>419</v>
      </c>
      <c r="K6831" t="s">
        <v>99</v>
      </c>
      <c r="L6831">
        <v>1</v>
      </c>
      <c r="M6831">
        <v>0</v>
      </c>
      <c r="N6831">
        <v>0</v>
      </c>
      <c r="O6831">
        <v>0</v>
      </c>
      <c r="P6831">
        <v>0</v>
      </c>
      <c r="Q6831">
        <v>7743</v>
      </c>
      <c r="R6831">
        <v>0</v>
      </c>
      <c r="S6831">
        <v>0</v>
      </c>
      <c r="T6831">
        <v>7743</v>
      </c>
      <c r="U6831" s="354" t="str">
        <f t="shared" si="318"/>
        <v>Customer</v>
      </c>
      <c r="V6831" s="355">
        <f t="shared" si="319"/>
        <v>0</v>
      </c>
      <c r="W6831" s="355">
        <f t="shared" si="320"/>
        <v>0</v>
      </c>
      <c r="X6831" s="356">
        <f>qry_reload[[#This Row],[Transaction Duration (Sec)]]-qry_reload[[#This Row],[Excluded Duration  (Ext. HWtesting, MDC &amp; H/O)]]</f>
        <v>7743</v>
      </c>
      <c r="Y6831" s="356">
        <f>IF(X6831&gt;anciliary!$E$5,1,0)</f>
        <v>0</v>
      </c>
      <c r="Z6831" s="357">
        <f>IF(Q6831&gt;=anciliary!$E$5,1,0)</f>
        <v>0</v>
      </c>
    </row>
    <row r="6832" spans="1:26" s="38" customFormat="1" x14ac:dyDescent="0.25">
      <c r="A6832">
        <v>202506</v>
      </c>
      <c r="B6832" s="40">
        <v>45817</v>
      </c>
      <c r="C6832" t="s">
        <v>58</v>
      </c>
      <c r="D6832" t="s">
        <v>148</v>
      </c>
      <c r="E6832" t="s">
        <v>102</v>
      </c>
      <c r="F6832" t="s">
        <v>101</v>
      </c>
      <c r="G6832">
        <v>370324885</v>
      </c>
      <c r="H6832" t="s">
        <v>100</v>
      </c>
      <c r="I6832" t="s">
        <v>418</v>
      </c>
      <c r="J6832" t="s">
        <v>419</v>
      </c>
      <c r="K6832" t="s">
        <v>99</v>
      </c>
      <c r="L6832">
        <v>1</v>
      </c>
      <c r="M6832">
        <v>0</v>
      </c>
      <c r="N6832">
        <v>0</v>
      </c>
      <c r="O6832">
        <v>0</v>
      </c>
      <c r="P6832">
        <v>0</v>
      </c>
      <c r="Q6832">
        <v>3114</v>
      </c>
      <c r="R6832">
        <v>0</v>
      </c>
      <c r="S6832">
        <v>0</v>
      </c>
      <c r="T6832">
        <v>3114</v>
      </c>
      <c r="U6832" s="354" t="str">
        <f t="shared" si="318"/>
        <v>Customer</v>
      </c>
      <c r="V6832" s="355">
        <f t="shared" si="319"/>
        <v>0</v>
      </c>
      <c r="W6832" s="355">
        <f t="shared" si="320"/>
        <v>0</v>
      </c>
      <c r="X6832" s="356">
        <f>qry_reload[[#This Row],[Transaction Duration (Sec)]]-qry_reload[[#This Row],[Excluded Duration  (Ext. HWtesting, MDC &amp; H/O)]]</f>
        <v>3114</v>
      </c>
      <c r="Y6832" s="356">
        <f>IF(X6832&gt;anciliary!$E$5,1,0)</f>
        <v>0</v>
      </c>
      <c r="Z6832" s="357">
        <f>IF(Q6832&gt;=anciliary!$E$5,1,0)</f>
        <v>0</v>
      </c>
    </row>
    <row r="6833" spans="1:26" s="38" customFormat="1" x14ac:dyDescent="0.25">
      <c r="A6833">
        <v>202506</v>
      </c>
      <c r="B6833" s="40">
        <v>45817</v>
      </c>
      <c r="C6833" t="s">
        <v>59</v>
      </c>
      <c r="D6833" t="s">
        <v>141</v>
      </c>
      <c r="E6833" t="s">
        <v>102</v>
      </c>
      <c r="F6833" t="s">
        <v>101</v>
      </c>
      <c r="G6833">
        <v>370314587</v>
      </c>
      <c r="H6833" t="s">
        <v>100</v>
      </c>
      <c r="I6833" t="s">
        <v>414</v>
      </c>
      <c r="J6833" t="s">
        <v>419</v>
      </c>
      <c r="K6833" t="s">
        <v>99</v>
      </c>
      <c r="L6833">
        <v>1</v>
      </c>
      <c r="M6833">
        <v>0</v>
      </c>
      <c r="N6833">
        <v>0</v>
      </c>
      <c r="O6833">
        <v>0</v>
      </c>
      <c r="P6833">
        <v>0</v>
      </c>
      <c r="Q6833">
        <v>3320</v>
      </c>
      <c r="R6833">
        <v>0</v>
      </c>
      <c r="S6833">
        <v>0</v>
      </c>
      <c r="T6833">
        <v>3320</v>
      </c>
      <c r="U6833" s="354" t="str">
        <f t="shared" si="318"/>
        <v>Customer</v>
      </c>
      <c r="V6833" s="355">
        <f t="shared" si="319"/>
        <v>0</v>
      </c>
      <c r="W6833" s="355">
        <f t="shared" si="320"/>
        <v>0</v>
      </c>
      <c r="X6833" s="356">
        <f>qry_reload[[#This Row],[Transaction Duration (Sec)]]-qry_reload[[#This Row],[Excluded Duration  (Ext. HWtesting, MDC &amp; H/O)]]</f>
        <v>3320</v>
      </c>
      <c r="Y6833" s="356">
        <f>IF(X6833&gt;anciliary!$E$5,1,0)</f>
        <v>0</v>
      </c>
      <c r="Z6833" s="357">
        <f>IF(Q6833&gt;=anciliary!$E$5,1,0)</f>
        <v>0</v>
      </c>
    </row>
    <row r="6834" spans="1:26" s="38" customFormat="1" x14ac:dyDescent="0.25">
      <c r="A6834">
        <v>202506</v>
      </c>
      <c r="B6834" s="40">
        <v>45818</v>
      </c>
      <c r="C6834" t="s">
        <v>58</v>
      </c>
      <c r="D6834" t="s">
        <v>148</v>
      </c>
      <c r="E6834" t="s">
        <v>102</v>
      </c>
      <c r="F6834" t="s">
        <v>101</v>
      </c>
      <c r="G6834">
        <v>370391869</v>
      </c>
      <c r="H6834" t="s">
        <v>100</v>
      </c>
      <c r="I6834" t="s">
        <v>418</v>
      </c>
      <c r="J6834" t="s">
        <v>419</v>
      </c>
      <c r="K6834" t="s">
        <v>99</v>
      </c>
      <c r="L6834">
        <v>1</v>
      </c>
      <c r="M6834">
        <v>0</v>
      </c>
      <c r="N6834">
        <v>0</v>
      </c>
      <c r="O6834">
        <v>0</v>
      </c>
      <c r="P6834">
        <v>0</v>
      </c>
      <c r="Q6834">
        <v>3086</v>
      </c>
      <c r="R6834">
        <v>0</v>
      </c>
      <c r="S6834">
        <v>0</v>
      </c>
      <c r="T6834">
        <v>3086</v>
      </c>
      <c r="U6834" s="354" t="str">
        <f t="shared" si="318"/>
        <v>Customer</v>
      </c>
      <c r="V6834" s="355">
        <f t="shared" si="319"/>
        <v>0</v>
      </c>
      <c r="W6834" s="355">
        <f t="shared" si="320"/>
        <v>0</v>
      </c>
      <c r="X6834" s="356">
        <f>qry_reload[[#This Row],[Transaction Duration (Sec)]]-qry_reload[[#This Row],[Excluded Duration  (Ext. HWtesting, MDC &amp; H/O)]]</f>
        <v>3086</v>
      </c>
      <c r="Y6834" s="356">
        <f>IF(X6834&gt;anciliary!$E$5,1,0)</f>
        <v>0</v>
      </c>
      <c r="Z6834" s="357">
        <f>IF(Q6834&gt;=anciliary!$E$5,1,0)</f>
        <v>0</v>
      </c>
    </row>
    <row r="6835" spans="1:26" s="38" customFormat="1" x14ac:dyDescent="0.25">
      <c r="A6835">
        <v>202506</v>
      </c>
      <c r="B6835" s="40">
        <v>45834</v>
      </c>
      <c r="C6835" t="s">
        <v>58</v>
      </c>
      <c r="D6835" t="s">
        <v>145</v>
      </c>
      <c r="E6835" t="s">
        <v>102</v>
      </c>
      <c r="F6835" t="s">
        <v>101</v>
      </c>
      <c r="G6835">
        <v>371456079</v>
      </c>
      <c r="H6835" t="s">
        <v>100</v>
      </c>
      <c r="I6835" t="s">
        <v>416</v>
      </c>
      <c r="J6835" t="s">
        <v>419</v>
      </c>
      <c r="K6835" t="s">
        <v>99</v>
      </c>
      <c r="L6835">
        <v>1</v>
      </c>
      <c r="M6835">
        <v>0</v>
      </c>
      <c r="N6835">
        <v>0</v>
      </c>
      <c r="O6835">
        <v>0</v>
      </c>
      <c r="P6835">
        <v>0</v>
      </c>
      <c r="Q6835">
        <v>5762</v>
      </c>
      <c r="R6835">
        <v>0</v>
      </c>
      <c r="S6835">
        <v>0</v>
      </c>
      <c r="T6835">
        <v>5762</v>
      </c>
      <c r="U6835" s="354" t="str">
        <f t="shared" si="318"/>
        <v>Customer</v>
      </c>
      <c r="V6835" s="355">
        <f t="shared" si="319"/>
        <v>0</v>
      </c>
      <c r="W6835" s="355">
        <f t="shared" si="320"/>
        <v>0</v>
      </c>
      <c r="X6835" s="356">
        <f>qry_reload[[#This Row],[Transaction Duration (Sec)]]-qry_reload[[#This Row],[Excluded Duration  (Ext. HWtesting, MDC &amp; H/O)]]</f>
        <v>5762</v>
      </c>
      <c r="Y6835" s="356">
        <f>IF(X6835&gt;anciliary!$E$5,1,0)</f>
        <v>0</v>
      </c>
      <c r="Z6835" s="357">
        <f>IF(Q6835&gt;=anciliary!$E$5,1,0)</f>
        <v>0</v>
      </c>
    </row>
    <row r="6836" spans="1:26" s="38" customFormat="1" x14ac:dyDescent="0.25">
      <c r="A6836">
        <v>202506</v>
      </c>
      <c r="B6836" s="40">
        <v>45836</v>
      </c>
      <c r="C6836" t="s">
        <v>57</v>
      </c>
      <c r="D6836" t="s">
        <v>145</v>
      </c>
      <c r="E6836" t="s">
        <v>102</v>
      </c>
      <c r="F6836" t="s">
        <v>101</v>
      </c>
      <c r="G6836">
        <v>371565531</v>
      </c>
      <c r="H6836" t="s">
        <v>100</v>
      </c>
      <c r="I6836" t="s">
        <v>416</v>
      </c>
      <c r="J6836" t="s">
        <v>419</v>
      </c>
      <c r="K6836" t="s">
        <v>99</v>
      </c>
      <c r="L6836">
        <v>1</v>
      </c>
      <c r="M6836">
        <v>0</v>
      </c>
      <c r="N6836">
        <v>0</v>
      </c>
      <c r="O6836">
        <v>0</v>
      </c>
      <c r="P6836">
        <v>0</v>
      </c>
      <c r="Q6836">
        <v>3225</v>
      </c>
      <c r="R6836">
        <v>0</v>
      </c>
      <c r="S6836">
        <v>0</v>
      </c>
      <c r="T6836">
        <v>3225</v>
      </c>
      <c r="U6836" s="354" t="str">
        <f t="shared" si="318"/>
        <v>Customer</v>
      </c>
      <c r="V6836" s="355">
        <f t="shared" si="319"/>
        <v>0</v>
      </c>
      <c r="W6836" s="355">
        <f t="shared" si="320"/>
        <v>0</v>
      </c>
      <c r="X6836" s="356">
        <f>qry_reload[[#This Row],[Transaction Duration (Sec)]]-qry_reload[[#This Row],[Excluded Duration  (Ext. HWtesting, MDC &amp; H/O)]]</f>
        <v>3225</v>
      </c>
      <c r="Y6836" s="356">
        <f>IF(X6836&gt;anciliary!$E$5,1,0)</f>
        <v>0</v>
      </c>
      <c r="Z6836" s="357">
        <f>IF(Q6836&gt;=anciliary!$E$5,1,0)</f>
        <v>0</v>
      </c>
    </row>
    <row r="6837" spans="1:26" s="38" customFormat="1" x14ac:dyDescent="0.25">
      <c r="A6837">
        <v>202506</v>
      </c>
      <c r="B6837" s="40">
        <v>45829</v>
      </c>
      <c r="C6837" t="s">
        <v>34</v>
      </c>
      <c r="D6837" t="s">
        <v>141</v>
      </c>
      <c r="E6837" t="s">
        <v>102</v>
      </c>
      <c r="F6837" t="s">
        <v>101</v>
      </c>
      <c r="G6837">
        <v>371091113</v>
      </c>
      <c r="H6837" t="s">
        <v>100</v>
      </c>
      <c r="I6837" t="s">
        <v>416</v>
      </c>
      <c r="J6837" t="s">
        <v>419</v>
      </c>
      <c r="K6837" t="s">
        <v>99</v>
      </c>
      <c r="L6837">
        <v>1</v>
      </c>
      <c r="M6837">
        <v>0</v>
      </c>
      <c r="N6837">
        <v>0</v>
      </c>
      <c r="O6837">
        <v>0</v>
      </c>
      <c r="P6837">
        <v>0</v>
      </c>
      <c r="Q6837">
        <v>3217</v>
      </c>
      <c r="R6837">
        <v>0</v>
      </c>
      <c r="S6837">
        <v>0</v>
      </c>
      <c r="T6837">
        <v>3217</v>
      </c>
      <c r="U6837" s="354" t="str">
        <f t="shared" si="318"/>
        <v>Customer</v>
      </c>
      <c r="V6837" s="355">
        <f t="shared" si="319"/>
        <v>0</v>
      </c>
      <c r="W6837" s="355">
        <f t="shared" si="320"/>
        <v>0</v>
      </c>
      <c r="X6837" s="356">
        <f>qry_reload[[#This Row],[Transaction Duration (Sec)]]-qry_reload[[#This Row],[Excluded Duration  (Ext. HWtesting, MDC &amp; H/O)]]</f>
        <v>3217</v>
      </c>
      <c r="Y6837" s="356">
        <f>IF(X6837&gt;anciliary!$E$5,1,0)</f>
        <v>0</v>
      </c>
      <c r="Z6837" s="357">
        <f>IF(Q6837&gt;=anciliary!$E$5,1,0)</f>
        <v>0</v>
      </c>
    </row>
    <row r="6838" spans="1:26" s="38" customFormat="1" x14ac:dyDescent="0.25">
      <c r="A6838">
        <v>202506</v>
      </c>
      <c r="B6838" s="40">
        <v>45834</v>
      </c>
      <c r="C6838" t="s">
        <v>58</v>
      </c>
      <c r="D6838" t="s">
        <v>148</v>
      </c>
      <c r="E6838" t="s">
        <v>102</v>
      </c>
      <c r="F6838" t="s">
        <v>101</v>
      </c>
      <c r="G6838">
        <v>371460637</v>
      </c>
      <c r="H6838" t="s">
        <v>100</v>
      </c>
      <c r="I6838" t="s">
        <v>418</v>
      </c>
      <c r="J6838" t="s">
        <v>419</v>
      </c>
      <c r="K6838" t="s">
        <v>99</v>
      </c>
      <c r="L6838">
        <v>1</v>
      </c>
      <c r="M6838">
        <v>0</v>
      </c>
      <c r="N6838">
        <v>0</v>
      </c>
      <c r="O6838">
        <v>0</v>
      </c>
      <c r="P6838">
        <v>0</v>
      </c>
      <c r="Q6838">
        <v>3142</v>
      </c>
      <c r="R6838">
        <v>0</v>
      </c>
      <c r="S6838">
        <v>0</v>
      </c>
      <c r="T6838">
        <v>3142</v>
      </c>
      <c r="U6838" s="354" t="str">
        <f t="shared" si="318"/>
        <v>Customer</v>
      </c>
      <c r="V6838" s="355">
        <f t="shared" si="319"/>
        <v>0</v>
      </c>
      <c r="W6838" s="355">
        <f t="shared" si="320"/>
        <v>0</v>
      </c>
      <c r="X6838" s="356">
        <f>qry_reload[[#This Row],[Transaction Duration (Sec)]]-qry_reload[[#This Row],[Excluded Duration  (Ext. HWtesting, MDC &amp; H/O)]]</f>
        <v>3142</v>
      </c>
      <c r="Y6838" s="356">
        <f>IF(X6838&gt;anciliary!$E$5,1,0)</f>
        <v>0</v>
      </c>
      <c r="Z6838" s="357">
        <f>IF(Q6838&gt;=anciliary!$E$5,1,0)</f>
        <v>0</v>
      </c>
    </row>
    <row r="6839" spans="1:26" s="38" customFormat="1" x14ac:dyDescent="0.25">
      <c r="A6839">
        <v>202506</v>
      </c>
      <c r="B6839" s="40">
        <v>45822</v>
      </c>
      <c r="C6839" t="s">
        <v>59</v>
      </c>
      <c r="D6839" t="s">
        <v>148</v>
      </c>
      <c r="E6839" t="s">
        <v>102</v>
      </c>
      <c r="F6839" t="s">
        <v>101</v>
      </c>
      <c r="G6839">
        <v>370666179</v>
      </c>
      <c r="H6839" t="s">
        <v>100</v>
      </c>
      <c r="I6839" t="s">
        <v>418</v>
      </c>
      <c r="J6839" t="s">
        <v>419</v>
      </c>
      <c r="K6839" t="s">
        <v>99</v>
      </c>
      <c r="L6839">
        <v>1</v>
      </c>
      <c r="M6839">
        <v>0</v>
      </c>
      <c r="N6839">
        <v>0</v>
      </c>
      <c r="O6839">
        <v>0</v>
      </c>
      <c r="P6839">
        <v>0</v>
      </c>
      <c r="Q6839">
        <v>4903</v>
      </c>
      <c r="R6839">
        <v>0</v>
      </c>
      <c r="S6839">
        <v>0</v>
      </c>
      <c r="T6839">
        <v>4903</v>
      </c>
      <c r="U6839" s="354" t="str">
        <f t="shared" si="318"/>
        <v>Customer</v>
      </c>
      <c r="V6839" s="355">
        <f t="shared" si="319"/>
        <v>0</v>
      </c>
      <c r="W6839" s="355">
        <f t="shared" si="320"/>
        <v>0</v>
      </c>
      <c r="X6839" s="356">
        <f>qry_reload[[#This Row],[Transaction Duration (Sec)]]-qry_reload[[#This Row],[Excluded Duration  (Ext. HWtesting, MDC &amp; H/O)]]</f>
        <v>4903</v>
      </c>
      <c r="Y6839" s="356">
        <f>IF(X6839&gt;anciliary!$E$5,1,0)</f>
        <v>0</v>
      </c>
      <c r="Z6839" s="357">
        <f>IF(Q6839&gt;=anciliary!$E$5,1,0)</f>
        <v>0</v>
      </c>
    </row>
    <row r="6840" spans="1:26" s="38" customFormat="1" x14ac:dyDescent="0.25">
      <c r="A6840">
        <v>202506</v>
      </c>
      <c r="B6840" s="40">
        <v>45838</v>
      </c>
      <c r="C6840" t="s">
        <v>57</v>
      </c>
      <c r="D6840" t="s">
        <v>141</v>
      </c>
      <c r="E6840" t="s">
        <v>102</v>
      </c>
      <c r="F6840" t="s">
        <v>101</v>
      </c>
      <c r="G6840">
        <v>371620971</v>
      </c>
      <c r="H6840" t="s">
        <v>100</v>
      </c>
      <c r="I6840" t="s">
        <v>416</v>
      </c>
      <c r="J6840" t="s">
        <v>419</v>
      </c>
      <c r="K6840" t="s">
        <v>99</v>
      </c>
      <c r="L6840">
        <v>1</v>
      </c>
      <c r="M6840">
        <v>0</v>
      </c>
      <c r="N6840">
        <v>0</v>
      </c>
      <c r="O6840">
        <v>0</v>
      </c>
      <c r="P6840">
        <v>0</v>
      </c>
      <c r="Q6840">
        <v>3335</v>
      </c>
      <c r="R6840">
        <v>0</v>
      </c>
      <c r="S6840">
        <v>0</v>
      </c>
      <c r="T6840">
        <v>3335</v>
      </c>
      <c r="U6840" s="354" t="str">
        <f t="shared" si="318"/>
        <v>Customer</v>
      </c>
      <c r="V6840" s="355">
        <f t="shared" si="319"/>
        <v>0</v>
      </c>
      <c r="W6840" s="355">
        <f t="shared" si="320"/>
        <v>0</v>
      </c>
      <c r="X6840" s="356">
        <f>qry_reload[[#This Row],[Transaction Duration (Sec)]]-qry_reload[[#This Row],[Excluded Duration  (Ext. HWtesting, MDC &amp; H/O)]]</f>
        <v>3335</v>
      </c>
      <c r="Y6840" s="356">
        <f>IF(X6840&gt;anciliary!$E$5,1,0)</f>
        <v>0</v>
      </c>
      <c r="Z6840" s="357">
        <f>IF(Q6840&gt;=anciliary!$E$5,1,0)</f>
        <v>0</v>
      </c>
    </row>
    <row r="6841" spans="1:26" s="38" customFormat="1" x14ac:dyDescent="0.25">
      <c r="A6841">
        <v>202506</v>
      </c>
      <c r="B6841" s="40">
        <v>45826</v>
      </c>
      <c r="C6841" t="s">
        <v>58</v>
      </c>
      <c r="D6841" t="s">
        <v>148</v>
      </c>
      <c r="E6841" t="s">
        <v>102</v>
      </c>
      <c r="F6841" t="s">
        <v>101</v>
      </c>
      <c r="G6841">
        <v>370934553</v>
      </c>
      <c r="H6841" t="s">
        <v>100</v>
      </c>
      <c r="I6841" t="s">
        <v>418</v>
      </c>
      <c r="J6841" t="s">
        <v>419</v>
      </c>
      <c r="K6841" t="s">
        <v>99</v>
      </c>
      <c r="L6841">
        <v>1</v>
      </c>
      <c r="M6841">
        <v>0</v>
      </c>
      <c r="N6841">
        <v>0</v>
      </c>
      <c r="O6841">
        <v>0</v>
      </c>
      <c r="P6841">
        <v>0</v>
      </c>
      <c r="Q6841">
        <v>5451</v>
      </c>
      <c r="R6841">
        <v>0</v>
      </c>
      <c r="S6841">
        <v>0</v>
      </c>
      <c r="T6841">
        <v>5451</v>
      </c>
      <c r="U6841" s="354" t="str">
        <f t="shared" si="318"/>
        <v>Customer</v>
      </c>
      <c r="V6841" s="355">
        <f t="shared" si="319"/>
        <v>0</v>
      </c>
      <c r="W6841" s="355">
        <f t="shared" si="320"/>
        <v>0</v>
      </c>
      <c r="X6841" s="356">
        <f>qry_reload[[#This Row],[Transaction Duration (Sec)]]-qry_reload[[#This Row],[Excluded Duration  (Ext. HWtesting, MDC &amp; H/O)]]</f>
        <v>5451</v>
      </c>
      <c r="Y6841" s="356">
        <f>IF(X6841&gt;anciliary!$E$5,1,0)</f>
        <v>0</v>
      </c>
      <c r="Z6841" s="357">
        <f>IF(Q6841&gt;=anciliary!$E$5,1,0)</f>
        <v>0</v>
      </c>
    </row>
    <row r="6842" spans="1:26" s="38" customFormat="1" x14ac:dyDescent="0.25">
      <c r="A6842">
        <v>202506</v>
      </c>
      <c r="B6842" s="40">
        <v>45825</v>
      </c>
      <c r="C6842" t="s">
        <v>58</v>
      </c>
      <c r="D6842" t="s">
        <v>148</v>
      </c>
      <c r="E6842" t="s">
        <v>102</v>
      </c>
      <c r="F6842" t="s">
        <v>101</v>
      </c>
      <c r="G6842">
        <v>370782009</v>
      </c>
      <c r="H6842" t="s">
        <v>100</v>
      </c>
      <c r="I6842" t="s">
        <v>418</v>
      </c>
      <c r="J6842" t="s">
        <v>419</v>
      </c>
      <c r="K6842" t="s">
        <v>99</v>
      </c>
      <c r="L6842">
        <v>1</v>
      </c>
      <c r="M6842">
        <v>0</v>
      </c>
      <c r="N6842">
        <v>0</v>
      </c>
      <c r="O6842">
        <v>0</v>
      </c>
      <c r="P6842">
        <v>0</v>
      </c>
      <c r="Q6842">
        <v>8621</v>
      </c>
      <c r="R6842">
        <v>0</v>
      </c>
      <c r="S6842">
        <v>0</v>
      </c>
      <c r="T6842">
        <v>8621</v>
      </c>
      <c r="U6842" s="354" t="str">
        <f t="shared" si="318"/>
        <v>Customer</v>
      </c>
      <c r="V6842" s="355">
        <f t="shared" si="319"/>
        <v>0</v>
      </c>
      <c r="W6842" s="355">
        <f t="shared" si="320"/>
        <v>0</v>
      </c>
      <c r="X6842" s="356">
        <f>qry_reload[[#This Row],[Transaction Duration (Sec)]]-qry_reload[[#This Row],[Excluded Duration  (Ext. HWtesting, MDC &amp; H/O)]]</f>
        <v>8621</v>
      </c>
      <c r="Y6842" s="356">
        <f>IF(X6842&gt;anciliary!$E$5,1,0)</f>
        <v>0</v>
      </c>
      <c r="Z6842" s="357">
        <f>IF(Q6842&gt;=anciliary!$E$5,1,0)</f>
        <v>0</v>
      </c>
    </row>
    <row r="6843" spans="1:26" s="38" customFormat="1" x14ac:dyDescent="0.25">
      <c r="A6843">
        <v>202506</v>
      </c>
      <c r="B6843" s="40">
        <v>45832</v>
      </c>
      <c r="C6843" t="s">
        <v>58</v>
      </c>
      <c r="D6843" t="s">
        <v>148</v>
      </c>
      <c r="E6843" t="s">
        <v>102</v>
      </c>
      <c r="F6843" t="s">
        <v>101</v>
      </c>
      <c r="G6843">
        <v>371259395</v>
      </c>
      <c r="H6843" t="s">
        <v>100</v>
      </c>
      <c r="I6843" t="s">
        <v>418</v>
      </c>
      <c r="J6843" t="s">
        <v>419</v>
      </c>
      <c r="K6843" t="s">
        <v>99</v>
      </c>
      <c r="L6843">
        <v>1</v>
      </c>
      <c r="M6843">
        <v>0</v>
      </c>
      <c r="N6843">
        <v>0</v>
      </c>
      <c r="O6843">
        <v>0</v>
      </c>
      <c r="P6843">
        <v>0</v>
      </c>
      <c r="Q6843">
        <v>3124</v>
      </c>
      <c r="R6843">
        <v>0</v>
      </c>
      <c r="S6843">
        <v>0</v>
      </c>
      <c r="T6843">
        <v>3124</v>
      </c>
      <c r="U6843" s="354" t="str">
        <f t="shared" si="318"/>
        <v>Customer</v>
      </c>
      <c r="V6843" s="355">
        <f t="shared" si="319"/>
        <v>0</v>
      </c>
      <c r="W6843" s="355">
        <f t="shared" si="320"/>
        <v>0</v>
      </c>
      <c r="X6843" s="356">
        <f>qry_reload[[#This Row],[Transaction Duration (Sec)]]-qry_reload[[#This Row],[Excluded Duration  (Ext. HWtesting, MDC &amp; H/O)]]</f>
        <v>3124</v>
      </c>
      <c r="Y6843" s="356">
        <f>IF(X6843&gt;anciliary!$E$5,1,0)</f>
        <v>0</v>
      </c>
      <c r="Z6843" s="357">
        <f>IF(Q6843&gt;=anciliary!$E$5,1,0)</f>
        <v>0</v>
      </c>
    </row>
    <row r="6844" spans="1:26" s="38" customFormat="1" x14ac:dyDescent="0.25">
      <c r="A6844">
        <v>202506</v>
      </c>
      <c r="B6844" s="40">
        <v>45832</v>
      </c>
      <c r="C6844" t="s">
        <v>58</v>
      </c>
      <c r="D6844" t="s">
        <v>141</v>
      </c>
      <c r="E6844" t="s">
        <v>102</v>
      </c>
      <c r="F6844" t="s">
        <v>101</v>
      </c>
      <c r="G6844">
        <v>371283813</v>
      </c>
      <c r="H6844" t="s">
        <v>100</v>
      </c>
      <c r="I6844" t="s">
        <v>416</v>
      </c>
      <c r="J6844" t="s">
        <v>419</v>
      </c>
      <c r="K6844" t="s">
        <v>99</v>
      </c>
      <c r="L6844">
        <v>1</v>
      </c>
      <c r="M6844">
        <v>0</v>
      </c>
      <c r="N6844">
        <v>0</v>
      </c>
      <c r="O6844">
        <v>0</v>
      </c>
      <c r="P6844">
        <v>0</v>
      </c>
      <c r="Q6844">
        <v>3765</v>
      </c>
      <c r="R6844">
        <v>0</v>
      </c>
      <c r="S6844">
        <v>0</v>
      </c>
      <c r="T6844">
        <v>3765</v>
      </c>
      <c r="U6844" s="354" t="str">
        <f t="shared" si="318"/>
        <v>Customer</v>
      </c>
      <c r="V6844" s="355">
        <f t="shared" si="319"/>
        <v>0</v>
      </c>
      <c r="W6844" s="355">
        <f t="shared" si="320"/>
        <v>0</v>
      </c>
      <c r="X6844" s="356">
        <f>qry_reload[[#This Row],[Transaction Duration (Sec)]]-qry_reload[[#This Row],[Excluded Duration  (Ext. HWtesting, MDC &amp; H/O)]]</f>
        <v>3765</v>
      </c>
      <c r="Y6844" s="356">
        <f>IF(X6844&gt;anciliary!$E$5,1,0)</f>
        <v>0</v>
      </c>
      <c r="Z6844" s="357">
        <f>IF(Q6844&gt;=anciliary!$E$5,1,0)</f>
        <v>0</v>
      </c>
    </row>
    <row r="6845" spans="1:26" s="38" customFormat="1" x14ac:dyDescent="0.25">
      <c r="A6845">
        <v>202506</v>
      </c>
      <c r="B6845" s="40">
        <v>45833</v>
      </c>
      <c r="C6845" t="s">
        <v>59</v>
      </c>
      <c r="D6845" t="s">
        <v>148</v>
      </c>
      <c r="E6845" t="s">
        <v>102</v>
      </c>
      <c r="F6845" t="s">
        <v>101</v>
      </c>
      <c r="G6845">
        <v>371347979</v>
      </c>
      <c r="H6845" t="s">
        <v>100</v>
      </c>
      <c r="I6845" t="s">
        <v>418</v>
      </c>
      <c r="J6845" t="s">
        <v>419</v>
      </c>
      <c r="K6845" t="s">
        <v>99</v>
      </c>
      <c r="L6845">
        <v>1</v>
      </c>
      <c r="M6845">
        <v>0</v>
      </c>
      <c r="N6845">
        <v>0</v>
      </c>
      <c r="O6845">
        <v>0</v>
      </c>
      <c r="P6845">
        <v>0</v>
      </c>
      <c r="Q6845">
        <v>3220</v>
      </c>
      <c r="R6845">
        <v>0</v>
      </c>
      <c r="S6845">
        <v>0</v>
      </c>
      <c r="T6845">
        <v>3220</v>
      </c>
      <c r="U6845" s="354" t="str">
        <f t="shared" si="318"/>
        <v>Customer</v>
      </c>
      <c r="V6845" s="355">
        <f t="shared" si="319"/>
        <v>0</v>
      </c>
      <c r="W6845" s="355">
        <f t="shared" si="320"/>
        <v>0</v>
      </c>
      <c r="X6845" s="356">
        <f>qry_reload[[#This Row],[Transaction Duration (Sec)]]-qry_reload[[#This Row],[Excluded Duration  (Ext. HWtesting, MDC &amp; H/O)]]</f>
        <v>3220</v>
      </c>
      <c r="Y6845" s="356">
        <f>IF(X6845&gt;anciliary!$E$5,1,0)</f>
        <v>0</v>
      </c>
      <c r="Z6845" s="357">
        <f>IF(Q6845&gt;=anciliary!$E$5,1,0)</f>
        <v>0</v>
      </c>
    </row>
    <row r="6846" spans="1:26" s="38" customFormat="1" x14ac:dyDescent="0.25">
      <c r="A6846">
        <v>202506</v>
      </c>
      <c r="B6846" s="40">
        <v>45835</v>
      </c>
      <c r="C6846" t="s">
        <v>58</v>
      </c>
      <c r="D6846" t="s">
        <v>141</v>
      </c>
      <c r="E6846" t="s">
        <v>102</v>
      </c>
      <c r="F6846" t="s">
        <v>101</v>
      </c>
      <c r="G6846">
        <v>371527977</v>
      </c>
      <c r="H6846" t="s">
        <v>100</v>
      </c>
      <c r="I6846" t="s">
        <v>416</v>
      </c>
      <c r="J6846" t="s">
        <v>419</v>
      </c>
      <c r="K6846" t="s">
        <v>99</v>
      </c>
      <c r="L6846">
        <v>1</v>
      </c>
      <c r="M6846">
        <v>0</v>
      </c>
      <c r="N6846">
        <v>0</v>
      </c>
      <c r="O6846">
        <v>0</v>
      </c>
      <c r="P6846">
        <v>0</v>
      </c>
      <c r="Q6846">
        <v>2939</v>
      </c>
      <c r="R6846">
        <v>0</v>
      </c>
      <c r="S6846">
        <v>0</v>
      </c>
      <c r="T6846">
        <v>2939</v>
      </c>
      <c r="U6846" s="354" t="str">
        <f t="shared" si="318"/>
        <v>Customer</v>
      </c>
      <c r="V6846" s="355">
        <f t="shared" si="319"/>
        <v>0</v>
      </c>
      <c r="W6846" s="355">
        <f t="shared" si="320"/>
        <v>0</v>
      </c>
      <c r="X6846" s="356">
        <f>qry_reload[[#This Row],[Transaction Duration (Sec)]]-qry_reload[[#This Row],[Excluded Duration  (Ext. HWtesting, MDC &amp; H/O)]]</f>
        <v>2939</v>
      </c>
      <c r="Y6846" s="356">
        <f>IF(X6846&gt;anciliary!$E$5,1,0)</f>
        <v>0</v>
      </c>
      <c r="Z6846" s="357">
        <f>IF(Q6846&gt;=anciliary!$E$5,1,0)</f>
        <v>0</v>
      </c>
    </row>
    <row r="6847" spans="1:26" s="38" customFormat="1" x14ac:dyDescent="0.25">
      <c r="A6847">
        <v>202506</v>
      </c>
      <c r="B6847" s="40">
        <v>45833</v>
      </c>
      <c r="C6847" t="s">
        <v>59</v>
      </c>
      <c r="D6847" t="s">
        <v>149</v>
      </c>
      <c r="E6847" t="s">
        <v>102</v>
      </c>
      <c r="F6847" t="s">
        <v>101</v>
      </c>
      <c r="G6847">
        <v>371421459</v>
      </c>
      <c r="H6847" t="s">
        <v>100</v>
      </c>
      <c r="I6847" t="s">
        <v>418</v>
      </c>
      <c r="J6847" t="s">
        <v>415</v>
      </c>
      <c r="K6847" t="s">
        <v>99</v>
      </c>
      <c r="L6847">
        <v>1</v>
      </c>
      <c r="M6847">
        <v>0</v>
      </c>
      <c r="N6847">
        <v>0</v>
      </c>
      <c r="O6847">
        <v>0</v>
      </c>
      <c r="P6847">
        <v>0</v>
      </c>
      <c r="Q6847">
        <v>3664</v>
      </c>
      <c r="R6847">
        <v>0</v>
      </c>
      <c r="S6847">
        <v>0</v>
      </c>
      <c r="T6847">
        <v>3664</v>
      </c>
      <c r="U6847" s="354" t="str">
        <f t="shared" si="318"/>
        <v>Customer</v>
      </c>
      <c r="V6847" s="355">
        <f t="shared" si="319"/>
        <v>0</v>
      </c>
      <c r="W6847" s="355">
        <f t="shared" si="320"/>
        <v>0</v>
      </c>
      <c r="X6847" s="356">
        <f>qry_reload[[#This Row],[Transaction Duration (Sec)]]-qry_reload[[#This Row],[Excluded Duration  (Ext. HWtesting, MDC &amp; H/O)]]</f>
        <v>3664</v>
      </c>
      <c r="Y6847" s="356">
        <f>IF(X6847&gt;anciliary!$E$5,1,0)</f>
        <v>0</v>
      </c>
      <c r="Z6847" s="357">
        <f>IF(Q6847&gt;=anciliary!$E$5,1,0)</f>
        <v>0</v>
      </c>
    </row>
    <row r="6848" spans="1:26" s="38" customFormat="1" x14ac:dyDescent="0.25">
      <c r="A6848">
        <v>202506</v>
      </c>
      <c r="B6848" s="40">
        <v>45822</v>
      </c>
      <c r="C6848" t="s">
        <v>57</v>
      </c>
      <c r="D6848" t="s">
        <v>145</v>
      </c>
      <c r="E6848" t="s">
        <v>102</v>
      </c>
      <c r="F6848" t="s">
        <v>101</v>
      </c>
      <c r="G6848">
        <v>370656553</v>
      </c>
      <c r="H6848" t="s">
        <v>100</v>
      </c>
      <c r="I6848" t="s">
        <v>416</v>
      </c>
      <c r="J6848" t="s">
        <v>419</v>
      </c>
      <c r="K6848" t="s">
        <v>99</v>
      </c>
      <c r="L6848">
        <v>1</v>
      </c>
      <c r="M6848">
        <v>0</v>
      </c>
      <c r="N6848">
        <v>0</v>
      </c>
      <c r="O6848">
        <v>0</v>
      </c>
      <c r="P6848">
        <v>0</v>
      </c>
      <c r="Q6848">
        <v>3257</v>
      </c>
      <c r="R6848">
        <v>0</v>
      </c>
      <c r="S6848">
        <v>0</v>
      </c>
      <c r="T6848">
        <v>3257</v>
      </c>
      <c r="U6848" s="354" t="str">
        <f t="shared" si="318"/>
        <v>Customer</v>
      </c>
      <c r="V6848" s="355">
        <f t="shared" si="319"/>
        <v>0</v>
      </c>
      <c r="W6848" s="355">
        <f t="shared" si="320"/>
        <v>0</v>
      </c>
      <c r="X6848" s="356">
        <f>qry_reload[[#This Row],[Transaction Duration (Sec)]]-qry_reload[[#This Row],[Excluded Duration  (Ext. HWtesting, MDC &amp; H/O)]]</f>
        <v>3257</v>
      </c>
      <c r="Y6848" s="356">
        <f>IF(X6848&gt;anciliary!$E$5,1,0)</f>
        <v>0</v>
      </c>
      <c r="Z6848" s="357">
        <f>IF(Q6848&gt;=anciliary!$E$5,1,0)</f>
        <v>0</v>
      </c>
    </row>
    <row r="6849" spans="1:26" s="38" customFormat="1" x14ac:dyDescent="0.25">
      <c r="A6849">
        <v>202506</v>
      </c>
      <c r="B6849" s="40">
        <v>45814</v>
      </c>
      <c r="C6849" t="s">
        <v>60</v>
      </c>
      <c r="D6849" t="s">
        <v>141</v>
      </c>
      <c r="E6849" t="s">
        <v>102</v>
      </c>
      <c r="F6849" t="s">
        <v>101</v>
      </c>
      <c r="G6849">
        <v>370159981</v>
      </c>
      <c r="H6849" t="s">
        <v>110</v>
      </c>
      <c r="I6849" t="s">
        <v>414</v>
      </c>
      <c r="J6849" t="s">
        <v>417</v>
      </c>
      <c r="K6849" t="s">
        <v>99</v>
      </c>
      <c r="L6849">
        <v>1</v>
      </c>
      <c r="M6849">
        <v>0</v>
      </c>
      <c r="N6849">
        <v>0</v>
      </c>
      <c r="O6849">
        <v>0</v>
      </c>
      <c r="P6849">
        <v>0</v>
      </c>
      <c r="Q6849">
        <v>3473</v>
      </c>
      <c r="R6849">
        <v>0</v>
      </c>
      <c r="S6849">
        <v>0</v>
      </c>
      <c r="T6849">
        <v>3473</v>
      </c>
      <c r="U6849" s="354" t="str">
        <f t="shared" si="318"/>
        <v>Test</v>
      </c>
      <c r="V6849" s="355">
        <f t="shared" si="319"/>
        <v>0</v>
      </c>
      <c r="W6849" s="355">
        <f t="shared" si="320"/>
        <v>0</v>
      </c>
      <c r="X6849" s="356">
        <f>qry_reload[[#This Row],[Transaction Duration (Sec)]]-qry_reload[[#This Row],[Excluded Duration  (Ext. HWtesting, MDC &amp; H/O)]]</f>
        <v>3473</v>
      </c>
      <c r="Y6849" s="356">
        <f>IF(X6849&gt;anciliary!$E$5,1,0)</f>
        <v>0</v>
      </c>
      <c r="Z6849" s="357">
        <f>IF(Q6849&gt;=anciliary!$E$5,1,0)</f>
        <v>0</v>
      </c>
    </row>
    <row r="6850" spans="1:26" s="38" customFormat="1" x14ac:dyDescent="0.25">
      <c r="A6850">
        <v>202506</v>
      </c>
      <c r="B6850" s="40">
        <v>45818</v>
      </c>
      <c r="C6850" t="s">
        <v>58</v>
      </c>
      <c r="D6850" t="s">
        <v>148</v>
      </c>
      <c r="E6850" t="s">
        <v>102</v>
      </c>
      <c r="F6850" t="s">
        <v>101</v>
      </c>
      <c r="G6850">
        <v>370401631</v>
      </c>
      <c r="H6850" t="s">
        <v>100</v>
      </c>
      <c r="I6850" t="s">
        <v>418</v>
      </c>
      <c r="J6850" t="s">
        <v>419</v>
      </c>
      <c r="K6850" t="s">
        <v>99</v>
      </c>
      <c r="L6850">
        <v>1</v>
      </c>
      <c r="M6850">
        <v>0</v>
      </c>
      <c r="N6850">
        <v>0</v>
      </c>
      <c r="O6850">
        <v>0</v>
      </c>
      <c r="P6850">
        <v>0</v>
      </c>
      <c r="Q6850">
        <v>3110</v>
      </c>
      <c r="R6850">
        <v>0</v>
      </c>
      <c r="S6850">
        <v>0</v>
      </c>
      <c r="T6850">
        <v>3110</v>
      </c>
      <c r="U6850" s="354" t="str">
        <f t="shared" ref="U6850:U6913" si="321">H6850</f>
        <v>Customer</v>
      </c>
      <c r="V6850" s="355">
        <f t="shared" ref="V6850:V6913" si="322">IF(R6850=0,0,1)</f>
        <v>0</v>
      </c>
      <c r="W6850" s="355">
        <f t="shared" ref="W6850:W6913" si="323">R6850*S6850</f>
        <v>0</v>
      </c>
      <c r="X6850" s="356">
        <f>qry_reload[[#This Row],[Transaction Duration (Sec)]]-qry_reload[[#This Row],[Excluded Duration  (Ext. HWtesting, MDC &amp; H/O)]]</f>
        <v>3110</v>
      </c>
      <c r="Y6850" s="356">
        <f>IF(X6850&gt;anciliary!$E$5,1,0)</f>
        <v>0</v>
      </c>
      <c r="Z6850" s="357">
        <f>IF(Q6850&gt;=anciliary!$E$5,1,0)</f>
        <v>0</v>
      </c>
    </row>
    <row r="6851" spans="1:26" s="38" customFormat="1" x14ac:dyDescent="0.25">
      <c r="A6851">
        <v>202506</v>
      </c>
      <c r="B6851" s="40">
        <v>45818</v>
      </c>
      <c r="C6851" t="s">
        <v>58</v>
      </c>
      <c r="D6851" t="s">
        <v>148</v>
      </c>
      <c r="E6851" t="s">
        <v>102</v>
      </c>
      <c r="F6851" t="s">
        <v>101</v>
      </c>
      <c r="G6851">
        <v>370416569</v>
      </c>
      <c r="H6851" t="s">
        <v>100</v>
      </c>
      <c r="I6851" t="s">
        <v>418</v>
      </c>
      <c r="J6851" t="s">
        <v>419</v>
      </c>
      <c r="K6851" t="s">
        <v>99</v>
      </c>
      <c r="L6851">
        <v>1</v>
      </c>
      <c r="M6851">
        <v>0</v>
      </c>
      <c r="N6851">
        <v>0</v>
      </c>
      <c r="O6851">
        <v>0</v>
      </c>
      <c r="P6851">
        <v>0</v>
      </c>
      <c r="Q6851">
        <v>3180</v>
      </c>
      <c r="R6851">
        <v>0</v>
      </c>
      <c r="S6851">
        <v>0</v>
      </c>
      <c r="T6851">
        <v>3180</v>
      </c>
      <c r="U6851" s="354" t="str">
        <f t="shared" si="321"/>
        <v>Customer</v>
      </c>
      <c r="V6851" s="355">
        <f t="shared" si="322"/>
        <v>0</v>
      </c>
      <c r="W6851" s="355">
        <f t="shared" si="323"/>
        <v>0</v>
      </c>
      <c r="X6851" s="356">
        <f>qry_reload[[#This Row],[Transaction Duration (Sec)]]-qry_reload[[#This Row],[Excluded Duration  (Ext. HWtesting, MDC &amp; H/O)]]</f>
        <v>3180</v>
      </c>
      <c r="Y6851" s="356">
        <f>IF(X6851&gt;anciliary!$E$5,1,0)</f>
        <v>0</v>
      </c>
      <c r="Z6851" s="357">
        <f>IF(Q6851&gt;=anciliary!$E$5,1,0)</f>
        <v>0</v>
      </c>
    </row>
    <row r="6852" spans="1:26" s="38" customFormat="1" x14ac:dyDescent="0.25">
      <c r="A6852">
        <v>202506</v>
      </c>
      <c r="B6852" s="40">
        <v>45815</v>
      </c>
      <c r="C6852" t="s">
        <v>57</v>
      </c>
      <c r="D6852" t="s">
        <v>141</v>
      </c>
      <c r="E6852" t="s">
        <v>102</v>
      </c>
      <c r="F6852" t="s">
        <v>101</v>
      </c>
      <c r="G6852">
        <v>370214399</v>
      </c>
      <c r="H6852" t="s">
        <v>100</v>
      </c>
      <c r="I6852" t="s">
        <v>416</v>
      </c>
      <c r="J6852" t="s">
        <v>419</v>
      </c>
      <c r="K6852" t="s">
        <v>99</v>
      </c>
      <c r="L6852">
        <v>1</v>
      </c>
      <c r="M6852">
        <v>0</v>
      </c>
      <c r="N6852">
        <v>0</v>
      </c>
      <c r="O6852">
        <v>0</v>
      </c>
      <c r="P6852">
        <v>0</v>
      </c>
      <c r="Q6852">
        <v>2980</v>
      </c>
      <c r="R6852">
        <v>0</v>
      </c>
      <c r="S6852">
        <v>0</v>
      </c>
      <c r="T6852">
        <v>2980</v>
      </c>
      <c r="U6852" s="354" t="str">
        <f t="shared" si="321"/>
        <v>Customer</v>
      </c>
      <c r="V6852" s="355">
        <f t="shared" si="322"/>
        <v>0</v>
      </c>
      <c r="W6852" s="355">
        <f t="shared" si="323"/>
        <v>0</v>
      </c>
      <c r="X6852" s="356">
        <f>qry_reload[[#This Row],[Transaction Duration (Sec)]]-qry_reload[[#This Row],[Excluded Duration  (Ext. HWtesting, MDC &amp; H/O)]]</f>
        <v>2980</v>
      </c>
      <c r="Y6852" s="356">
        <f>IF(X6852&gt;anciliary!$E$5,1,0)</f>
        <v>0</v>
      </c>
      <c r="Z6852" s="357">
        <f>IF(Q6852&gt;=anciliary!$E$5,1,0)</f>
        <v>0</v>
      </c>
    </row>
    <row r="6853" spans="1:26" s="38" customFormat="1" x14ac:dyDescent="0.25">
      <c r="A6853">
        <v>202506</v>
      </c>
      <c r="B6853" s="40">
        <v>45836</v>
      </c>
      <c r="C6853" t="s">
        <v>59</v>
      </c>
      <c r="D6853" t="s">
        <v>148</v>
      </c>
      <c r="E6853" t="s">
        <v>102</v>
      </c>
      <c r="F6853" t="s">
        <v>101</v>
      </c>
      <c r="G6853">
        <v>371587317</v>
      </c>
      <c r="H6853" t="s">
        <v>100</v>
      </c>
      <c r="I6853" t="s">
        <v>418</v>
      </c>
      <c r="J6853" t="s">
        <v>419</v>
      </c>
      <c r="K6853" t="s">
        <v>99</v>
      </c>
      <c r="L6853">
        <v>1</v>
      </c>
      <c r="M6853">
        <v>0</v>
      </c>
      <c r="N6853">
        <v>0</v>
      </c>
      <c r="O6853">
        <v>0</v>
      </c>
      <c r="P6853">
        <v>0</v>
      </c>
      <c r="Q6853">
        <v>3253</v>
      </c>
      <c r="R6853">
        <v>0</v>
      </c>
      <c r="S6853">
        <v>0</v>
      </c>
      <c r="T6853">
        <v>3253</v>
      </c>
      <c r="U6853" s="354" t="str">
        <f t="shared" si="321"/>
        <v>Customer</v>
      </c>
      <c r="V6853" s="355">
        <f t="shared" si="322"/>
        <v>0</v>
      </c>
      <c r="W6853" s="355">
        <f t="shared" si="323"/>
        <v>0</v>
      </c>
      <c r="X6853" s="356">
        <f>qry_reload[[#This Row],[Transaction Duration (Sec)]]-qry_reload[[#This Row],[Excluded Duration  (Ext. HWtesting, MDC &amp; H/O)]]</f>
        <v>3253</v>
      </c>
      <c r="Y6853" s="356">
        <f>IF(X6853&gt;anciliary!$E$5,1,0)</f>
        <v>0</v>
      </c>
      <c r="Z6853" s="357">
        <f>IF(Q6853&gt;=anciliary!$E$5,1,0)</f>
        <v>0</v>
      </c>
    </row>
    <row r="6854" spans="1:26" s="38" customFormat="1" x14ac:dyDescent="0.25">
      <c r="A6854">
        <v>202506</v>
      </c>
      <c r="B6854" s="40">
        <v>45824</v>
      </c>
      <c r="C6854" t="s">
        <v>59</v>
      </c>
      <c r="D6854" t="s">
        <v>149</v>
      </c>
      <c r="E6854" t="s">
        <v>102</v>
      </c>
      <c r="F6854" t="s">
        <v>101</v>
      </c>
      <c r="G6854">
        <v>370772281</v>
      </c>
      <c r="H6854" t="s">
        <v>100</v>
      </c>
      <c r="I6854" t="s">
        <v>418</v>
      </c>
      <c r="J6854" t="s">
        <v>415</v>
      </c>
      <c r="K6854" t="s">
        <v>99</v>
      </c>
      <c r="L6854">
        <v>1</v>
      </c>
      <c r="M6854">
        <v>0</v>
      </c>
      <c r="N6854">
        <v>0</v>
      </c>
      <c r="O6854">
        <v>0</v>
      </c>
      <c r="P6854">
        <v>0</v>
      </c>
      <c r="Q6854">
        <v>4692</v>
      </c>
      <c r="R6854">
        <v>0</v>
      </c>
      <c r="S6854">
        <v>0</v>
      </c>
      <c r="T6854">
        <v>4692</v>
      </c>
      <c r="U6854" s="354" t="str">
        <f t="shared" si="321"/>
        <v>Customer</v>
      </c>
      <c r="V6854" s="355">
        <f t="shared" si="322"/>
        <v>0</v>
      </c>
      <c r="W6854" s="355">
        <f t="shared" si="323"/>
        <v>0</v>
      </c>
      <c r="X6854" s="356">
        <f>qry_reload[[#This Row],[Transaction Duration (Sec)]]-qry_reload[[#This Row],[Excluded Duration  (Ext. HWtesting, MDC &amp; H/O)]]</f>
        <v>4692</v>
      </c>
      <c r="Y6854" s="356">
        <f>IF(X6854&gt;anciliary!$E$5,1,0)</f>
        <v>0</v>
      </c>
      <c r="Z6854" s="357">
        <f>IF(Q6854&gt;=anciliary!$E$5,1,0)</f>
        <v>0</v>
      </c>
    </row>
    <row r="6855" spans="1:26" s="38" customFormat="1" x14ac:dyDescent="0.25">
      <c r="A6855">
        <v>202506</v>
      </c>
      <c r="B6855" s="40">
        <v>45814</v>
      </c>
      <c r="C6855" t="s">
        <v>38</v>
      </c>
      <c r="D6855" t="s">
        <v>141</v>
      </c>
      <c r="E6855" t="s">
        <v>102</v>
      </c>
      <c r="F6855" t="s">
        <v>101</v>
      </c>
      <c r="G6855">
        <v>370146145</v>
      </c>
      <c r="H6855" t="s">
        <v>100</v>
      </c>
      <c r="I6855" t="s">
        <v>418</v>
      </c>
      <c r="J6855" t="s">
        <v>420</v>
      </c>
      <c r="K6855" t="s">
        <v>99</v>
      </c>
      <c r="L6855">
        <v>1</v>
      </c>
      <c r="M6855">
        <v>0</v>
      </c>
      <c r="N6855">
        <v>0</v>
      </c>
      <c r="O6855">
        <v>0</v>
      </c>
      <c r="P6855">
        <v>0</v>
      </c>
      <c r="Q6855">
        <v>16297</v>
      </c>
      <c r="R6855">
        <v>0</v>
      </c>
      <c r="S6855">
        <v>0</v>
      </c>
      <c r="T6855">
        <v>16297</v>
      </c>
      <c r="U6855" s="354" t="str">
        <f t="shared" si="321"/>
        <v>Customer</v>
      </c>
      <c r="V6855" s="355">
        <f t="shared" si="322"/>
        <v>0</v>
      </c>
      <c r="W6855" s="355">
        <f t="shared" si="323"/>
        <v>0</v>
      </c>
      <c r="X6855" s="356">
        <f>qry_reload[[#This Row],[Transaction Duration (Sec)]]-qry_reload[[#This Row],[Excluded Duration  (Ext. HWtesting, MDC &amp; H/O)]]</f>
        <v>16297</v>
      </c>
      <c r="Y6855" s="356">
        <f>IF(X6855&gt;anciliary!$E$5,1,0)</f>
        <v>0</v>
      </c>
      <c r="Z6855" s="357">
        <f>IF(Q6855&gt;=anciliary!$E$5,1,0)</f>
        <v>0</v>
      </c>
    </row>
    <row r="6856" spans="1:26" s="38" customFormat="1" x14ac:dyDescent="0.25">
      <c r="A6856">
        <v>202506</v>
      </c>
      <c r="B6856" s="40">
        <v>45812</v>
      </c>
      <c r="C6856" t="s">
        <v>58</v>
      </c>
      <c r="D6856" t="s">
        <v>148</v>
      </c>
      <c r="E6856" t="s">
        <v>102</v>
      </c>
      <c r="F6856" t="s">
        <v>101</v>
      </c>
      <c r="G6856">
        <v>370054207</v>
      </c>
      <c r="H6856" t="s">
        <v>100</v>
      </c>
      <c r="I6856" t="s">
        <v>418</v>
      </c>
      <c r="J6856" t="s">
        <v>419</v>
      </c>
      <c r="K6856" t="s">
        <v>99</v>
      </c>
      <c r="L6856">
        <v>1</v>
      </c>
      <c r="M6856">
        <v>0</v>
      </c>
      <c r="N6856">
        <v>0</v>
      </c>
      <c r="O6856">
        <v>0</v>
      </c>
      <c r="P6856">
        <v>0</v>
      </c>
      <c r="Q6856">
        <v>3106</v>
      </c>
      <c r="R6856">
        <v>0</v>
      </c>
      <c r="S6856">
        <v>0</v>
      </c>
      <c r="T6856">
        <v>3106</v>
      </c>
      <c r="U6856" s="354" t="str">
        <f t="shared" si="321"/>
        <v>Customer</v>
      </c>
      <c r="V6856" s="355">
        <f t="shared" si="322"/>
        <v>0</v>
      </c>
      <c r="W6856" s="355">
        <f t="shared" si="323"/>
        <v>0</v>
      </c>
      <c r="X6856" s="356">
        <f>qry_reload[[#This Row],[Transaction Duration (Sec)]]-qry_reload[[#This Row],[Excluded Duration  (Ext. HWtesting, MDC &amp; H/O)]]</f>
        <v>3106</v>
      </c>
      <c r="Y6856" s="356">
        <f>IF(X6856&gt;anciliary!$E$5,1,0)</f>
        <v>0</v>
      </c>
      <c r="Z6856" s="357">
        <f>IF(Q6856&gt;=anciliary!$E$5,1,0)</f>
        <v>0</v>
      </c>
    </row>
    <row r="6857" spans="1:26" s="38" customFormat="1" x14ac:dyDescent="0.25">
      <c r="A6857">
        <v>202506</v>
      </c>
      <c r="B6857" s="40">
        <v>45833</v>
      </c>
      <c r="C6857" t="s">
        <v>47</v>
      </c>
      <c r="D6857" t="s">
        <v>142</v>
      </c>
      <c r="E6857" t="s">
        <v>102</v>
      </c>
      <c r="F6857" t="s">
        <v>101</v>
      </c>
      <c r="G6857">
        <v>371339337</v>
      </c>
      <c r="H6857" t="s">
        <v>100</v>
      </c>
      <c r="I6857" t="s">
        <v>418</v>
      </c>
      <c r="J6857" t="s">
        <v>419</v>
      </c>
      <c r="K6857" t="s">
        <v>99</v>
      </c>
      <c r="L6857">
        <v>1</v>
      </c>
      <c r="M6857">
        <v>0</v>
      </c>
      <c r="N6857">
        <v>0</v>
      </c>
      <c r="O6857">
        <v>0</v>
      </c>
      <c r="P6857">
        <v>0</v>
      </c>
      <c r="Q6857">
        <v>6484</v>
      </c>
      <c r="R6857">
        <v>0</v>
      </c>
      <c r="S6857">
        <v>0</v>
      </c>
      <c r="T6857">
        <v>6484</v>
      </c>
      <c r="U6857" s="354" t="str">
        <f t="shared" si="321"/>
        <v>Customer</v>
      </c>
      <c r="V6857" s="355">
        <f t="shared" si="322"/>
        <v>0</v>
      </c>
      <c r="W6857" s="355">
        <f t="shared" si="323"/>
        <v>0</v>
      </c>
      <c r="X6857" s="356">
        <f>qry_reload[[#This Row],[Transaction Duration (Sec)]]-qry_reload[[#This Row],[Excluded Duration  (Ext. HWtesting, MDC &amp; H/O)]]</f>
        <v>6484</v>
      </c>
      <c r="Y6857" s="356">
        <f>IF(X6857&gt;anciliary!$E$5,1,0)</f>
        <v>0</v>
      </c>
      <c r="Z6857" s="357">
        <f>IF(Q6857&gt;=anciliary!$E$5,1,0)</f>
        <v>0</v>
      </c>
    </row>
    <row r="6858" spans="1:26" s="38" customFormat="1" x14ac:dyDescent="0.25">
      <c r="A6858">
        <v>202506</v>
      </c>
      <c r="B6858" s="40">
        <v>45824</v>
      </c>
      <c r="C6858" t="s">
        <v>58</v>
      </c>
      <c r="D6858" t="s">
        <v>148</v>
      </c>
      <c r="E6858" t="s">
        <v>102</v>
      </c>
      <c r="F6858" t="s">
        <v>101</v>
      </c>
      <c r="G6858">
        <v>370760899</v>
      </c>
      <c r="H6858" t="s">
        <v>100</v>
      </c>
      <c r="I6858" t="s">
        <v>418</v>
      </c>
      <c r="J6858" t="s">
        <v>419</v>
      </c>
      <c r="K6858" t="s">
        <v>99</v>
      </c>
      <c r="L6858">
        <v>1</v>
      </c>
      <c r="M6858">
        <v>0</v>
      </c>
      <c r="N6858">
        <v>0</v>
      </c>
      <c r="O6858">
        <v>0</v>
      </c>
      <c r="P6858">
        <v>0</v>
      </c>
      <c r="Q6858">
        <v>5161</v>
      </c>
      <c r="R6858">
        <v>0</v>
      </c>
      <c r="S6858">
        <v>0</v>
      </c>
      <c r="T6858">
        <v>5161</v>
      </c>
      <c r="U6858" s="354" t="str">
        <f t="shared" si="321"/>
        <v>Customer</v>
      </c>
      <c r="V6858" s="355">
        <f t="shared" si="322"/>
        <v>0</v>
      </c>
      <c r="W6858" s="355">
        <f t="shared" si="323"/>
        <v>0</v>
      </c>
      <c r="X6858" s="356">
        <f>qry_reload[[#This Row],[Transaction Duration (Sec)]]-qry_reload[[#This Row],[Excluded Duration  (Ext. HWtesting, MDC &amp; H/O)]]</f>
        <v>5161</v>
      </c>
      <c r="Y6858" s="356">
        <f>IF(X6858&gt;anciliary!$E$5,1,0)</f>
        <v>0</v>
      </c>
      <c r="Z6858" s="357">
        <f>IF(Q6858&gt;=anciliary!$E$5,1,0)</f>
        <v>0</v>
      </c>
    </row>
    <row r="6859" spans="1:26" s="38" customFormat="1" x14ac:dyDescent="0.25">
      <c r="A6859">
        <v>202506</v>
      </c>
      <c r="B6859" s="40">
        <v>45824</v>
      </c>
      <c r="C6859" t="s">
        <v>59</v>
      </c>
      <c r="D6859" t="s">
        <v>148</v>
      </c>
      <c r="E6859" t="s">
        <v>102</v>
      </c>
      <c r="F6859" t="s">
        <v>101</v>
      </c>
      <c r="G6859">
        <v>370753995</v>
      </c>
      <c r="H6859" t="s">
        <v>100</v>
      </c>
      <c r="I6859" t="s">
        <v>418</v>
      </c>
      <c r="J6859" t="s">
        <v>419</v>
      </c>
      <c r="K6859" t="s">
        <v>99</v>
      </c>
      <c r="L6859">
        <v>1</v>
      </c>
      <c r="M6859">
        <v>0</v>
      </c>
      <c r="N6859">
        <v>0</v>
      </c>
      <c r="O6859">
        <v>0</v>
      </c>
      <c r="P6859">
        <v>0</v>
      </c>
      <c r="Q6859">
        <v>12598</v>
      </c>
      <c r="R6859">
        <v>0</v>
      </c>
      <c r="S6859">
        <v>0</v>
      </c>
      <c r="T6859">
        <v>12598</v>
      </c>
      <c r="U6859" s="354" t="str">
        <f t="shared" si="321"/>
        <v>Customer</v>
      </c>
      <c r="V6859" s="355">
        <f t="shared" si="322"/>
        <v>0</v>
      </c>
      <c r="W6859" s="355">
        <f t="shared" si="323"/>
        <v>0</v>
      </c>
      <c r="X6859" s="356">
        <f>qry_reload[[#This Row],[Transaction Duration (Sec)]]-qry_reload[[#This Row],[Excluded Duration  (Ext. HWtesting, MDC &amp; H/O)]]</f>
        <v>12598</v>
      </c>
      <c r="Y6859" s="356">
        <f>IF(X6859&gt;anciliary!$E$5,1,0)</f>
        <v>0</v>
      </c>
      <c r="Z6859" s="357">
        <f>IF(Q6859&gt;=anciliary!$E$5,1,0)</f>
        <v>0</v>
      </c>
    </row>
    <row r="6860" spans="1:26" s="38" customFormat="1" x14ac:dyDescent="0.25">
      <c r="A6860">
        <v>202506</v>
      </c>
      <c r="B6860" s="40">
        <v>45824</v>
      </c>
      <c r="C6860" t="s">
        <v>59</v>
      </c>
      <c r="D6860" t="s">
        <v>148</v>
      </c>
      <c r="E6860" t="s">
        <v>102</v>
      </c>
      <c r="F6860" t="s">
        <v>101</v>
      </c>
      <c r="G6860">
        <v>370739463</v>
      </c>
      <c r="H6860" t="s">
        <v>100</v>
      </c>
      <c r="I6860" t="s">
        <v>418</v>
      </c>
      <c r="J6860" t="s">
        <v>419</v>
      </c>
      <c r="K6860" t="s">
        <v>99</v>
      </c>
      <c r="L6860">
        <v>1</v>
      </c>
      <c r="M6860">
        <v>0</v>
      </c>
      <c r="N6860">
        <v>0</v>
      </c>
      <c r="O6860">
        <v>0</v>
      </c>
      <c r="P6860">
        <v>0</v>
      </c>
      <c r="Q6860">
        <v>3218</v>
      </c>
      <c r="R6860">
        <v>0</v>
      </c>
      <c r="S6860">
        <v>0</v>
      </c>
      <c r="T6860">
        <v>3218</v>
      </c>
      <c r="U6860" s="354" t="str">
        <f t="shared" si="321"/>
        <v>Customer</v>
      </c>
      <c r="V6860" s="355">
        <f t="shared" si="322"/>
        <v>0</v>
      </c>
      <c r="W6860" s="355">
        <f t="shared" si="323"/>
        <v>0</v>
      </c>
      <c r="X6860" s="356">
        <f>qry_reload[[#This Row],[Transaction Duration (Sec)]]-qry_reload[[#This Row],[Excluded Duration  (Ext. HWtesting, MDC &amp; H/O)]]</f>
        <v>3218</v>
      </c>
      <c r="Y6860" s="356">
        <f>IF(X6860&gt;anciliary!$E$5,1,0)</f>
        <v>0</v>
      </c>
      <c r="Z6860" s="357">
        <f>IF(Q6860&gt;=anciliary!$E$5,1,0)</f>
        <v>0</v>
      </c>
    </row>
    <row r="6861" spans="1:26" s="38" customFormat="1" x14ac:dyDescent="0.25">
      <c r="A6861">
        <v>202506</v>
      </c>
      <c r="B6861" s="40">
        <v>45814</v>
      </c>
      <c r="C6861" t="s">
        <v>58</v>
      </c>
      <c r="D6861" t="s">
        <v>145</v>
      </c>
      <c r="E6861" t="s">
        <v>102</v>
      </c>
      <c r="F6861" t="s">
        <v>101</v>
      </c>
      <c r="G6861">
        <v>370183825</v>
      </c>
      <c r="H6861" t="s">
        <v>100</v>
      </c>
      <c r="I6861" t="s">
        <v>414</v>
      </c>
      <c r="J6861" t="s">
        <v>419</v>
      </c>
      <c r="K6861" t="s">
        <v>99</v>
      </c>
      <c r="L6861">
        <v>1</v>
      </c>
      <c r="M6861">
        <v>0</v>
      </c>
      <c r="N6861">
        <v>0</v>
      </c>
      <c r="O6861">
        <v>0</v>
      </c>
      <c r="P6861">
        <v>0</v>
      </c>
      <c r="Q6861">
        <v>3581</v>
      </c>
      <c r="R6861">
        <v>0</v>
      </c>
      <c r="S6861">
        <v>0</v>
      </c>
      <c r="T6861">
        <v>3581</v>
      </c>
      <c r="U6861" s="354" t="str">
        <f t="shared" si="321"/>
        <v>Customer</v>
      </c>
      <c r="V6861" s="355">
        <f t="shared" si="322"/>
        <v>0</v>
      </c>
      <c r="W6861" s="355">
        <f t="shared" si="323"/>
        <v>0</v>
      </c>
      <c r="X6861" s="356">
        <f>qry_reload[[#This Row],[Transaction Duration (Sec)]]-qry_reload[[#This Row],[Excluded Duration  (Ext. HWtesting, MDC &amp; H/O)]]</f>
        <v>3581</v>
      </c>
      <c r="Y6861" s="356">
        <f>IF(X6861&gt;anciliary!$E$5,1,0)</f>
        <v>0</v>
      </c>
      <c r="Z6861" s="357">
        <f>IF(Q6861&gt;=anciliary!$E$5,1,0)</f>
        <v>0</v>
      </c>
    </row>
    <row r="6862" spans="1:26" s="38" customFormat="1" x14ac:dyDescent="0.25">
      <c r="A6862">
        <v>202506</v>
      </c>
      <c r="B6862" s="40">
        <v>45811</v>
      </c>
      <c r="C6862" t="s">
        <v>59</v>
      </c>
      <c r="D6862" t="s">
        <v>148</v>
      </c>
      <c r="E6862" t="s">
        <v>102</v>
      </c>
      <c r="F6862" t="s">
        <v>101</v>
      </c>
      <c r="G6862">
        <v>369978201</v>
      </c>
      <c r="H6862" t="s">
        <v>100</v>
      </c>
      <c r="I6862" t="s">
        <v>418</v>
      </c>
      <c r="J6862" t="s">
        <v>419</v>
      </c>
      <c r="K6862" t="s">
        <v>99</v>
      </c>
      <c r="L6862">
        <v>1</v>
      </c>
      <c r="M6862">
        <v>0</v>
      </c>
      <c r="N6862">
        <v>0</v>
      </c>
      <c r="O6862">
        <v>0</v>
      </c>
      <c r="P6862">
        <v>0</v>
      </c>
      <c r="Q6862">
        <v>3198</v>
      </c>
      <c r="R6862">
        <v>0</v>
      </c>
      <c r="S6862">
        <v>0</v>
      </c>
      <c r="T6862">
        <v>3198</v>
      </c>
      <c r="U6862" s="354" t="str">
        <f t="shared" si="321"/>
        <v>Customer</v>
      </c>
      <c r="V6862" s="355">
        <f t="shared" si="322"/>
        <v>0</v>
      </c>
      <c r="W6862" s="355">
        <f t="shared" si="323"/>
        <v>0</v>
      </c>
      <c r="X6862" s="356">
        <f>qry_reload[[#This Row],[Transaction Duration (Sec)]]-qry_reload[[#This Row],[Excluded Duration  (Ext. HWtesting, MDC &amp; H/O)]]</f>
        <v>3198</v>
      </c>
      <c r="Y6862" s="356">
        <f>IF(X6862&gt;anciliary!$E$5,1,0)</f>
        <v>0</v>
      </c>
      <c r="Z6862" s="357">
        <f>IF(Q6862&gt;=anciliary!$E$5,1,0)</f>
        <v>0</v>
      </c>
    </row>
    <row r="6863" spans="1:26" s="38" customFormat="1" x14ac:dyDescent="0.25">
      <c r="A6863">
        <v>202506</v>
      </c>
      <c r="B6863" s="40">
        <v>45833</v>
      </c>
      <c r="C6863" t="s">
        <v>59</v>
      </c>
      <c r="D6863" t="s">
        <v>148</v>
      </c>
      <c r="E6863" t="s">
        <v>102</v>
      </c>
      <c r="F6863" t="s">
        <v>101</v>
      </c>
      <c r="G6863">
        <v>371362617</v>
      </c>
      <c r="H6863" t="s">
        <v>100</v>
      </c>
      <c r="I6863" t="s">
        <v>418</v>
      </c>
      <c r="J6863" t="s">
        <v>419</v>
      </c>
      <c r="K6863" t="s">
        <v>99</v>
      </c>
      <c r="L6863">
        <v>1</v>
      </c>
      <c r="M6863">
        <v>0</v>
      </c>
      <c r="N6863">
        <v>0</v>
      </c>
      <c r="O6863">
        <v>0</v>
      </c>
      <c r="P6863">
        <v>0</v>
      </c>
      <c r="Q6863">
        <v>3229</v>
      </c>
      <c r="R6863">
        <v>0</v>
      </c>
      <c r="S6863">
        <v>0</v>
      </c>
      <c r="T6863">
        <v>3229</v>
      </c>
      <c r="U6863" s="354" t="str">
        <f t="shared" si="321"/>
        <v>Customer</v>
      </c>
      <c r="V6863" s="355">
        <f t="shared" si="322"/>
        <v>0</v>
      </c>
      <c r="W6863" s="355">
        <f t="shared" si="323"/>
        <v>0</v>
      </c>
      <c r="X6863" s="356">
        <f>qry_reload[[#This Row],[Transaction Duration (Sec)]]-qry_reload[[#This Row],[Excluded Duration  (Ext. HWtesting, MDC &amp; H/O)]]</f>
        <v>3229</v>
      </c>
      <c r="Y6863" s="356">
        <f>IF(X6863&gt;anciliary!$E$5,1,0)</f>
        <v>0</v>
      </c>
      <c r="Z6863" s="357">
        <f>IF(Q6863&gt;=anciliary!$E$5,1,0)</f>
        <v>0</v>
      </c>
    </row>
    <row r="6864" spans="1:26" s="38" customFormat="1" x14ac:dyDescent="0.25">
      <c r="A6864">
        <v>202506</v>
      </c>
      <c r="B6864" s="40">
        <v>45817</v>
      </c>
      <c r="C6864" t="s">
        <v>59</v>
      </c>
      <c r="D6864" t="s">
        <v>148</v>
      </c>
      <c r="E6864" t="s">
        <v>102</v>
      </c>
      <c r="F6864" t="s">
        <v>101</v>
      </c>
      <c r="G6864">
        <v>370303043</v>
      </c>
      <c r="H6864" t="s">
        <v>100</v>
      </c>
      <c r="I6864" t="s">
        <v>418</v>
      </c>
      <c r="J6864" t="s">
        <v>419</v>
      </c>
      <c r="K6864" t="s">
        <v>99</v>
      </c>
      <c r="L6864">
        <v>1</v>
      </c>
      <c r="M6864">
        <v>0</v>
      </c>
      <c r="N6864">
        <v>0</v>
      </c>
      <c r="O6864">
        <v>0</v>
      </c>
      <c r="P6864">
        <v>0</v>
      </c>
      <c r="Q6864">
        <v>3360</v>
      </c>
      <c r="R6864">
        <v>0</v>
      </c>
      <c r="S6864">
        <v>0</v>
      </c>
      <c r="T6864">
        <v>3360</v>
      </c>
      <c r="U6864" s="354" t="str">
        <f t="shared" si="321"/>
        <v>Customer</v>
      </c>
      <c r="V6864" s="355">
        <f t="shared" si="322"/>
        <v>0</v>
      </c>
      <c r="W6864" s="355">
        <f t="shared" si="323"/>
        <v>0</v>
      </c>
      <c r="X6864" s="356">
        <f>qry_reload[[#This Row],[Transaction Duration (Sec)]]-qry_reload[[#This Row],[Excluded Duration  (Ext. HWtesting, MDC &amp; H/O)]]</f>
        <v>3360</v>
      </c>
      <c r="Y6864" s="356">
        <f>IF(X6864&gt;anciliary!$E$5,1,0)</f>
        <v>0</v>
      </c>
      <c r="Z6864" s="357">
        <f>IF(Q6864&gt;=anciliary!$E$5,1,0)</f>
        <v>0</v>
      </c>
    </row>
    <row r="6865" spans="1:26" s="38" customFormat="1" x14ac:dyDescent="0.25">
      <c r="A6865">
        <v>202506</v>
      </c>
      <c r="B6865" s="40">
        <v>45837</v>
      </c>
      <c r="C6865" t="s">
        <v>57</v>
      </c>
      <c r="D6865" t="s">
        <v>141</v>
      </c>
      <c r="E6865" t="s">
        <v>102</v>
      </c>
      <c r="F6865" t="s">
        <v>101</v>
      </c>
      <c r="G6865">
        <v>371598047</v>
      </c>
      <c r="H6865" t="s">
        <v>100</v>
      </c>
      <c r="I6865" t="s">
        <v>416</v>
      </c>
      <c r="J6865" t="s">
        <v>419</v>
      </c>
      <c r="K6865" t="s">
        <v>99</v>
      </c>
      <c r="L6865">
        <v>1</v>
      </c>
      <c r="M6865">
        <v>0</v>
      </c>
      <c r="N6865">
        <v>0</v>
      </c>
      <c r="O6865">
        <v>0</v>
      </c>
      <c r="P6865">
        <v>0</v>
      </c>
      <c r="Q6865">
        <v>3404</v>
      </c>
      <c r="R6865">
        <v>0</v>
      </c>
      <c r="S6865">
        <v>0</v>
      </c>
      <c r="T6865">
        <v>3404</v>
      </c>
      <c r="U6865" s="354" t="str">
        <f t="shared" si="321"/>
        <v>Customer</v>
      </c>
      <c r="V6865" s="355">
        <f t="shared" si="322"/>
        <v>0</v>
      </c>
      <c r="W6865" s="355">
        <f t="shared" si="323"/>
        <v>0</v>
      </c>
      <c r="X6865" s="356">
        <f>qry_reload[[#This Row],[Transaction Duration (Sec)]]-qry_reload[[#This Row],[Excluded Duration  (Ext. HWtesting, MDC &amp; H/O)]]</f>
        <v>3404</v>
      </c>
      <c r="Y6865" s="356">
        <f>IF(X6865&gt;anciliary!$E$5,1,0)</f>
        <v>0</v>
      </c>
      <c r="Z6865" s="357">
        <f>IF(Q6865&gt;=anciliary!$E$5,1,0)</f>
        <v>0</v>
      </c>
    </row>
    <row r="6866" spans="1:26" s="38" customFormat="1" x14ac:dyDescent="0.25">
      <c r="A6866">
        <v>202506</v>
      </c>
      <c r="B6866" s="40">
        <v>45821</v>
      </c>
      <c r="C6866" t="s">
        <v>58</v>
      </c>
      <c r="D6866" t="s">
        <v>145</v>
      </c>
      <c r="E6866" t="s">
        <v>102</v>
      </c>
      <c r="F6866" t="s">
        <v>101</v>
      </c>
      <c r="G6866">
        <v>370361491</v>
      </c>
      <c r="H6866" t="s">
        <v>100</v>
      </c>
      <c r="I6866" t="s">
        <v>416</v>
      </c>
      <c r="J6866" t="s">
        <v>419</v>
      </c>
      <c r="K6866" t="s">
        <v>99</v>
      </c>
      <c r="L6866">
        <v>1</v>
      </c>
      <c r="M6866">
        <v>0</v>
      </c>
      <c r="N6866">
        <v>0</v>
      </c>
      <c r="O6866">
        <v>0</v>
      </c>
      <c r="P6866">
        <v>0</v>
      </c>
      <c r="Q6866">
        <v>255441</v>
      </c>
      <c r="R6866">
        <v>0</v>
      </c>
      <c r="S6866">
        <v>0</v>
      </c>
      <c r="T6866">
        <v>255441</v>
      </c>
      <c r="U6866" s="354" t="str">
        <f t="shared" si="321"/>
        <v>Customer</v>
      </c>
      <c r="V6866" s="355">
        <f t="shared" si="322"/>
        <v>0</v>
      </c>
      <c r="W6866" s="355">
        <f t="shared" si="323"/>
        <v>0</v>
      </c>
      <c r="X6866" s="356">
        <f>qry_reload[[#This Row],[Transaction Duration (Sec)]]-qry_reload[[#This Row],[Excluded Duration  (Ext. HWtesting, MDC &amp; H/O)]]</f>
        <v>255441</v>
      </c>
      <c r="Y6866" s="356">
        <f>IF(X6866&gt;anciliary!$E$5,1,0)</f>
        <v>1</v>
      </c>
      <c r="Z6866" s="357">
        <f>IF(Q6866&gt;=anciliary!$E$5,1,0)</f>
        <v>1</v>
      </c>
    </row>
    <row r="6867" spans="1:26" s="38" customFormat="1" x14ac:dyDescent="0.25">
      <c r="A6867">
        <v>202506</v>
      </c>
      <c r="B6867" s="40">
        <v>45811</v>
      </c>
      <c r="C6867" t="s">
        <v>59</v>
      </c>
      <c r="D6867" t="s">
        <v>148</v>
      </c>
      <c r="E6867" t="s">
        <v>102</v>
      </c>
      <c r="F6867" t="s">
        <v>101</v>
      </c>
      <c r="G6867">
        <v>369993265</v>
      </c>
      <c r="H6867" t="s">
        <v>100</v>
      </c>
      <c r="I6867" t="s">
        <v>418</v>
      </c>
      <c r="J6867" t="s">
        <v>419</v>
      </c>
      <c r="K6867" t="s">
        <v>99</v>
      </c>
      <c r="L6867">
        <v>1</v>
      </c>
      <c r="M6867">
        <v>0</v>
      </c>
      <c r="N6867">
        <v>0</v>
      </c>
      <c r="O6867">
        <v>0</v>
      </c>
      <c r="P6867">
        <v>0</v>
      </c>
      <c r="Q6867">
        <v>3450</v>
      </c>
      <c r="R6867">
        <v>0</v>
      </c>
      <c r="S6867">
        <v>0</v>
      </c>
      <c r="T6867">
        <v>3450</v>
      </c>
      <c r="U6867" s="354" t="str">
        <f t="shared" si="321"/>
        <v>Customer</v>
      </c>
      <c r="V6867" s="355">
        <f t="shared" si="322"/>
        <v>0</v>
      </c>
      <c r="W6867" s="355">
        <f t="shared" si="323"/>
        <v>0</v>
      </c>
      <c r="X6867" s="356">
        <f>qry_reload[[#This Row],[Transaction Duration (Sec)]]-qry_reload[[#This Row],[Excluded Duration  (Ext. HWtesting, MDC &amp; H/O)]]</f>
        <v>3450</v>
      </c>
      <c r="Y6867" s="356">
        <f>IF(X6867&gt;anciliary!$E$5,1,0)</f>
        <v>0</v>
      </c>
      <c r="Z6867" s="357">
        <f>IF(Q6867&gt;=anciliary!$E$5,1,0)</f>
        <v>0</v>
      </c>
    </row>
    <row r="6868" spans="1:26" s="38" customFormat="1" x14ac:dyDescent="0.25">
      <c r="A6868">
        <v>202506</v>
      </c>
      <c r="B6868" s="40">
        <v>45826</v>
      </c>
      <c r="C6868" t="s">
        <v>59</v>
      </c>
      <c r="D6868" t="s">
        <v>148</v>
      </c>
      <c r="E6868" t="s">
        <v>102</v>
      </c>
      <c r="F6868" t="s">
        <v>101</v>
      </c>
      <c r="G6868">
        <v>370928929</v>
      </c>
      <c r="H6868" t="s">
        <v>100</v>
      </c>
      <c r="I6868" t="s">
        <v>418</v>
      </c>
      <c r="J6868" t="s">
        <v>419</v>
      </c>
      <c r="K6868" t="s">
        <v>99</v>
      </c>
      <c r="L6868">
        <v>1</v>
      </c>
      <c r="M6868">
        <v>0</v>
      </c>
      <c r="N6868">
        <v>0</v>
      </c>
      <c r="O6868">
        <v>0</v>
      </c>
      <c r="P6868">
        <v>0</v>
      </c>
      <c r="Q6868">
        <v>2840</v>
      </c>
      <c r="R6868">
        <v>0</v>
      </c>
      <c r="S6868">
        <v>0</v>
      </c>
      <c r="T6868">
        <v>2840</v>
      </c>
      <c r="U6868" s="354" t="str">
        <f t="shared" si="321"/>
        <v>Customer</v>
      </c>
      <c r="V6868" s="355">
        <f t="shared" si="322"/>
        <v>0</v>
      </c>
      <c r="W6868" s="355">
        <f t="shared" si="323"/>
        <v>0</v>
      </c>
      <c r="X6868" s="356">
        <f>qry_reload[[#This Row],[Transaction Duration (Sec)]]-qry_reload[[#This Row],[Excluded Duration  (Ext. HWtesting, MDC &amp; H/O)]]</f>
        <v>2840</v>
      </c>
      <c r="Y6868" s="356">
        <f>IF(X6868&gt;anciliary!$E$5,1,0)</f>
        <v>0</v>
      </c>
      <c r="Z6868" s="357">
        <f>IF(Q6868&gt;=anciliary!$E$5,1,0)</f>
        <v>0</v>
      </c>
    </row>
    <row r="6869" spans="1:26" s="38" customFormat="1" x14ac:dyDescent="0.25">
      <c r="A6869">
        <v>202506</v>
      </c>
      <c r="B6869" s="40">
        <v>45830</v>
      </c>
      <c r="C6869" t="s">
        <v>58</v>
      </c>
      <c r="D6869" t="s">
        <v>148</v>
      </c>
      <c r="E6869" t="s">
        <v>102</v>
      </c>
      <c r="F6869" t="s">
        <v>101</v>
      </c>
      <c r="G6869">
        <v>371161981</v>
      </c>
      <c r="H6869" t="s">
        <v>100</v>
      </c>
      <c r="I6869" t="s">
        <v>418</v>
      </c>
      <c r="J6869" t="s">
        <v>419</v>
      </c>
      <c r="K6869" t="s">
        <v>99</v>
      </c>
      <c r="L6869">
        <v>1</v>
      </c>
      <c r="M6869">
        <v>0</v>
      </c>
      <c r="N6869">
        <v>0</v>
      </c>
      <c r="O6869">
        <v>0</v>
      </c>
      <c r="P6869">
        <v>0</v>
      </c>
      <c r="Q6869">
        <v>3165</v>
      </c>
      <c r="R6869">
        <v>0</v>
      </c>
      <c r="S6869">
        <v>0</v>
      </c>
      <c r="T6869">
        <v>3165</v>
      </c>
      <c r="U6869" s="354" t="str">
        <f t="shared" si="321"/>
        <v>Customer</v>
      </c>
      <c r="V6869" s="355">
        <f t="shared" si="322"/>
        <v>0</v>
      </c>
      <c r="W6869" s="355">
        <f t="shared" si="323"/>
        <v>0</v>
      </c>
      <c r="X6869" s="356">
        <f>qry_reload[[#This Row],[Transaction Duration (Sec)]]-qry_reload[[#This Row],[Excluded Duration  (Ext. HWtesting, MDC &amp; H/O)]]</f>
        <v>3165</v>
      </c>
      <c r="Y6869" s="356">
        <f>IF(X6869&gt;anciliary!$E$5,1,0)</f>
        <v>0</v>
      </c>
      <c r="Z6869" s="357">
        <f>IF(Q6869&gt;=anciliary!$E$5,1,0)</f>
        <v>0</v>
      </c>
    </row>
    <row r="6870" spans="1:26" s="38" customFormat="1" x14ac:dyDescent="0.25">
      <c r="A6870">
        <v>202506</v>
      </c>
      <c r="B6870" s="40">
        <v>45830</v>
      </c>
      <c r="C6870" t="s">
        <v>59</v>
      </c>
      <c r="D6870" t="s">
        <v>148</v>
      </c>
      <c r="E6870" t="s">
        <v>102</v>
      </c>
      <c r="F6870" t="s">
        <v>101</v>
      </c>
      <c r="G6870">
        <v>371148003</v>
      </c>
      <c r="H6870" t="s">
        <v>100</v>
      </c>
      <c r="I6870" t="s">
        <v>418</v>
      </c>
      <c r="J6870" t="s">
        <v>419</v>
      </c>
      <c r="K6870" t="s">
        <v>99</v>
      </c>
      <c r="L6870">
        <v>1</v>
      </c>
      <c r="M6870">
        <v>0</v>
      </c>
      <c r="N6870">
        <v>0</v>
      </c>
      <c r="O6870">
        <v>0</v>
      </c>
      <c r="P6870">
        <v>0</v>
      </c>
      <c r="Q6870">
        <v>2919</v>
      </c>
      <c r="R6870">
        <v>0</v>
      </c>
      <c r="S6870">
        <v>0</v>
      </c>
      <c r="T6870">
        <v>2919</v>
      </c>
      <c r="U6870" s="354" t="str">
        <f t="shared" si="321"/>
        <v>Customer</v>
      </c>
      <c r="V6870" s="355">
        <f t="shared" si="322"/>
        <v>0</v>
      </c>
      <c r="W6870" s="355">
        <f t="shared" si="323"/>
        <v>0</v>
      </c>
      <c r="X6870" s="356">
        <f>qry_reload[[#This Row],[Transaction Duration (Sec)]]-qry_reload[[#This Row],[Excluded Duration  (Ext. HWtesting, MDC &amp; H/O)]]</f>
        <v>2919</v>
      </c>
      <c r="Y6870" s="356">
        <f>IF(X6870&gt;anciliary!$E$5,1,0)</f>
        <v>0</v>
      </c>
      <c r="Z6870" s="357">
        <f>IF(Q6870&gt;=anciliary!$E$5,1,0)</f>
        <v>0</v>
      </c>
    </row>
    <row r="6871" spans="1:26" s="38" customFormat="1" x14ac:dyDescent="0.25">
      <c r="A6871">
        <v>202506</v>
      </c>
      <c r="B6871" s="40">
        <v>45811</v>
      </c>
      <c r="C6871" t="s">
        <v>58</v>
      </c>
      <c r="D6871" t="s">
        <v>148</v>
      </c>
      <c r="E6871" t="s">
        <v>102</v>
      </c>
      <c r="F6871" t="s">
        <v>101</v>
      </c>
      <c r="G6871">
        <v>369990317</v>
      </c>
      <c r="H6871" t="s">
        <v>100</v>
      </c>
      <c r="I6871" t="s">
        <v>418</v>
      </c>
      <c r="J6871" t="s">
        <v>419</v>
      </c>
      <c r="K6871" t="s">
        <v>99</v>
      </c>
      <c r="L6871">
        <v>1</v>
      </c>
      <c r="M6871">
        <v>0</v>
      </c>
      <c r="N6871">
        <v>0</v>
      </c>
      <c r="O6871">
        <v>0</v>
      </c>
      <c r="P6871">
        <v>0</v>
      </c>
      <c r="Q6871">
        <v>3098</v>
      </c>
      <c r="R6871">
        <v>0</v>
      </c>
      <c r="S6871">
        <v>0</v>
      </c>
      <c r="T6871">
        <v>3098</v>
      </c>
      <c r="U6871" s="354" t="str">
        <f t="shared" si="321"/>
        <v>Customer</v>
      </c>
      <c r="V6871" s="355">
        <f t="shared" si="322"/>
        <v>0</v>
      </c>
      <c r="W6871" s="355">
        <f t="shared" si="323"/>
        <v>0</v>
      </c>
      <c r="X6871" s="356">
        <f>qry_reload[[#This Row],[Transaction Duration (Sec)]]-qry_reload[[#This Row],[Excluded Duration  (Ext. HWtesting, MDC &amp; H/O)]]</f>
        <v>3098</v>
      </c>
      <c r="Y6871" s="356">
        <f>IF(X6871&gt;anciliary!$E$5,1,0)</f>
        <v>0</v>
      </c>
      <c r="Z6871" s="357">
        <f>IF(Q6871&gt;=anciliary!$E$5,1,0)</f>
        <v>0</v>
      </c>
    </row>
    <row r="6872" spans="1:26" s="38" customFormat="1" x14ac:dyDescent="0.25">
      <c r="A6872">
        <v>202506</v>
      </c>
      <c r="B6872" s="40">
        <v>45836</v>
      </c>
      <c r="C6872" t="s">
        <v>59</v>
      </c>
      <c r="D6872" t="s">
        <v>148</v>
      </c>
      <c r="E6872" t="s">
        <v>102</v>
      </c>
      <c r="F6872" t="s">
        <v>101</v>
      </c>
      <c r="G6872">
        <v>371551075</v>
      </c>
      <c r="H6872" t="s">
        <v>100</v>
      </c>
      <c r="I6872" t="s">
        <v>418</v>
      </c>
      <c r="J6872" t="s">
        <v>419</v>
      </c>
      <c r="K6872" t="s">
        <v>99</v>
      </c>
      <c r="L6872">
        <v>1</v>
      </c>
      <c r="M6872">
        <v>0</v>
      </c>
      <c r="N6872">
        <v>0</v>
      </c>
      <c r="O6872">
        <v>0</v>
      </c>
      <c r="P6872">
        <v>0</v>
      </c>
      <c r="Q6872">
        <v>2478</v>
      </c>
      <c r="R6872">
        <v>0</v>
      </c>
      <c r="S6872">
        <v>0</v>
      </c>
      <c r="T6872">
        <v>2478</v>
      </c>
      <c r="U6872" s="354" t="str">
        <f t="shared" si="321"/>
        <v>Customer</v>
      </c>
      <c r="V6872" s="355">
        <f t="shared" si="322"/>
        <v>0</v>
      </c>
      <c r="W6872" s="355">
        <f t="shared" si="323"/>
        <v>0</v>
      </c>
      <c r="X6872" s="356">
        <f>qry_reload[[#This Row],[Transaction Duration (Sec)]]-qry_reload[[#This Row],[Excluded Duration  (Ext. HWtesting, MDC &amp; H/O)]]</f>
        <v>2478</v>
      </c>
      <c r="Y6872" s="356">
        <f>IF(X6872&gt;anciliary!$E$5,1,0)</f>
        <v>0</v>
      </c>
      <c r="Z6872" s="357">
        <f>IF(Q6872&gt;=anciliary!$E$5,1,0)</f>
        <v>0</v>
      </c>
    </row>
    <row r="6873" spans="1:26" s="38" customFormat="1" x14ac:dyDescent="0.25">
      <c r="A6873">
        <v>202506</v>
      </c>
      <c r="B6873" s="40">
        <v>45833</v>
      </c>
      <c r="C6873" t="s">
        <v>53</v>
      </c>
      <c r="D6873" t="s">
        <v>144</v>
      </c>
      <c r="E6873" t="s">
        <v>102</v>
      </c>
      <c r="F6873" t="s">
        <v>101</v>
      </c>
      <c r="G6873">
        <v>369669725</v>
      </c>
      <c r="H6873" t="s">
        <v>110</v>
      </c>
      <c r="I6873" t="s">
        <v>414</v>
      </c>
      <c r="J6873" t="s">
        <v>417</v>
      </c>
      <c r="K6873" t="s">
        <v>99</v>
      </c>
      <c r="L6873">
        <v>1</v>
      </c>
      <c r="M6873">
        <v>0</v>
      </c>
      <c r="N6873">
        <v>0</v>
      </c>
      <c r="O6873">
        <v>0</v>
      </c>
      <c r="P6873">
        <v>0</v>
      </c>
      <c r="Q6873">
        <v>2429772</v>
      </c>
      <c r="R6873">
        <v>0</v>
      </c>
      <c r="S6873">
        <v>0</v>
      </c>
      <c r="T6873">
        <v>2429772</v>
      </c>
      <c r="U6873" s="354" t="str">
        <f t="shared" si="321"/>
        <v>Test</v>
      </c>
      <c r="V6873" s="355">
        <f t="shared" si="322"/>
        <v>0</v>
      </c>
      <c r="W6873" s="355">
        <f t="shared" si="323"/>
        <v>0</v>
      </c>
      <c r="X6873" s="356">
        <f>qry_reload[[#This Row],[Transaction Duration (Sec)]]-qry_reload[[#This Row],[Excluded Duration  (Ext. HWtesting, MDC &amp; H/O)]]</f>
        <v>2429772</v>
      </c>
      <c r="Y6873" s="356">
        <f>IF(X6873&gt;anciliary!$E$5,1,0)</f>
        <v>1</v>
      </c>
      <c r="Z6873" s="357">
        <f>IF(Q6873&gt;=anciliary!$E$5,1,0)</f>
        <v>1</v>
      </c>
    </row>
    <row r="6874" spans="1:26" s="38" customFormat="1" x14ac:dyDescent="0.25">
      <c r="A6874">
        <v>202506</v>
      </c>
      <c r="B6874" s="40">
        <v>45821</v>
      </c>
      <c r="C6874" t="s">
        <v>42</v>
      </c>
      <c r="D6874" t="s">
        <v>141</v>
      </c>
      <c r="E6874" t="s">
        <v>102</v>
      </c>
      <c r="F6874" t="s">
        <v>101</v>
      </c>
      <c r="G6874">
        <v>370636673</v>
      </c>
      <c r="H6874" t="s">
        <v>100</v>
      </c>
      <c r="I6874" t="s">
        <v>418</v>
      </c>
      <c r="J6874" t="s">
        <v>419</v>
      </c>
      <c r="K6874" t="s">
        <v>99</v>
      </c>
      <c r="L6874">
        <v>1</v>
      </c>
      <c r="M6874">
        <v>0</v>
      </c>
      <c r="N6874">
        <v>0</v>
      </c>
      <c r="O6874">
        <v>0</v>
      </c>
      <c r="P6874">
        <v>0</v>
      </c>
      <c r="Q6874">
        <v>5063</v>
      </c>
      <c r="R6874">
        <v>0</v>
      </c>
      <c r="S6874">
        <v>0</v>
      </c>
      <c r="T6874">
        <v>5063</v>
      </c>
      <c r="U6874" s="354" t="str">
        <f t="shared" si="321"/>
        <v>Customer</v>
      </c>
      <c r="V6874" s="355">
        <f t="shared" si="322"/>
        <v>0</v>
      </c>
      <c r="W6874" s="355">
        <f t="shared" si="323"/>
        <v>0</v>
      </c>
      <c r="X6874" s="356">
        <f>qry_reload[[#This Row],[Transaction Duration (Sec)]]-qry_reload[[#This Row],[Excluded Duration  (Ext. HWtesting, MDC &amp; H/O)]]</f>
        <v>5063</v>
      </c>
      <c r="Y6874" s="356">
        <f>IF(X6874&gt;anciliary!$E$5,1,0)</f>
        <v>0</v>
      </c>
      <c r="Z6874" s="357">
        <f>IF(Q6874&gt;=anciliary!$E$5,1,0)</f>
        <v>0</v>
      </c>
    </row>
    <row r="6875" spans="1:26" s="38" customFormat="1" x14ac:dyDescent="0.25">
      <c r="A6875">
        <v>202506</v>
      </c>
      <c r="B6875" s="40">
        <v>45838</v>
      </c>
      <c r="C6875" t="s">
        <v>36</v>
      </c>
      <c r="D6875" t="s">
        <v>148</v>
      </c>
      <c r="E6875" t="s">
        <v>102</v>
      </c>
      <c r="F6875" t="s">
        <v>101</v>
      </c>
      <c r="G6875">
        <v>371616543</v>
      </c>
      <c r="H6875" t="s">
        <v>100</v>
      </c>
      <c r="I6875" t="s">
        <v>418</v>
      </c>
      <c r="J6875" t="s">
        <v>421</v>
      </c>
      <c r="K6875" t="s">
        <v>99</v>
      </c>
      <c r="L6875">
        <v>1</v>
      </c>
      <c r="M6875">
        <v>0</v>
      </c>
      <c r="N6875">
        <v>0</v>
      </c>
      <c r="O6875">
        <v>0</v>
      </c>
      <c r="P6875">
        <v>0</v>
      </c>
      <c r="Q6875">
        <v>72043</v>
      </c>
      <c r="R6875">
        <v>0</v>
      </c>
      <c r="S6875">
        <v>0</v>
      </c>
      <c r="T6875">
        <v>72043</v>
      </c>
      <c r="U6875" s="354" t="str">
        <f t="shared" si="321"/>
        <v>Customer</v>
      </c>
      <c r="V6875" s="355">
        <f t="shared" si="322"/>
        <v>0</v>
      </c>
      <c r="W6875" s="355">
        <f t="shared" si="323"/>
        <v>0</v>
      </c>
      <c r="X6875" s="356">
        <f>qry_reload[[#This Row],[Transaction Duration (Sec)]]-qry_reload[[#This Row],[Excluded Duration  (Ext. HWtesting, MDC &amp; H/O)]]</f>
        <v>72043</v>
      </c>
      <c r="Y6875" s="356">
        <f>IF(X6875&gt;anciliary!$E$5,1,0)</f>
        <v>1</v>
      </c>
      <c r="Z6875" s="357">
        <f>IF(Q6875&gt;=anciliary!$E$5,1,0)</f>
        <v>1</v>
      </c>
    </row>
    <row r="6876" spans="1:26" s="38" customFormat="1" x14ac:dyDescent="0.25">
      <c r="A6876">
        <v>202506</v>
      </c>
      <c r="B6876" s="40">
        <v>45823</v>
      </c>
      <c r="C6876" t="s">
        <v>59</v>
      </c>
      <c r="D6876" t="s">
        <v>149</v>
      </c>
      <c r="E6876" t="s">
        <v>102</v>
      </c>
      <c r="F6876" t="s">
        <v>101</v>
      </c>
      <c r="G6876">
        <v>370699375</v>
      </c>
      <c r="H6876" t="s">
        <v>100</v>
      </c>
      <c r="I6876" t="s">
        <v>418</v>
      </c>
      <c r="J6876" t="s">
        <v>415</v>
      </c>
      <c r="K6876" t="s">
        <v>99</v>
      </c>
      <c r="L6876">
        <v>1</v>
      </c>
      <c r="M6876">
        <v>0</v>
      </c>
      <c r="N6876">
        <v>0</v>
      </c>
      <c r="O6876">
        <v>0</v>
      </c>
      <c r="P6876">
        <v>0</v>
      </c>
      <c r="Q6876">
        <v>6270</v>
      </c>
      <c r="R6876">
        <v>0</v>
      </c>
      <c r="S6876">
        <v>0</v>
      </c>
      <c r="T6876">
        <v>6270</v>
      </c>
      <c r="U6876" s="354" t="str">
        <f t="shared" si="321"/>
        <v>Customer</v>
      </c>
      <c r="V6876" s="355">
        <f t="shared" si="322"/>
        <v>0</v>
      </c>
      <c r="W6876" s="355">
        <f t="shared" si="323"/>
        <v>0</v>
      </c>
      <c r="X6876" s="356">
        <f>qry_reload[[#This Row],[Transaction Duration (Sec)]]-qry_reload[[#This Row],[Excluded Duration  (Ext. HWtesting, MDC &amp; H/O)]]</f>
        <v>6270</v>
      </c>
      <c r="Y6876" s="356">
        <f>IF(X6876&gt;anciliary!$E$5,1,0)</f>
        <v>0</v>
      </c>
      <c r="Z6876" s="357">
        <f>IF(Q6876&gt;=anciliary!$E$5,1,0)</f>
        <v>0</v>
      </c>
    </row>
    <row r="6877" spans="1:26" s="38" customFormat="1" x14ac:dyDescent="0.25">
      <c r="A6877">
        <v>202506</v>
      </c>
      <c r="B6877" s="40">
        <v>45826</v>
      </c>
      <c r="C6877" t="s">
        <v>59</v>
      </c>
      <c r="D6877" t="s">
        <v>148</v>
      </c>
      <c r="E6877" t="s">
        <v>102</v>
      </c>
      <c r="F6877" t="s">
        <v>101</v>
      </c>
      <c r="G6877">
        <v>370962645</v>
      </c>
      <c r="H6877" t="s">
        <v>100</v>
      </c>
      <c r="I6877" t="s">
        <v>418</v>
      </c>
      <c r="J6877" t="s">
        <v>419</v>
      </c>
      <c r="K6877" t="s">
        <v>99</v>
      </c>
      <c r="L6877">
        <v>1</v>
      </c>
      <c r="M6877">
        <v>0</v>
      </c>
      <c r="N6877">
        <v>0</v>
      </c>
      <c r="O6877">
        <v>0</v>
      </c>
      <c r="P6877">
        <v>0</v>
      </c>
      <c r="Q6877">
        <v>5135</v>
      </c>
      <c r="R6877">
        <v>0</v>
      </c>
      <c r="S6877">
        <v>0</v>
      </c>
      <c r="T6877">
        <v>5135</v>
      </c>
      <c r="U6877" s="354" t="str">
        <f t="shared" si="321"/>
        <v>Customer</v>
      </c>
      <c r="V6877" s="355">
        <f t="shared" si="322"/>
        <v>0</v>
      </c>
      <c r="W6877" s="355">
        <f t="shared" si="323"/>
        <v>0</v>
      </c>
      <c r="X6877" s="356">
        <f>qry_reload[[#This Row],[Transaction Duration (Sec)]]-qry_reload[[#This Row],[Excluded Duration  (Ext. HWtesting, MDC &amp; H/O)]]</f>
        <v>5135</v>
      </c>
      <c r="Y6877" s="356">
        <f>IF(X6877&gt;anciliary!$E$5,1,0)</f>
        <v>0</v>
      </c>
      <c r="Z6877" s="357">
        <f>IF(Q6877&gt;=anciliary!$E$5,1,0)</f>
        <v>0</v>
      </c>
    </row>
    <row r="6878" spans="1:26" s="38" customFormat="1" x14ac:dyDescent="0.25">
      <c r="A6878">
        <v>202506</v>
      </c>
      <c r="B6878" s="40">
        <v>45833</v>
      </c>
      <c r="C6878" t="s">
        <v>59</v>
      </c>
      <c r="D6878" t="s">
        <v>148</v>
      </c>
      <c r="E6878" t="s">
        <v>102</v>
      </c>
      <c r="F6878" t="s">
        <v>101</v>
      </c>
      <c r="G6878">
        <v>371383151</v>
      </c>
      <c r="H6878" t="s">
        <v>100</v>
      </c>
      <c r="I6878" t="s">
        <v>418</v>
      </c>
      <c r="J6878" t="s">
        <v>419</v>
      </c>
      <c r="K6878" t="s">
        <v>99</v>
      </c>
      <c r="L6878">
        <v>1</v>
      </c>
      <c r="M6878">
        <v>0</v>
      </c>
      <c r="N6878">
        <v>0</v>
      </c>
      <c r="O6878">
        <v>0</v>
      </c>
      <c r="P6878">
        <v>0</v>
      </c>
      <c r="Q6878">
        <v>3325</v>
      </c>
      <c r="R6878">
        <v>0</v>
      </c>
      <c r="S6878">
        <v>0</v>
      </c>
      <c r="T6878">
        <v>3325</v>
      </c>
      <c r="U6878" s="354" t="str">
        <f t="shared" si="321"/>
        <v>Customer</v>
      </c>
      <c r="V6878" s="355">
        <f t="shared" si="322"/>
        <v>0</v>
      </c>
      <c r="W6878" s="355">
        <f t="shared" si="323"/>
        <v>0</v>
      </c>
      <c r="X6878" s="356">
        <f>qry_reload[[#This Row],[Transaction Duration (Sec)]]-qry_reload[[#This Row],[Excluded Duration  (Ext. HWtesting, MDC &amp; H/O)]]</f>
        <v>3325</v>
      </c>
      <c r="Y6878" s="356">
        <f>IF(X6878&gt;anciliary!$E$5,1,0)</f>
        <v>0</v>
      </c>
      <c r="Z6878" s="357">
        <f>IF(Q6878&gt;=anciliary!$E$5,1,0)</f>
        <v>0</v>
      </c>
    </row>
    <row r="6879" spans="1:26" s="38" customFormat="1" x14ac:dyDescent="0.25">
      <c r="A6879">
        <v>202506</v>
      </c>
      <c r="B6879" s="40">
        <v>45811</v>
      </c>
      <c r="C6879" t="s">
        <v>58</v>
      </c>
      <c r="D6879" t="s">
        <v>141</v>
      </c>
      <c r="E6879" t="s">
        <v>102</v>
      </c>
      <c r="F6879" t="s">
        <v>101</v>
      </c>
      <c r="G6879">
        <v>369984113</v>
      </c>
      <c r="H6879" t="s">
        <v>100</v>
      </c>
      <c r="I6879" t="s">
        <v>416</v>
      </c>
      <c r="J6879" t="s">
        <v>419</v>
      </c>
      <c r="K6879" t="s">
        <v>99</v>
      </c>
      <c r="L6879">
        <v>1</v>
      </c>
      <c r="M6879">
        <v>0</v>
      </c>
      <c r="N6879">
        <v>0</v>
      </c>
      <c r="O6879">
        <v>0</v>
      </c>
      <c r="P6879">
        <v>0</v>
      </c>
      <c r="Q6879">
        <v>10015</v>
      </c>
      <c r="R6879">
        <v>0</v>
      </c>
      <c r="S6879">
        <v>0</v>
      </c>
      <c r="T6879">
        <v>10015</v>
      </c>
      <c r="U6879" s="354" t="str">
        <f t="shared" si="321"/>
        <v>Customer</v>
      </c>
      <c r="V6879" s="355">
        <f t="shared" si="322"/>
        <v>0</v>
      </c>
      <c r="W6879" s="355">
        <f t="shared" si="323"/>
        <v>0</v>
      </c>
      <c r="X6879" s="356">
        <f>qry_reload[[#This Row],[Transaction Duration (Sec)]]-qry_reload[[#This Row],[Excluded Duration  (Ext. HWtesting, MDC &amp; H/O)]]</f>
        <v>10015</v>
      </c>
      <c r="Y6879" s="356">
        <f>IF(X6879&gt;anciliary!$E$5,1,0)</f>
        <v>0</v>
      </c>
      <c r="Z6879" s="357">
        <f>IF(Q6879&gt;=anciliary!$E$5,1,0)</f>
        <v>0</v>
      </c>
    </row>
    <row r="6880" spans="1:26" s="38" customFormat="1" x14ac:dyDescent="0.25">
      <c r="A6880">
        <v>202506</v>
      </c>
      <c r="B6880" s="40">
        <v>45814</v>
      </c>
      <c r="C6880" t="s">
        <v>41</v>
      </c>
      <c r="D6880" t="s">
        <v>141</v>
      </c>
      <c r="E6880" t="s">
        <v>102</v>
      </c>
      <c r="F6880" t="s">
        <v>101</v>
      </c>
      <c r="G6880">
        <v>370171275</v>
      </c>
      <c r="H6880" t="s">
        <v>100</v>
      </c>
      <c r="I6880" t="s">
        <v>418</v>
      </c>
      <c r="J6880" t="s">
        <v>419</v>
      </c>
      <c r="K6880" t="s">
        <v>99</v>
      </c>
      <c r="L6880">
        <v>1</v>
      </c>
      <c r="M6880">
        <v>0</v>
      </c>
      <c r="N6880">
        <v>0</v>
      </c>
      <c r="O6880">
        <v>0</v>
      </c>
      <c r="P6880">
        <v>0</v>
      </c>
      <c r="Q6880">
        <v>3300</v>
      </c>
      <c r="R6880">
        <v>0</v>
      </c>
      <c r="S6880">
        <v>0</v>
      </c>
      <c r="T6880">
        <v>3300</v>
      </c>
      <c r="U6880" s="354" t="str">
        <f t="shared" si="321"/>
        <v>Customer</v>
      </c>
      <c r="V6880" s="355">
        <f t="shared" si="322"/>
        <v>0</v>
      </c>
      <c r="W6880" s="355">
        <f t="shared" si="323"/>
        <v>0</v>
      </c>
      <c r="X6880" s="356">
        <f>qry_reload[[#This Row],[Transaction Duration (Sec)]]-qry_reload[[#This Row],[Excluded Duration  (Ext. HWtesting, MDC &amp; H/O)]]</f>
        <v>3300</v>
      </c>
      <c r="Y6880" s="356">
        <f>IF(X6880&gt;anciliary!$E$5,1,0)</f>
        <v>0</v>
      </c>
      <c r="Z6880" s="357">
        <f>IF(Q6880&gt;=anciliary!$E$5,1,0)</f>
        <v>0</v>
      </c>
    </row>
    <row r="6881" spans="1:26" s="38" customFormat="1" x14ac:dyDescent="0.25">
      <c r="A6881">
        <v>202506</v>
      </c>
      <c r="B6881" s="40">
        <v>45817</v>
      </c>
      <c r="C6881" t="s">
        <v>58</v>
      </c>
      <c r="D6881" t="s">
        <v>148</v>
      </c>
      <c r="E6881" t="s">
        <v>102</v>
      </c>
      <c r="F6881" t="s">
        <v>101</v>
      </c>
      <c r="G6881">
        <v>370313041</v>
      </c>
      <c r="H6881" t="s">
        <v>100</v>
      </c>
      <c r="I6881" t="s">
        <v>418</v>
      </c>
      <c r="J6881" t="s">
        <v>419</v>
      </c>
      <c r="K6881" t="s">
        <v>99</v>
      </c>
      <c r="L6881">
        <v>1</v>
      </c>
      <c r="M6881">
        <v>0</v>
      </c>
      <c r="N6881">
        <v>0</v>
      </c>
      <c r="O6881">
        <v>0</v>
      </c>
      <c r="P6881">
        <v>0</v>
      </c>
      <c r="Q6881">
        <v>4958</v>
      </c>
      <c r="R6881">
        <v>0</v>
      </c>
      <c r="S6881">
        <v>0</v>
      </c>
      <c r="T6881">
        <v>4958</v>
      </c>
      <c r="U6881" s="354" t="str">
        <f t="shared" si="321"/>
        <v>Customer</v>
      </c>
      <c r="V6881" s="355">
        <f t="shared" si="322"/>
        <v>0</v>
      </c>
      <c r="W6881" s="355">
        <f t="shared" si="323"/>
        <v>0</v>
      </c>
      <c r="X6881" s="356">
        <f>qry_reload[[#This Row],[Transaction Duration (Sec)]]-qry_reload[[#This Row],[Excluded Duration  (Ext. HWtesting, MDC &amp; H/O)]]</f>
        <v>4958</v>
      </c>
      <c r="Y6881" s="356">
        <f>IF(X6881&gt;anciliary!$E$5,1,0)</f>
        <v>0</v>
      </c>
      <c r="Z6881" s="357">
        <f>IF(Q6881&gt;=anciliary!$E$5,1,0)</f>
        <v>0</v>
      </c>
    </row>
    <row r="6882" spans="1:26" s="38" customFormat="1" x14ac:dyDescent="0.25">
      <c r="A6882">
        <v>202506</v>
      </c>
      <c r="B6882" s="40">
        <v>45816</v>
      </c>
      <c r="C6882" t="s">
        <v>59</v>
      </c>
      <c r="D6882" t="s">
        <v>149</v>
      </c>
      <c r="E6882" t="s">
        <v>102</v>
      </c>
      <c r="F6882" t="s">
        <v>101</v>
      </c>
      <c r="G6882">
        <v>370262779</v>
      </c>
      <c r="H6882" t="s">
        <v>100</v>
      </c>
      <c r="I6882" t="s">
        <v>418</v>
      </c>
      <c r="J6882" t="s">
        <v>415</v>
      </c>
      <c r="K6882" t="s">
        <v>99</v>
      </c>
      <c r="L6882">
        <v>1</v>
      </c>
      <c r="M6882">
        <v>0</v>
      </c>
      <c r="N6882">
        <v>0</v>
      </c>
      <c r="O6882">
        <v>0</v>
      </c>
      <c r="P6882">
        <v>0</v>
      </c>
      <c r="Q6882">
        <v>3618</v>
      </c>
      <c r="R6882">
        <v>0</v>
      </c>
      <c r="S6882">
        <v>0</v>
      </c>
      <c r="T6882">
        <v>3618</v>
      </c>
      <c r="U6882" s="354" t="str">
        <f t="shared" si="321"/>
        <v>Customer</v>
      </c>
      <c r="V6882" s="355">
        <f t="shared" si="322"/>
        <v>0</v>
      </c>
      <c r="W6882" s="355">
        <f t="shared" si="323"/>
        <v>0</v>
      </c>
      <c r="X6882" s="356">
        <f>qry_reload[[#This Row],[Transaction Duration (Sec)]]-qry_reload[[#This Row],[Excluded Duration  (Ext. HWtesting, MDC &amp; H/O)]]</f>
        <v>3618</v>
      </c>
      <c r="Y6882" s="356">
        <f>IF(X6882&gt;anciliary!$E$5,1,0)</f>
        <v>0</v>
      </c>
      <c r="Z6882" s="357">
        <f>IF(Q6882&gt;=anciliary!$E$5,1,0)</f>
        <v>0</v>
      </c>
    </row>
    <row r="6883" spans="1:26" s="38" customFormat="1" x14ac:dyDescent="0.25">
      <c r="A6883">
        <v>202506</v>
      </c>
      <c r="B6883" s="40">
        <v>45824</v>
      </c>
      <c r="C6883" t="s">
        <v>58</v>
      </c>
      <c r="D6883" t="s">
        <v>148</v>
      </c>
      <c r="E6883" t="s">
        <v>102</v>
      </c>
      <c r="F6883" t="s">
        <v>101</v>
      </c>
      <c r="G6883">
        <v>370759199</v>
      </c>
      <c r="H6883" t="s">
        <v>100</v>
      </c>
      <c r="I6883" t="s">
        <v>418</v>
      </c>
      <c r="J6883" t="s">
        <v>419</v>
      </c>
      <c r="K6883" t="s">
        <v>99</v>
      </c>
      <c r="L6883">
        <v>1</v>
      </c>
      <c r="M6883">
        <v>0</v>
      </c>
      <c r="N6883">
        <v>0</v>
      </c>
      <c r="O6883">
        <v>0</v>
      </c>
      <c r="P6883">
        <v>0</v>
      </c>
      <c r="Q6883">
        <v>3159</v>
      </c>
      <c r="R6883">
        <v>0</v>
      </c>
      <c r="S6883">
        <v>0</v>
      </c>
      <c r="T6883">
        <v>3159</v>
      </c>
      <c r="U6883" s="354" t="str">
        <f t="shared" si="321"/>
        <v>Customer</v>
      </c>
      <c r="V6883" s="355">
        <f t="shared" si="322"/>
        <v>0</v>
      </c>
      <c r="W6883" s="355">
        <f t="shared" si="323"/>
        <v>0</v>
      </c>
      <c r="X6883" s="356">
        <f>qry_reload[[#This Row],[Transaction Duration (Sec)]]-qry_reload[[#This Row],[Excluded Duration  (Ext. HWtesting, MDC &amp; H/O)]]</f>
        <v>3159</v>
      </c>
      <c r="Y6883" s="356">
        <f>IF(X6883&gt;anciliary!$E$5,1,0)</f>
        <v>0</v>
      </c>
      <c r="Z6883" s="357">
        <f>IF(Q6883&gt;=anciliary!$E$5,1,0)</f>
        <v>0</v>
      </c>
    </row>
    <row r="6884" spans="1:26" s="38" customFormat="1" x14ac:dyDescent="0.25">
      <c r="A6884">
        <v>202506</v>
      </c>
      <c r="B6884" s="40">
        <v>45815</v>
      </c>
      <c r="C6884" t="s">
        <v>58</v>
      </c>
      <c r="D6884" t="s">
        <v>145</v>
      </c>
      <c r="E6884" t="s">
        <v>102</v>
      </c>
      <c r="F6884" t="s">
        <v>101</v>
      </c>
      <c r="G6884">
        <v>370222893</v>
      </c>
      <c r="H6884" t="s">
        <v>100</v>
      </c>
      <c r="I6884" t="s">
        <v>416</v>
      </c>
      <c r="J6884" t="s">
        <v>419</v>
      </c>
      <c r="K6884" t="s">
        <v>99</v>
      </c>
      <c r="L6884">
        <v>1</v>
      </c>
      <c r="M6884">
        <v>0</v>
      </c>
      <c r="N6884">
        <v>0</v>
      </c>
      <c r="O6884">
        <v>0</v>
      </c>
      <c r="P6884">
        <v>0</v>
      </c>
      <c r="Q6884">
        <v>4985</v>
      </c>
      <c r="R6884">
        <v>0</v>
      </c>
      <c r="S6884">
        <v>0</v>
      </c>
      <c r="T6884">
        <v>4985</v>
      </c>
      <c r="U6884" s="354" t="str">
        <f t="shared" si="321"/>
        <v>Customer</v>
      </c>
      <c r="V6884" s="355">
        <f t="shared" si="322"/>
        <v>0</v>
      </c>
      <c r="W6884" s="355">
        <f t="shared" si="323"/>
        <v>0</v>
      </c>
      <c r="X6884" s="356">
        <f>qry_reload[[#This Row],[Transaction Duration (Sec)]]-qry_reload[[#This Row],[Excluded Duration  (Ext. HWtesting, MDC &amp; H/O)]]</f>
        <v>4985</v>
      </c>
      <c r="Y6884" s="356">
        <f>IF(X6884&gt;anciliary!$E$5,1,0)</f>
        <v>0</v>
      </c>
      <c r="Z6884" s="357">
        <f>IF(Q6884&gt;=anciliary!$E$5,1,0)</f>
        <v>0</v>
      </c>
    </row>
    <row r="6885" spans="1:26" s="38" customFormat="1" x14ac:dyDescent="0.25">
      <c r="A6885">
        <v>202506</v>
      </c>
      <c r="B6885" s="40">
        <v>45810</v>
      </c>
      <c r="C6885" t="s">
        <v>47</v>
      </c>
      <c r="D6885" t="s">
        <v>434</v>
      </c>
      <c r="E6885" t="s">
        <v>102</v>
      </c>
      <c r="F6885" t="s">
        <v>101</v>
      </c>
      <c r="G6885">
        <v>369943431</v>
      </c>
      <c r="H6885" t="s">
        <v>110</v>
      </c>
      <c r="I6885" t="s">
        <v>414</v>
      </c>
      <c r="J6885" t="s">
        <v>417</v>
      </c>
      <c r="K6885" t="s">
        <v>99</v>
      </c>
      <c r="L6885">
        <v>1</v>
      </c>
      <c r="M6885">
        <v>0</v>
      </c>
      <c r="N6885">
        <v>0</v>
      </c>
      <c r="O6885">
        <v>0</v>
      </c>
      <c r="P6885">
        <v>0</v>
      </c>
      <c r="Q6885">
        <v>3192</v>
      </c>
      <c r="R6885">
        <v>0</v>
      </c>
      <c r="S6885">
        <v>0</v>
      </c>
      <c r="T6885">
        <v>3192</v>
      </c>
      <c r="U6885" s="354" t="str">
        <f t="shared" si="321"/>
        <v>Test</v>
      </c>
      <c r="V6885" s="355">
        <f t="shared" si="322"/>
        <v>0</v>
      </c>
      <c r="W6885" s="355">
        <f t="shared" si="323"/>
        <v>0</v>
      </c>
      <c r="X6885" s="356">
        <f>qry_reload[[#This Row],[Transaction Duration (Sec)]]-qry_reload[[#This Row],[Excluded Duration  (Ext. HWtesting, MDC &amp; H/O)]]</f>
        <v>3192</v>
      </c>
      <c r="Y6885" s="356">
        <f>IF(X6885&gt;anciliary!$E$5,1,0)</f>
        <v>0</v>
      </c>
      <c r="Z6885" s="357">
        <f>IF(Q6885&gt;=anciliary!$E$5,1,0)</f>
        <v>0</v>
      </c>
    </row>
    <row r="6886" spans="1:26" s="38" customFormat="1" x14ac:dyDescent="0.25">
      <c r="A6886">
        <v>202506</v>
      </c>
      <c r="B6886" s="40">
        <v>45817</v>
      </c>
      <c r="C6886" t="s">
        <v>59</v>
      </c>
      <c r="D6886" t="s">
        <v>148</v>
      </c>
      <c r="E6886" t="s">
        <v>102</v>
      </c>
      <c r="F6886" t="s">
        <v>101</v>
      </c>
      <c r="G6886">
        <v>370297121</v>
      </c>
      <c r="H6886" t="s">
        <v>100</v>
      </c>
      <c r="I6886" t="s">
        <v>418</v>
      </c>
      <c r="J6886" t="s">
        <v>419</v>
      </c>
      <c r="K6886" t="s">
        <v>99</v>
      </c>
      <c r="L6886">
        <v>1</v>
      </c>
      <c r="M6886">
        <v>0</v>
      </c>
      <c r="N6886">
        <v>0</v>
      </c>
      <c r="O6886">
        <v>0</v>
      </c>
      <c r="P6886">
        <v>0</v>
      </c>
      <c r="Q6886">
        <v>3240</v>
      </c>
      <c r="R6886">
        <v>0</v>
      </c>
      <c r="S6886">
        <v>0</v>
      </c>
      <c r="T6886">
        <v>3240</v>
      </c>
      <c r="U6886" s="354" t="str">
        <f t="shared" si="321"/>
        <v>Customer</v>
      </c>
      <c r="V6886" s="355">
        <f t="shared" si="322"/>
        <v>0</v>
      </c>
      <c r="W6886" s="355">
        <f t="shared" si="323"/>
        <v>0</v>
      </c>
      <c r="X6886" s="356">
        <f>qry_reload[[#This Row],[Transaction Duration (Sec)]]-qry_reload[[#This Row],[Excluded Duration  (Ext. HWtesting, MDC &amp; H/O)]]</f>
        <v>3240</v>
      </c>
      <c r="Y6886" s="356">
        <f>IF(X6886&gt;anciliary!$E$5,1,0)</f>
        <v>0</v>
      </c>
      <c r="Z6886" s="357">
        <f>IF(Q6886&gt;=anciliary!$E$5,1,0)</f>
        <v>0</v>
      </c>
    </row>
    <row r="6887" spans="1:26" s="38" customFormat="1" x14ac:dyDescent="0.25">
      <c r="A6887">
        <v>202506</v>
      </c>
      <c r="B6887" s="40">
        <v>45819</v>
      </c>
      <c r="C6887" t="s">
        <v>58</v>
      </c>
      <c r="D6887" t="s">
        <v>148</v>
      </c>
      <c r="E6887" t="s">
        <v>102</v>
      </c>
      <c r="F6887" t="s">
        <v>101</v>
      </c>
      <c r="G6887">
        <v>370452653</v>
      </c>
      <c r="H6887" t="s">
        <v>100</v>
      </c>
      <c r="I6887" t="s">
        <v>418</v>
      </c>
      <c r="J6887" t="s">
        <v>419</v>
      </c>
      <c r="K6887" t="s">
        <v>99</v>
      </c>
      <c r="L6887">
        <v>1</v>
      </c>
      <c r="M6887">
        <v>0</v>
      </c>
      <c r="N6887">
        <v>0</v>
      </c>
      <c r="O6887">
        <v>0</v>
      </c>
      <c r="P6887">
        <v>0</v>
      </c>
      <c r="Q6887">
        <v>3110</v>
      </c>
      <c r="R6887">
        <v>0</v>
      </c>
      <c r="S6887">
        <v>0</v>
      </c>
      <c r="T6887">
        <v>3110</v>
      </c>
      <c r="U6887" s="354" t="str">
        <f t="shared" si="321"/>
        <v>Customer</v>
      </c>
      <c r="V6887" s="355">
        <f t="shared" si="322"/>
        <v>0</v>
      </c>
      <c r="W6887" s="355">
        <f t="shared" si="323"/>
        <v>0</v>
      </c>
      <c r="X6887" s="356">
        <f>qry_reload[[#This Row],[Transaction Duration (Sec)]]-qry_reload[[#This Row],[Excluded Duration  (Ext. HWtesting, MDC &amp; H/O)]]</f>
        <v>3110</v>
      </c>
      <c r="Y6887" s="356">
        <f>IF(X6887&gt;anciliary!$E$5,1,0)</f>
        <v>0</v>
      </c>
      <c r="Z6887" s="357">
        <f>IF(Q6887&gt;=anciliary!$E$5,1,0)</f>
        <v>0</v>
      </c>
    </row>
    <row r="6888" spans="1:26" s="38" customFormat="1" x14ac:dyDescent="0.25">
      <c r="A6888">
        <v>202506</v>
      </c>
      <c r="B6888" s="40">
        <v>45820</v>
      </c>
      <c r="C6888" t="s">
        <v>58</v>
      </c>
      <c r="D6888" t="s">
        <v>148</v>
      </c>
      <c r="E6888" t="s">
        <v>102</v>
      </c>
      <c r="F6888" t="s">
        <v>101</v>
      </c>
      <c r="G6888">
        <v>370534041</v>
      </c>
      <c r="H6888" t="s">
        <v>100</v>
      </c>
      <c r="I6888" t="s">
        <v>418</v>
      </c>
      <c r="J6888" t="s">
        <v>419</v>
      </c>
      <c r="K6888" t="s">
        <v>99</v>
      </c>
      <c r="L6888">
        <v>1</v>
      </c>
      <c r="M6888">
        <v>0</v>
      </c>
      <c r="N6888">
        <v>0</v>
      </c>
      <c r="O6888">
        <v>0</v>
      </c>
      <c r="P6888">
        <v>0</v>
      </c>
      <c r="Q6888">
        <v>3220</v>
      </c>
      <c r="R6888">
        <v>0</v>
      </c>
      <c r="S6888">
        <v>0</v>
      </c>
      <c r="T6888">
        <v>3220</v>
      </c>
      <c r="U6888" s="354" t="str">
        <f t="shared" si="321"/>
        <v>Customer</v>
      </c>
      <c r="V6888" s="355">
        <f t="shared" si="322"/>
        <v>0</v>
      </c>
      <c r="W6888" s="355">
        <f t="shared" si="323"/>
        <v>0</v>
      </c>
      <c r="X6888" s="356">
        <f>qry_reload[[#This Row],[Transaction Duration (Sec)]]-qry_reload[[#This Row],[Excluded Duration  (Ext. HWtesting, MDC &amp; H/O)]]</f>
        <v>3220</v>
      </c>
      <c r="Y6888" s="356">
        <f>IF(X6888&gt;anciliary!$E$5,1,0)</f>
        <v>0</v>
      </c>
      <c r="Z6888" s="357">
        <f>IF(Q6888&gt;=anciliary!$E$5,1,0)</f>
        <v>0</v>
      </c>
    </row>
    <row r="6889" spans="1:26" s="38" customFormat="1" x14ac:dyDescent="0.25">
      <c r="A6889">
        <v>202506</v>
      </c>
      <c r="B6889" s="40">
        <v>45823</v>
      </c>
      <c r="C6889" t="s">
        <v>58</v>
      </c>
      <c r="D6889" t="s">
        <v>141</v>
      </c>
      <c r="E6889" t="s">
        <v>102</v>
      </c>
      <c r="F6889" t="s">
        <v>101</v>
      </c>
      <c r="G6889">
        <v>370698007</v>
      </c>
      <c r="H6889" t="s">
        <v>100</v>
      </c>
      <c r="I6889" t="s">
        <v>416</v>
      </c>
      <c r="J6889" t="s">
        <v>419</v>
      </c>
      <c r="K6889" t="s">
        <v>99</v>
      </c>
      <c r="L6889">
        <v>1</v>
      </c>
      <c r="M6889">
        <v>0</v>
      </c>
      <c r="N6889">
        <v>0</v>
      </c>
      <c r="O6889">
        <v>0</v>
      </c>
      <c r="P6889">
        <v>0</v>
      </c>
      <c r="Q6889">
        <v>6522</v>
      </c>
      <c r="R6889">
        <v>0</v>
      </c>
      <c r="S6889">
        <v>0</v>
      </c>
      <c r="T6889">
        <v>6522</v>
      </c>
      <c r="U6889" s="354" t="str">
        <f t="shared" si="321"/>
        <v>Customer</v>
      </c>
      <c r="V6889" s="355">
        <f t="shared" si="322"/>
        <v>0</v>
      </c>
      <c r="W6889" s="355">
        <f t="shared" si="323"/>
        <v>0</v>
      </c>
      <c r="X6889" s="356">
        <f>qry_reload[[#This Row],[Transaction Duration (Sec)]]-qry_reload[[#This Row],[Excluded Duration  (Ext. HWtesting, MDC &amp; H/O)]]</f>
        <v>6522</v>
      </c>
      <c r="Y6889" s="356">
        <f>IF(X6889&gt;anciliary!$E$5,1,0)</f>
        <v>0</v>
      </c>
      <c r="Z6889" s="357">
        <f>IF(Q6889&gt;=anciliary!$E$5,1,0)</f>
        <v>0</v>
      </c>
    </row>
    <row r="6890" spans="1:26" s="38" customFormat="1" x14ac:dyDescent="0.25">
      <c r="A6890">
        <v>202506</v>
      </c>
      <c r="B6890" s="40">
        <v>45824</v>
      </c>
      <c r="C6890" t="s">
        <v>59</v>
      </c>
      <c r="D6890" t="s">
        <v>148</v>
      </c>
      <c r="E6890" t="s">
        <v>102</v>
      </c>
      <c r="F6890" t="s">
        <v>101</v>
      </c>
      <c r="G6890">
        <v>370760231</v>
      </c>
      <c r="H6890" t="s">
        <v>100</v>
      </c>
      <c r="I6890" t="s">
        <v>418</v>
      </c>
      <c r="J6890" t="s">
        <v>419</v>
      </c>
      <c r="K6890" t="s">
        <v>99</v>
      </c>
      <c r="L6890">
        <v>1</v>
      </c>
      <c r="M6890">
        <v>0</v>
      </c>
      <c r="N6890">
        <v>0</v>
      </c>
      <c r="O6890">
        <v>0</v>
      </c>
      <c r="P6890">
        <v>0</v>
      </c>
      <c r="Q6890">
        <v>3421</v>
      </c>
      <c r="R6890">
        <v>0</v>
      </c>
      <c r="S6890">
        <v>0</v>
      </c>
      <c r="T6890">
        <v>3421</v>
      </c>
      <c r="U6890" s="354" t="str">
        <f t="shared" si="321"/>
        <v>Customer</v>
      </c>
      <c r="V6890" s="355">
        <f t="shared" si="322"/>
        <v>0</v>
      </c>
      <c r="W6890" s="355">
        <f t="shared" si="323"/>
        <v>0</v>
      </c>
      <c r="X6890" s="356">
        <f>qry_reload[[#This Row],[Transaction Duration (Sec)]]-qry_reload[[#This Row],[Excluded Duration  (Ext. HWtesting, MDC &amp; H/O)]]</f>
        <v>3421</v>
      </c>
      <c r="Y6890" s="356">
        <f>IF(X6890&gt;anciliary!$E$5,1,0)</f>
        <v>0</v>
      </c>
      <c r="Z6890" s="357">
        <f>IF(Q6890&gt;=anciliary!$E$5,1,0)</f>
        <v>0</v>
      </c>
    </row>
    <row r="6891" spans="1:26" s="38" customFormat="1" x14ac:dyDescent="0.25">
      <c r="A6891">
        <v>202506</v>
      </c>
      <c r="B6891" s="40">
        <v>45825</v>
      </c>
      <c r="C6891" t="s">
        <v>58</v>
      </c>
      <c r="D6891" t="s">
        <v>148</v>
      </c>
      <c r="E6891" t="s">
        <v>102</v>
      </c>
      <c r="F6891" t="s">
        <v>101</v>
      </c>
      <c r="G6891">
        <v>370841449</v>
      </c>
      <c r="H6891" t="s">
        <v>100</v>
      </c>
      <c r="I6891" t="s">
        <v>418</v>
      </c>
      <c r="J6891" t="s">
        <v>419</v>
      </c>
      <c r="K6891" t="s">
        <v>99</v>
      </c>
      <c r="L6891">
        <v>1</v>
      </c>
      <c r="M6891">
        <v>0</v>
      </c>
      <c r="N6891">
        <v>0</v>
      </c>
      <c r="O6891">
        <v>0</v>
      </c>
      <c r="P6891">
        <v>0</v>
      </c>
      <c r="Q6891">
        <v>4900</v>
      </c>
      <c r="R6891">
        <v>0</v>
      </c>
      <c r="S6891">
        <v>0</v>
      </c>
      <c r="T6891">
        <v>4900</v>
      </c>
      <c r="U6891" s="354" t="str">
        <f t="shared" si="321"/>
        <v>Customer</v>
      </c>
      <c r="V6891" s="355">
        <f t="shared" si="322"/>
        <v>0</v>
      </c>
      <c r="W6891" s="355">
        <f t="shared" si="323"/>
        <v>0</v>
      </c>
      <c r="X6891" s="356">
        <f>qry_reload[[#This Row],[Transaction Duration (Sec)]]-qry_reload[[#This Row],[Excluded Duration  (Ext. HWtesting, MDC &amp; H/O)]]</f>
        <v>4900</v>
      </c>
      <c r="Y6891" s="356">
        <f>IF(X6891&gt;anciliary!$E$5,1,0)</f>
        <v>0</v>
      </c>
      <c r="Z6891" s="357">
        <f>IF(Q6891&gt;=anciliary!$E$5,1,0)</f>
        <v>0</v>
      </c>
    </row>
    <row r="6892" spans="1:26" s="38" customFormat="1" x14ac:dyDescent="0.25">
      <c r="A6892">
        <v>202506</v>
      </c>
      <c r="B6892" s="40">
        <v>45829</v>
      </c>
      <c r="C6892" t="s">
        <v>59</v>
      </c>
      <c r="D6892" t="s">
        <v>149</v>
      </c>
      <c r="E6892" t="s">
        <v>102</v>
      </c>
      <c r="F6892" t="s">
        <v>101</v>
      </c>
      <c r="G6892">
        <v>371112871</v>
      </c>
      <c r="H6892" t="s">
        <v>100</v>
      </c>
      <c r="I6892" t="s">
        <v>418</v>
      </c>
      <c r="J6892" t="s">
        <v>415</v>
      </c>
      <c r="K6892" t="s">
        <v>99</v>
      </c>
      <c r="L6892">
        <v>1</v>
      </c>
      <c r="M6892">
        <v>0</v>
      </c>
      <c r="N6892">
        <v>0</v>
      </c>
      <c r="O6892">
        <v>0</v>
      </c>
      <c r="P6892">
        <v>0</v>
      </c>
      <c r="Q6892">
        <v>2778</v>
      </c>
      <c r="R6892">
        <v>0</v>
      </c>
      <c r="S6892">
        <v>0</v>
      </c>
      <c r="T6892">
        <v>2778</v>
      </c>
      <c r="U6892" s="354" t="str">
        <f t="shared" si="321"/>
        <v>Customer</v>
      </c>
      <c r="V6892" s="355">
        <f t="shared" si="322"/>
        <v>0</v>
      </c>
      <c r="W6892" s="355">
        <f t="shared" si="323"/>
        <v>0</v>
      </c>
      <c r="X6892" s="356">
        <f>qry_reload[[#This Row],[Transaction Duration (Sec)]]-qry_reload[[#This Row],[Excluded Duration  (Ext. HWtesting, MDC &amp; H/O)]]</f>
        <v>2778</v>
      </c>
      <c r="Y6892" s="356">
        <f>IF(X6892&gt;anciliary!$E$5,1,0)</f>
        <v>0</v>
      </c>
      <c r="Z6892" s="357">
        <f>IF(Q6892&gt;=anciliary!$E$5,1,0)</f>
        <v>0</v>
      </c>
    </row>
    <row r="6893" spans="1:26" s="38" customFormat="1" x14ac:dyDescent="0.25">
      <c r="A6893">
        <v>202506</v>
      </c>
      <c r="B6893" s="40">
        <v>45811</v>
      </c>
      <c r="C6893" t="s">
        <v>51</v>
      </c>
      <c r="D6893" t="s">
        <v>141</v>
      </c>
      <c r="E6893" t="s">
        <v>102</v>
      </c>
      <c r="F6893" t="s">
        <v>101</v>
      </c>
      <c r="G6893">
        <v>369993003</v>
      </c>
      <c r="H6893" t="s">
        <v>100</v>
      </c>
      <c r="I6893" t="s">
        <v>418</v>
      </c>
      <c r="J6893" t="s">
        <v>420</v>
      </c>
      <c r="K6893" t="s">
        <v>99</v>
      </c>
      <c r="L6893">
        <v>1</v>
      </c>
      <c r="M6893">
        <v>0</v>
      </c>
      <c r="N6893">
        <v>0</v>
      </c>
      <c r="O6893">
        <v>0</v>
      </c>
      <c r="P6893">
        <v>0</v>
      </c>
      <c r="Q6893">
        <v>4076</v>
      </c>
      <c r="R6893">
        <v>0</v>
      </c>
      <c r="S6893">
        <v>0</v>
      </c>
      <c r="T6893">
        <v>4076</v>
      </c>
      <c r="U6893" s="354" t="str">
        <f t="shared" si="321"/>
        <v>Customer</v>
      </c>
      <c r="V6893" s="355">
        <f t="shared" si="322"/>
        <v>0</v>
      </c>
      <c r="W6893" s="355">
        <f t="shared" si="323"/>
        <v>0</v>
      </c>
      <c r="X6893" s="356">
        <f>qry_reload[[#This Row],[Transaction Duration (Sec)]]-qry_reload[[#This Row],[Excluded Duration  (Ext. HWtesting, MDC &amp; H/O)]]</f>
        <v>4076</v>
      </c>
      <c r="Y6893" s="356">
        <f>IF(X6893&gt;anciliary!$E$5,1,0)</f>
        <v>0</v>
      </c>
      <c r="Z6893" s="357">
        <f>IF(Q6893&gt;=anciliary!$E$5,1,0)</f>
        <v>0</v>
      </c>
    </row>
    <row r="6894" spans="1:26" s="38" customFormat="1" x14ac:dyDescent="0.25">
      <c r="A6894">
        <v>202506</v>
      </c>
      <c r="B6894" s="40">
        <v>45809</v>
      </c>
      <c r="C6894" t="s">
        <v>58</v>
      </c>
      <c r="D6894" t="s">
        <v>141</v>
      </c>
      <c r="E6894" t="s">
        <v>102</v>
      </c>
      <c r="F6894" t="s">
        <v>101</v>
      </c>
      <c r="G6894">
        <v>369917065</v>
      </c>
      <c r="H6894" t="s">
        <v>100</v>
      </c>
      <c r="I6894" t="s">
        <v>416</v>
      </c>
      <c r="J6894" t="s">
        <v>419</v>
      </c>
      <c r="K6894" t="s">
        <v>99</v>
      </c>
      <c r="L6894">
        <v>1</v>
      </c>
      <c r="M6894">
        <v>0</v>
      </c>
      <c r="N6894">
        <v>0</v>
      </c>
      <c r="O6894">
        <v>0</v>
      </c>
      <c r="P6894">
        <v>0</v>
      </c>
      <c r="Q6894">
        <v>3467</v>
      </c>
      <c r="R6894">
        <v>0</v>
      </c>
      <c r="S6894">
        <v>0</v>
      </c>
      <c r="T6894">
        <v>3467</v>
      </c>
      <c r="U6894" s="354" t="str">
        <f t="shared" si="321"/>
        <v>Customer</v>
      </c>
      <c r="V6894" s="355">
        <f t="shared" si="322"/>
        <v>0</v>
      </c>
      <c r="W6894" s="355">
        <f t="shared" si="323"/>
        <v>0</v>
      </c>
      <c r="X6894" s="356">
        <f>qry_reload[[#This Row],[Transaction Duration (Sec)]]-qry_reload[[#This Row],[Excluded Duration  (Ext. HWtesting, MDC &amp; H/O)]]</f>
        <v>3467</v>
      </c>
      <c r="Y6894" s="356">
        <f>IF(X6894&gt;anciliary!$E$5,1,0)</f>
        <v>0</v>
      </c>
      <c r="Z6894" s="357">
        <f>IF(Q6894&gt;=anciliary!$E$5,1,0)</f>
        <v>0</v>
      </c>
    </row>
    <row r="6895" spans="1:26" s="38" customFormat="1" x14ac:dyDescent="0.25">
      <c r="A6895">
        <v>202506</v>
      </c>
      <c r="B6895" s="40">
        <v>45838</v>
      </c>
      <c r="C6895" t="s">
        <v>58</v>
      </c>
      <c r="D6895" t="s">
        <v>148</v>
      </c>
      <c r="E6895" t="s">
        <v>102</v>
      </c>
      <c r="F6895" t="s">
        <v>101</v>
      </c>
      <c r="G6895">
        <v>371651007</v>
      </c>
      <c r="H6895" t="s">
        <v>100</v>
      </c>
      <c r="I6895" t="s">
        <v>418</v>
      </c>
      <c r="J6895" t="s">
        <v>419</v>
      </c>
      <c r="K6895" t="s">
        <v>99</v>
      </c>
      <c r="L6895">
        <v>1</v>
      </c>
      <c r="M6895">
        <v>0</v>
      </c>
      <c r="N6895">
        <v>0</v>
      </c>
      <c r="O6895">
        <v>0</v>
      </c>
      <c r="P6895">
        <v>0</v>
      </c>
      <c r="Q6895">
        <v>3164</v>
      </c>
      <c r="R6895">
        <v>0</v>
      </c>
      <c r="S6895">
        <v>0</v>
      </c>
      <c r="T6895">
        <v>3164</v>
      </c>
      <c r="U6895" s="354" t="str">
        <f t="shared" si="321"/>
        <v>Customer</v>
      </c>
      <c r="V6895" s="355">
        <f t="shared" si="322"/>
        <v>0</v>
      </c>
      <c r="W6895" s="355">
        <f t="shared" si="323"/>
        <v>0</v>
      </c>
      <c r="X6895" s="356">
        <f>qry_reload[[#This Row],[Transaction Duration (Sec)]]-qry_reload[[#This Row],[Excluded Duration  (Ext. HWtesting, MDC &amp; H/O)]]</f>
        <v>3164</v>
      </c>
      <c r="Y6895" s="356">
        <f>IF(X6895&gt;anciliary!$E$5,1,0)</f>
        <v>0</v>
      </c>
      <c r="Z6895" s="357">
        <f>IF(Q6895&gt;=anciliary!$E$5,1,0)</f>
        <v>0</v>
      </c>
    </row>
    <row r="6896" spans="1:26" s="38" customFormat="1" x14ac:dyDescent="0.25">
      <c r="A6896">
        <v>202506</v>
      </c>
      <c r="B6896" s="40">
        <v>45816</v>
      </c>
      <c r="C6896" t="s">
        <v>59</v>
      </c>
      <c r="D6896" t="s">
        <v>149</v>
      </c>
      <c r="E6896" t="s">
        <v>102</v>
      </c>
      <c r="F6896" t="s">
        <v>101</v>
      </c>
      <c r="G6896">
        <v>370258847</v>
      </c>
      <c r="H6896" t="s">
        <v>100</v>
      </c>
      <c r="I6896" t="s">
        <v>418</v>
      </c>
      <c r="J6896" t="s">
        <v>415</v>
      </c>
      <c r="K6896" t="s">
        <v>99</v>
      </c>
      <c r="L6896">
        <v>1</v>
      </c>
      <c r="M6896">
        <v>0</v>
      </c>
      <c r="N6896">
        <v>0</v>
      </c>
      <c r="O6896">
        <v>0</v>
      </c>
      <c r="P6896">
        <v>0</v>
      </c>
      <c r="Q6896">
        <v>2768</v>
      </c>
      <c r="R6896">
        <v>0</v>
      </c>
      <c r="S6896">
        <v>0</v>
      </c>
      <c r="T6896">
        <v>2768</v>
      </c>
      <c r="U6896" s="354" t="str">
        <f t="shared" si="321"/>
        <v>Customer</v>
      </c>
      <c r="V6896" s="355">
        <f t="shared" si="322"/>
        <v>0</v>
      </c>
      <c r="W6896" s="355">
        <f t="shared" si="323"/>
        <v>0</v>
      </c>
      <c r="X6896" s="356">
        <f>qry_reload[[#This Row],[Transaction Duration (Sec)]]-qry_reload[[#This Row],[Excluded Duration  (Ext. HWtesting, MDC &amp; H/O)]]</f>
        <v>2768</v>
      </c>
      <c r="Y6896" s="356">
        <f>IF(X6896&gt;anciliary!$E$5,1,0)</f>
        <v>0</v>
      </c>
      <c r="Z6896" s="357">
        <f>IF(Q6896&gt;=anciliary!$E$5,1,0)</f>
        <v>0</v>
      </c>
    </row>
    <row r="6897" spans="1:26" s="38" customFormat="1" x14ac:dyDescent="0.25">
      <c r="A6897">
        <v>202506</v>
      </c>
      <c r="B6897" s="40">
        <v>45818</v>
      </c>
      <c r="C6897" t="s">
        <v>59</v>
      </c>
      <c r="D6897" t="s">
        <v>148</v>
      </c>
      <c r="E6897" t="s">
        <v>102</v>
      </c>
      <c r="F6897" t="s">
        <v>101</v>
      </c>
      <c r="G6897">
        <v>370376647</v>
      </c>
      <c r="H6897" t="s">
        <v>100</v>
      </c>
      <c r="I6897" t="s">
        <v>418</v>
      </c>
      <c r="J6897" t="s">
        <v>419</v>
      </c>
      <c r="K6897" t="s">
        <v>99</v>
      </c>
      <c r="L6897">
        <v>1</v>
      </c>
      <c r="M6897">
        <v>0</v>
      </c>
      <c r="N6897">
        <v>0</v>
      </c>
      <c r="O6897">
        <v>0</v>
      </c>
      <c r="P6897">
        <v>0</v>
      </c>
      <c r="Q6897">
        <v>3259</v>
      </c>
      <c r="R6897">
        <v>0</v>
      </c>
      <c r="S6897">
        <v>0</v>
      </c>
      <c r="T6897">
        <v>3259</v>
      </c>
      <c r="U6897" s="354" t="str">
        <f t="shared" si="321"/>
        <v>Customer</v>
      </c>
      <c r="V6897" s="355">
        <f t="shared" si="322"/>
        <v>0</v>
      </c>
      <c r="W6897" s="355">
        <f t="shared" si="323"/>
        <v>0</v>
      </c>
      <c r="X6897" s="356">
        <f>qry_reload[[#This Row],[Transaction Duration (Sec)]]-qry_reload[[#This Row],[Excluded Duration  (Ext. HWtesting, MDC &amp; H/O)]]</f>
        <v>3259</v>
      </c>
      <c r="Y6897" s="356">
        <f>IF(X6897&gt;anciliary!$E$5,1,0)</f>
        <v>0</v>
      </c>
      <c r="Z6897" s="357">
        <f>IF(Q6897&gt;=anciliary!$E$5,1,0)</f>
        <v>0</v>
      </c>
    </row>
    <row r="6898" spans="1:26" s="38" customFormat="1" x14ac:dyDescent="0.25">
      <c r="A6898">
        <v>202506</v>
      </c>
      <c r="B6898" s="40">
        <v>45838</v>
      </c>
      <c r="C6898" t="s">
        <v>57</v>
      </c>
      <c r="D6898" t="s">
        <v>141</v>
      </c>
      <c r="E6898" t="s">
        <v>102</v>
      </c>
      <c r="F6898" t="s">
        <v>101</v>
      </c>
      <c r="G6898">
        <v>371642891</v>
      </c>
      <c r="H6898" t="s">
        <v>100</v>
      </c>
      <c r="I6898" t="s">
        <v>416</v>
      </c>
      <c r="J6898" t="s">
        <v>419</v>
      </c>
      <c r="K6898" t="s">
        <v>99</v>
      </c>
      <c r="L6898">
        <v>1</v>
      </c>
      <c r="M6898">
        <v>0</v>
      </c>
      <c r="N6898">
        <v>0</v>
      </c>
      <c r="O6898">
        <v>0</v>
      </c>
      <c r="P6898">
        <v>0</v>
      </c>
      <c r="Q6898">
        <v>3201</v>
      </c>
      <c r="R6898">
        <v>0</v>
      </c>
      <c r="S6898">
        <v>0</v>
      </c>
      <c r="T6898">
        <v>3201</v>
      </c>
      <c r="U6898" s="354" t="str">
        <f t="shared" si="321"/>
        <v>Customer</v>
      </c>
      <c r="V6898" s="355">
        <f t="shared" si="322"/>
        <v>0</v>
      </c>
      <c r="W6898" s="355">
        <f t="shared" si="323"/>
        <v>0</v>
      </c>
      <c r="X6898" s="356">
        <f>qry_reload[[#This Row],[Transaction Duration (Sec)]]-qry_reload[[#This Row],[Excluded Duration  (Ext. HWtesting, MDC &amp; H/O)]]</f>
        <v>3201</v>
      </c>
      <c r="Y6898" s="356">
        <f>IF(X6898&gt;anciliary!$E$5,1,0)</f>
        <v>0</v>
      </c>
      <c r="Z6898" s="357">
        <f>IF(Q6898&gt;=anciliary!$E$5,1,0)</f>
        <v>0</v>
      </c>
    </row>
    <row r="6899" spans="1:26" s="38" customFormat="1" x14ac:dyDescent="0.25">
      <c r="A6899">
        <v>202506</v>
      </c>
      <c r="B6899" s="40">
        <v>45838</v>
      </c>
      <c r="C6899" t="s">
        <v>57</v>
      </c>
      <c r="D6899" t="s">
        <v>141</v>
      </c>
      <c r="E6899" t="s">
        <v>102</v>
      </c>
      <c r="F6899" t="s">
        <v>101</v>
      </c>
      <c r="G6899">
        <v>371671523</v>
      </c>
      <c r="H6899" t="s">
        <v>100</v>
      </c>
      <c r="I6899" t="s">
        <v>416</v>
      </c>
      <c r="J6899" t="s">
        <v>419</v>
      </c>
      <c r="K6899" t="s">
        <v>99</v>
      </c>
      <c r="L6899">
        <v>1</v>
      </c>
      <c r="M6899">
        <v>0</v>
      </c>
      <c r="N6899">
        <v>0</v>
      </c>
      <c r="O6899">
        <v>0</v>
      </c>
      <c r="P6899">
        <v>0</v>
      </c>
      <c r="Q6899">
        <v>3033</v>
      </c>
      <c r="R6899">
        <v>0</v>
      </c>
      <c r="S6899">
        <v>0</v>
      </c>
      <c r="T6899">
        <v>3033</v>
      </c>
      <c r="U6899" s="354" t="str">
        <f t="shared" si="321"/>
        <v>Customer</v>
      </c>
      <c r="V6899" s="355">
        <f t="shared" si="322"/>
        <v>0</v>
      </c>
      <c r="W6899" s="355">
        <f t="shared" si="323"/>
        <v>0</v>
      </c>
      <c r="X6899" s="356">
        <f>qry_reload[[#This Row],[Transaction Duration (Sec)]]-qry_reload[[#This Row],[Excluded Duration  (Ext. HWtesting, MDC &amp; H/O)]]</f>
        <v>3033</v>
      </c>
      <c r="Y6899" s="356">
        <f>IF(X6899&gt;anciliary!$E$5,1,0)</f>
        <v>0</v>
      </c>
      <c r="Z6899" s="357">
        <f>IF(Q6899&gt;=anciliary!$E$5,1,0)</f>
        <v>0</v>
      </c>
    </row>
    <row r="6900" spans="1:26" s="38" customFormat="1" x14ac:dyDescent="0.25">
      <c r="A6900">
        <v>202506</v>
      </c>
      <c r="B6900" s="40">
        <v>45819</v>
      </c>
      <c r="C6900" t="s">
        <v>59</v>
      </c>
      <c r="D6900" t="s">
        <v>149</v>
      </c>
      <c r="E6900" t="s">
        <v>102</v>
      </c>
      <c r="F6900" t="s">
        <v>101</v>
      </c>
      <c r="G6900">
        <v>370467561</v>
      </c>
      <c r="H6900" t="s">
        <v>100</v>
      </c>
      <c r="I6900" t="s">
        <v>418</v>
      </c>
      <c r="J6900" t="s">
        <v>415</v>
      </c>
      <c r="K6900" t="s">
        <v>99</v>
      </c>
      <c r="L6900">
        <v>1</v>
      </c>
      <c r="M6900">
        <v>0</v>
      </c>
      <c r="N6900">
        <v>0</v>
      </c>
      <c r="O6900">
        <v>0</v>
      </c>
      <c r="P6900">
        <v>0</v>
      </c>
      <c r="Q6900">
        <v>3234</v>
      </c>
      <c r="R6900">
        <v>0</v>
      </c>
      <c r="S6900">
        <v>0</v>
      </c>
      <c r="T6900">
        <v>3234</v>
      </c>
      <c r="U6900" s="354" t="str">
        <f t="shared" si="321"/>
        <v>Customer</v>
      </c>
      <c r="V6900" s="355">
        <f t="shared" si="322"/>
        <v>0</v>
      </c>
      <c r="W6900" s="355">
        <f t="shared" si="323"/>
        <v>0</v>
      </c>
      <c r="X6900" s="356">
        <f>qry_reload[[#This Row],[Transaction Duration (Sec)]]-qry_reload[[#This Row],[Excluded Duration  (Ext. HWtesting, MDC &amp; H/O)]]</f>
        <v>3234</v>
      </c>
      <c r="Y6900" s="356">
        <f>IF(X6900&gt;anciliary!$E$5,1,0)</f>
        <v>0</v>
      </c>
      <c r="Z6900" s="357">
        <f>IF(Q6900&gt;=anciliary!$E$5,1,0)</f>
        <v>0</v>
      </c>
    </row>
    <row r="6901" spans="1:26" s="38" customFormat="1" x14ac:dyDescent="0.25">
      <c r="A6901">
        <v>202506</v>
      </c>
      <c r="B6901" s="40">
        <v>45810</v>
      </c>
      <c r="C6901" t="s">
        <v>58</v>
      </c>
      <c r="D6901" t="s">
        <v>145</v>
      </c>
      <c r="E6901" t="s">
        <v>102</v>
      </c>
      <c r="F6901" t="s">
        <v>101</v>
      </c>
      <c r="G6901">
        <v>369947259</v>
      </c>
      <c r="H6901" t="s">
        <v>100</v>
      </c>
      <c r="I6901" t="s">
        <v>416</v>
      </c>
      <c r="J6901" t="s">
        <v>419</v>
      </c>
      <c r="K6901" t="s">
        <v>99</v>
      </c>
      <c r="L6901">
        <v>1</v>
      </c>
      <c r="M6901">
        <v>0</v>
      </c>
      <c r="N6901">
        <v>0</v>
      </c>
      <c r="O6901">
        <v>0</v>
      </c>
      <c r="P6901">
        <v>0</v>
      </c>
      <c r="Q6901">
        <v>3291</v>
      </c>
      <c r="R6901">
        <v>0</v>
      </c>
      <c r="S6901">
        <v>0</v>
      </c>
      <c r="T6901">
        <v>3291</v>
      </c>
      <c r="U6901" s="354" t="str">
        <f t="shared" si="321"/>
        <v>Customer</v>
      </c>
      <c r="V6901" s="355">
        <f t="shared" si="322"/>
        <v>0</v>
      </c>
      <c r="W6901" s="355">
        <f t="shared" si="323"/>
        <v>0</v>
      </c>
      <c r="X6901" s="356">
        <f>qry_reload[[#This Row],[Transaction Duration (Sec)]]-qry_reload[[#This Row],[Excluded Duration  (Ext. HWtesting, MDC &amp; H/O)]]</f>
        <v>3291</v>
      </c>
      <c r="Y6901" s="356">
        <f>IF(X6901&gt;anciliary!$E$5,1,0)</f>
        <v>0</v>
      </c>
      <c r="Z6901" s="357">
        <f>IF(Q6901&gt;=anciliary!$E$5,1,0)</f>
        <v>0</v>
      </c>
    </row>
    <row r="6902" spans="1:26" s="38" customFormat="1" x14ac:dyDescent="0.25">
      <c r="A6902">
        <v>202506</v>
      </c>
      <c r="B6902" s="40">
        <v>45820</v>
      </c>
      <c r="C6902" t="s">
        <v>42</v>
      </c>
      <c r="D6902" t="s">
        <v>141</v>
      </c>
      <c r="E6902" t="s">
        <v>102</v>
      </c>
      <c r="F6902" t="s">
        <v>101</v>
      </c>
      <c r="G6902">
        <v>370523125</v>
      </c>
      <c r="H6902" t="s">
        <v>100</v>
      </c>
      <c r="I6902" t="s">
        <v>414</v>
      </c>
      <c r="J6902" t="s">
        <v>419</v>
      </c>
      <c r="K6902" t="s">
        <v>99</v>
      </c>
      <c r="L6902">
        <v>1</v>
      </c>
      <c r="M6902">
        <v>0</v>
      </c>
      <c r="N6902">
        <v>0</v>
      </c>
      <c r="O6902">
        <v>0</v>
      </c>
      <c r="P6902">
        <v>0</v>
      </c>
      <c r="Q6902">
        <v>2513</v>
      </c>
      <c r="R6902">
        <v>0</v>
      </c>
      <c r="S6902">
        <v>0</v>
      </c>
      <c r="T6902">
        <v>2513</v>
      </c>
      <c r="U6902" s="354" t="str">
        <f t="shared" si="321"/>
        <v>Customer</v>
      </c>
      <c r="V6902" s="355">
        <f t="shared" si="322"/>
        <v>0</v>
      </c>
      <c r="W6902" s="355">
        <f t="shared" si="323"/>
        <v>0</v>
      </c>
      <c r="X6902" s="356">
        <f>qry_reload[[#This Row],[Transaction Duration (Sec)]]-qry_reload[[#This Row],[Excluded Duration  (Ext. HWtesting, MDC &amp; H/O)]]</f>
        <v>2513</v>
      </c>
      <c r="Y6902" s="356">
        <f>IF(X6902&gt;anciliary!$E$5,1,0)</f>
        <v>0</v>
      </c>
      <c r="Z6902" s="357">
        <f>IF(Q6902&gt;=anciliary!$E$5,1,0)</f>
        <v>0</v>
      </c>
    </row>
    <row r="6903" spans="1:26" s="38" customFormat="1" x14ac:dyDescent="0.25">
      <c r="A6903">
        <v>202506</v>
      </c>
      <c r="B6903" s="40">
        <v>45825</v>
      </c>
      <c r="C6903" t="s">
        <v>58</v>
      </c>
      <c r="D6903" t="s">
        <v>148</v>
      </c>
      <c r="E6903" t="s">
        <v>102</v>
      </c>
      <c r="F6903" t="s">
        <v>101</v>
      </c>
      <c r="G6903">
        <v>370853863</v>
      </c>
      <c r="H6903" t="s">
        <v>100</v>
      </c>
      <c r="I6903" t="s">
        <v>418</v>
      </c>
      <c r="J6903" t="s">
        <v>419</v>
      </c>
      <c r="K6903" t="s">
        <v>99</v>
      </c>
      <c r="L6903">
        <v>1</v>
      </c>
      <c r="M6903">
        <v>0</v>
      </c>
      <c r="N6903">
        <v>0</v>
      </c>
      <c r="O6903">
        <v>0</v>
      </c>
      <c r="P6903">
        <v>0</v>
      </c>
      <c r="Q6903">
        <v>3170</v>
      </c>
      <c r="R6903">
        <v>0</v>
      </c>
      <c r="S6903">
        <v>0</v>
      </c>
      <c r="T6903">
        <v>3170</v>
      </c>
      <c r="U6903" s="354" t="str">
        <f t="shared" si="321"/>
        <v>Customer</v>
      </c>
      <c r="V6903" s="355">
        <f t="shared" si="322"/>
        <v>0</v>
      </c>
      <c r="W6903" s="355">
        <f t="shared" si="323"/>
        <v>0</v>
      </c>
      <c r="X6903" s="356">
        <f>qry_reload[[#This Row],[Transaction Duration (Sec)]]-qry_reload[[#This Row],[Excluded Duration  (Ext. HWtesting, MDC &amp; H/O)]]</f>
        <v>3170</v>
      </c>
      <c r="Y6903" s="356">
        <f>IF(X6903&gt;anciliary!$E$5,1,0)</f>
        <v>0</v>
      </c>
      <c r="Z6903" s="357">
        <f>IF(Q6903&gt;=anciliary!$E$5,1,0)</f>
        <v>0</v>
      </c>
    </row>
    <row r="6904" spans="1:26" s="38" customFormat="1" x14ac:dyDescent="0.25">
      <c r="A6904">
        <v>202506</v>
      </c>
      <c r="B6904" s="40">
        <v>45832</v>
      </c>
      <c r="C6904" t="s">
        <v>57</v>
      </c>
      <c r="D6904" t="s">
        <v>145</v>
      </c>
      <c r="E6904" t="s">
        <v>102</v>
      </c>
      <c r="F6904" t="s">
        <v>101</v>
      </c>
      <c r="G6904">
        <v>371268901</v>
      </c>
      <c r="H6904" t="s">
        <v>100</v>
      </c>
      <c r="I6904" t="s">
        <v>416</v>
      </c>
      <c r="J6904" t="s">
        <v>419</v>
      </c>
      <c r="K6904" t="s">
        <v>99</v>
      </c>
      <c r="L6904">
        <v>1</v>
      </c>
      <c r="M6904">
        <v>0</v>
      </c>
      <c r="N6904">
        <v>0</v>
      </c>
      <c r="O6904">
        <v>0</v>
      </c>
      <c r="P6904">
        <v>0</v>
      </c>
      <c r="Q6904">
        <v>3510</v>
      </c>
      <c r="R6904">
        <v>0</v>
      </c>
      <c r="S6904">
        <v>0</v>
      </c>
      <c r="T6904">
        <v>3510</v>
      </c>
      <c r="U6904" s="354" t="str">
        <f t="shared" si="321"/>
        <v>Customer</v>
      </c>
      <c r="V6904" s="355">
        <f t="shared" si="322"/>
        <v>0</v>
      </c>
      <c r="W6904" s="355">
        <f t="shared" si="323"/>
        <v>0</v>
      </c>
      <c r="X6904" s="356">
        <f>qry_reload[[#This Row],[Transaction Duration (Sec)]]-qry_reload[[#This Row],[Excluded Duration  (Ext. HWtesting, MDC &amp; H/O)]]</f>
        <v>3510</v>
      </c>
      <c r="Y6904" s="356">
        <f>IF(X6904&gt;anciliary!$E$5,1,0)</f>
        <v>0</v>
      </c>
      <c r="Z6904" s="357">
        <f>IF(Q6904&gt;=anciliary!$E$5,1,0)</f>
        <v>0</v>
      </c>
    </row>
    <row r="6905" spans="1:26" s="38" customFormat="1" x14ac:dyDescent="0.25">
      <c r="A6905">
        <v>202506</v>
      </c>
      <c r="B6905" s="40">
        <v>45821</v>
      </c>
      <c r="C6905" t="s">
        <v>58</v>
      </c>
      <c r="D6905" t="s">
        <v>145</v>
      </c>
      <c r="E6905" t="s">
        <v>102</v>
      </c>
      <c r="F6905" t="s">
        <v>101</v>
      </c>
      <c r="G6905">
        <v>370635199</v>
      </c>
      <c r="H6905" t="s">
        <v>100</v>
      </c>
      <c r="I6905" t="s">
        <v>418</v>
      </c>
      <c r="J6905" t="s">
        <v>419</v>
      </c>
      <c r="K6905" t="s">
        <v>99</v>
      </c>
      <c r="L6905">
        <v>1</v>
      </c>
      <c r="M6905">
        <v>0</v>
      </c>
      <c r="N6905">
        <v>0</v>
      </c>
      <c r="O6905">
        <v>0</v>
      </c>
      <c r="P6905">
        <v>0</v>
      </c>
      <c r="Q6905">
        <v>2839</v>
      </c>
      <c r="R6905">
        <v>0</v>
      </c>
      <c r="S6905">
        <v>0</v>
      </c>
      <c r="T6905">
        <v>2839</v>
      </c>
      <c r="U6905" s="354" t="str">
        <f t="shared" si="321"/>
        <v>Customer</v>
      </c>
      <c r="V6905" s="355">
        <f t="shared" si="322"/>
        <v>0</v>
      </c>
      <c r="W6905" s="355">
        <f t="shared" si="323"/>
        <v>0</v>
      </c>
      <c r="X6905" s="356">
        <f>qry_reload[[#This Row],[Transaction Duration (Sec)]]-qry_reload[[#This Row],[Excluded Duration  (Ext. HWtesting, MDC &amp; H/O)]]</f>
        <v>2839</v>
      </c>
      <c r="Y6905" s="356">
        <f>IF(X6905&gt;anciliary!$E$5,1,0)</f>
        <v>0</v>
      </c>
      <c r="Z6905" s="357">
        <f>IF(Q6905&gt;=anciliary!$E$5,1,0)</f>
        <v>0</v>
      </c>
    </row>
    <row r="6906" spans="1:26" s="38" customFormat="1" x14ac:dyDescent="0.25">
      <c r="A6906">
        <v>202506</v>
      </c>
      <c r="B6906" s="40">
        <v>45832</v>
      </c>
      <c r="C6906" t="s">
        <v>57</v>
      </c>
      <c r="D6906" t="s">
        <v>141</v>
      </c>
      <c r="E6906" t="s">
        <v>102</v>
      </c>
      <c r="F6906" t="s">
        <v>101</v>
      </c>
      <c r="G6906">
        <v>371280785</v>
      </c>
      <c r="H6906" t="s">
        <v>100</v>
      </c>
      <c r="I6906" t="s">
        <v>416</v>
      </c>
      <c r="J6906" t="s">
        <v>419</v>
      </c>
      <c r="K6906" t="s">
        <v>99</v>
      </c>
      <c r="L6906">
        <v>1</v>
      </c>
      <c r="M6906">
        <v>0</v>
      </c>
      <c r="N6906">
        <v>0</v>
      </c>
      <c r="O6906">
        <v>0</v>
      </c>
      <c r="P6906">
        <v>0</v>
      </c>
      <c r="Q6906">
        <v>11472</v>
      </c>
      <c r="R6906">
        <v>0</v>
      </c>
      <c r="S6906">
        <v>0</v>
      </c>
      <c r="T6906">
        <v>11472</v>
      </c>
      <c r="U6906" s="354" t="str">
        <f t="shared" si="321"/>
        <v>Customer</v>
      </c>
      <c r="V6906" s="355">
        <f t="shared" si="322"/>
        <v>0</v>
      </c>
      <c r="W6906" s="355">
        <f t="shared" si="323"/>
        <v>0</v>
      </c>
      <c r="X6906" s="356">
        <f>qry_reload[[#This Row],[Transaction Duration (Sec)]]-qry_reload[[#This Row],[Excluded Duration  (Ext. HWtesting, MDC &amp; H/O)]]</f>
        <v>11472</v>
      </c>
      <c r="Y6906" s="356">
        <f>IF(X6906&gt;anciliary!$E$5,1,0)</f>
        <v>0</v>
      </c>
      <c r="Z6906" s="357">
        <f>IF(Q6906&gt;=anciliary!$E$5,1,0)</f>
        <v>0</v>
      </c>
    </row>
    <row r="6907" spans="1:26" s="38" customFormat="1" x14ac:dyDescent="0.25">
      <c r="A6907">
        <v>202506</v>
      </c>
      <c r="B6907" s="40">
        <v>45837</v>
      </c>
      <c r="C6907" t="s">
        <v>58</v>
      </c>
      <c r="D6907" t="s">
        <v>148</v>
      </c>
      <c r="E6907" t="s">
        <v>102</v>
      </c>
      <c r="F6907" t="s">
        <v>101</v>
      </c>
      <c r="G6907">
        <v>371603079</v>
      </c>
      <c r="H6907" t="s">
        <v>100</v>
      </c>
      <c r="I6907" t="s">
        <v>418</v>
      </c>
      <c r="J6907" t="s">
        <v>419</v>
      </c>
      <c r="K6907" t="s">
        <v>99</v>
      </c>
      <c r="L6907">
        <v>1</v>
      </c>
      <c r="M6907">
        <v>0</v>
      </c>
      <c r="N6907">
        <v>0</v>
      </c>
      <c r="O6907">
        <v>0</v>
      </c>
      <c r="P6907">
        <v>0</v>
      </c>
      <c r="Q6907">
        <v>3166</v>
      </c>
      <c r="R6907">
        <v>0</v>
      </c>
      <c r="S6907">
        <v>0</v>
      </c>
      <c r="T6907">
        <v>3166</v>
      </c>
      <c r="U6907" s="354" t="str">
        <f t="shared" si="321"/>
        <v>Customer</v>
      </c>
      <c r="V6907" s="355">
        <f t="shared" si="322"/>
        <v>0</v>
      </c>
      <c r="W6907" s="355">
        <f t="shared" si="323"/>
        <v>0</v>
      </c>
      <c r="X6907" s="356">
        <f>qry_reload[[#This Row],[Transaction Duration (Sec)]]-qry_reload[[#This Row],[Excluded Duration  (Ext. HWtesting, MDC &amp; H/O)]]</f>
        <v>3166</v>
      </c>
      <c r="Y6907" s="356">
        <f>IF(X6907&gt;anciliary!$E$5,1,0)</f>
        <v>0</v>
      </c>
      <c r="Z6907" s="357">
        <f>IF(Q6907&gt;=anciliary!$E$5,1,0)</f>
        <v>0</v>
      </c>
    </row>
    <row r="6908" spans="1:26" s="38" customFormat="1" x14ac:dyDescent="0.25">
      <c r="A6908">
        <v>202506</v>
      </c>
      <c r="B6908" s="40">
        <v>45811</v>
      </c>
      <c r="C6908" t="s">
        <v>57</v>
      </c>
      <c r="D6908" t="s">
        <v>141</v>
      </c>
      <c r="E6908" t="s">
        <v>102</v>
      </c>
      <c r="F6908" t="s">
        <v>101</v>
      </c>
      <c r="G6908">
        <v>369974721</v>
      </c>
      <c r="H6908" t="s">
        <v>100</v>
      </c>
      <c r="I6908" t="s">
        <v>416</v>
      </c>
      <c r="J6908" t="s">
        <v>419</v>
      </c>
      <c r="K6908" t="s">
        <v>99</v>
      </c>
      <c r="L6908">
        <v>1</v>
      </c>
      <c r="M6908">
        <v>0</v>
      </c>
      <c r="N6908">
        <v>0</v>
      </c>
      <c r="O6908">
        <v>0</v>
      </c>
      <c r="P6908">
        <v>0</v>
      </c>
      <c r="Q6908">
        <v>2968</v>
      </c>
      <c r="R6908">
        <v>0</v>
      </c>
      <c r="S6908">
        <v>0</v>
      </c>
      <c r="T6908">
        <v>2968</v>
      </c>
      <c r="U6908" s="354" t="str">
        <f t="shared" si="321"/>
        <v>Customer</v>
      </c>
      <c r="V6908" s="355">
        <f t="shared" si="322"/>
        <v>0</v>
      </c>
      <c r="W6908" s="355">
        <f t="shared" si="323"/>
        <v>0</v>
      </c>
      <c r="X6908" s="356">
        <f>qry_reload[[#This Row],[Transaction Duration (Sec)]]-qry_reload[[#This Row],[Excluded Duration  (Ext. HWtesting, MDC &amp; H/O)]]</f>
        <v>2968</v>
      </c>
      <c r="Y6908" s="356">
        <f>IF(X6908&gt;anciliary!$E$5,1,0)</f>
        <v>0</v>
      </c>
      <c r="Z6908" s="357">
        <f>IF(Q6908&gt;=anciliary!$E$5,1,0)</f>
        <v>0</v>
      </c>
    </row>
    <row r="6909" spans="1:26" s="38" customFormat="1" x14ac:dyDescent="0.25">
      <c r="A6909">
        <v>202506</v>
      </c>
      <c r="B6909" s="40">
        <v>45818</v>
      </c>
      <c r="C6909" t="s">
        <v>59</v>
      </c>
      <c r="D6909" t="s">
        <v>148</v>
      </c>
      <c r="E6909" t="s">
        <v>102</v>
      </c>
      <c r="F6909" t="s">
        <v>101</v>
      </c>
      <c r="G6909">
        <v>370353355</v>
      </c>
      <c r="H6909" t="s">
        <v>100</v>
      </c>
      <c r="I6909" t="s">
        <v>418</v>
      </c>
      <c r="J6909" t="s">
        <v>419</v>
      </c>
      <c r="K6909" t="s">
        <v>99</v>
      </c>
      <c r="L6909">
        <v>1</v>
      </c>
      <c r="M6909">
        <v>0</v>
      </c>
      <c r="N6909">
        <v>0</v>
      </c>
      <c r="O6909">
        <v>0</v>
      </c>
      <c r="P6909">
        <v>0</v>
      </c>
      <c r="Q6909">
        <v>3163</v>
      </c>
      <c r="R6909">
        <v>0</v>
      </c>
      <c r="S6909">
        <v>0</v>
      </c>
      <c r="T6909">
        <v>3163</v>
      </c>
      <c r="U6909" s="354" t="str">
        <f t="shared" si="321"/>
        <v>Customer</v>
      </c>
      <c r="V6909" s="355">
        <f t="shared" si="322"/>
        <v>0</v>
      </c>
      <c r="W6909" s="355">
        <f t="shared" si="323"/>
        <v>0</v>
      </c>
      <c r="X6909" s="356">
        <f>qry_reload[[#This Row],[Transaction Duration (Sec)]]-qry_reload[[#This Row],[Excluded Duration  (Ext. HWtesting, MDC &amp; H/O)]]</f>
        <v>3163</v>
      </c>
      <c r="Y6909" s="356">
        <f>IF(X6909&gt;anciliary!$E$5,1,0)</f>
        <v>0</v>
      </c>
      <c r="Z6909" s="357">
        <f>IF(Q6909&gt;=anciliary!$E$5,1,0)</f>
        <v>0</v>
      </c>
    </row>
    <row r="6910" spans="1:26" s="38" customFormat="1" x14ac:dyDescent="0.25">
      <c r="A6910">
        <v>202506</v>
      </c>
      <c r="B6910" s="40">
        <v>45811</v>
      </c>
      <c r="C6910" t="s">
        <v>57</v>
      </c>
      <c r="D6910" t="s">
        <v>145</v>
      </c>
      <c r="E6910" t="s">
        <v>102</v>
      </c>
      <c r="F6910" t="s">
        <v>101</v>
      </c>
      <c r="G6910">
        <v>369980407</v>
      </c>
      <c r="H6910" t="s">
        <v>100</v>
      </c>
      <c r="I6910" t="s">
        <v>416</v>
      </c>
      <c r="J6910" t="s">
        <v>419</v>
      </c>
      <c r="K6910" t="s">
        <v>99</v>
      </c>
      <c r="L6910">
        <v>1</v>
      </c>
      <c r="M6910">
        <v>0</v>
      </c>
      <c r="N6910">
        <v>0</v>
      </c>
      <c r="O6910">
        <v>0</v>
      </c>
      <c r="P6910">
        <v>0</v>
      </c>
      <c r="Q6910">
        <v>3665</v>
      </c>
      <c r="R6910">
        <v>0</v>
      </c>
      <c r="S6910">
        <v>0</v>
      </c>
      <c r="T6910">
        <v>3665</v>
      </c>
      <c r="U6910" s="354" t="str">
        <f t="shared" si="321"/>
        <v>Customer</v>
      </c>
      <c r="V6910" s="355">
        <f t="shared" si="322"/>
        <v>0</v>
      </c>
      <c r="W6910" s="355">
        <f t="shared" si="323"/>
        <v>0</v>
      </c>
      <c r="X6910" s="356">
        <f>qry_reload[[#This Row],[Transaction Duration (Sec)]]-qry_reload[[#This Row],[Excluded Duration  (Ext. HWtesting, MDC &amp; H/O)]]</f>
        <v>3665</v>
      </c>
      <c r="Y6910" s="356">
        <f>IF(X6910&gt;anciliary!$E$5,1,0)</f>
        <v>0</v>
      </c>
      <c r="Z6910" s="357">
        <f>IF(Q6910&gt;=anciliary!$E$5,1,0)</f>
        <v>0</v>
      </c>
    </row>
    <row r="6911" spans="1:26" s="38" customFormat="1" x14ac:dyDescent="0.25">
      <c r="A6911">
        <v>202506</v>
      </c>
      <c r="B6911" s="40">
        <v>45831</v>
      </c>
      <c r="C6911" t="s">
        <v>46</v>
      </c>
      <c r="D6911" t="s">
        <v>142</v>
      </c>
      <c r="E6911" t="s">
        <v>102</v>
      </c>
      <c r="F6911" t="s">
        <v>101</v>
      </c>
      <c r="G6911">
        <v>371178427</v>
      </c>
      <c r="H6911" t="s">
        <v>100</v>
      </c>
      <c r="I6911" t="s">
        <v>414</v>
      </c>
      <c r="J6911" t="s">
        <v>419</v>
      </c>
      <c r="K6911" t="s">
        <v>99</v>
      </c>
      <c r="L6911">
        <v>1</v>
      </c>
      <c r="M6911">
        <v>0</v>
      </c>
      <c r="N6911">
        <v>0</v>
      </c>
      <c r="O6911">
        <v>0</v>
      </c>
      <c r="P6911">
        <v>0</v>
      </c>
      <c r="Q6911">
        <v>2650</v>
      </c>
      <c r="R6911">
        <v>0</v>
      </c>
      <c r="S6911">
        <v>0</v>
      </c>
      <c r="T6911">
        <v>2650</v>
      </c>
      <c r="U6911" s="354" t="str">
        <f t="shared" si="321"/>
        <v>Customer</v>
      </c>
      <c r="V6911" s="355">
        <f t="shared" si="322"/>
        <v>0</v>
      </c>
      <c r="W6911" s="355">
        <f t="shared" si="323"/>
        <v>0</v>
      </c>
      <c r="X6911" s="356">
        <f>qry_reload[[#This Row],[Transaction Duration (Sec)]]-qry_reload[[#This Row],[Excluded Duration  (Ext. HWtesting, MDC &amp; H/O)]]</f>
        <v>2650</v>
      </c>
      <c r="Y6911" s="356">
        <f>IF(X6911&gt;anciliary!$E$5,1,0)</f>
        <v>0</v>
      </c>
      <c r="Z6911" s="357">
        <f>IF(Q6911&gt;=anciliary!$E$5,1,0)</f>
        <v>0</v>
      </c>
    </row>
    <row r="6912" spans="1:26" s="38" customFormat="1" x14ac:dyDescent="0.25">
      <c r="A6912">
        <v>202506</v>
      </c>
      <c r="B6912" s="40">
        <v>45832</v>
      </c>
      <c r="C6912" t="s">
        <v>58</v>
      </c>
      <c r="D6912" t="s">
        <v>148</v>
      </c>
      <c r="E6912" t="s">
        <v>102</v>
      </c>
      <c r="F6912" t="s">
        <v>101</v>
      </c>
      <c r="G6912">
        <v>371279581</v>
      </c>
      <c r="H6912" t="s">
        <v>100</v>
      </c>
      <c r="I6912" t="s">
        <v>418</v>
      </c>
      <c r="J6912" t="s">
        <v>419</v>
      </c>
      <c r="K6912" t="s">
        <v>99</v>
      </c>
      <c r="L6912">
        <v>1</v>
      </c>
      <c r="M6912">
        <v>0</v>
      </c>
      <c r="N6912">
        <v>0</v>
      </c>
      <c r="O6912">
        <v>0</v>
      </c>
      <c r="P6912">
        <v>0</v>
      </c>
      <c r="Q6912">
        <v>3583</v>
      </c>
      <c r="R6912">
        <v>0</v>
      </c>
      <c r="S6912">
        <v>0</v>
      </c>
      <c r="T6912">
        <v>3583</v>
      </c>
      <c r="U6912" s="354" t="str">
        <f t="shared" si="321"/>
        <v>Customer</v>
      </c>
      <c r="V6912" s="355">
        <f t="shared" si="322"/>
        <v>0</v>
      </c>
      <c r="W6912" s="355">
        <f t="shared" si="323"/>
        <v>0</v>
      </c>
      <c r="X6912" s="356">
        <f>qry_reload[[#This Row],[Transaction Duration (Sec)]]-qry_reload[[#This Row],[Excluded Duration  (Ext. HWtesting, MDC &amp; H/O)]]</f>
        <v>3583</v>
      </c>
      <c r="Y6912" s="356">
        <f>IF(X6912&gt;anciliary!$E$5,1,0)</f>
        <v>0</v>
      </c>
      <c r="Z6912" s="357">
        <f>IF(Q6912&gt;=anciliary!$E$5,1,0)</f>
        <v>0</v>
      </c>
    </row>
    <row r="6913" spans="1:26" s="38" customFormat="1" x14ac:dyDescent="0.25">
      <c r="A6913">
        <v>202506</v>
      </c>
      <c r="B6913" s="40">
        <v>45838</v>
      </c>
      <c r="C6913" t="s">
        <v>59</v>
      </c>
      <c r="D6913" t="s">
        <v>148</v>
      </c>
      <c r="E6913" t="s">
        <v>102</v>
      </c>
      <c r="F6913" t="s">
        <v>101</v>
      </c>
      <c r="G6913">
        <v>371654271</v>
      </c>
      <c r="H6913" t="s">
        <v>100</v>
      </c>
      <c r="I6913" t="s">
        <v>418</v>
      </c>
      <c r="J6913" t="s">
        <v>419</v>
      </c>
      <c r="K6913" t="s">
        <v>99</v>
      </c>
      <c r="L6913">
        <v>1</v>
      </c>
      <c r="M6913">
        <v>0</v>
      </c>
      <c r="N6913">
        <v>0</v>
      </c>
      <c r="O6913">
        <v>0</v>
      </c>
      <c r="P6913">
        <v>0</v>
      </c>
      <c r="Q6913">
        <v>3183</v>
      </c>
      <c r="R6913">
        <v>0</v>
      </c>
      <c r="S6913">
        <v>0</v>
      </c>
      <c r="T6913">
        <v>3183</v>
      </c>
      <c r="U6913" s="354" t="str">
        <f t="shared" si="321"/>
        <v>Customer</v>
      </c>
      <c r="V6913" s="355">
        <f t="shared" si="322"/>
        <v>0</v>
      </c>
      <c r="W6913" s="355">
        <f t="shared" si="323"/>
        <v>0</v>
      </c>
      <c r="X6913" s="356">
        <f>qry_reload[[#This Row],[Transaction Duration (Sec)]]-qry_reload[[#This Row],[Excluded Duration  (Ext. HWtesting, MDC &amp; H/O)]]</f>
        <v>3183</v>
      </c>
      <c r="Y6913" s="356">
        <f>IF(X6913&gt;anciliary!$E$5,1,0)</f>
        <v>0</v>
      </c>
      <c r="Z6913" s="357">
        <f>IF(Q6913&gt;=anciliary!$E$5,1,0)</f>
        <v>0</v>
      </c>
    </row>
    <row r="6914" spans="1:26" s="38" customFormat="1" x14ac:dyDescent="0.25">
      <c r="A6914">
        <v>202506</v>
      </c>
      <c r="B6914" s="40">
        <v>45825</v>
      </c>
      <c r="C6914" t="s">
        <v>59</v>
      </c>
      <c r="D6914" t="s">
        <v>141</v>
      </c>
      <c r="E6914" t="s">
        <v>102</v>
      </c>
      <c r="F6914" t="s">
        <v>101</v>
      </c>
      <c r="G6914">
        <v>370852915</v>
      </c>
      <c r="H6914" t="s">
        <v>110</v>
      </c>
      <c r="I6914" t="s">
        <v>416</v>
      </c>
      <c r="J6914" t="s">
        <v>419</v>
      </c>
      <c r="K6914" t="s">
        <v>99</v>
      </c>
      <c r="L6914">
        <v>1</v>
      </c>
      <c r="M6914">
        <v>0</v>
      </c>
      <c r="N6914">
        <v>0</v>
      </c>
      <c r="O6914">
        <v>0</v>
      </c>
      <c r="P6914">
        <v>0</v>
      </c>
      <c r="Q6914">
        <v>7498</v>
      </c>
      <c r="R6914">
        <v>0</v>
      </c>
      <c r="S6914">
        <v>0</v>
      </c>
      <c r="T6914">
        <v>7498</v>
      </c>
      <c r="U6914" s="354" t="str">
        <f t="shared" ref="U6914:U6977" si="324">H6914</f>
        <v>Test</v>
      </c>
      <c r="V6914" s="355">
        <f t="shared" ref="V6914:V6977" si="325">IF(R6914=0,0,1)</f>
        <v>0</v>
      </c>
      <c r="W6914" s="355">
        <f t="shared" ref="W6914:W6977" si="326">R6914*S6914</f>
        <v>0</v>
      </c>
      <c r="X6914" s="356">
        <f>qry_reload[[#This Row],[Transaction Duration (Sec)]]-qry_reload[[#This Row],[Excluded Duration  (Ext. HWtesting, MDC &amp; H/O)]]</f>
        <v>7498</v>
      </c>
      <c r="Y6914" s="356">
        <f>IF(X6914&gt;anciliary!$E$5,1,0)</f>
        <v>0</v>
      </c>
      <c r="Z6914" s="357">
        <f>IF(Q6914&gt;=anciliary!$E$5,1,0)</f>
        <v>0</v>
      </c>
    </row>
    <row r="6915" spans="1:26" s="38" customFormat="1" x14ac:dyDescent="0.25">
      <c r="A6915">
        <v>202506</v>
      </c>
      <c r="B6915" s="40">
        <v>45821</v>
      </c>
      <c r="C6915" t="s">
        <v>58</v>
      </c>
      <c r="D6915" t="s">
        <v>148</v>
      </c>
      <c r="E6915" t="s">
        <v>102</v>
      </c>
      <c r="F6915" t="s">
        <v>101</v>
      </c>
      <c r="G6915">
        <v>370616581</v>
      </c>
      <c r="H6915" t="s">
        <v>100</v>
      </c>
      <c r="I6915" t="s">
        <v>418</v>
      </c>
      <c r="J6915" t="s">
        <v>419</v>
      </c>
      <c r="K6915" t="s">
        <v>99</v>
      </c>
      <c r="L6915">
        <v>1</v>
      </c>
      <c r="M6915">
        <v>0</v>
      </c>
      <c r="N6915">
        <v>0</v>
      </c>
      <c r="O6915">
        <v>0</v>
      </c>
      <c r="P6915">
        <v>0</v>
      </c>
      <c r="Q6915">
        <v>3202</v>
      </c>
      <c r="R6915">
        <v>0</v>
      </c>
      <c r="S6915">
        <v>0</v>
      </c>
      <c r="T6915">
        <v>3202</v>
      </c>
      <c r="U6915" s="354" t="str">
        <f t="shared" si="324"/>
        <v>Customer</v>
      </c>
      <c r="V6915" s="355">
        <f t="shared" si="325"/>
        <v>0</v>
      </c>
      <c r="W6915" s="355">
        <f t="shared" si="326"/>
        <v>0</v>
      </c>
      <c r="X6915" s="356">
        <f>qry_reload[[#This Row],[Transaction Duration (Sec)]]-qry_reload[[#This Row],[Excluded Duration  (Ext. HWtesting, MDC &amp; H/O)]]</f>
        <v>3202</v>
      </c>
      <c r="Y6915" s="356">
        <f>IF(X6915&gt;anciliary!$E$5,1,0)</f>
        <v>0</v>
      </c>
      <c r="Z6915" s="357">
        <f>IF(Q6915&gt;=anciliary!$E$5,1,0)</f>
        <v>0</v>
      </c>
    </row>
    <row r="6916" spans="1:26" s="38" customFormat="1" x14ac:dyDescent="0.25">
      <c r="A6916">
        <v>202506</v>
      </c>
      <c r="B6916" s="40">
        <v>45826</v>
      </c>
      <c r="C6916" t="s">
        <v>58</v>
      </c>
      <c r="D6916" t="s">
        <v>148</v>
      </c>
      <c r="E6916" t="s">
        <v>102</v>
      </c>
      <c r="F6916" t="s">
        <v>101</v>
      </c>
      <c r="G6916">
        <v>370935341</v>
      </c>
      <c r="H6916" t="s">
        <v>100</v>
      </c>
      <c r="I6916" t="s">
        <v>418</v>
      </c>
      <c r="J6916" t="s">
        <v>419</v>
      </c>
      <c r="K6916" t="s">
        <v>99</v>
      </c>
      <c r="L6916">
        <v>1</v>
      </c>
      <c r="M6916">
        <v>0</v>
      </c>
      <c r="N6916">
        <v>0</v>
      </c>
      <c r="O6916">
        <v>0</v>
      </c>
      <c r="P6916">
        <v>0</v>
      </c>
      <c r="Q6916">
        <v>8599</v>
      </c>
      <c r="R6916">
        <v>0</v>
      </c>
      <c r="S6916">
        <v>0</v>
      </c>
      <c r="T6916">
        <v>8599</v>
      </c>
      <c r="U6916" s="354" t="str">
        <f t="shared" si="324"/>
        <v>Customer</v>
      </c>
      <c r="V6916" s="355">
        <f t="shared" si="325"/>
        <v>0</v>
      </c>
      <c r="W6916" s="355">
        <f t="shared" si="326"/>
        <v>0</v>
      </c>
      <c r="X6916" s="356">
        <f>qry_reload[[#This Row],[Transaction Duration (Sec)]]-qry_reload[[#This Row],[Excluded Duration  (Ext. HWtesting, MDC &amp; H/O)]]</f>
        <v>8599</v>
      </c>
      <c r="Y6916" s="356">
        <f>IF(X6916&gt;anciliary!$E$5,1,0)</f>
        <v>0</v>
      </c>
      <c r="Z6916" s="357">
        <f>IF(Q6916&gt;=anciliary!$E$5,1,0)</f>
        <v>0</v>
      </c>
    </row>
    <row r="6917" spans="1:26" s="38" customFormat="1" x14ac:dyDescent="0.25">
      <c r="A6917">
        <v>202506</v>
      </c>
      <c r="B6917" s="40">
        <v>45830</v>
      </c>
      <c r="C6917" t="s">
        <v>58</v>
      </c>
      <c r="D6917" t="s">
        <v>148</v>
      </c>
      <c r="E6917" t="s">
        <v>102</v>
      </c>
      <c r="F6917" t="s">
        <v>101</v>
      </c>
      <c r="G6917">
        <v>371164541</v>
      </c>
      <c r="H6917" t="s">
        <v>100</v>
      </c>
      <c r="I6917" t="s">
        <v>418</v>
      </c>
      <c r="J6917" t="s">
        <v>419</v>
      </c>
      <c r="K6917" t="s">
        <v>99</v>
      </c>
      <c r="L6917">
        <v>1</v>
      </c>
      <c r="M6917">
        <v>0</v>
      </c>
      <c r="N6917">
        <v>0</v>
      </c>
      <c r="O6917">
        <v>0</v>
      </c>
      <c r="P6917">
        <v>0</v>
      </c>
      <c r="Q6917">
        <v>3578</v>
      </c>
      <c r="R6917">
        <v>0</v>
      </c>
      <c r="S6917">
        <v>0</v>
      </c>
      <c r="T6917">
        <v>3578</v>
      </c>
      <c r="U6917" s="354" t="str">
        <f t="shared" si="324"/>
        <v>Customer</v>
      </c>
      <c r="V6917" s="355">
        <f t="shared" si="325"/>
        <v>0</v>
      </c>
      <c r="W6917" s="355">
        <f t="shared" si="326"/>
        <v>0</v>
      </c>
      <c r="X6917" s="356">
        <f>qry_reload[[#This Row],[Transaction Duration (Sec)]]-qry_reload[[#This Row],[Excluded Duration  (Ext. HWtesting, MDC &amp; H/O)]]</f>
        <v>3578</v>
      </c>
      <c r="Y6917" s="356">
        <f>IF(X6917&gt;anciliary!$E$5,1,0)</f>
        <v>0</v>
      </c>
      <c r="Z6917" s="357">
        <f>IF(Q6917&gt;=anciliary!$E$5,1,0)</f>
        <v>0</v>
      </c>
    </row>
    <row r="6918" spans="1:26" s="38" customFormat="1" x14ac:dyDescent="0.25">
      <c r="A6918">
        <v>202506</v>
      </c>
      <c r="B6918" s="40">
        <v>45817</v>
      </c>
      <c r="C6918" t="s">
        <v>58</v>
      </c>
      <c r="D6918" t="s">
        <v>145</v>
      </c>
      <c r="E6918" t="s">
        <v>102</v>
      </c>
      <c r="F6918" t="s">
        <v>101</v>
      </c>
      <c r="G6918">
        <v>370299831</v>
      </c>
      <c r="H6918" t="s">
        <v>100</v>
      </c>
      <c r="I6918" t="s">
        <v>416</v>
      </c>
      <c r="J6918" t="s">
        <v>419</v>
      </c>
      <c r="K6918" t="s">
        <v>99</v>
      </c>
      <c r="L6918">
        <v>1</v>
      </c>
      <c r="M6918">
        <v>0</v>
      </c>
      <c r="N6918">
        <v>0</v>
      </c>
      <c r="O6918">
        <v>0</v>
      </c>
      <c r="P6918">
        <v>0</v>
      </c>
      <c r="Q6918">
        <v>2581</v>
      </c>
      <c r="R6918">
        <v>0</v>
      </c>
      <c r="S6918">
        <v>0</v>
      </c>
      <c r="T6918">
        <v>2581</v>
      </c>
      <c r="U6918" s="354" t="str">
        <f t="shared" si="324"/>
        <v>Customer</v>
      </c>
      <c r="V6918" s="355">
        <f t="shared" si="325"/>
        <v>0</v>
      </c>
      <c r="W6918" s="355">
        <f t="shared" si="326"/>
        <v>0</v>
      </c>
      <c r="X6918" s="356">
        <f>qry_reload[[#This Row],[Transaction Duration (Sec)]]-qry_reload[[#This Row],[Excluded Duration  (Ext. HWtesting, MDC &amp; H/O)]]</f>
        <v>2581</v>
      </c>
      <c r="Y6918" s="356">
        <f>IF(X6918&gt;anciliary!$E$5,1,0)</f>
        <v>0</v>
      </c>
      <c r="Z6918" s="357">
        <f>IF(Q6918&gt;=anciliary!$E$5,1,0)</f>
        <v>0</v>
      </c>
    </row>
    <row r="6919" spans="1:26" s="38" customFormat="1" x14ac:dyDescent="0.25">
      <c r="A6919">
        <v>202506</v>
      </c>
      <c r="B6919" s="40">
        <v>45818</v>
      </c>
      <c r="C6919" t="s">
        <v>58</v>
      </c>
      <c r="D6919" t="s">
        <v>148</v>
      </c>
      <c r="E6919" t="s">
        <v>102</v>
      </c>
      <c r="F6919" t="s">
        <v>101</v>
      </c>
      <c r="G6919">
        <v>370398979</v>
      </c>
      <c r="H6919" t="s">
        <v>100</v>
      </c>
      <c r="I6919" t="s">
        <v>418</v>
      </c>
      <c r="J6919" t="s">
        <v>419</v>
      </c>
      <c r="K6919" t="s">
        <v>99</v>
      </c>
      <c r="L6919">
        <v>1</v>
      </c>
      <c r="M6919">
        <v>0</v>
      </c>
      <c r="N6919">
        <v>0</v>
      </c>
      <c r="O6919">
        <v>0</v>
      </c>
      <c r="P6919">
        <v>0</v>
      </c>
      <c r="Q6919">
        <v>3166</v>
      </c>
      <c r="R6919">
        <v>0</v>
      </c>
      <c r="S6919">
        <v>0</v>
      </c>
      <c r="T6919">
        <v>3166</v>
      </c>
      <c r="U6919" s="354" t="str">
        <f t="shared" si="324"/>
        <v>Customer</v>
      </c>
      <c r="V6919" s="355">
        <f t="shared" si="325"/>
        <v>0</v>
      </c>
      <c r="W6919" s="355">
        <f t="shared" si="326"/>
        <v>0</v>
      </c>
      <c r="X6919" s="356">
        <f>qry_reload[[#This Row],[Transaction Duration (Sec)]]-qry_reload[[#This Row],[Excluded Duration  (Ext. HWtesting, MDC &amp; H/O)]]</f>
        <v>3166</v>
      </c>
      <c r="Y6919" s="356">
        <f>IF(X6919&gt;anciliary!$E$5,1,0)</f>
        <v>0</v>
      </c>
      <c r="Z6919" s="357">
        <f>IF(Q6919&gt;=anciliary!$E$5,1,0)</f>
        <v>0</v>
      </c>
    </row>
    <row r="6920" spans="1:26" s="38" customFormat="1" x14ac:dyDescent="0.25">
      <c r="A6920">
        <v>202506</v>
      </c>
      <c r="B6920" s="40">
        <v>45838</v>
      </c>
      <c r="C6920" t="s">
        <v>57</v>
      </c>
      <c r="D6920" t="s">
        <v>141</v>
      </c>
      <c r="E6920" t="s">
        <v>102</v>
      </c>
      <c r="F6920" t="s">
        <v>101</v>
      </c>
      <c r="G6920">
        <v>371644299</v>
      </c>
      <c r="H6920" t="s">
        <v>100</v>
      </c>
      <c r="I6920" t="s">
        <v>416</v>
      </c>
      <c r="J6920" t="s">
        <v>419</v>
      </c>
      <c r="K6920" t="s">
        <v>99</v>
      </c>
      <c r="L6920">
        <v>1</v>
      </c>
      <c r="M6920">
        <v>0</v>
      </c>
      <c r="N6920">
        <v>0</v>
      </c>
      <c r="O6920">
        <v>0</v>
      </c>
      <c r="P6920">
        <v>0</v>
      </c>
      <c r="Q6920">
        <v>2991</v>
      </c>
      <c r="R6920">
        <v>0</v>
      </c>
      <c r="S6920">
        <v>0</v>
      </c>
      <c r="T6920">
        <v>2991</v>
      </c>
      <c r="U6920" s="354" t="str">
        <f t="shared" si="324"/>
        <v>Customer</v>
      </c>
      <c r="V6920" s="355">
        <f t="shared" si="325"/>
        <v>0</v>
      </c>
      <c r="W6920" s="355">
        <f t="shared" si="326"/>
        <v>0</v>
      </c>
      <c r="X6920" s="356">
        <f>qry_reload[[#This Row],[Transaction Duration (Sec)]]-qry_reload[[#This Row],[Excluded Duration  (Ext. HWtesting, MDC &amp; H/O)]]</f>
        <v>2991</v>
      </c>
      <c r="Y6920" s="356">
        <f>IF(X6920&gt;anciliary!$E$5,1,0)</f>
        <v>0</v>
      </c>
      <c r="Z6920" s="357">
        <f>IF(Q6920&gt;=anciliary!$E$5,1,0)</f>
        <v>0</v>
      </c>
    </row>
    <row r="6921" spans="1:26" s="38" customFormat="1" x14ac:dyDescent="0.25">
      <c r="A6921">
        <v>202506</v>
      </c>
      <c r="B6921" s="40">
        <v>45825</v>
      </c>
      <c r="C6921" t="s">
        <v>58</v>
      </c>
      <c r="D6921" t="s">
        <v>148</v>
      </c>
      <c r="E6921" t="s">
        <v>102</v>
      </c>
      <c r="F6921" t="s">
        <v>101</v>
      </c>
      <c r="G6921">
        <v>370826639</v>
      </c>
      <c r="H6921" t="s">
        <v>100</v>
      </c>
      <c r="I6921" t="s">
        <v>418</v>
      </c>
      <c r="J6921" t="s">
        <v>419</v>
      </c>
      <c r="K6921" t="s">
        <v>99</v>
      </c>
      <c r="L6921">
        <v>1</v>
      </c>
      <c r="M6921">
        <v>0</v>
      </c>
      <c r="N6921">
        <v>0</v>
      </c>
      <c r="O6921">
        <v>0</v>
      </c>
      <c r="P6921">
        <v>0</v>
      </c>
      <c r="Q6921">
        <v>3152</v>
      </c>
      <c r="R6921">
        <v>0</v>
      </c>
      <c r="S6921">
        <v>0</v>
      </c>
      <c r="T6921">
        <v>3152</v>
      </c>
      <c r="U6921" s="354" t="str">
        <f t="shared" si="324"/>
        <v>Customer</v>
      </c>
      <c r="V6921" s="355">
        <f t="shared" si="325"/>
        <v>0</v>
      </c>
      <c r="W6921" s="355">
        <f t="shared" si="326"/>
        <v>0</v>
      </c>
      <c r="X6921" s="356">
        <f>qry_reload[[#This Row],[Transaction Duration (Sec)]]-qry_reload[[#This Row],[Excluded Duration  (Ext. HWtesting, MDC &amp; H/O)]]</f>
        <v>3152</v>
      </c>
      <c r="Y6921" s="356">
        <f>IF(X6921&gt;anciliary!$E$5,1,0)</f>
        <v>0</v>
      </c>
      <c r="Z6921" s="357">
        <f>IF(Q6921&gt;=anciliary!$E$5,1,0)</f>
        <v>0</v>
      </c>
    </row>
    <row r="6922" spans="1:26" s="38" customFormat="1" x14ac:dyDescent="0.25">
      <c r="A6922">
        <v>202506</v>
      </c>
      <c r="B6922" s="40">
        <v>45819</v>
      </c>
      <c r="C6922" t="s">
        <v>59</v>
      </c>
      <c r="D6922" t="s">
        <v>148</v>
      </c>
      <c r="E6922" t="s">
        <v>102</v>
      </c>
      <c r="F6922" t="s">
        <v>101</v>
      </c>
      <c r="G6922">
        <v>370485575</v>
      </c>
      <c r="H6922" t="s">
        <v>100</v>
      </c>
      <c r="I6922" t="s">
        <v>418</v>
      </c>
      <c r="J6922" t="s">
        <v>419</v>
      </c>
      <c r="K6922" t="s">
        <v>99</v>
      </c>
      <c r="L6922">
        <v>1</v>
      </c>
      <c r="M6922">
        <v>0</v>
      </c>
      <c r="N6922">
        <v>0</v>
      </c>
      <c r="O6922">
        <v>0</v>
      </c>
      <c r="P6922">
        <v>0</v>
      </c>
      <c r="Q6922">
        <v>3241</v>
      </c>
      <c r="R6922">
        <v>0</v>
      </c>
      <c r="S6922">
        <v>0</v>
      </c>
      <c r="T6922">
        <v>3241</v>
      </c>
      <c r="U6922" s="354" t="str">
        <f t="shared" si="324"/>
        <v>Customer</v>
      </c>
      <c r="V6922" s="355">
        <f t="shared" si="325"/>
        <v>0</v>
      </c>
      <c r="W6922" s="355">
        <f t="shared" si="326"/>
        <v>0</v>
      </c>
      <c r="X6922" s="356">
        <f>qry_reload[[#This Row],[Transaction Duration (Sec)]]-qry_reload[[#This Row],[Excluded Duration  (Ext. HWtesting, MDC &amp; H/O)]]</f>
        <v>3241</v>
      </c>
      <c r="Y6922" s="356">
        <f>IF(X6922&gt;anciliary!$E$5,1,0)</f>
        <v>0</v>
      </c>
      <c r="Z6922" s="357">
        <f>IF(Q6922&gt;=anciliary!$E$5,1,0)</f>
        <v>0</v>
      </c>
    </row>
    <row r="6923" spans="1:26" s="38" customFormat="1" x14ac:dyDescent="0.25">
      <c r="A6923">
        <v>202506</v>
      </c>
      <c r="B6923" s="40">
        <v>45834</v>
      </c>
      <c r="C6923" t="s">
        <v>58</v>
      </c>
      <c r="D6923" t="s">
        <v>148</v>
      </c>
      <c r="E6923" t="s">
        <v>102</v>
      </c>
      <c r="F6923" t="s">
        <v>101</v>
      </c>
      <c r="G6923">
        <v>371474003</v>
      </c>
      <c r="H6923" t="s">
        <v>100</v>
      </c>
      <c r="I6923" t="s">
        <v>418</v>
      </c>
      <c r="J6923" t="s">
        <v>419</v>
      </c>
      <c r="K6923" t="s">
        <v>99</v>
      </c>
      <c r="L6923">
        <v>1</v>
      </c>
      <c r="M6923">
        <v>0</v>
      </c>
      <c r="N6923">
        <v>0</v>
      </c>
      <c r="O6923">
        <v>0</v>
      </c>
      <c r="P6923">
        <v>0</v>
      </c>
      <c r="Q6923">
        <v>3188</v>
      </c>
      <c r="R6923">
        <v>0</v>
      </c>
      <c r="S6923">
        <v>0</v>
      </c>
      <c r="T6923">
        <v>3188</v>
      </c>
      <c r="U6923" s="354" t="str">
        <f t="shared" si="324"/>
        <v>Customer</v>
      </c>
      <c r="V6923" s="355">
        <f t="shared" si="325"/>
        <v>0</v>
      </c>
      <c r="W6923" s="355">
        <f t="shared" si="326"/>
        <v>0</v>
      </c>
      <c r="X6923" s="356">
        <f>qry_reload[[#This Row],[Transaction Duration (Sec)]]-qry_reload[[#This Row],[Excluded Duration  (Ext. HWtesting, MDC &amp; H/O)]]</f>
        <v>3188</v>
      </c>
      <c r="Y6923" s="356">
        <f>IF(X6923&gt;anciliary!$E$5,1,0)</f>
        <v>0</v>
      </c>
      <c r="Z6923" s="357">
        <f>IF(Q6923&gt;=anciliary!$E$5,1,0)</f>
        <v>0</v>
      </c>
    </row>
    <row r="6924" spans="1:26" s="38" customFormat="1" x14ac:dyDescent="0.25">
      <c r="A6924">
        <v>202506</v>
      </c>
      <c r="B6924" s="40">
        <v>45831</v>
      </c>
      <c r="C6924" t="s">
        <v>59</v>
      </c>
      <c r="D6924" t="s">
        <v>148</v>
      </c>
      <c r="E6924" t="s">
        <v>102</v>
      </c>
      <c r="F6924" t="s">
        <v>101</v>
      </c>
      <c r="G6924">
        <v>371201457</v>
      </c>
      <c r="H6924" t="s">
        <v>100</v>
      </c>
      <c r="I6924" t="s">
        <v>418</v>
      </c>
      <c r="J6924" t="s">
        <v>419</v>
      </c>
      <c r="K6924" t="s">
        <v>99</v>
      </c>
      <c r="L6924">
        <v>1</v>
      </c>
      <c r="M6924">
        <v>0</v>
      </c>
      <c r="N6924">
        <v>0</v>
      </c>
      <c r="O6924">
        <v>0</v>
      </c>
      <c r="P6924">
        <v>0</v>
      </c>
      <c r="Q6924">
        <v>2310</v>
      </c>
      <c r="R6924">
        <v>0</v>
      </c>
      <c r="S6924">
        <v>0</v>
      </c>
      <c r="T6924">
        <v>2310</v>
      </c>
      <c r="U6924" s="354" t="str">
        <f t="shared" si="324"/>
        <v>Customer</v>
      </c>
      <c r="V6924" s="355">
        <f t="shared" si="325"/>
        <v>0</v>
      </c>
      <c r="W6924" s="355">
        <f t="shared" si="326"/>
        <v>0</v>
      </c>
      <c r="X6924" s="356">
        <f>qry_reload[[#This Row],[Transaction Duration (Sec)]]-qry_reload[[#This Row],[Excluded Duration  (Ext. HWtesting, MDC &amp; H/O)]]</f>
        <v>2310</v>
      </c>
      <c r="Y6924" s="356">
        <f>IF(X6924&gt;anciliary!$E$5,1,0)</f>
        <v>0</v>
      </c>
      <c r="Z6924" s="357">
        <f>IF(Q6924&gt;=anciliary!$E$5,1,0)</f>
        <v>0</v>
      </c>
    </row>
    <row r="6925" spans="1:26" s="38" customFormat="1" x14ac:dyDescent="0.25">
      <c r="A6925">
        <v>202506</v>
      </c>
      <c r="B6925" s="40">
        <v>45815</v>
      </c>
      <c r="C6925" t="s">
        <v>58</v>
      </c>
      <c r="D6925" t="s">
        <v>148</v>
      </c>
      <c r="E6925" t="s">
        <v>102</v>
      </c>
      <c r="F6925" t="s">
        <v>101</v>
      </c>
      <c r="G6925">
        <v>370238257</v>
      </c>
      <c r="H6925" t="s">
        <v>100</v>
      </c>
      <c r="I6925" t="s">
        <v>418</v>
      </c>
      <c r="J6925" t="s">
        <v>419</v>
      </c>
      <c r="K6925" t="s">
        <v>99</v>
      </c>
      <c r="L6925">
        <v>1</v>
      </c>
      <c r="M6925">
        <v>0</v>
      </c>
      <c r="N6925">
        <v>0</v>
      </c>
      <c r="O6925">
        <v>0</v>
      </c>
      <c r="P6925">
        <v>0</v>
      </c>
      <c r="Q6925">
        <v>3093</v>
      </c>
      <c r="R6925">
        <v>0</v>
      </c>
      <c r="S6925">
        <v>0</v>
      </c>
      <c r="T6925">
        <v>3093</v>
      </c>
      <c r="U6925" s="354" t="str">
        <f t="shared" si="324"/>
        <v>Customer</v>
      </c>
      <c r="V6925" s="355">
        <f t="shared" si="325"/>
        <v>0</v>
      </c>
      <c r="W6925" s="355">
        <f t="shared" si="326"/>
        <v>0</v>
      </c>
      <c r="X6925" s="356">
        <f>qry_reload[[#This Row],[Transaction Duration (Sec)]]-qry_reload[[#This Row],[Excluded Duration  (Ext. HWtesting, MDC &amp; H/O)]]</f>
        <v>3093</v>
      </c>
      <c r="Y6925" s="356">
        <f>IF(X6925&gt;anciliary!$E$5,1,0)</f>
        <v>0</v>
      </c>
      <c r="Z6925" s="357">
        <f>IF(Q6925&gt;=anciliary!$E$5,1,0)</f>
        <v>0</v>
      </c>
    </row>
    <row r="6926" spans="1:26" s="38" customFormat="1" x14ac:dyDescent="0.25">
      <c r="A6926">
        <v>202506</v>
      </c>
      <c r="B6926" s="40">
        <v>45818</v>
      </c>
      <c r="C6926" t="s">
        <v>58</v>
      </c>
      <c r="D6926" t="s">
        <v>148</v>
      </c>
      <c r="E6926" t="s">
        <v>102</v>
      </c>
      <c r="F6926" t="s">
        <v>101</v>
      </c>
      <c r="G6926">
        <v>370418595</v>
      </c>
      <c r="H6926" t="s">
        <v>100</v>
      </c>
      <c r="I6926" t="s">
        <v>418</v>
      </c>
      <c r="J6926" t="s">
        <v>419</v>
      </c>
      <c r="K6926" t="s">
        <v>99</v>
      </c>
      <c r="L6926">
        <v>1</v>
      </c>
      <c r="M6926">
        <v>0</v>
      </c>
      <c r="N6926">
        <v>0</v>
      </c>
      <c r="O6926">
        <v>0</v>
      </c>
      <c r="P6926">
        <v>0</v>
      </c>
      <c r="Q6926">
        <v>3118</v>
      </c>
      <c r="R6926">
        <v>0</v>
      </c>
      <c r="S6926">
        <v>0</v>
      </c>
      <c r="T6926">
        <v>3118</v>
      </c>
      <c r="U6926" s="354" t="str">
        <f t="shared" si="324"/>
        <v>Customer</v>
      </c>
      <c r="V6926" s="355">
        <f t="shared" si="325"/>
        <v>0</v>
      </c>
      <c r="W6926" s="355">
        <f t="shared" si="326"/>
        <v>0</v>
      </c>
      <c r="X6926" s="356">
        <f>qry_reload[[#This Row],[Transaction Duration (Sec)]]-qry_reload[[#This Row],[Excluded Duration  (Ext. HWtesting, MDC &amp; H/O)]]</f>
        <v>3118</v>
      </c>
      <c r="Y6926" s="356">
        <f>IF(X6926&gt;anciliary!$E$5,1,0)</f>
        <v>0</v>
      </c>
      <c r="Z6926" s="357">
        <f>IF(Q6926&gt;=anciliary!$E$5,1,0)</f>
        <v>0</v>
      </c>
    </row>
    <row r="6927" spans="1:26" s="38" customFormat="1" x14ac:dyDescent="0.25">
      <c r="A6927">
        <v>202506</v>
      </c>
      <c r="B6927" s="40">
        <v>45835</v>
      </c>
      <c r="C6927" t="s">
        <v>47</v>
      </c>
      <c r="D6927" t="s">
        <v>142</v>
      </c>
      <c r="E6927" t="s">
        <v>102</v>
      </c>
      <c r="F6927" t="s">
        <v>101</v>
      </c>
      <c r="G6927">
        <v>371541531</v>
      </c>
      <c r="H6927" t="s">
        <v>100</v>
      </c>
      <c r="I6927" t="s">
        <v>418</v>
      </c>
      <c r="J6927" t="s">
        <v>419</v>
      </c>
      <c r="K6927" t="s">
        <v>99</v>
      </c>
      <c r="L6927">
        <v>1</v>
      </c>
      <c r="M6927">
        <v>0</v>
      </c>
      <c r="N6927">
        <v>0</v>
      </c>
      <c r="O6927">
        <v>0</v>
      </c>
      <c r="P6927">
        <v>0</v>
      </c>
      <c r="Q6927">
        <v>4647</v>
      </c>
      <c r="R6927">
        <v>0</v>
      </c>
      <c r="S6927">
        <v>0</v>
      </c>
      <c r="T6927">
        <v>4647</v>
      </c>
      <c r="U6927" s="354" t="str">
        <f t="shared" si="324"/>
        <v>Customer</v>
      </c>
      <c r="V6927" s="355">
        <f t="shared" si="325"/>
        <v>0</v>
      </c>
      <c r="W6927" s="355">
        <f t="shared" si="326"/>
        <v>0</v>
      </c>
      <c r="X6927" s="356">
        <f>qry_reload[[#This Row],[Transaction Duration (Sec)]]-qry_reload[[#This Row],[Excluded Duration  (Ext. HWtesting, MDC &amp; H/O)]]</f>
        <v>4647</v>
      </c>
      <c r="Y6927" s="356">
        <f>IF(X6927&gt;anciliary!$E$5,1,0)</f>
        <v>0</v>
      </c>
      <c r="Z6927" s="357">
        <f>IF(Q6927&gt;=anciliary!$E$5,1,0)</f>
        <v>0</v>
      </c>
    </row>
    <row r="6928" spans="1:26" s="38" customFormat="1" x14ac:dyDescent="0.25">
      <c r="A6928">
        <v>202506</v>
      </c>
      <c r="B6928" s="40">
        <v>45820</v>
      </c>
      <c r="C6928" t="s">
        <v>59</v>
      </c>
      <c r="D6928" t="s">
        <v>148</v>
      </c>
      <c r="E6928" t="s">
        <v>102</v>
      </c>
      <c r="F6928" t="s">
        <v>101</v>
      </c>
      <c r="G6928">
        <v>370567393</v>
      </c>
      <c r="H6928" t="s">
        <v>100</v>
      </c>
      <c r="I6928" t="s">
        <v>418</v>
      </c>
      <c r="J6928" t="s">
        <v>419</v>
      </c>
      <c r="K6928" t="s">
        <v>99</v>
      </c>
      <c r="L6928">
        <v>1</v>
      </c>
      <c r="M6928">
        <v>0</v>
      </c>
      <c r="N6928">
        <v>0</v>
      </c>
      <c r="O6928">
        <v>0</v>
      </c>
      <c r="P6928">
        <v>0</v>
      </c>
      <c r="Q6928">
        <v>2826</v>
      </c>
      <c r="R6928">
        <v>0</v>
      </c>
      <c r="S6928">
        <v>0</v>
      </c>
      <c r="T6928">
        <v>2826</v>
      </c>
      <c r="U6928" s="354" t="str">
        <f t="shared" si="324"/>
        <v>Customer</v>
      </c>
      <c r="V6928" s="355">
        <f t="shared" si="325"/>
        <v>0</v>
      </c>
      <c r="W6928" s="355">
        <f t="shared" si="326"/>
        <v>0</v>
      </c>
      <c r="X6928" s="356">
        <f>qry_reload[[#This Row],[Transaction Duration (Sec)]]-qry_reload[[#This Row],[Excluded Duration  (Ext. HWtesting, MDC &amp; H/O)]]</f>
        <v>2826</v>
      </c>
      <c r="Y6928" s="356">
        <f>IF(X6928&gt;anciliary!$E$5,1,0)</f>
        <v>0</v>
      </c>
      <c r="Z6928" s="357">
        <f>IF(Q6928&gt;=anciliary!$E$5,1,0)</f>
        <v>0</v>
      </c>
    </row>
    <row r="6929" spans="1:26" s="38" customFormat="1" x14ac:dyDescent="0.25">
      <c r="A6929">
        <v>202506</v>
      </c>
      <c r="B6929" s="40">
        <v>45838</v>
      </c>
      <c r="C6929" t="s">
        <v>57</v>
      </c>
      <c r="D6929" t="s">
        <v>141</v>
      </c>
      <c r="E6929" t="s">
        <v>102</v>
      </c>
      <c r="F6929" t="s">
        <v>101</v>
      </c>
      <c r="G6929">
        <v>371663659</v>
      </c>
      <c r="H6929" t="s">
        <v>100</v>
      </c>
      <c r="I6929" t="s">
        <v>416</v>
      </c>
      <c r="J6929" t="s">
        <v>419</v>
      </c>
      <c r="K6929" t="s">
        <v>99</v>
      </c>
      <c r="L6929">
        <v>1</v>
      </c>
      <c r="M6929">
        <v>0</v>
      </c>
      <c r="N6929">
        <v>0</v>
      </c>
      <c r="O6929">
        <v>0</v>
      </c>
      <c r="P6929">
        <v>0</v>
      </c>
      <c r="Q6929">
        <v>3452</v>
      </c>
      <c r="R6929">
        <v>0</v>
      </c>
      <c r="S6929">
        <v>0</v>
      </c>
      <c r="T6929">
        <v>3452</v>
      </c>
      <c r="U6929" s="354" t="str">
        <f t="shared" si="324"/>
        <v>Customer</v>
      </c>
      <c r="V6929" s="355">
        <f t="shared" si="325"/>
        <v>0</v>
      </c>
      <c r="W6929" s="355">
        <f t="shared" si="326"/>
        <v>0</v>
      </c>
      <c r="X6929" s="356">
        <f>qry_reload[[#This Row],[Transaction Duration (Sec)]]-qry_reload[[#This Row],[Excluded Duration  (Ext. HWtesting, MDC &amp; H/O)]]</f>
        <v>3452</v>
      </c>
      <c r="Y6929" s="356">
        <f>IF(X6929&gt;anciliary!$E$5,1,0)</f>
        <v>0</v>
      </c>
      <c r="Z6929" s="357">
        <f>IF(Q6929&gt;=anciliary!$E$5,1,0)</f>
        <v>0</v>
      </c>
    </row>
    <row r="6930" spans="1:26" s="38" customFormat="1" x14ac:dyDescent="0.25">
      <c r="A6930">
        <v>202506</v>
      </c>
      <c r="B6930" s="40">
        <v>45818</v>
      </c>
      <c r="C6930" t="s">
        <v>59</v>
      </c>
      <c r="D6930" t="s">
        <v>148</v>
      </c>
      <c r="E6930" t="s">
        <v>102</v>
      </c>
      <c r="F6930" t="s">
        <v>101</v>
      </c>
      <c r="G6930">
        <v>370354507</v>
      </c>
      <c r="H6930" t="s">
        <v>100</v>
      </c>
      <c r="I6930" t="s">
        <v>418</v>
      </c>
      <c r="J6930" t="s">
        <v>419</v>
      </c>
      <c r="K6930" t="s">
        <v>99</v>
      </c>
      <c r="L6930">
        <v>1</v>
      </c>
      <c r="M6930">
        <v>0</v>
      </c>
      <c r="N6930">
        <v>0</v>
      </c>
      <c r="O6930">
        <v>0</v>
      </c>
      <c r="P6930">
        <v>0</v>
      </c>
      <c r="Q6930">
        <v>3234</v>
      </c>
      <c r="R6930">
        <v>0</v>
      </c>
      <c r="S6930">
        <v>0</v>
      </c>
      <c r="T6930">
        <v>3234</v>
      </c>
      <c r="U6930" s="354" t="str">
        <f t="shared" si="324"/>
        <v>Customer</v>
      </c>
      <c r="V6930" s="355">
        <f t="shared" si="325"/>
        <v>0</v>
      </c>
      <c r="W6930" s="355">
        <f t="shared" si="326"/>
        <v>0</v>
      </c>
      <c r="X6930" s="356">
        <f>qry_reload[[#This Row],[Transaction Duration (Sec)]]-qry_reload[[#This Row],[Excluded Duration  (Ext. HWtesting, MDC &amp; H/O)]]</f>
        <v>3234</v>
      </c>
      <c r="Y6930" s="356">
        <f>IF(X6930&gt;anciliary!$E$5,1,0)</f>
        <v>0</v>
      </c>
      <c r="Z6930" s="357">
        <f>IF(Q6930&gt;=anciliary!$E$5,1,0)</f>
        <v>0</v>
      </c>
    </row>
    <row r="6931" spans="1:26" s="38" customFormat="1" x14ac:dyDescent="0.25">
      <c r="A6931">
        <v>202506</v>
      </c>
      <c r="B6931" s="40">
        <v>45838</v>
      </c>
      <c r="C6931" t="s">
        <v>59</v>
      </c>
      <c r="D6931" t="s">
        <v>149</v>
      </c>
      <c r="E6931" t="s">
        <v>102</v>
      </c>
      <c r="F6931" t="s">
        <v>101</v>
      </c>
      <c r="G6931">
        <v>371666763</v>
      </c>
      <c r="H6931" t="s">
        <v>100</v>
      </c>
      <c r="I6931" t="s">
        <v>418</v>
      </c>
      <c r="J6931" t="s">
        <v>415</v>
      </c>
      <c r="K6931" t="s">
        <v>99</v>
      </c>
      <c r="L6931">
        <v>1</v>
      </c>
      <c r="M6931">
        <v>0</v>
      </c>
      <c r="N6931">
        <v>0</v>
      </c>
      <c r="O6931">
        <v>0</v>
      </c>
      <c r="P6931">
        <v>0</v>
      </c>
      <c r="Q6931">
        <v>4760</v>
      </c>
      <c r="R6931">
        <v>0</v>
      </c>
      <c r="S6931">
        <v>0</v>
      </c>
      <c r="T6931">
        <v>4760</v>
      </c>
      <c r="U6931" s="354" t="str">
        <f t="shared" si="324"/>
        <v>Customer</v>
      </c>
      <c r="V6931" s="355">
        <f t="shared" si="325"/>
        <v>0</v>
      </c>
      <c r="W6931" s="355">
        <f t="shared" si="326"/>
        <v>0</v>
      </c>
      <c r="X6931" s="356">
        <f>qry_reload[[#This Row],[Transaction Duration (Sec)]]-qry_reload[[#This Row],[Excluded Duration  (Ext. HWtesting, MDC &amp; H/O)]]</f>
        <v>4760</v>
      </c>
      <c r="Y6931" s="356">
        <f>IF(X6931&gt;anciliary!$E$5,1,0)</f>
        <v>0</v>
      </c>
      <c r="Z6931" s="357">
        <f>IF(Q6931&gt;=anciliary!$E$5,1,0)</f>
        <v>0</v>
      </c>
    </row>
    <row r="6932" spans="1:26" s="38" customFormat="1" x14ac:dyDescent="0.25">
      <c r="A6932">
        <v>202506</v>
      </c>
      <c r="B6932" s="40">
        <v>45810</v>
      </c>
      <c r="C6932" t="s">
        <v>57</v>
      </c>
      <c r="D6932" t="s">
        <v>145</v>
      </c>
      <c r="E6932" t="s">
        <v>102</v>
      </c>
      <c r="F6932" t="s">
        <v>101</v>
      </c>
      <c r="G6932">
        <v>369950025</v>
      </c>
      <c r="H6932" t="s">
        <v>100</v>
      </c>
      <c r="I6932" t="s">
        <v>416</v>
      </c>
      <c r="J6932" t="s">
        <v>419</v>
      </c>
      <c r="K6932" t="s">
        <v>99</v>
      </c>
      <c r="L6932">
        <v>1</v>
      </c>
      <c r="M6932">
        <v>0</v>
      </c>
      <c r="N6932">
        <v>0</v>
      </c>
      <c r="O6932">
        <v>0</v>
      </c>
      <c r="P6932">
        <v>0</v>
      </c>
      <c r="Q6932">
        <v>3357</v>
      </c>
      <c r="R6932">
        <v>0</v>
      </c>
      <c r="S6932">
        <v>0</v>
      </c>
      <c r="T6932">
        <v>3357</v>
      </c>
      <c r="U6932" s="354" t="str">
        <f t="shared" si="324"/>
        <v>Customer</v>
      </c>
      <c r="V6932" s="355">
        <f t="shared" si="325"/>
        <v>0</v>
      </c>
      <c r="W6932" s="355">
        <f t="shared" si="326"/>
        <v>0</v>
      </c>
      <c r="X6932" s="356">
        <f>qry_reload[[#This Row],[Transaction Duration (Sec)]]-qry_reload[[#This Row],[Excluded Duration  (Ext. HWtesting, MDC &amp; H/O)]]</f>
        <v>3357</v>
      </c>
      <c r="Y6932" s="356">
        <f>IF(X6932&gt;anciliary!$E$5,1,0)</f>
        <v>0</v>
      </c>
      <c r="Z6932" s="357">
        <f>IF(Q6932&gt;=anciliary!$E$5,1,0)</f>
        <v>0</v>
      </c>
    </row>
    <row r="6933" spans="1:26" s="38" customFormat="1" x14ac:dyDescent="0.25">
      <c r="A6933">
        <v>202506</v>
      </c>
      <c r="B6933" s="40">
        <v>45825</v>
      </c>
      <c r="C6933" t="s">
        <v>59</v>
      </c>
      <c r="D6933" t="s">
        <v>148</v>
      </c>
      <c r="E6933" t="s">
        <v>102</v>
      </c>
      <c r="F6933" t="s">
        <v>101</v>
      </c>
      <c r="G6933">
        <v>370839095</v>
      </c>
      <c r="H6933" t="s">
        <v>100</v>
      </c>
      <c r="I6933" t="s">
        <v>418</v>
      </c>
      <c r="J6933" t="s">
        <v>419</v>
      </c>
      <c r="K6933" t="s">
        <v>99</v>
      </c>
      <c r="L6933">
        <v>1</v>
      </c>
      <c r="M6933">
        <v>0</v>
      </c>
      <c r="N6933">
        <v>0</v>
      </c>
      <c r="O6933">
        <v>0</v>
      </c>
      <c r="P6933">
        <v>0</v>
      </c>
      <c r="Q6933">
        <v>3060</v>
      </c>
      <c r="R6933">
        <v>0</v>
      </c>
      <c r="S6933">
        <v>0</v>
      </c>
      <c r="T6933">
        <v>3060</v>
      </c>
      <c r="U6933" s="354" t="str">
        <f t="shared" si="324"/>
        <v>Customer</v>
      </c>
      <c r="V6933" s="355">
        <f t="shared" si="325"/>
        <v>0</v>
      </c>
      <c r="W6933" s="355">
        <f t="shared" si="326"/>
        <v>0</v>
      </c>
      <c r="X6933" s="356">
        <f>qry_reload[[#This Row],[Transaction Duration (Sec)]]-qry_reload[[#This Row],[Excluded Duration  (Ext. HWtesting, MDC &amp; H/O)]]</f>
        <v>3060</v>
      </c>
      <c r="Y6933" s="356">
        <f>IF(X6933&gt;anciliary!$E$5,1,0)</f>
        <v>0</v>
      </c>
      <c r="Z6933" s="357">
        <f>IF(Q6933&gt;=anciliary!$E$5,1,0)</f>
        <v>0</v>
      </c>
    </row>
    <row r="6934" spans="1:26" s="38" customFormat="1" x14ac:dyDescent="0.25">
      <c r="A6934">
        <v>202506</v>
      </c>
      <c r="B6934" s="40">
        <v>45821</v>
      </c>
      <c r="C6934" t="s">
        <v>58</v>
      </c>
      <c r="D6934" t="s">
        <v>141</v>
      </c>
      <c r="E6934" t="s">
        <v>102</v>
      </c>
      <c r="F6934" t="s">
        <v>101</v>
      </c>
      <c r="G6934">
        <v>370617751</v>
      </c>
      <c r="H6934" t="s">
        <v>100</v>
      </c>
      <c r="I6934" t="s">
        <v>416</v>
      </c>
      <c r="J6934" t="s">
        <v>419</v>
      </c>
      <c r="K6934" t="s">
        <v>99</v>
      </c>
      <c r="L6934">
        <v>1</v>
      </c>
      <c r="M6934">
        <v>0</v>
      </c>
      <c r="N6934">
        <v>0</v>
      </c>
      <c r="O6934">
        <v>0</v>
      </c>
      <c r="P6934">
        <v>0</v>
      </c>
      <c r="Q6934">
        <v>4719</v>
      </c>
      <c r="R6934">
        <v>0</v>
      </c>
      <c r="S6934">
        <v>0</v>
      </c>
      <c r="T6934">
        <v>4719</v>
      </c>
      <c r="U6934" s="354" t="str">
        <f t="shared" si="324"/>
        <v>Customer</v>
      </c>
      <c r="V6934" s="355">
        <f t="shared" si="325"/>
        <v>0</v>
      </c>
      <c r="W6934" s="355">
        <f t="shared" si="326"/>
        <v>0</v>
      </c>
      <c r="X6934" s="356">
        <f>qry_reload[[#This Row],[Transaction Duration (Sec)]]-qry_reload[[#This Row],[Excluded Duration  (Ext. HWtesting, MDC &amp; H/O)]]</f>
        <v>4719</v>
      </c>
      <c r="Y6934" s="356">
        <f>IF(X6934&gt;anciliary!$E$5,1,0)</f>
        <v>0</v>
      </c>
      <c r="Z6934" s="357">
        <f>IF(Q6934&gt;=anciliary!$E$5,1,0)</f>
        <v>0</v>
      </c>
    </row>
    <row r="6935" spans="1:26" s="38" customFormat="1" x14ac:dyDescent="0.25">
      <c r="A6935">
        <v>202506</v>
      </c>
      <c r="B6935" s="40">
        <v>45812</v>
      </c>
      <c r="C6935" t="s">
        <v>59</v>
      </c>
      <c r="D6935" t="s">
        <v>148</v>
      </c>
      <c r="E6935" t="s">
        <v>102</v>
      </c>
      <c r="F6935" t="s">
        <v>101</v>
      </c>
      <c r="G6935">
        <v>370042409</v>
      </c>
      <c r="H6935" t="s">
        <v>100</v>
      </c>
      <c r="I6935" t="s">
        <v>418</v>
      </c>
      <c r="J6935" t="s">
        <v>419</v>
      </c>
      <c r="K6935" t="s">
        <v>99</v>
      </c>
      <c r="L6935">
        <v>1</v>
      </c>
      <c r="M6935">
        <v>0</v>
      </c>
      <c r="N6935">
        <v>0</v>
      </c>
      <c r="O6935">
        <v>0</v>
      </c>
      <c r="P6935">
        <v>0</v>
      </c>
      <c r="Q6935">
        <v>3558</v>
      </c>
      <c r="R6935">
        <v>0</v>
      </c>
      <c r="S6935">
        <v>0</v>
      </c>
      <c r="T6935">
        <v>3558</v>
      </c>
      <c r="U6935" s="354" t="str">
        <f t="shared" si="324"/>
        <v>Customer</v>
      </c>
      <c r="V6935" s="355">
        <f t="shared" si="325"/>
        <v>0</v>
      </c>
      <c r="W6935" s="355">
        <f t="shared" si="326"/>
        <v>0</v>
      </c>
      <c r="X6935" s="356">
        <f>qry_reload[[#This Row],[Transaction Duration (Sec)]]-qry_reload[[#This Row],[Excluded Duration  (Ext. HWtesting, MDC &amp; H/O)]]</f>
        <v>3558</v>
      </c>
      <c r="Y6935" s="356">
        <f>IF(X6935&gt;anciliary!$E$5,1,0)</f>
        <v>0</v>
      </c>
      <c r="Z6935" s="357">
        <f>IF(Q6935&gt;=anciliary!$E$5,1,0)</f>
        <v>0</v>
      </c>
    </row>
    <row r="6936" spans="1:26" s="38" customFormat="1" x14ac:dyDescent="0.25">
      <c r="A6936">
        <v>202506</v>
      </c>
      <c r="B6936" s="40">
        <v>45810</v>
      </c>
      <c r="C6936" t="s">
        <v>59</v>
      </c>
      <c r="D6936" t="s">
        <v>148</v>
      </c>
      <c r="E6936" t="s">
        <v>102</v>
      </c>
      <c r="F6936" t="s">
        <v>101</v>
      </c>
      <c r="G6936">
        <v>369957405</v>
      </c>
      <c r="H6936" t="s">
        <v>100</v>
      </c>
      <c r="I6936" t="s">
        <v>418</v>
      </c>
      <c r="J6936" t="s">
        <v>419</v>
      </c>
      <c r="K6936" t="s">
        <v>99</v>
      </c>
      <c r="L6936">
        <v>1</v>
      </c>
      <c r="M6936">
        <v>0</v>
      </c>
      <c r="N6936">
        <v>0</v>
      </c>
      <c r="O6936">
        <v>0</v>
      </c>
      <c r="P6936">
        <v>0</v>
      </c>
      <c r="Q6936">
        <v>3184</v>
      </c>
      <c r="R6936">
        <v>0</v>
      </c>
      <c r="S6936">
        <v>0</v>
      </c>
      <c r="T6936">
        <v>3184</v>
      </c>
      <c r="U6936" s="354" t="str">
        <f t="shared" si="324"/>
        <v>Customer</v>
      </c>
      <c r="V6936" s="355">
        <f t="shared" si="325"/>
        <v>0</v>
      </c>
      <c r="W6936" s="355">
        <f t="shared" si="326"/>
        <v>0</v>
      </c>
      <c r="X6936" s="356">
        <f>qry_reload[[#This Row],[Transaction Duration (Sec)]]-qry_reload[[#This Row],[Excluded Duration  (Ext. HWtesting, MDC &amp; H/O)]]</f>
        <v>3184</v>
      </c>
      <c r="Y6936" s="356">
        <f>IF(X6936&gt;anciliary!$E$5,1,0)</f>
        <v>0</v>
      </c>
      <c r="Z6936" s="357">
        <f>IF(Q6936&gt;=anciliary!$E$5,1,0)</f>
        <v>0</v>
      </c>
    </row>
    <row r="6937" spans="1:26" s="38" customFormat="1" x14ac:dyDescent="0.25">
      <c r="A6937">
        <v>202506</v>
      </c>
      <c r="B6937" s="40">
        <v>45809</v>
      </c>
      <c r="C6937" t="s">
        <v>58</v>
      </c>
      <c r="D6937" t="s">
        <v>141</v>
      </c>
      <c r="E6937" t="s">
        <v>102</v>
      </c>
      <c r="F6937" t="s">
        <v>101</v>
      </c>
      <c r="G6937">
        <v>369914005</v>
      </c>
      <c r="H6937" t="s">
        <v>100</v>
      </c>
      <c r="I6937" t="s">
        <v>416</v>
      </c>
      <c r="J6937" t="s">
        <v>419</v>
      </c>
      <c r="K6937" t="s">
        <v>99</v>
      </c>
      <c r="L6937">
        <v>1</v>
      </c>
      <c r="M6937">
        <v>0</v>
      </c>
      <c r="N6937">
        <v>0</v>
      </c>
      <c r="O6937">
        <v>0</v>
      </c>
      <c r="P6937">
        <v>0</v>
      </c>
      <c r="Q6937">
        <v>3063</v>
      </c>
      <c r="R6937">
        <v>0</v>
      </c>
      <c r="S6937">
        <v>0</v>
      </c>
      <c r="T6937">
        <v>3063</v>
      </c>
      <c r="U6937" s="354" t="str">
        <f t="shared" si="324"/>
        <v>Customer</v>
      </c>
      <c r="V6937" s="355">
        <f t="shared" si="325"/>
        <v>0</v>
      </c>
      <c r="W6937" s="355">
        <f t="shared" si="326"/>
        <v>0</v>
      </c>
      <c r="X6937" s="356">
        <f>qry_reload[[#This Row],[Transaction Duration (Sec)]]-qry_reload[[#This Row],[Excluded Duration  (Ext. HWtesting, MDC &amp; H/O)]]</f>
        <v>3063</v>
      </c>
      <c r="Y6937" s="356">
        <f>IF(X6937&gt;anciliary!$E$5,1,0)</f>
        <v>0</v>
      </c>
      <c r="Z6937" s="357">
        <f>IF(Q6937&gt;=anciliary!$E$5,1,0)</f>
        <v>0</v>
      </c>
    </row>
    <row r="6938" spans="1:26" s="38" customFormat="1" x14ac:dyDescent="0.25">
      <c r="A6938">
        <v>202506</v>
      </c>
      <c r="B6938" s="40">
        <v>45817</v>
      </c>
      <c r="C6938" t="s">
        <v>58</v>
      </c>
      <c r="D6938" t="s">
        <v>148</v>
      </c>
      <c r="E6938" t="s">
        <v>102</v>
      </c>
      <c r="F6938" t="s">
        <v>101</v>
      </c>
      <c r="G6938">
        <v>370306713</v>
      </c>
      <c r="H6938" t="s">
        <v>100</v>
      </c>
      <c r="I6938" t="s">
        <v>418</v>
      </c>
      <c r="J6938" t="s">
        <v>419</v>
      </c>
      <c r="K6938" t="s">
        <v>99</v>
      </c>
      <c r="L6938">
        <v>1</v>
      </c>
      <c r="M6938">
        <v>0</v>
      </c>
      <c r="N6938">
        <v>0</v>
      </c>
      <c r="O6938">
        <v>0</v>
      </c>
      <c r="P6938">
        <v>0</v>
      </c>
      <c r="Q6938">
        <v>6743</v>
      </c>
      <c r="R6938">
        <v>0</v>
      </c>
      <c r="S6938">
        <v>0</v>
      </c>
      <c r="T6938">
        <v>6743</v>
      </c>
      <c r="U6938" s="354" t="str">
        <f t="shared" si="324"/>
        <v>Customer</v>
      </c>
      <c r="V6938" s="355">
        <f t="shared" si="325"/>
        <v>0</v>
      </c>
      <c r="W6938" s="355">
        <f t="shared" si="326"/>
        <v>0</v>
      </c>
      <c r="X6938" s="356">
        <f>qry_reload[[#This Row],[Transaction Duration (Sec)]]-qry_reload[[#This Row],[Excluded Duration  (Ext. HWtesting, MDC &amp; H/O)]]</f>
        <v>6743</v>
      </c>
      <c r="Y6938" s="356">
        <f>IF(X6938&gt;anciliary!$E$5,1,0)</f>
        <v>0</v>
      </c>
      <c r="Z6938" s="357">
        <f>IF(Q6938&gt;=anciliary!$E$5,1,0)</f>
        <v>0</v>
      </c>
    </row>
    <row r="6939" spans="1:26" s="38" customFormat="1" x14ac:dyDescent="0.25">
      <c r="A6939">
        <v>202506</v>
      </c>
      <c r="B6939" s="40">
        <v>45811</v>
      </c>
      <c r="C6939" t="s">
        <v>58</v>
      </c>
      <c r="D6939" t="s">
        <v>148</v>
      </c>
      <c r="E6939" t="s">
        <v>102</v>
      </c>
      <c r="F6939" t="s">
        <v>101</v>
      </c>
      <c r="G6939">
        <v>369963695</v>
      </c>
      <c r="H6939" t="s">
        <v>100</v>
      </c>
      <c r="I6939" t="s">
        <v>418</v>
      </c>
      <c r="J6939" t="s">
        <v>419</v>
      </c>
      <c r="K6939" t="s">
        <v>99</v>
      </c>
      <c r="L6939">
        <v>1</v>
      </c>
      <c r="M6939">
        <v>0</v>
      </c>
      <c r="N6939">
        <v>0</v>
      </c>
      <c r="O6939">
        <v>0</v>
      </c>
      <c r="P6939">
        <v>0</v>
      </c>
      <c r="Q6939">
        <v>3284</v>
      </c>
      <c r="R6939">
        <v>0</v>
      </c>
      <c r="S6939">
        <v>0</v>
      </c>
      <c r="T6939">
        <v>3284</v>
      </c>
      <c r="U6939" s="354" t="str">
        <f t="shared" si="324"/>
        <v>Customer</v>
      </c>
      <c r="V6939" s="355">
        <f t="shared" si="325"/>
        <v>0</v>
      </c>
      <c r="W6939" s="355">
        <f t="shared" si="326"/>
        <v>0</v>
      </c>
      <c r="X6939" s="356">
        <f>qry_reload[[#This Row],[Transaction Duration (Sec)]]-qry_reload[[#This Row],[Excluded Duration  (Ext. HWtesting, MDC &amp; H/O)]]</f>
        <v>3284</v>
      </c>
      <c r="Y6939" s="356">
        <f>IF(X6939&gt;anciliary!$E$5,1,0)</f>
        <v>0</v>
      </c>
      <c r="Z6939" s="357">
        <f>IF(Q6939&gt;=anciliary!$E$5,1,0)</f>
        <v>0</v>
      </c>
    </row>
    <row r="6940" spans="1:26" s="38" customFormat="1" x14ac:dyDescent="0.25">
      <c r="A6940">
        <v>202506</v>
      </c>
      <c r="B6940" s="40">
        <v>45809</v>
      </c>
      <c r="C6940" t="s">
        <v>58</v>
      </c>
      <c r="D6940" t="s">
        <v>145</v>
      </c>
      <c r="E6940" t="s">
        <v>102</v>
      </c>
      <c r="F6940" t="s">
        <v>101</v>
      </c>
      <c r="G6940">
        <v>369927301</v>
      </c>
      <c r="H6940" t="s">
        <v>100</v>
      </c>
      <c r="I6940" t="s">
        <v>416</v>
      </c>
      <c r="J6940" t="s">
        <v>419</v>
      </c>
      <c r="K6940" t="s">
        <v>99</v>
      </c>
      <c r="L6940">
        <v>1</v>
      </c>
      <c r="M6940">
        <v>0</v>
      </c>
      <c r="N6940">
        <v>0</v>
      </c>
      <c r="O6940">
        <v>0</v>
      </c>
      <c r="P6940">
        <v>0</v>
      </c>
      <c r="Q6940">
        <v>3372</v>
      </c>
      <c r="R6940">
        <v>0</v>
      </c>
      <c r="S6940">
        <v>0</v>
      </c>
      <c r="T6940">
        <v>3372</v>
      </c>
      <c r="U6940" s="354" t="str">
        <f t="shared" si="324"/>
        <v>Customer</v>
      </c>
      <c r="V6940" s="355">
        <f t="shared" si="325"/>
        <v>0</v>
      </c>
      <c r="W6940" s="355">
        <f t="shared" si="326"/>
        <v>0</v>
      </c>
      <c r="X6940" s="356">
        <f>qry_reload[[#This Row],[Transaction Duration (Sec)]]-qry_reload[[#This Row],[Excluded Duration  (Ext. HWtesting, MDC &amp; H/O)]]</f>
        <v>3372</v>
      </c>
      <c r="Y6940" s="356">
        <f>IF(X6940&gt;anciliary!$E$5,1,0)</f>
        <v>0</v>
      </c>
      <c r="Z6940" s="357">
        <f>IF(Q6940&gt;=anciliary!$E$5,1,0)</f>
        <v>0</v>
      </c>
    </row>
    <row r="6941" spans="1:26" s="38" customFormat="1" x14ac:dyDescent="0.25">
      <c r="A6941">
        <v>202506</v>
      </c>
      <c r="B6941" s="40">
        <v>45830</v>
      </c>
      <c r="C6941" t="s">
        <v>58</v>
      </c>
      <c r="D6941" t="s">
        <v>148</v>
      </c>
      <c r="E6941" t="s">
        <v>102</v>
      </c>
      <c r="F6941" t="s">
        <v>101</v>
      </c>
      <c r="G6941">
        <v>371130243</v>
      </c>
      <c r="H6941" t="s">
        <v>100</v>
      </c>
      <c r="I6941" t="s">
        <v>418</v>
      </c>
      <c r="J6941" t="s">
        <v>419</v>
      </c>
      <c r="K6941" t="s">
        <v>99</v>
      </c>
      <c r="L6941">
        <v>1</v>
      </c>
      <c r="M6941">
        <v>0</v>
      </c>
      <c r="N6941">
        <v>0</v>
      </c>
      <c r="O6941">
        <v>0</v>
      </c>
      <c r="P6941">
        <v>0</v>
      </c>
      <c r="Q6941">
        <v>3189</v>
      </c>
      <c r="R6941">
        <v>0</v>
      </c>
      <c r="S6941">
        <v>0</v>
      </c>
      <c r="T6941">
        <v>3189</v>
      </c>
      <c r="U6941" s="354" t="str">
        <f t="shared" si="324"/>
        <v>Customer</v>
      </c>
      <c r="V6941" s="355">
        <f t="shared" si="325"/>
        <v>0</v>
      </c>
      <c r="W6941" s="355">
        <f t="shared" si="326"/>
        <v>0</v>
      </c>
      <c r="X6941" s="356">
        <f>qry_reload[[#This Row],[Transaction Duration (Sec)]]-qry_reload[[#This Row],[Excluded Duration  (Ext. HWtesting, MDC &amp; H/O)]]</f>
        <v>3189</v>
      </c>
      <c r="Y6941" s="356">
        <f>IF(X6941&gt;anciliary!$E$5,1,0)</f>
        <v>0</v>
      </c>
      <c r="Z6941" s="357">
        <f>IF(Q6941&gt;=anciliary!$E$5,1,0)</f>
        <v>0</v>
      </c>
    </row>
    <row r="6942" spans="1:26" s="38" customFormat="1" x14ac:dyDescent="0.25">
      <c r="A6942">
        <v>202506</v>
      </c>
      <c r="B6942" s="40">
        <v>45810</v>
      </c>
      <c r="C6942" t="s">
        <v>59</v>
      </c>
      <c r="D6942" t="s">
        <v>148</v>
      </c>
      <c r="E6942" t="s">
        <v>102</v>
      </c>
      <c r="F6942" t="s">
        <v>101</v>
      </c>
      <c r="G6942">
        <v>369948645</v>
      </c>
      <c r="H6942" t="s">
        <v>100</v>
      </c>
      <c r="I6942" t="s">
        <v>418</v>
      </c>
      <c r="J6942" t="s">
        <v>419</v>
      </c>
      <c r="K6942" t="s">
        <v>99</v>
      </c>
      <c r="L6942">
        <v>1</v>
      </c>
      <c r="M6942">
        <v>0</v>
      </c>
      <c r="N6942">
        <v>0</v>
      </c>
      <c r="O6942">
        <v>0</v>
      </c>
      <c r="P6942">
        <v>0</v>
      </c>
      <c r="Q6942">
        <v>2249</v>
      </c>
      <c r="R6942">
        <v>0</v>
      </c>
      <c r="S6942">
        <v>0</v>
      </c>
      <c r="T6942">
        <v>2249</v>
      </c>
      <c r="U6942" s="354" t="str">
        <f t="shared" si="324"/>
        <v>Customer</v>
      </c>
      <c r="V6942" s="355">
        <f t="shared" si="325"/>
        <v>0</v>
      </c>
      <c r="W6942" s="355">
        <f t="shared" si="326"/>
        <v>0</v>
      </c>
      <c r="X6942" s="356">
        <f>qry_reload[[#This Row],[Transaction Duration (Sec)]]-qry_reload[[#This Row],[Excluded Duration  (Ext. HWtesting, MDC &amp; H/O)]]</f>
        <v>2249</v>
      </c>
      <c r="Y6942" s="356">
        <f>IF(X6942&gt;anciliary!$E$5,1,0)</f>
        <v>0</v>
      </c>
      <c r="Z6942" s="357">
        <f>IF(Q6942&gt;=anciliary!$E$5,1,0)</f>
        <v>0</v>
      </c>
    </row>
    <row r="6943" spans="1:26" s="38" customFormat="1" x14ac:dyDescent="0.25">
      <c r="A6943">
        <v>202506</v>
      </c>
      <c r="B6943" s="40">
        <v>45815</v>
      </c>
      <c r="C6943" t="s">
        <v>59</v>
      </c>
      <c r="D6943" t="s">
        <v>145</v>
      </c>
      <c r="E6943" t="s">
        <v>102</v>
      </c>
      <c r="F6943" t="s">
        <v>101</v>
      </c>
      <c r="G6943">
        <v>370214595</v>
      </c>
      <c r="H6943" t="s">
        <v>100</v>
      </c>
      <c r="I6943" t="s">
        <v>414</v>
      </c>
      <c r="J6943" t="s">
        <v>419</v>
      </c>
      <c r="K6943" t="s">
        <v>99</v>
      </c>
      <c r="L6943">
        <v>1</v>
      </c>
      <c r="M6943">
        <v>0</v>
      </c>
      <c r="N6943">
        <v>0</v>
      </c>
      <c r="O6943">
        <v>0</v>
      </c>
      <c r="P6943">
        <v>0</v>
      </c>
      <c r="Q6943">
        <v>3017</v>
      </c>
      <c r="R6943">
        <v>0</v>
      </c>
      <c r="S6943">
        <v>0</v>
      </c>
      <c r="T6943">
        <v>3017</v>
      </c>
      <c r="U6943" s="354" t="str">
        <f t="shared" si="324"/>
        <v>Customer</v>
      </c>
      <c r="V6943" s="355">
        <f t="shared" si="325"/>
        <v>0</v>
      </c>
      <c r="W6943" s="355">
        <f t="shared" si="326"/>
        <v>0</v>
      </c>
      <c r="X6943" s="356">
        <f>qry_reload[[#This Row],[Transaction Duration (Sec)]]-qry_reload[[#This Row],[Excluded Duration  (Ext. HWtesting, MDC &amp; H/O)]]</f>
        <v>3017</v>
      </c>
      <c r="Y6943" s="356">
        <f>IF(X6943&gt;anciliary!$E$5,1,0)</f>
        <v>0</v>
      </c>
      <c r="Z6943" s="357">
        <f>IF(Q6943&gt;=anciliary!$E$5,1,0)</f>
        <v>0</v>
      </c>
    </row>
    <row r="6944" spans="1:26" s="38" customFormat="1" x14ac:dyDescent="0.25">
      <c r="A6944">
        <v>202506</v>
      </c>
      <c r="B6944" s="40">
        <v>45813</v>
      </c>
      <c r="C6944" t="s">
        <v>58</v>
      </c>
      <c r="D6944" t="s">
        <v>148</v>
      </c>
      <c r="E6944" t="s">
        <v>102</v>
      </c>
      <c r="F6944" t="s">
        <v>101</v>
      </c>
      <c r="G6944">
        <v>370121227</v>
      </c>
      <c r="H6944" t="s">
        <v>100</v>
      </c>
      <c r="I6944" t="s">
        <v>418</v>
      </c>
      <c r="J6944" t="s">
        <v>419</v>
      </c>
      <c r="K6944" t="s">
        <v>99</v>
      </c>
      <c r="L6944">
        <v>1</v>
      </c>
      <c r="M6944">
        <v>0</v>
      </c>
      <c r="N6944">
        <v>0</v>
      </c>
      <c r="O6944">
        <v>0</v>
      </c>
      <c r="P6944">
        <v>0</v>
      </c>
      <c r="Q6944">
        <v>3132</v>
      </c>
      <c r="R6944">
        <v>0</v>
      </c>
      <c r="S6944">
        <v>0</v>
      </c>
      <c r="T6944">
        <v>3132</v>
      </c>
      <c r="U6944" s="354" t="str">
        <f t="shared" si="324"/>
        <v>Customer</v>
      </c>
      <c r="V6944" s="355">
        <f t="shared" si="325"/>
        <v>0</v>
      </c>
      <c r="W6944" s="355">
        <f t="shared" si="326"/>
        <v>0</v>
      </c>
      <c r="X6944" s="356">
        <f>qry_reload[[#This Row],[Transaction Duration (Sec)]]-qry_reload[[#This Row],[Excluded Duration  (Ext. HWtesting, MDC &amp; H/O)]]</f>
        <v>3132</v>
      </c>
      <c r="Y6944" s="356">
        <f>IF(X6944&gt;anciliary!$E$5,1,0)</f>
        <v>0</v>
      </c>
      <c r="Z6944" s="357">
        <f>IF(Q6944&gt;=anciliary!$E$5,1,0)</f>
        <v>0</v>
      </c>
    </row>
    <row r="6945" spans="1:26" s="38" customFormat="1" x14ac:dyDescent="0.25">
      <c r="A6945">
        <v>202506</v>
      </c>
      <c r="B6945" s="40">
        <v>45826</v>
      </c>
      <c r="C6945" t="s">
        <v>58</v>
      </c>
      <c r="D6945" t="s">
        <v>148</v>
      </c>
      <c r="E6945" t="s">
        <v>102</v>
      </c>
      <c r="F6945" t="s">
        <v>101</v>
      </c>
      <c r="G6945">
        <v>370880803</v>
      </c>
      <c r="H6945" t="s">
        <v>100</v>
      </c>
      <c r="I6945" t="s">
        <v>418</v>
      </c>
      <c r="J6945" t="s">
        <v>419</v>
      </c>
      <c r="K6945" t="s">
        <v>99</v>
      </c>
      <c r="L6945">
        <v>1</v>
      </c>
      <c r="M6945">
        <v>0</v>
      </c>
      <c r="N6945">
        <v>0</v>
      </c>
      <c r="O6945">
        <v>0</v>
      </c>
      <c r="P6945">
        <v>0</v>
      </c>
      <c r="Q6945">
        <v>3165</v>
      </c>
      <c r="R6945">
        <v>0</v>
      </c>
      <c r="S6945">
        <v>0</v>
      </c>
      <c r="T6945">
        <v>3165</v>
      </c>
      <c r="U6945" s="354" t="str">
        <f t="shared" si="324"/>
        <v>Customer</v>
      </c>
      <c r="V6945" s="355">
        <f t="shared" si="325"/>
        <v>0</v>
      </c>
      <c r="W6945" s="355">
        <f t="shared" si="326"/>
        <v>0</v>
      </c>
      <c r="X6945" s="356">
        <f>qry_reload[[#This Row],[Transaction Duration (Sec)]]-qry_reload[[#This Row],[Excluded Duration  (Ext. HWtesting, MDC &amp; H/O)]]</f>
        <v>3165</v>
      </c>
      <c r="Y6945" s="356">
        <f>IF(X6945&gt;anciliary!$E$5,1,0)</f>
        <v>0</v>
      </c>
      <c r="Z6945" s="357">
        <f>IF(Q6945&gt;=anciliary!$E$5,1,0)</f>
        <v>0</v>
      </c>
    </row>
    <row r="6946" spans="1:26" s="38" customFormat="1" x14ac:dyDescent="0.25">
      <c r="A6946">
        <v>202506</v>
      </c>
      <c r="B6946" s="40">
        <v>45831</v>
      </c>
      <c r="C6946" t="s">
        <v>22</v>
      </c>
      <c r="D6946" t="s">
        <v>141</v>
      </c>
      <c r="E6946" t="s">
        <v>102</v>
      </c>
      <c r="F6946" t="s">
        <v>101</v>
      </c>
      <c r="G6946">
        <v>371169807</v>
      </c>
      <c r="H6946" t="s">
        <v>100</v>
      </c>
      <c r="I6946" t="s">
        <v>416</v>
      </c>
      <c r="J6946" t="s">
        <v>419</v>
      </c>
      <c r="K6946" t="s">
        <v>99</v>
      </c>
      <c r="L6946">
        <v>1</v>
      </c>
      <c r="M6946">
        <v>0</v>
      </c>
      <c r="N6946">
        <v>0</v>
      </c>
      <c r="O6946">
        <v>0</v>
      </c>
      <c r="P6946">
        <v>0</v>
      </c>
      <c r="Q6946">
        <v>3446</v>
      </c>
      <c r="R6946">
        <v>0</v>
      </c>
      <c r="S6946">
        <v>0</v>
      </c>
      <c r="T6946">
        <v>3446</v>
      </c>
      <c r="U6946" s="354" t="str">
        <f t="shared" si="324"/>
        <v>Customer</v>
      </c>
      <c r="V6946" s="355">
        <f t="shared" si="325"/>
        <v>0</v>
      </c>
      <c r="W6946" s="355">
        <f t="shared" si="326"/>
        <v>0</v>
      </c>
      <c r="X6946" s="356">
        <f>qry_reload[[#This Row],[Transaction Duration (Sec)]]-qry_reload[[#This Row],[Excluded Duration  (Ext. HWtesting, MDC &amp; H/O)]]</f>
        <v>3446</v>
      </c>
      <c r="Y6946" s="356">
        <f>IF(X6946&gt;anciliary!$E$5,1,0)</f>
        <v>0</v>
      </c>
      <c r="Z6946" s="357">
        <f>IF(Q6946&gt;=anciliary!$E$5,1,0)</f>
        <v>0</v>
      </c>
    </row>
    <row r="6947" spans="1:26" s="38" customFormat="1" x14ac:dyDescent="0.25">
      <c r="A6947">
        <v>202506</v>
      </c>
      <c r="B6947" s="40">
        <v>45824</v>
      </c>
      <c r="C6947" t="s">
        <v>59</v>
      </c>
      <c r="D6947" t="s">
        <v>148</v>
      </c>
      <c r="E6947" t="s">
        <v>102</v>
      </c>
      <c r="F6947" t="s">
        <v>101</v>
      </c>
      <c r="G6947">
        <v>370751785</v>
      </c>
      <c r="H6947" t="s">
        <v>100</v>
      </c>
      <c r="I6947" t="s">
        <v>418</v>
      </c>
      <c r="J6947" t="s">
        <v>419</v>
      </c>
      <c r="K6947" t="s">
        <v>99</v>
      </c>
      <c r="L6947">
        <v>1</v>
      </c>
      <c r="M6947">
        <v>0</v>
      </c>
      <c r="N6947">
        <v>0</v>
      </c>
      <c r="O6947">
        <v>0</v>
      </c>
      <c r="P6947">
        <v>0</v>
      </c>
      <c r="Q6947">
        <v>5016</v>
      </c>
      <c r="R6947">
        <v>0</v>
      </c>
      <c r="S6947">
        <v>0</v>
      </c>
      <c r="T6947">
        <v>5016</v>
      </c>
      <c r="U6947" s="354" t="str">
        <f t="shared" si="324"/>
        <v>Customer</v>
      </c>
      <c r="V6947" s="355">
        <f t="shared" si="325"/>
        <v>0</v>
      </c>
      <c r="W6947" s="355">
        <f t="shared" si="326"/>
        <v>0</v>
      </c>
      <c r="X6947" s="356">
        <f>qry_reload[[#This Row],[Transaction Duration (Sec)]]-qry_reload[[#This Row],[Excluded Duration  (Ext. HWtesting, MDC &amp; H/O)]]</f>
        <v>5016</v>
      </c>
      <c r="Y6947" s="356">
        <f>IF(X6947&gt;anciliary!$E$5,1,0)</f>
        <v>0</v>
      </c>
      <c r="Z6947" s="357">
        <f>IF(Q6947&gt;=anciliary!$E$5,1,0)</f>
        <v>0</v>
      </c>
    </row>
    <row r="6948" spans="1:26" s="38" customFormat="1" x14ac:dyDescent="0.25">
      <c r="A6948">
        <v>202506</v>
      </c>
      <c r="B6948" s="40">
        <v>45831</v>
      </c>
      <c r="C6948" t="s">
        <v>60</v>
      </c>
      <c r="D6948" t="s">
        <v>149</v>
      </c>
      <c r="E6948" t="s">
        <v>102</v>
      </c>
      <c r="F6948" t="s">
        <v>101</v>
      </c>
      <c r="G6948">
        <v>371190341</v>
      </c>
      <c r="H6948" t="s">
        <v>110</v>
      </c>
      <c r="I6948" t="s">
        <v>414</v>
      </c>
      <c r="J6948" t="s">
        <v>417</v>
      </c>
      <c r="K6948" t="s">
        <v>99</v>
      </c>
      <c r="L6948">
        <v>1</v>
      </c>
      <c r="M6948">
        <v>0</v>
      </c>
      <c r="N6948">
        <v>0</v>
      </c>
      <c r="O6948">
        <v>0</v>
      </c>
      <c r="P6948">
        <v>0</v>
      </c>
      <c r="Q6948">
        <v>8818</v>
      </c>
      <c r="R6948">
        <v>0</v>
      </c>
      <c r="S6948">
        <v>0</v>
      </c>
      <c r="T6948">
        <v>8818</v>
      </c>
      <c r="U6948" s="354" t="str">
        <f t="shared" si="324"/>
        <v>Test</v>
      </c>
      <c r="V6948" s="355">
        <f t="shared" si="325"/>
        <v>0</v>
      </c>
      <c r="W6948" s="355">
        <f t="shared" si="326"/>
        <v>0</v>
      </c>
      <c r="X6948" s="356">
        <f>qry_reload[[#This Row],[Transaction Duration (Sec)]]-qry_reload[[#This Row],[Excluded Duration  (Ext. HWtesting, MDC &amp; H/O)]]</f>
        <v>8818</v>
      </c>
      <c r="Y6948" s="356">
        <f>IF(X6948&gt;anciliary!$E$5,1,0)</f>
        <v>0</v>
      </c>
      <c r="Z6948" s="357">
        <f>IF(Q6948&gt;=anciliary!$E$5,1,0)</f>
        <v>0</v>
      </c>
    </row>
    <row r="6949" spans="1:26" s="38" customFormat="1" x14ac:dyDescent="0.25">
      <c r="A6949">
        <v>202506</v>
      </c>
      <c r="B6949" s="40">
        <v>45833</v>
      </c>
      <c r="C6949" t="s">
        <v>46</v>
      </c>
      <c r="D6949" t="s">
        <v>142</v>
      </c>
      <c r="E6949" t="s">
        <v>102</v>
      </c>
      <c r="F6949" t="s">
        <v>101</v>
      </c>
      <c r="G6949">
        <v>371357551</v>
      </c>
      <c r="H6949" t="s">
        <v>100</v>
      </c>
      <c r="I6949" t="s">
        <v>418</v>
      </c>
      <c r="J6949" t="s">
        <v>419</v>
      </c>
      <c r="K6949" t="s">
        <v>99</v>
      </c>
      <c r="L6949">
        <v>1</v>
      </c>
      <c r="M6949">
        <v>0</v>
      </c>
      <c r="N6949">
        <v>0</v>
      </c>
      <c r="O6949">
        <v>0</v>
      </c>
      <c r="P6949">
        <v>0</v>
      </c>
      <c r="Q6949">
        <v>9302</v>
      </c>
      <c r="R6949">
        <v>0</v>
      </c>
      <c r="S6949">
        <v>0</v>
      </c>
      <c r="T6949">
        <v>9302</v>
      </c>
      <c r="U6949" s="354" t="str">
        <f t="shared" si="324"/>
        <v>Customer</v>
      </c>
      <c r="V6949" s="355">
        <f t="shared" si="325"/>
        <v>0</v>
      </c>
      <c r="W6949" s="355">
        <f t="shared" si="326"/>
        <v>0</v>
      </c>
      <c r="X6949" s="356">
        <f>qry_reload[[#This Row],[Transaction Duration (Sec)]]-qry_reload[[#This Row],[Excluded Duration  (Ext. HWtesting, MDC &amp; H/O)]]</f>
        <v>9302</v>
      </c>
      <c r="Y6949" s="356">
        <f>IF(X6949&gt;anciliary!$E$5,1,0)</f>
        <v>0</v>
      </c>
      <c r="Z6949" s="357">
        <f>IF(Q6949&gt;=anciliary!$E$5,1,0)</f>
        <v>0</v>
      </c>
    </row>
    <row r="6950" spans="1:26" s="38" customFormat="1" x14ac:dyDescent="0.25">
      <c r="A6950">
        <v>202506</v>
      </c>
      <c r="B6950" s="40">
        <v>45818</v>
      </c>
      <c r="C6950" t="s">
        <v>57</v>
      </c>
      <c r="D6950" t="s">
        <v>145</v>
      </c>
      <c r="E6950" t="s">
        <v>102</v>
      </c>
      <c r="F6950" t="s">
        <v>101</v>
      </c>
      <c r="G6950">
        <v>370359503</v>
      </c>
      <c r="H6950" t="s">
        <v>100</v>
      </c>
      <c r="I6950" t="s">
        <v>418</v>
      </c>
      <c r="J6950" t="s">
        <v>419</v>
      </c>
      <c r="K6950" t="s">
        <v>99</v>
      </c>
      <c r="L6950">
        <v>1</v>
      </c>
      <c r="M6950">
        <v>0</v>
      </c>
      <c r="N6950">
        <v>0</v>
      </c>
      <c r="O6950">
        <v>0</v>
      </c>
      <c r="P6950">
        <v>0</v>
      </c>
      <c r="Q6950">
        <v>3515</v>
      </c>
      <c r="R6950">
        <v>0</v>
      </c>
      <c r="S6950">
        <v>0</v>
      </c>
      <c r="T6950">
        <v>3515</v>
      </c>
      <c r="U6950" s="354" t="str">
        <f t="shared" si="324"/>
        <v>Customer</v>
      </c>
      <c r="V6950" s="355">
        <f t="shared" si="325"/>
        <v>0</v>
      </c>
      <c r="W6950" s="355">
        <f t="shared" si="326"/>
        <v>0</v>
      </c>
      <c r="X6950" s="356">
        <f>qry_reload[[#This Row],[Transaction Duration (Sec)]]-qry_reload[[#This Row],[Excluded Duration  (Ext. HWtesting, MDC &amp; H/O)]]</f>
        <v>3515</v>
      </c>
      <c r="Y6950" s="356">
        <f>IF(X6950&gt;anciliary!$E$5,1,0)</f>
        <v>0</v>
      </c>
      <c r="Z6950" s="357">
        <f>IF(Q6950&gt;=anciliary!$E$5,1,0)</f>
        <v>0</v>
      </c>
    </row>
    <row r="6951" spans="1:26" s="38" customFormat="1" x14ac:dyDescent="0.25">
      <c r="A6951">
        <v>202506</v>
      </c>
      <c r="B6951" s="40">
        <v>45829</v>
      </c>
      <c r="C6951" t="s">
        <v>57</v>
      </c>
      <c r="D6951" t="s">
        <v>141</v>
      </c>
      <c r="E6951" t="s">
        <v>102</v>
      </c>
      <c r="F6951" t="s">
        <v>101</v>
      </c>
      <c r="G6951">
        <v>371108219</v>
      </c>
      <c r="H6951" t="s">
        <v>100</v>
      </c>
      <c r="I6951" t="s">
        <v>416</v>
      </c>
      <c r="J6951" t="s">
        <v>419</v>
      </c>
      <c r="K6951" t="s">
        <v>99</v>
      </c>
      <c r="L6951">
        <v>1</v>
      </c>
      <c r="M6951">
        <v>0</v>
      </c>
      <c r="N6951">
        <v>0</v>
      </c>
      <c r="O6951">
        <v>0</v>
      </c>
      <c r="P6951">
        <v>0</v>
      </c>
      <c r="Q6951">
        <v>3234</v>
      </c>
      <c r="R6951">
        <v>0</v>
      </c>
      <c r="S6951">
        <v>0</v>
      </c>
      <c r="T6951">
        <v>3234</v>
      </c>
      <c r="U6951" s="354" t="str">
        <f t="shared" si="324"/>
        <v>Customer</v>
      </c>
      <c r="V6951" s="355">
        <f t="shared" si="325"/>
        <v>0</v>
      </c>
      <c r="W6951" s="355">
        <f t="shared" si="326"/>
        <v>0</v>
      </c>
      <c r="X6951" s="356">
        <f>qry_reload[[#This Row],[Transaction Duration (Sec)]]-qry_reload[[#This Row],[Excluded Duration  (Ext. HWtesting, MDC &amp; H/O)]]</f>
        <v>3234</v>
      </c>
      <c r="Y6951" s="356">
        <f>IF(X6951&gt;anciliary!$E$5,1,0)</f>
        <v>0</v>
      </c>
      <c r="Z6951" s="357">
        <f>IF(Q6951&gt;=anciliary!$E$5,1,0)</f>
        <v>0</v>
      </c>
    </row>
    <row r="6952" spans="1:26" s="38" customFormat="1" x14ac:dyDescent="0.25">
      <c r="A6952">
        <v>202506</v>
      </c>
      <c r="B6952" s="40">
        <v>45818</v>
      </c>
      <c r="C6952" t="s">
        <v>59</v>
      </c>
      <c r="D6952" t="s">
        <v>148</v>
      </c>
      <c r="E6952" t="s">
        <v>102</v>
      </c>
      <c r="F6952" t="s">
        <v>101</v>
      </c>
      <c r="G6952">
        <v>370417927</v>
      </c>
      <c r="H6952" t="s">
        <v>100</v>
      </c>
      <c r="I6952" t="s">
        <v>418</v>
      </c>
      <c r="J6952" t="s">
        <v>419</v>
      </c>
      <c r="K6952" t="s">
        <v>99</v>
      </c>
      <c r="L6952">
        <v>1</v>
      </c>
      <c r="M6952">
        <v>0</v>
      </c>
      <c r="N6952">
        <v>0</v>
      </c>
      <c r="O6952">
        <v>0</v>
      </c>
      <c r="P6952">
        <v>0</v>
      </c>
      <c r="Q6952">
        <v>3185</v>
      </c>
      <c r="R6952">
        <v>0</v>
      </c>
      <c r="S6952">
        <v>0</v>
      </c>
      <c r="T6952">
        <v>3185</v>
      </c>
      <c r="U6952" s="354" t="str">
        <f t="shared" si="324"/>
        <v>Customer</v>
      </c>
      <c r="V6952" s="355">
        <f t="shared" si="325"/>
        <v>0</v>
      </c>
      <c r="W6952" s="355">
        <f t="shared" si="326"/>
        <v>0</v>
      </c>
      <c r="X6952" s="356">
        <f>qry_reload[[#This Row],[Transaction Duration (Sec)]]-qry_reload[[#This Row],[Excluded Duration  (Ext. HWtesting, MDC &amp; H/O)]]</f>
        <v>3185</v>
      </c>
      <c r="Y6952" s="356">
        <f>IF(X6952&gt;anciliary!$E$5,1,0)</f>
        <v>0</v>
      </c>
      <c r="Z6952" s="357">
        <f>IF(Q6952&gt;=anciliary!$E$5,1,0)</f>
        <v>0</v>
      </c>
    </row>
    <row r="6953" spans="1:26" s="38" customFormat="1" x14ac:dyDescent="0.25">
      <c r="A6953">
        <v>202506</v>
      </c>
      <c r="B6953" s="40">
        <v>45827</v>
      </c>
      <c r="C6953" t="s">
        <v>59</v>
      </c>
      <c r="D6953" t="s">
        <v>149</v>
      </c>
      <c r="E6953" t="s">
        <v>102</v>
      </c>
      <c r="F6953" t="s">
        <v>101</v>
      </c>
      <c r="G6953">
        <v>370968035</v>
      </c>
      <c r="H6953" t="s">
        <v>100</v>
      </c>
      <c r="I6953" t="s">
        <v>418</v>
      </c>
      <c r="J6953" t="s">
        <v>415</v>
      </c>
      <c r="K6953" t="s">
        <v>99</v>
      </c>
      <c r="L6953">
        <v>1</v>
      </c>
      <c r="M6953">
        <v>0</v>
      </c>
      <c r="N6953">
        <v>0</v>
      </c>
      <c r="O6953">
        <v>0</v>
      </c>
      <c r="P6953">
        <v>0</v>
      </c>
      <c r="Q6953">
        <v>2774</v>
      </c>
      <c r="R6953">
        <v>0</v>
      </c>
      <c r="S6953">
        <v>0</v>
      </c>
      <c r="T6953">
        <v>2774</v>
      </c>
      <c r="U6953" s="354" t="str">
        <f t="shared" si="324"/>
        <v>Customer</v>
      </c>
      <c r="V6953" s="355">
        <f t="shared" si="325"/>
        <v>0</v>
      </c>
      <c r="W6953" s="355">
        <f t="shared" si="326"/>
        <v>0</v>
      </c>
      <c r="X6953" s="356">
        <f>qry_reload[[#This Row],[Transaction Duration (Sec)]]-qry_reload[[#This Row],[Excluded Duration  (Ext. HWtesting, MDC &amp; H/O)]]</f>
        <v>2774</v>
      </c>
      <c r="Y6953" s="356">
        <f>IF(X6953&gt;anciliary!$E$5,1,0)</f>
        <v>0</v>
      </c>
      <c r="Z6953" s="357">
        <f>IF(Q6953&gt;=anciliary!$E$5,1,0)</f>
        <v>0</v>
      </c>
    </row>
    <row r="6954" spans="1:26" s="38" customFormat="1" x14ac:dyDescent="0.25">
      <c r="A6954">
        <v>202506</v>
      </c>
      <c r="B6954" s="40">
        <v>45835</v>
      </c>
      <c r="C6954" t="s">
        <v>58</v>
      </c>
      <c r="D6954" t="s">
        <v>148</v>
      </c>
      <c r="E6954" t="s">
        <v>102</v>
      </c>
      <c r="F6954" t="s">
        <v>101</v>
      </c>
      <c r="G6954">
        <v>371503013</v>
      </c>
      <c r="H6954" t="s">
        <v>100</v>
      </c>
      <c r="I6954" t="s">
        <v>418</v>
      </c>
      <c r="J6954" t="s">
        <v>419</v>
      </c>
      <c r="K6954" t="s">
        <v>99</v>
      </c>
      <c r="L6954">
        <v>1</v>
      </c>
      <c r="M6954">
        <v>0</v>
      </c>
      <c r="N6954">
        <v>0</v>
      </c>
      <c r="O6954">
        <v>0</v>
      </c>
      <c r="P6954">
        <v>0</v>
      </c>
      <c r="Q6954">
        <v>4636</v>
      </c>
      <c r="R6954">
        <v>0</v>
      </c>
      <c r="S6954">
        <v>0</v>
      </c>
      <c r="T6954">
        <v>4636</v>
      </c>
      <c r="U6954" s="354" t="str">
        <f t="shared" si="324"/>
        <v>Customer</v>
      </c>
      <c r="V6954" s="355">
        <f t="shared" si="325"/>
        <v>0</v>
      </c>
      <c r="W6954" s="355">
        <f t="shared" si="326"/>
        <v>0</v>
      </c>
      <c r="X6954" s="356">
        <f>qry_reload[[#This Row],[Transaction Duration (Sec)]]-qry_reload[[#This Row],[Excluded Duration  (Ext. HWtesting, MDC &amp; H/O)]]</f>
        <v>4636</v>
      </c>
      <c r="Y6954" s="356">
        <f>IF(X6954&gt;anciliary!$E$5,1,0)</f>
        <v>0</v>
      </c>
      <c r="Z6954" s="357">
        <f>IF(Q6954&gt;=anciliary!$E$5,1,0)</f>
        <v>0</v>
      </c>
    </row>
    <row r="6955" spans="1:26" s="38" customFormat="1" x14ac:dyDescent="0.25">
      <c r="A6955">
        <v>202506</v>
      </c>
      <c r="B6955" s="40">
        <v>45824</v>
      </c>
      <c r="C6955" t="s">
        <v>58</v>
      </c>
      <c r="D6955" t="s">
        <v>148</v>
      </c>
      <c r="E6955" t="s">
        <v>102</v>
      </c>
      <c r="F6955" t="s">
        <v>101</v>
      </c>
      <c r="G6955">
        <v>370760159</v>
      </c>
      <c r="H6955" t="s">
        <v>100</v>
      </c>
      <c r="I6955" t="s">
        <v>418</v>
      </c>
      <c r="J6955" t="s">
        <v>419</v>
      </c>
      <c r="K6955" t="s">
        <v>99</v>
      </c>
      <c r="L6955">
        <v>1</v>
      </c>
      <c r="M6955">
        <v>0</v>
      </c>
      <c r="N6955">
        <v>0</v>
      </c>
      <c r="O6955">
        <v>0</v>
      </c>
      <c r="P6955">
        <v>0</v>
      </c>
      <c r="Q6955">
        <v>3351</v>
      </c>
      <c r="R6955">
        <v>0</v>
      </c>
      <c r="S6955">
        <v>0</v>
      </c>
      <c r="T6955">
        <v>3351</v>
      </c>
      <c r="U6955" s="354" t="str">
        <f t="shared" si="324"/>
        <v>Customer</v>
      </c>
      <c r="V6955" s="355">
        <f t="shared" si="325"/>
        <v>0</v>
      </c>
      <c r="W6955" s="355">
        <f t="shared" si="326"/>
        <v>0</v>
      </c>
      <c r="X6955" s="356">
        <f>qry_reload[[#This Row],[Transaction Duration (Sec)]]-qry_reload[[#This Row],[Excluded Duration  (Ext. HWtesting, MDC &amp; H/O)]]</f>
        <v>3351</v>
      </c>
      <c r="Y6955" s="356">
        <f>IF(X6955&gt;anciliary!$E$5,1,0)</f>
        <v>0</v>
      </c>
      <c r="Z6955" s="357">
        <f>IF(Q6955&gt;=anciliary!$E$5,1,0)</f>
        <v>0</v>
      </c>
    </row>
    <row r="6956" spans="1:26" s="38" customFormat="1" x14ac:dyDescent="0.25">
      <c r="A6956">
        <v>202506</v>
      </c>
      <c r="B6956" s="40">
        <v>45837</v>
      </c>
      <c r="C6956" t="s">
        <v>57</v>
      </c>
      <c r="D6956" t="s">
        <v>141</v>
      </c>
      <c r="E6956" t="s">
        <v>102</v>
      </c>
      <c r="F6956" t="s">
        <v>101</v>
      </c>
      <c r="G6956">
        <v>371601049</v>
      </c>
      <c r="H6956" t="s">
        <v>100</v>
      </c>
      <c r="I6956" t="s">
        <v>416</v>
      </c>
      <c r="J6956" t="s">
        <v>419</v>
      </c>
      <c r="K6956" t="s">
        <v>99</v>
      </c>
      <c r="L6956">
        <v>1</v>
      </c>
      <c r="M6956">
        <v>0</v>
      </c>
      <c r="N6956">
        <v>0</v>
      </c>
      <c r="O6956">
        <v>0</v>
      </c>
      <c r="P6956">
        <v>0</v>
      </c>
      <c r="Q6956">
        <v>3187</v>
      </c>
      <c r="R6956">
        <v>0</v>
      </c>
      <c r="S6956">
        <v>0</v>
      </c>
      <c r="T6956">
        <v>3187</v>
      </c>
      <c r="U6956" s="354" t="str">
        <f t="shared" si="324"/>
        <v>Customer</v>
      </c>
      <c r="V6956" s="355">
        <f t="shared" si="325"/>
        <v>0</v>
      </c>
      <c r="W6956" s="355">
        <f t="shared" si="326"/>
        <v>0</v>
      </c>
      <c r="X6956" s="356">
        <f>qry_reload[[#This Row],[Transaction Duration (Sec)]]-qry_reload[[#This Row],[Excluded Duration  (Ext. HWtesting, MDC &amp; H/O)]]</f>
        <v>3187</v>
      </c>
      <c r="Y6956" s="356">
        <f>IF(X6956&gt;anciliary!$E$5,1,0)</f>
        <v>0</v>
      </c>
      <c r="Z6956" s="357">
        <f>IF(Q6956&gt;=anciliary!$E$5,1,0)</f>
        <v>0</v>
      </c>
    </row>
    <row r="6957" spans="1:26" s="38" customFormat="1" x14ac:dyDescent="0.25">
      <c r="A6957">
        <v>202506</v>
      </c>
      <c r="B6957" s="40">
        <v>45818</v>
      </c>
      <c r="C6957" t="s">
        <v>42</v>
      </c>
      <c r="D6957" t="s">
        <v>141</v>
      </c>
      <c r="E6957" t="s">
        <v>102</v>
      </c>
      <c r="F6957" t="s">
        <v>101</v>
      </c>
      <c r="G6957">
        <v>370390299</v>
      </c>
      <c r="H6957" t="s">
        <v>100</v>
      </c>
      <c r="I6957" t="s">
        <v>418</v>
      </c>
      <c r="J6957" t="s">
        <v>419</v>
      </c>
      <c r="K6957" t="s">
        <v>99</v>
      </c>
      <c r="L6957">
        <v>1</v>
      </c>
      <c r="M6957">
        <v>0</v>
      </c>
      <c r="N6957">
        <v>0</v>
      </c>
      <c r="O6957">
        <v>0</v>
      </c>
      <c r="P6957">
        <v>0</v>
      </c>
      <c r="Q6957">
        <v>4660</v>
      </c>
      <c r="R6957">
        <v>0</v>
      </c>
      <c r="S6957">
        <v>0</v>
      </c>
      <c r="T6957">
        <v>4660</v>
      </c>
      <c r="U6957" s="354" t="str">
        <f t="shared" si="324"/>
        <v>Customer</v>
      </c>
      <c r="V6957" s="355">
        <f t="shared" si="325"/>
        <v>0</v>
      </c>
      <c r="W6957" s="355">
        <f t="shared" si="326"/>
        <v>0</v>
      </c>
      <c r="X6957" s="356">
        <f>qry_reload[[#This Row],[Transaction Duration (Sec)]]-qry_reload[[#This Row],[Excluded Duration  (Ext. HWtesting, MDC &amp; H/O)]]</f>
        <v>4660</v>
      </c>
      <c r="Y6957" s="356">
        <f>IF(X6957&gt;anciliary!$E$5,1,0)</f>
        <v>0</v>
      </c>
      <c r="Z6957" s="357">
        <f>IF(Q6957&gt;=anciliary!$E$5,1,0)</f>
        <v>0</v>
      </c>
    </row>
    <row r="6958" spans="1:26" s="38" customFormat="1" x14ac:dyDescent="0.25">
      <c r="A6958">
        <v>202506</v>
      </c>
      <c r="B6958" s="40">
        <v>45820</v>
      </c>
      <c r="C6958" t="s">
        <v>42</v>
      </c>
      <c r="D6958" t="s">
        <v>141</v>
      </c>
      <c r="E6958" t="s">
        <v>102</v>
      </c>
      <c r="F6958" t="s">
        <v>101</v>
      </c>
      <c r="G6958">
        <v>370553203</v>
      </c>
      <c r="H6958" t="s">
        <v>100</v>
      </c>
      <c r="I6958" t="s">
        <v>418</v>
      </c>
      <c r="J6958" t="s">
        <v>419</v>
      </c>
      <c r="K6958" t="s">
        <v>99</v>
      </c>
      <c r="L6958">
        <v>1</v>
      </c>
      <c r="M6958">
        <v>0</v>
      </c>
      <c r="N6958">
        <v>0</v>
      </c>
      <c r="O6958">
        <v>0</v>
      </c>
      <c r="P6958">
        <v>0</v>
      </c>
      <c r="Q6958">
        <v>3564</v>
      </c>
      <c r="R6958">
        <v>0</v>
      </c>
      <c r="S6958">
        <v>0</v>
      </c>
      <c r="T6958">
        <v>3564</v>
      </c>
      <c r="U6958" s="354" t="str">
        <f t="shared" si="324"/>
        <v>Customer</v>
      </c>
      <c r="V6958" s="355">
        <f t="shared" si="325"/>
        <v>0</v>
      </c>
      <c r="W6958" s="355">
        <f t="shared" si="326"/>
        <v>0</v>
      </c>
      <c r="X6958" s="356">
        <f>qry_reload[[#This Row],[Transaction Duration (Sec)]]-qry_reload[[#This Row],[Excluded Duration  (Ext. HWtesting, MDC &amp; H/O)]]</f>
        <v>3564</v>
      </c>
      <c r="Y6958" s="356">
        <f>IF(X6958&gt;anciliary!$E$5,1,0)</f>
        <v>0</v>
      </c>
      <c r="Z6958" s="357">
        <f>IF(Q6958&gt;=anciliary!$E$5,1,0)</f>
        <v>0</v>
      </c>
    </row>
    <row r="6959" spans="1:26" s="38" customFormat="1" x14ac:dyDescent="0.25">
      <c r="A6959">
        <v>202506</v>
      </c>
      <c r="B6959" s="40">
        <v>45817</v>
      </c>
      <c r="C6959" t="s">
        <v>59</v>
      </c>
      <c r="D6959" t="s">
        <v>149</v>
      </c>
      <c r="E6959" t="s">
        <v>102</v>
      </c>
      <c r="F6959" t="s">
        <v>101</v>
      </c>
      <c r="G6959">
        <v>370294093</v>
      </c>
      <c r="H6959" t="s">
        <v>100</v>
      </c>
      <c r="I6959" t="s">
        <v>418</v>
      </c>
      <c r="J6959" t="s">
        <v>415</v>
      </c>
      <c r="K6959" t="s">
        <v>99</v>
      </c>
      <c r="L6959">
        <v>1</v>
      </c>
      <c r="M6959">
        <v>0</v>
      </c>
      <c r="N6959">
        <v>0</v>
      </c>
      <c r="O6959">
        <v>0</v>
      </c>
      <c r="P6959">
        <v>0</v>
      </c>
      <c r="Q6959">
        <v>3228</v>
      </c>
      <c r="R6959">
        <v>0</v>
      </c>
      <c r="S6959">
        <v>0</v>
      </c>
      <c r="T6959">
        <v>3228</v>
      </c>
      <c r="U6959" s="354" t="str">
        <f t="shared" si="324"/>
        <v>Customer</v>
      </c>
      <c r="V6959" s="355">
        <f t="shared" si="325"/>
        <v>0</v>
      </c>
      <c r="W6959" s="355">
        <f t="shared" si="326"/>
        <v>0</v>
      </c>
      <c r="X6959" s="356">
        <f>qry_reload[[#This Row],[Transaction Duration (Sec)]]-qry_reload[[#This Row],[Excluded Duration  (Ext. HWtesting, MDC &amp; H/O)]]</f>
        <v>3228</v>
      </c>
      <c r="Y6959" s="356">
        <f>IF(X6959&gt;anciliary!$E$5,1,0)</f>
        <v>0</v>
      </c>
      <c r="Z6959" s="357">
        <f>IF(Q6959&gt;=anciliary!$E$5,1,0)</f>
        <v>0</v>
      </c>
    </row>
    <row r="6960" spans="1:26" s="38" customFormat="1" x14ac:dyDescent="0.25">
      <c r="A6960">
        <v>202506</v>
      </c>
      <c r="B6960" s="40">
        <v>45831</v>
      </c>
      <c r="C6960" t="s">
        <v>58</v>
      </c>
      <c r="D6960" t="s">
        <v>148</v>
      </c>
      <c r="E6960" t="s">
        <v>102</v>
      </c>
      <c r="F6960" t="s">
        <v>101</v>
      </c>
      <c r="G6960">
        <v>371196693</v>
      </c>
      <c r="H6960" t="s">
        <v>100</v>
      </c>
      <c r="I6960" t="s">
        <v>418</v>
      </c>
      <c r="J6960" t="s">
        <v>419</v>
      </c>
      <c r="K6960" t="s">
        <v>99</v>
      </c>
      <c r="L6960">
        <v>1</v>
      </c>
      <c r="M6960">
        <v>0</v>
      </c>
      <c r="N6960">
        <v>0</v>
      </c>
      <c r="O6960">
        <v>0</v>
      </c>
      <c r="P6960">
        <v>0</v>
      </c>
      <c r="Q6960">
        <v>2615</v>
      </c>
      <c r="R6960">
        <v>0</v>
      </c>
      <c r="S6960">
        <v>0</v>
      </c>
      <c r="T6960">
        <v>2615</v>
      </c>
      <c r="U6960" s="354" t="str">
        <f t="shared" si="324"/>
        <v>Customer</v>
      </c>
      <c r="V6960" s="355">
        <f t="shared" si="325"/>
        <v>0</v>
      </c>
      <c r="W6960" s="355">
        <f t="shared" si="326"/>
        <v>0</v>
      </c>
      <c r="X6960" s="356">
        <f>qry_reload[[#This Row],[Transaction Duration (Sec)]]-qry_reload[[#This Row],[Excluded Duration  (Ext. HWtesting, MDC &amp; H/O)]]</f>
        <v>2615</v>
      </c>
      <c r="Y6960" s="356">
        <f>IF(X6960&gt;anciliary!$E$5,1,0)</f>
        <v>0</v>
      </c>
      <c r="Z6960" s="357">
        <f>IF(Q6960&gt;=anciliary!$E$5,1,0)</f>
        <v>0</v>
      </c>
    </row>
    <row r="6961" spans="1:26" s="38" customFormat="1" x14ac:dyDescent="0.25">
      <c r="A6961">
        <v>202506</v>
      </c>
      <c r="B6961" s="40">
        <v>45825</v>
      </c>
      <c r="C6961" t="s">
        <v>59</v>
      </c>
      <c r="D6961" t="s">
        <v>149</v>
      </c>
      <c r="E6961" t="s">
        <v>102</v>
      </c>
      <c r="F6961" t="s">
        <v>101</v>
      </c>
      <c r="G6961">
        <v>370817289</v>
      </c>
      <c r="H6961" t="s">
        <v>100</v>
      </c>
      <c r="I6961" t="s">
        <v>418</v>
      </c>
      <c r="J6961" t="s">
        <v>415</v>
      </c>
      <c r="K6961" t="s">
        <v>99</v>
      </c>
      <c r="L6961">
        <v>1</v>
      </c>
      <c r="M6961">
        <v>0</v>
      </c>
      <c r="N6961">
        <v>0</v>
      </c>
      <c r="O6961">
        <v>0</v>
      </c>
      <c r="P6961">
        <v>0</v>
      </c>
      <c r="Q6961">
        <v>3064</v>
      </c>
      <c r="R6961">
        <v>0</v>
      </c>
      <c r="S6961">
        <v>0</v>
      </c>
      <c r="T6961">
        <v>3064</v>
      </c>
      <c r="U6961" s="354" t="str">
        <f t="shared" si="324"/>
        <v>Customer</v>
      </c>
      <c r="V6961" s="355">
        <f t="shared" si="325"/>
        <v>0</v>
      </c>
      <c r="W6961" s="355">
        <f t="shared" si="326"/>
        <v>0</v>
      </c>
      <c r="X6961" s="356">
        <f>qry_reload[[#This Row],[Transaction Duration (Sec)]]-qry_reload[[#This Row],[Excluded Duration  (Ext. HWtesting, MDC &amp; H/O)]]</f>
        <v>3064</v>
      </c>
      <c r="Y6961" s="356">
        <f>IF(X6961&gt;anciliary!$E$5,1,0)</f>
        <v>0</v>
      </c>
      <c r="Z6961" s="357">
        <f>IF(Q6961&gt;=anciliary!$E$5,1,0)</f>
        <v>0</v>
      </c>
    </row>
    <row r="6962" spans="1:26" s="38" customFormat="1" x14ac:dyDescent="0.25">
      <c r="A6962">
        <v>202506</v>
      </c>
      <c r="B6962" s="40">
        <v>45813</v>
      </c>
      <c r="C6962" t="s">
        <v>59</v>
      </c>
      <c r="D6962" t="s">
        <v>148</v>
      </c>
      <c r="E6962" t="s">
        <v>102</v>
      </c>
      <c r="F6962" t="s">
        <v>101</v>
      </c>
      <c r="G6962">
        <v>370106715</v>
      </c>
      <c r="H6962" t="s">
        <v>100</v>
      </c>
      <c r="I6962" t="s">
        <v>418</v>
      </c>
      <c r="J6962" t="s">
        <v>419</v>
      </c>
      <c r="K6962" t="s">
        <v>99</v>
      </c>
      <c r="L6962">
        <v>1</v>
      </c>
      <c r="M6962">
        <v>0</v>
      </c>
      <c r="N6962">
        <v>0</v>
      </c>
      <c r="O6962">
        <v>0</v>
      </c>
      <c r="P6962">
        <v>0</v>
      </c>
      <c r="Q6962">
        <v>3182</v>
      </c>
      <c r="R6962">
        <v>0</v>
      </c>
      <c r="S6962">
        <v>0</v>
      </c>
      <c r="T6962">
        <v>3182</v>
      </c>
      <c r="U6962" s="354" t="str">
        <f t="shared" si="324"/>
        <v>Customer</v>
      </c>
      <c r="V6962" s="355">
        <f t="shared" si="325"/>
        <v>0</v>
      </c>
      <c r="W6962" s="355">
        <f t="shared" si="326"/>
        <v>0</v>
      </c>
      <c r="X6962" s="356">
        <f>qry_reload[[#This Row],[Transaction Duration (Sec)]]-qry_reload[[#This Row],[Excluded Duration  (Ext. HWtesting, MDC &amp; H/O)]]</f>
        <v>3182</v>
      </c>
      <c r="Y6962" s="356">
        <f>IF(X6962&gt;anciliary!$E$5,1,0)</f>
        <v>0</v>
      </c>
      <c r="Z6962" s="357">
        <f>IF(Q6962&gt;=anciliary!$E$5,1,0)</f>
        <v>0</v>
      </c>
    </row>
    <row r="6963" spans="1:26" s="38" customFormat="1" x14ac:dyDescent="0.25">
      <c r="A6963">
        <v>202506</v>
      </c>
      <c r="B6963" s="40">
        <v>45828</v>
      </c>
      <c r="C6963" t="s">
        <v>35</v>
      </c>
      <c r="D6963" t="s">
        <v>141</v>
      </c>
      <c r="E6963" t="s">
        <v>102</v>
      </c>
      <c r="F6963" t="s">
        <v>101</v>
      </c>
      <c r="G6963">
        <v>371036073</v>
      </c>
      <c r="H6963" t="s">
        <v>100</v>
      </c>
      <c r="I6963" t="s">
        <v>418</v>
      </c>
      <c r="J6963" t="s">
        <v>419</v>
      </c>
      <c r="K6963" t="s">
        <v>99</v>
      </c>
      <c r="L6963">
        <v>1</v>
      </c>
      <c r="M6963">
        <v>0</v>
      </c>
      <c r="N6963">
        <v>0</v>
      </c>
      <c r="O6963">
        <v>0</v>
      </c>
      <c r="P6963">
        <v>0</v>
      </c>
      <c r="Q6963">
        <v>4286</v>
      </c>
      <c r="R6963">
        <v>0</v>
      </c>
      <c r="S6963">
        <v>0</v>
      </c>
      <c r="T6963">
        <v>4286</v>
      </c>
      <c r="U6963" s="354" t="str">
        <f t="shared" si="324"/>
        <v>Customer</v>
      </c>
      <c r="V6963" s="355">
        <f t="shared" si="325"/>
        <v>0</v>
      </c>
      <c r="W6963" s="355">
        <f t="shared" si="326"/>
        <v>0</v>
      </c>
      <c r="X6963" s="356">
        <f>qry_reload[[#This Row],[Transaction Duration (Sec)]]-qry_reload[[#This Row],[Excluded Duration  (Ext. HWtesting, MDC &amp; H/O)]]</f>
        <v>4286</v>
      </c>
      <c r="Y6963" s="356">
        <f>IF(X6963&gt;anciliary!$E$5,1,0)</f>
        <v>0</v>
      </c>
      <c r="Z6963" s="357">
        <f>IF(Q6963&gt;=anciliary!$E$5,1,0)</f>
        <v>0</v>
      </c>
    </row>
    <row r="6964" spans="1:26" s="38" customFormat="1" x14ac:dyDescent="0.25">
      <c r="A6964">
        <v>202506</v>
      </c>
      <c r="B6964" s="40">
        <v>45836</v>
      </c>
      <c r="C6964" t="s">
        <v>58</v>
      </c>
      <c r="D6964" t="s">
        <v>145</v>
      </c>
      <c r="E6964" t="s">
        <v>102</v>
      </c>
      <c r="F6964" t="s">
        <v>101</v>
      </c>
      <c r="G6964">
        <v>371583919</v>
      </c>
      <c r="H6964" t="s">
        <v>100</v>
      </c>
      <c r="I6964" t="s">
        <v>416</v>
      </c>
      <c r="J6964" t="s">
        <v>419</v>
      </c>
      <c r="K6964" t="s">
        <v>99</v>
      </c>
      <c r="L6964">
        <v>1</v>
      </c>
      <c r="M6964">
        <v>0</v>
      </c>
      <c r="N6964">
        <v>0</v>
      </c>
      <c r="O6964">
        <v>0</v>
      </c>
      <c r="P6964">
        <v>0</v>
      </c>
      <c r="Q6964">
        <v>3616</v>
      </c>
      <c r="R6964">
        <v>0</v>
      </c>
      <c r="S6964">
        <v>0</v>
      </c>
      <c r="T6964">
        <v>3616</v>
      </c>
      <c r="U6964" s="354" t="str">
        <f t="shared" si="324"/>
        <v>Customer</v>
      </c>
      <c r="V6964" s="355">
        <f t="shared" si="325"/>
        <v>0</v>
      </c>
      <c r="W6964" s="355">
        <f t="shared" si="326"/>
        <v>0</v>
      </c>
      <c r="X6964" s="356">
        <f>qry_reload[[#This Row],[Transaction Duration (Sec)]]-qry_reload[[#This Row],[Excluded Duration  (Ext. HWtesting, MDC &amp; H/O)]]</f>
        <v>3616</v>
      </c>
      <c r="Y6964" s="356">
        <f>IF(X6964&gt;anciliary!$E$5,1,0)</f>
        <v>0</v>
      </c>
      <c r="Z6964" s="357">
        <f>IF(Q6964&gt;=anciliary!$E$5,1,0)</f>
        <v>0</v>
      </c>
    </row>
    <row r="6965" spans="1:26" s="38" customFormat="1" x14ac:dyDescent="0.25">
      <c r="A6965">
        <v>202506</v>
      </c>
      <c r="B6965" s="40">
        <v>45838</v>
      </c>
      <c r="C6965" t="s">
        <v>58</v>
      </c>
      <c r="D6965" t="s">
        <v>148</v>
      </c>
      <c r="E6965" t="s">
        <v>102</v>
      </c>
      <c r="F6965" t="s">
        <v>101</v>
      </c>
      <c r="G6965">
        <v>371659931</v>
      </c>
      <c r="H6965" t="s">
        <v>100</v>
      </c>
      <c r="I6965" t="s">
        <v>418</v>
      </c>
      <c r="J6965" t="s">
        <v>419</v>
      </c>
      <c r="K6965" t="s">
        <v>99</v>
      </c>
      <c r="L6965">
        <v>1</v>
      </c>
      <c r="M6965">
        <v>0</v>
      </c>
      <c r="N6965">
        <v>0</v>
      </c>
      <c r="O6965">
        <v>0</v>
      </c>
      <c r="P6965">
        <v>0</v>
      </c>
      <c r="Q6965">
        <v>3200</v>
      </c>
      <c r="R6965">
        <v>0</v>
      </c>
      <c r="S6965">
        <v>0</v>
      </c>
      <c r="T6965">
        <v>3200</v>
      </c>
      <c r="U6965" s="354" t="str">
        <f t="shared" si="324"/>
        <v>Customer</v>
      </c>
      <c r="V6965" s="355">
        <f t="shared" si="325"/>
        <v>0</v>
      </c>
      <c r="W6965" s="355">
        <f t="shared" si="326"/>
        <v>0</v>
      </c>
      <c r="X6965" s="356">
        <f>qry_reload[[#This Row],[Transaction Duration (Sec)]]-qry_reload[[#This Row],[Excluded Duration  (Ext. HWtesting, MDC &amp; H/O)]]</f>
        <v>3200</v>
      </c>
      <c r="Y6965" s="356">
        <f>IF(X6965&gt;anciliary!$E$5,1,0)</f>
        <v>0</v>
      </c>
      <c r="Z6965" s="357">
        <f>IF(Q6965&gt;=anciliary!$E$5,1,0)</f>
        <v>0</v>
      </c>
    </row>
    <row r="6966" spans="1:26" s="38" customFormat="1" x14ac:dyDescent="0.25">
      <c r="A6966">
        <v>202506</v>
      </c>
      <c r="B6966" s="40">
        <v>45812</v>
      </c>
      <c r="C6966" t="s">
        <v>59</v>
      </c>
      <c r="D6966" t="s">
        <v>149</v>
      </c>
      <c r="E6966" t="s">
        <v>102</v>
      </c>
      <c r="F6966" t="s">
        <v>101</v>
      </c>
      <c r="G6966">
        <v>370041751</v>
      </c>
      <c r="H6966" t="s">
        <v>100</v>
      </c>
      <c r="I6966" t="s">
        <v>418</v>
      </c>
      <c r="J6966" t="s">
        <v>415</v>
      </c>
      <c r="K6966" t="s">
        <v>99</v>
      </c>
      <c r="L6966">
        <v>1</v>
      </c>
      <c r="M6966">
        <v>0</v>
      </c>
      <c r="N6966">
        <v>0</v>
      </c>
      <c r="O6966">
        <v>0</v>
      </c>
      <c r="P6966">
        <v>0</v>
      </c>
      <c r="Q6966">
        <v>3217</v>
      </c>
      <c r="R6966">
        <v>0</v>
      </c>
      <c r="S6966">
        <v>0</v>
      </c>
      <c r="T6966">
        <v>3217</v>
      </c>
      <c r="U6966" s="354" t="str">
        <f t="shared" si="324"/>
        <v>Customer</v>
      </c>
      <c r="V6966" s="355">
        <f t="shared" si="325"/>
        <v>0</v>
      </c>
      <c r="W6966" s="355">
        <f t="shared" si="326"/>
        <v>0</v>
      </c>
      <c r="X6966" s="356">
        <f>qry_reload[[#This Row],[Transaction Duration (Sec)]]-qry_reload[[#This Row],[Excluded Duration  (Ext. HWtesting, MDC &amp; H/O)]]</f>
        <v>3217</v>
      </c>
      <c r="Y6966" s="356">
        <f>IF(X6966&gt;anciliary!$E$5,1,0)</f>
        <v>0</v>
      </c>
      <c r="Z6966" s="357">
        <f>IF(Q6966&gt;=anciliary!$E$5,1,0)</f>
        <v>0</v>
      </c>
    </row>
    <row r="6967" spans="1:26" s="38" customFormat="1" x14ac:dyDescent="0.25">
      <c r="A6967">
        <v>202506</v>
      </c>
      <c r="B6967" s="40">
        <v>45838</v>
      </c>
      <c r="C6967" t="s">
        <v>57</v>
      </c>
      <c r="D6967" t="s">
        <v>141</v>
      </c>
      <c r="E6967" t="s">
        <v>102</v>
      </c>
      <c r="F6967" t="s">
        <v>101</v>
      </c>
      <c r="G6967">
        <v>371637971</v>
      </c>
      <c r="H6967" t="s">
        <v>100</v>
      </c>
      <c r="I6967" t="s">
        <v>416</v>
      </c>
      <c r="J6967" t="s">
        <v>419</v>
      </c>
      <c r="K6967" t="s">
        <v>99</v>
      </c>
      <c r="L6967">
        <v>1</v>
      </c>
      <c r="M6967">
        <v>0</v>
      </c>
      <c r="N6967">
        <v>0</v>
      </c>
      <c r="O6967">
        <v>0</v>
      </c>
      <c r="P6967">
        <v>0</v>
      </c>
      <c r="Q6967">
        <v>3015</v>
      </c>
      <c r="R6967">
        <v>0</v>
      </c>
      <c r="S6967">
        <v>0</v>
      </c>
      <c r="T6967">
        <v>3015</v>
      </c>
      <c r="U6967" s="354" t="str">
        <f t="shared" si="324"/>
        <v>Customer</v>
      </c>
      <c r="V6967" s="355">
        <f t="shared" si="325"/>
        <v>0</v>
      </c>
      <c r="W6967" s="355">
        <f t="shared" si="326"/>
        <v>0</v>
      </c>
      <c r="X6967" s="356">
        <f>qry_reload[[#This Row],[Transaction Duration (Sec)]]-qry_reload[[#This Row],[Excluded Duration  (Ext. HWtesting, MDC &amp; H/O)]]</f>
        <v>3015</v>
      </c>
      <c r="Y6967" s="356">
        <f>IF(X6967&gt;anciliary!$E$5,1,0)</f>
        <v>0</v>
      </c>
      <c r="Z6967" s="357">
        <f>IF(Q6967&gt;=anciliary!$E$5,1,0)</f>
        <v>0</v>
      </c>
    </row>
    <row r="6968" spans="1:26" s="38" customFormat="1" x14ac:dyDescent="0.25">
      <c r="A6968">
        <v>202506</v>
      </c>
      <c r="B6968" s="40">
        <v>45821</v>
      </c>
      <c r="C6968" t="s">
        <v>59</v>
      </c>
      <c r="D6968" t="s">
        <v>148</v>
      </c>
      <c r="E6968" t="s">
        <v>102</v>
      </c>
      <c r="F6968" t="s">
        <v>101</v>
      </c>
      <c r="G6968">
        <v>370636809</v>
      </c>
      <c r="H6968" t="s">
        <v>100</v>
      </c>
      <c r="I6968" t="s">
        <v>418</v>
      </c>
      <c r="J6968" t="s">
        <v>419</v>
      </c>
      <c r="K6968" t="s">
        <v>99</v>
      </c>
      <c r="L6968">
        <v>1</v>
      </c>
      <c r="M6968">
        <v>0</v>
      </c>
      <c r="N6968">
        <v>0</v>
      </c>
      <c r="O6968">
        <v>0</v>
      </c>
      <c r="P6968">
        <v>0</v>
      </c>
      <c r="Q6968">
        <v>5205</v>
      </c>
      <c r="R6968">
        <v>0</v>
      </c>
      <c r="S6968">
        <v>0</v>
      </c>
      <c r="T6968">
        <v>5205</v>
      </c>
      <c r="U6968" s="354" t="str">
        <f t="shared" si="324"/>
        <v>Customer</v>
      </c>
      <c r="V6968" s="355">
        <f t="shared" si="325"/>
        <v>0</v>
      </c>
      <c r="W6968" s="355">
        <f t="shared" si="326"/>
        <v>0</v>
      </c>
      <c r="X6968" s="356">
        <f>qry_reload[[#This Row],[Transaction Duration (Sec)]]-qry_reload[[#This Row],[Excluded Duration  (Ext. HWtesting, MDC &amp; H/O)]]</f>
        <v>5205</v>
      </c>
      <c r="Y6968" s="356">
        <f>IF(X6968&gt;anciliary!$E$5,1,0)</f>
        <v>0</v>
      </c>
      <c r="Z6968" s="357">
        <f>IF(Q6968&gt;=anciliary!$E$5,1,0)</f>
        <v>0</v>
      </c>
    </row>
    <row r="6969" spans="1:26" s="38" customFormat="1" x14ac:dyDescent="0.25">
      <c r="A6969">
        <v>202506</v>
      </c>
      <c r="B6969" s="40">
        <v>45826</v>
      </c>
      <c r="C6969" t="s">
        <v>59</v>
      </c>
      <c r="D6969" t="s">
        <v>148</v>
      </c>
      <c r="E6969" t="s">
        <v>102</v>
      </c>
      <c r="F6969" t="s">
        <v>101</v>
      </c>
      <c r="G6969">
        <v>370915969</v>
      </c>
      <c r="H6969" t="s">
        <v>100</v>
      </c>
      <c r="I6969" t="s">
        <v>418</v>
      </c>
      <c r="J6969" t="s">
        <v>419</v>
      </c>
      <c r="K6969" t="s">
        <v>99</v>
      </c>
      <c r="L6969">
        <v>1</v>
      </c>
      <c r="M6969">
        <v>0</v>
      </c>
      <c r="N6969">
        <v>0</v>
      </c>
      <c r="O6969">
        <v>0</v>
      </c>
      <c r="P6969">
        <v>0</v>
      </c>
      <c r="Q6969">
        <v>3435</v>
      </c>
      <c r="R6969">
        <v>0</v>
      </c>
      <c r="S6969">
        <v>0</v>
      </c>
      <c r="T6969">
        <v>3435</v>
      </c>
      <c r="U6969" s="354" t="str">
        <f t="shared" si="324"/>
        <v>Customer</v>
      </c>
      <c r="V6969" s="355">
        <f t="shared" si="325"/>
        <v>0</v>
      </c>
      <c r="W6969" s="355">
        <f t="shared" si="326"/>
        <v>0</v>
      </c>
      <c r="X6969" s="356">
        <f>qry_reload[[#This Row],[Transaction Duration (Sec)]]-qry_reload[[#This Row],[Excluded Duration  (Ext. HWtesting, MDC &amp; H/O)]]</f>
        <v>3435</v>
      </c>
      <c r="Y6969" s="356">
        <f>IF(X6969&gt;anciliary!$E$5,1,0)</f>
        <v>0</v>
      </c>
      <c r="Z6969" s="357">
        <f>IF(Q6969&gt;=anciliary!$E$5,1,0)</f>
        <v>0</v>
      </c>
    </row>
    <row r="6970" spans="1:26" s="38" customFormat="1" x14ac:dyDescent="0.25">
      <c r="A6970">
        <v>202506</v>
      </c>
      <c r="B6970" s="40">
        <v>45834</v>
      </c>
      <c r="C6970" t="s">
        <v>58</v>
      </c>
      <c r="D6970" t="s">
        <v>145</v>
      </c>
      <c r="E6970" t="s">
        <v>102</v>
      </c>
      <c r="F6970" t="s">
        <v>101</v>
      </c>
      <c r="G6970">
        <v>371456685</v>
      </c>
      <c r="H6970" t="s">
        <v>100</v>
      </c>
      <c r="I6970" t="s">
        <v>416</v>
      </c>
      <c r="J6970" t="s">
        <v>419</v>
      </c>
      <c r="K6970" t="s">
        <v>99</v>
      </c>
      <c r="L6970">
        <v>1</v>
      </c>
      <c r="M6970">
        <v>0</v>
      </c>
      <c r="N6970">
        <v>0</v>
      </c>
      <c r="O6970">
        <v>0</v>
      </c>
      <c r="P6970">
        <v>0</v>
      </c>
      <c r="Q6970">
        <v>3403</v>
      </c>
      <c r="R6970">
        <v>0</v>
      </c>
      <c r="S6970">
        <v>0</v>
      </c>
      <c r="T6970">
        <v>3403</v>
      </c>
      <c r="U6970" s="354" t="str">
        <f t="shared" si="324"/>
        <v>Customer</v>
      </c>
      <c r="V6970" s="355">
        <f t="shared" si="325"/>
        <v>0</v>
      </c>
      <c r="W6970" s="355">
        <f t="shared" si="326"/>
        <v>0</v>
      </c>
      <c r="X6970" s="356">
        <f>qry_reload[[#This Row],[Transaction Duration (Sec)]]-qry_reload[[#This Row],[Excluded Duration  (Ext. HWtesting, MDC &amp; H/O)]]</f>
        <v>3403</v>
      </c>
      <c r="Y6970" s="356">
        <f>IF(X6970&gt;anciliary!$E$5,1,0)</f>
        <v>0</v>
      </c>
      <c r="Z6970" s="357">
        <f>IF(Q6970&gt;=anciliary!$E$5,1,0)</f>
        <v>0</v>
      </c>
    </row>
    <row r="6971" spans="1:26" s="38" customFormat="1" x14ac:dyDescent="0.25">
      <c r="A6971">
        <v>202506</v>
      </c>
      <c r="B6971" s="40">
        <v>45833</v>
      </c>
      <c r="C6971" t="s">
        <v>58</v>
      </c>
      <c r="D6971" t="s">
        <v>148</v>
      </c>
      <c r="E6971" t="s">
        <v>102</v>
      </c>
      <c r="F6971" t="s">
        <v>101</v>
      </c>
      <c r="G6971">
        <v>371371883</v>
      </c>
      <c r="H6971" t="s">
        <v>100</v>
      </c>
      <c r="I6971" t="s">
        <v>418</v>
      </c>
      <c r="J6971" t="s">
        <v>419</v>
      </c>
      <c r="K6971" t="s">
        <v>99</v>
      </c>
      <c r="L6971">
        <v>1</v>
      </c>
      <c r="M6971">
        <v>0</v>
      </c>
      <c r="N6971">
        <v>0</v>
      </c>
      <c r="O6971">
        <v>0</v>
      </c>
      <c r="P6971">
        <v>0</v>
      </c>
      <c r="Q6971">
        <v>4074</v>
      </c>
      <c r="R6971">
        <v>0</v>
      </c>
      <c r="S6971">
        <v>0</v>
      </c>
      <c r="T6971">
        <v>4074</v>
      </c>
      <c r="U6971" s="354" t="str">
        <f t="shared" si="324"/>
        <v>Customer</v>
      </c>
      <c r="V6971" s="355">
        <f t="shared" si="325"/>
        <v>0</v>
      </c>
      <c r="W6971" s="355">
        <f t="shared" si="326"/>
        <v>0</v>
      </c>
      <c r="X6971" s="356">
        <f>qry_reload[[#This Row],[Transaction Duration (Sec)]]-qry_reload[[#This Row],[Excluded Duration  (Ext. HWtesting, MDC &amp; H/O)]]</f>
        <v>4074</v>
      </c>
      <c r="Y6971" s="356">
        <f>IF(X6971&gt;anciliary!$E$5,1,0)</f>
        <v>0</v>
      </c>
      <c r="Z6971" s="357">
        <f>IF(Q6971&gt;=anciliary!$E$5,1,0)</f>
        <v>0</v>
      </c>
    </row>
    <row r="6972" spans="1:26" s="38" customFormat="1" x14ac:dyDescent="0.25">
      <c r="A6972">
        <v>202506</v>
      </c>
      <c r="B6972" s="40">
        <v>45817</v>
      </c>
      <c r="C6972" t="s">
        <v>58</v>
      </c>
      <c r="D6972" t="s">
        <v>145</v>
      </c>
      <c r="E6972" t="s">
        <v>102</v>
      </c>
      <c r="F6972" t="s">
        <v>101</v>
      </c>
      <c r="G6972">
        <v>370298587</v>
      </c>
      <c r="H6972" t="s">
        <v>100</v>
      </c>
      <c r="I6972" t="s">
        <v>416</v>
      </c>
      <c r="J6972" t="s">
        <v>419</v>
      </c>
      <c r="K6972" t="s">
        <v>99</v>
      </c>
      <c r="L6972">
        <v>1</v>
      </c>
      <c r="M6972">
        <v>0</v>
      </c>
      <c r="N6972">
        <v>0</v>
      </c>
      <c r="O6972">
        <v>0</v>
      </c>
      <c r="P6972">
        <v>0</v>
      </c>
      <c r="Q6972">
        <v>3624</v>
      </c>
      <c r="R6972">
        <v>0</v>
      </c>
      <c r="S6972">
        <v>0</v>
      </c>
      <c r="T6972">
        <v>3624</v>
      </c>
      <c r="U6972" s="354" t="str">
        <f t="shared" si="324"/>
        <v>Customer</v>
      </c>
      <c r="V6972" s="355">
        <f t="shared" si="325"/>
        <v>0</v>
      </c>
      <c r="W6972" s="355">
        <f t="shared" si="326"/>
        <v>0</v>
      </c>
      <c r="X6972" s="356">
        <f>qry_reload[[#This Row],[Transaction Duration (Sec)]]-qry_reload[[#This Row],[Excluded Duration  (Ext. HWtesting, MDC &amp; H/O)]]</f>
        <v>3624</v>
      </c>
      <c r="Y6972" s="356">
        <f>IF(X6972&gt;anciliary!$E$5,1,0)</f>
        <v>0</v>
      </c>
      <c r="Z6972" s="357">
        <f>IF(Q6972&gt;=anciliary!$E$5,1,0)</f>
        <v>0</v>
      </c>
    </row>
    <row r="6973" spans="1:26" s="38" customFormat="1" x14ac:dyDescent="0.25">
      <c r="A6973">
        <v>202506</v>
      </c>
      <c r="B6973" s="40">
        <v>45832</v>
      </c>
      <c r="C6973" t="s">
        <v>57</v>
      </c>
      <c r="D6973" t="s">
        <v>141</v>
      </c>
      <c r="E6973" t="s">
        <v>102</v>
      </c>
      <c r="F6973" t="s">
        <v>101</v>
      </c>
      <c r="G6973">
        <v>371289709</v>
      </c>
      <c r="H6973" t="s">
        <v>100</v>
      </c>
      <c r="I6973" t="s">
        <v>416</v>
      </c>
      <c r="J6973" t="s">
        <v>419</v>
      </c>
      <c r="K6973" t="s">
        <v>99</v>
      </c>
      <c r="L6973">
        <v>1</v>
      </c>
      <c r="M6973">
        <v>0</v>
      </c>
      <c r="N6973">
        <v>0</v>
      </c>
      <c r="O6973">
        <v>0</v>
      </c>
      <c r="P6973">
        <v>0</v>
      </c>
      <c r="Q6973">
        <v>2933</v>
      </c>
      <c r="R6973">
        <v>0</v>
      </c>
      <c r="S6973">
        <v>0</v>
      </c>
      <c r="T6973">
        <v>2933</v>
      </c>
      <c r="U6973" s="354" t="str">
        <f t="shared" si="324"/>
        <v>Customer</v>
      </c>
      <c r="V6973" s="355">
        <f t="shared" si="325"/>
        <v>0</v>
      </c>
      <c r="W6973" s="355">
        <f t="shared" si="326"/>
        <v>0</v>
      </c>
      <c r="X6973" s="356">
        <f>qry_reload[[#This Row],[Transaction Duration (Sec)]]-qry_reload[[#This Row],[Excluded Duration  (Ext. HWtesting, MDC &amp; H/O)]]</f>
        <v>2933</v>
      </c>
      <c r="Y6973" s="356">
        <f>IF(X6973&gt;anciliary!$E$5,1,0)</f>
        <v>0</v>
      </c>
      <c r="Z6973" s="357">
        <f>IF(Q6973&gt;=anciliary!$E$5,1,0)</f>
        <v>0</v>
      </c>
    </row>
    <row r="6974" spans="1:26" s="38" customFormat="1" x14ac:dyDescent="0.25">
      <c r="A6974">
        <v>202506</v>
      </c>
      <c r="B6974" s="40">
        <v>45834</v>
      </c>
      <c r="C6974" t="s">
        <v>57</v>
      </c>
      <c r="D6974" t="s">
        <v>141</v>
      </c>
      <c r="E6974" t="s">
        <v>102</v>
      </c>
      <c r="F6974" t="s">
        <v>101</v>
      </c>
      <c r="G6974">
        <v>371452613</v>
      </c>
      <c r="H6974" t="s">
        <v>100</v>
      </c>
      <c r="I6974" t="s">
        <v>416</v>
      </c>
      <c r="J6974" t="s">
        <v>419</v>
      </c>
      <c r="K6974" t="s">
        <v>99</v>
      </c>
      <c r="L6974">
        <v>1</v>
      </c>
      <c r="M6974">
        <v>0</v>
      </c>
      <c r="N6974">
        <v>0</v>
      </c>
      <c r="O6974">
        <v>0</v>
      </c>
      <c r="P6974">
        <v>0</v>
      </c>
      <c r="Q6974">
        <v>3667</v>
      </c>
      <c r="R6974">
        <v>0</v>
      </c>
      <c r="S6974">
        <v>0</v>
      </c>
      <c r="T6974">
        <v>3667</v>
      </c>
      <c r="U6974" s="354" t="str">
        <f t="shared" si="324"/>
        <v>Customer</v>
      </c>
      <c r="V6974" s="355">
        <f t="shared" si="325"/>
        <v>0</v>
      </c>
      <c r="W6974" s="355">
        <f t="shared" si="326"/>
        <v>0</v>
      </c>
      <c r="X6974" s="356">
        <f>qry_reload[[#This Row],[Transaction Duration (Sec)]]-qry_reload[[#This Row],[Excluded Duration  (Ext. HWtesting, MDC &amp; H/O)]]</f>
        <v>3667</v>
      </c>
      <c r="Y6974" s="356">
        <f>IF(X6974&gt;anciliary!$E$5,1,0)</f>
        <v>0</v>
      </c>
      <c r="Z6974" s="357">
        <f>IF(Q6974&gt;=anciliary!$E$5,1,0)</f>
        <v>0</v>
      </c>
    </row>
    <row r="6975" spans="1:26" s="38" customFormat="1" x14ac:dyDescent="0.25">
      <c r="A6975">
        <v>202506</v>
      </c>
      <c r="B6975" s="40">
        <v>45820</v>
      </c>
      <c r="C6975" t="s">
        <v>58</v>
      </c>
      <c r="D6975" t="s">
        <v>148</v>
      </c>
      <c r="E6975" t="s">
        <v>102</v>
      </c>
      <c r="F6975" t="s">
        <v>101</v>
      </c>
      <c r="G6975">
        <v>370510785</v>
      </c>
      <c r="H6975" t="s">
        <v>100</v>
      </c>
      <c r="I6975" t="s">
        <v>418</v>
      </c>
      <c r="J6975" t="s">
        <v>419</v>
      </c>
      <c r="K6975" t="s">
        <v>99</v>
      </c>
      <c r="L6975">
        <v>1</v>
      </c>
      <c r="M6975">
        <v>0</v>
      </c>
      <c r="N6975">
        <v>0</v>
      </c>
      <c r="O6975">
        <v>0</v>
      </c>
      <c r="P6975">
        <v>0</v>
      </c>
      <c r="Q6975">
        <v>3185</v>
      </c>
      <c r="R6975">
        <v>0</v>
      </c>
      <c r="S6975">
        <v>0</v>
      </c>
      <c r="T6975">
        <v>3185</v>
      </c>
      <c r="U6975" s="354" t="str">
        <f t="shared" si="324"/>
        <v>Customer</v>
      </c>
      <c r="V6975" s="355">
        <f t="shared" si="325"/>
        <v>0</v>
      </c>
      <c r="W6975" s="355">
        <f t="shared" si="326"/>
        <v>0</v>
      </c>
      <c r="X6975" s="356">
        <f>qry_reload[[#This Row],[Transaction Duration (Sec)]]-qry_reload[[#This Row],[Excluded Duration  (Ext. HWtesting, MDC &amp; H/O)]]</f>
        <v>3185</v>
      </c>
      <c r="Y6975" s="356">
        <f>IF(X6975&gt;anciliary!$E$5,1,0)</f>
        <v>0</v>
      </c>
      <c r="Z6975" s="357">
        <f>IF(Q6975&gt;=anciliary!$E$5,1,0)</f>
        <v>0</v>
      </c>
    </row>
    <row r="6976" spans="1:26" s="38" customFormat="1" x14ac:dyDescent="0.25">
      <c r="A6976">
        <v>202506</v>
      </c>
      <c r="B6976" s="40">
        <v>45811</v>
      </c>
      <c r="C6976" t="s">
        <v>57</v>
      </c>
      <c r="D6976" t="s">
        <v>141</v>
      </c>
      <c r="E6976" t="s">
        <v>102</v>
      </c>
      <c r="F6976" t="s">
        <v>101</v>
      </c>
      <c r="G6976">
        <v>369974629</v>
      </c>
      <c r="H6976" t="s">
        <v>100</v>
      </c>
      <c r="I6976" t="s">
        <v>416</v>
      </c>
      <c r="J6976" t="s">
        <v>419</v>
      </c>
      <c r="K6976" t="s">
        <v>99</v>
      </c>
      <c r="L6976">
        <v>1</v>
      </c>
      <c r="M6976">
        <v>0</v>
      </c>
      <c r="N6976">
        <v>0</v>
      </c>
      <c r="O6976">
        <v>0</v>
      </c>
      <c r="P6976">
        <v>0</v>
      </c>
      <c r="Q6976">
        <v>3123</v>
      </c>
      <c r="R6976">
        <v>0</v>
      </c>
      <c r="S6976">
        <v>0</v>
      </c>
      <c r="T6976">
        <v>3123</v>
      </c>
      <c r="U6976" s="354" t="str">
        <f t="shared" si="324"/>
        <v>Customer</v>
      </c>
      <c r="V6976" s="355">
        <f t="shared" si="325"/>
        <v>0</v>
      </c>
      <c r="W6976" s="355">
        <f t="shared" si="326"/>
        <v>0</v>
      </c>
      <c r="X6976" s="356">
        <f>qry_reload[[#This Row],[Transaction Duration (Sec)]]-qry_reload[[#This Row],[Excluded Duration  (Ext. HWtesting, MDC &amp; H/O)]]</f>
        <v>3123</v>
      </c>
      <c r="Y6976" s="356">
        <f>IF(X6976&gt;anciliary!$E$5,1,0)</f>
        <v>0</v>
      </c>
      <c r="Z6976" s="357">
        <f>IF(Q6976&gt;=anciliary!$E$5,1,0)</f>
        <v>0</v>
      </c>
    </row>
    <row r="6977" spans="1:26" s="38" customFormat="1" x14ac:dyDescent="0.25">
      <c r="A6977">
        <v>202506</v>
      </c>
      <c r="B6977" s="40">
        <v>45837</v>
      </c>
      <c r="C6977" t="s">
        <v>59</v>
      </c>
      <c r="D6977" t="s">
        <v>148</v>
      </c>
      <c r="E6977" t="s">
        <v>102</v>
      </c>
      <c r="F6977" t="s">
        <v>101</v>
      </c>
      <c r="G6977">
        <v>371589009</v>
      </c>
      <c r="H6977" t="s">
        <v>100</v>
      </c>
      <c r="I6977" t="s">
        <v>418</v>
      </c>
      <c r="J6977" t="s">
        <v>419</v>
      </c>
      <c r="K6977" t="s">
        <v>99</v>
      </c>
      <c r="L6977">
        <v>1</v>
      </c>
      <c r="M6977">
        <v>0</v>
      </c>
      <c r="N6977">
        <v>0</v>
      </c>
      <c r="O6977">
        <v>0</v>
      </c>
      <c r="P6977">
        <v>0</v>
      </c>
      <c r="Q6977">
        <v>3272</v>
      </c>
      <c r="R6977">
        <v>0</v>
      </c>
      <c r="S6977">
        <v>0</v>
      </c>
      <c r="T6977">
        <v>3272</v>
      </c>
      <c r="U6977" s="354" t="str">
        <f t="shared" si="324"/>
        <v>Customer</v>
      </c>
      <c r="V6977" s="355">
        <f t="shared" si="325"/>
        <v>0</v>
      </c>
      <c r="W6977" s="355">
        <f t="shared" si="326"/>
        <v>0</v>
      </c>
      <c r="X6977" s="356">
        <f>qry_reload[[#This Row],[Transaction Duration (Sec)]]-qry_reload[[#This Row],[Excluded Duration  (Ext. HWtesting, MDC &amp; H/O)]]</f>
        <v>3272</v>
      </c>
      <c r="Y6977" s="356">
        <f>IF(X6977&gt;anciliary!$E$5,1,0)</f>
        <v>0</v>
      </c>
      <c r="Z6977" s="357">
        <f>IF(Q6977&gt;=anciliary!$E$5,1,0)</f>
        <v>0</v>
      </c>
    </row>
    <row r="6978" spans="1:26" s="38" customFormat="1" x14ac:dyDescent="0.25">
      <c r="A6978">
        <v>202506</v>
      </c>
      <c r="B6978" s="40">
        <v>45818</v>
      </c>
      <c r="C6978" t="s">
        <v>59</v>
      </c>
      <c r="D6978" t="s">
        <v>148</v>
      </c>
      <c r="E6978" t="s">
        <v>102</v>
      </c>
      <c r="F6978" t="s">
        <v>101</v>
      </c>
      <c r="G6978">
        <v>370331961</v>
      </c>
      <c r="H6978" t="s">
        <v>100</v>
      </c>
      <c r="I6978" t="s">
        <v>418</v>
      </c>
      <c r="J6978" t="s">
        <v>419</v>
      </c>
      <c r="K6978" t="s">
        <v>99</v>
      </c>
      <c r="L6978">
        <v>1</v>
      </c>
      <c r="M6978">
        <v>0</v>
      </c>
      <c r="N6978">
        <v>0</v>
      </c>
      <c r="O6978">
        <v>0</v>
      </c>
      <c r="P6978">
        <v>0</v>
      </c>
      <c r="Q6978">
        <v>3443</v>
      </c>
      <c r="R6978">
        <v>0</v>
      </c>
      <c r="S6978">
        <v>0</v>
      </c>
      <c r="T6978">
        <v>3443</v>
      </c>
      <c r="U6978" s="354" t="str">
        <f t="shared" ref="U6978:U7041" si="327">H6978</f>
        <v>Customer</v>
      </c>
      <c r="V6978" s="355">
        <f t="shared" ref="V6978:V7041" si="328">IF(R6978=0,0,1)</f>
        <v>0</v>
      </c>
      <c r="W6978" s="355">
        <f t="shared" ref="W6978:W7041" si="329">R6978*S6978</f>
        <v>0</v>
      </c>
      <c r="X6978" s="356">
        <f>qry_reload[[#This Row],[Transaction Duration (Sec)]]-qry_reload[[#This Row],[Excluded Duration  (Ext. HWtesting, MDC &amp; H/O)]]</f>
        <v>3443</v>
      </c>
      <c r="Y6978" s="356">
        <f>IF(X6978&gt;anciliary!$E$5,1,0)</f>
        <v>0</v>
      </c>
      <c r="Z6978" s="357">
        <f>IF(Q6978&gt;=anciliary!$E$5,1,0)</f>
        <v>0</v>
      </c>
    </row>
    <row r="6979" spans="1:26" s="38" customFormat="1" x14ac:dyDescent="0.25">
      <c r="A6979">
        <v>202506</v>
      </c>
      <c r="B6979" s="40">
        <v>45820</v>
      </c>
      <c r="C6979" t="s">
        <v>58</v>
      </c>
      <c r="D6979" t="s">
        <v>148</v>
      </c>
      <c r="E6979" t="s">
        <v>102</v>
      </c>
      <c r="F6979" t="s">
        <v>101</v>
      </c>
      <c r="G6979">
        <v>370518859</v>
      </c>
      <c r="H6979" t="s">
        <v>100</v>
      </c>
      <c r="I6979" t="s">
        <v>418</v>
      </c>
      <c r="J6979" t="s">
        <v>419</v>
      </c>
      <c r="K6979" t="s">
        <v>99</v>
      </c>
      <c r="L6979">
        <v>1</v>
      </c>
      <c r="M6979">
        <v>0</v>
      </c>
      <c r="N6979">
        <v>0</v>
      </c>
      <c r="O6979">
        <v>0</v>
      </c>
      <c r="P6979">
        <v>0</v>
      </c>
      <c r="Q6979">
        <v>9877</v>
      </c>
      <c r="R6979">
        <v>0</v>
      </c>
      <c r="S6979">
        <v>0</v>
      </c>
      <c r="T6979">
        <v>9877</v>
      </c>
      <c r="U6979" s="354" t="str">
        <f t="shared" si="327"/>
        <v>Customer</v>
      </c>
      <c r="V6979" s="355">
        <f t="shared" si="328"/>
        <v>0</v>
      </c>
      <c r="W6979" s="355">
        <f t="shared" si="329"/>
        <v>0</v>
      </c>
      <c r="X6979" s="356">
        <f>qry_reload[[#This Row],[Transaction Duration (Sec)]]-qry_reload[[#This Row],[Excluded Duration  (Ext. HWtesting, MDC &amp; H/O)]]</f>
        <v>9877</v>
      </c>
      <c r="Y6979" s="356">
        <f>IF(X6979&gt;anciliary!$E$5,1,0)</f>
        <v>0</v>
      </c>
      <c r="Z6979" s="357">
        <f>IF(Q6979&gt;=anciliary!$E$5,1,0)</f>
        <v>0</v>
      </c>
    </row>
    <row r="6980" spans="1:26" s="38" customFormat="1" x14ac:dyDescent="0.25">
      <c r="A6980">
        <v>202506</v>
      </c>
      <c r="B6980" s="40">
        <v>45826</v>
      </c>
      <c r="C6980" t="s">
        <v>58</v>
      </c>
      <c r="D6980" t="s">
        <v>148</v>
      </c>
      <c r="E6980" t="s">
        <v>102</v>
      </c>
      <c r="F6980" t="s">
        <v>101</v>
      </c>
      <c r="G6980">
        <v>370919069</v>
      </c>
      <c r="H6980" t="s">
        <v>100</v>
      </c>
      <c r="I6980" t="s">
        <v>418</v>
      </c>
      <c r="J6980" t="s">
        <v>419</v>
      </c>
      <c r="K6980" t="s">
        <v>99</v>
      </c>
      <c r="L6980">
        <v>1</v>
      </c>
      <c r="M6980">
        <v>0</v>
      </c>
      <c r="N6980">
        <v>0</v>
      </c>
      <c r="O6980">
        <v>0</v>
      </c>
      <c r="P6980">
        <v>0</v>
      </c>
      <c r="Q6980">
        <v>8874</v>
      </c>
      <c r="R6980">
        <v>0</v>
      </c>
      <c r="S6980">
        <v>0</v>
      </c>
      <c r="T6980">
        <v>8874</v>
      </c>
      <c r="U6980" s="354" t="str">
        <f t="shared" si="327"/>
        <v>Customer</v>
      </c>
      <c r="V6980" s="355">
        <f t="shared" si="328"/>
        <v>0</v>
      </c>
      <c r="W6980" s="355">
        <f t="shared" si="329"/>
        <v>0</v>
      </c>
      <c r="X6980" s="356">
        <f>qry_reload[[#This Row],[Transaction Duration (Sec)]]-qry_reload[[#This Row],[Excluded Duration  (Ext. HWtesting, MDC &amp; H/O)]]</f>
        <v>8874</v>
      </c>
      <c r="Y6980" s="356">
        <f>IF(X6980&gt;anciliary!$E$5,1,0)</f>
        <v>0</v>
      </c>
      <c r="Z6980" s="357">
        <f>IF(Q6980&gt;=anciliary!$E$5,1,0)</f>
        <v>0</v>
      </c>
    </row>
    <row r="6981" spans="1:26" s="38" customFormat="1" x14ac:dyDescent="0.25">
      <c r="A6981">
        <v>202506</v>
      </c>
      <c r="B6981" s="40">
        <v>45833</v>
      </c>
      <c r="C6981" t="s">
        <v>18</v>
      </c>
      <c r="D6981" t="s">
        <v>143</v>
      </c>
      <c r="E6981" t="s">
        <v>102</v>
      </c>
      <c r="F6981" t="s">
        <v>101</v>
      </c>
      <c r="G6981">
        <v>371389179</v>
      </c>
      <c r="H6981" t="s">
        <v>114</v>
      </c>
      <c r="I6981" t="s">
        <v>414</v>
      </c>
      <c r="J6981" t="s">
        <v>417</v>
      </c>
      <c r="K6981" t="s">
        <v>99</v>
      </c>
      <c r="L6981">
        <v>1</v>
      </c>
      <c r="M6981">
        <v>0</v>
      </c>
      <c r="N6981">
        <v>7440</v>
      </c>
      <c r="O6981">
        <v>0</v>
      </c>
      <c r="P6981">
        <v>0</v>
      </c>
      <c r="Q6981">
        <v>16034</v>
      </c>
      <c r="R6981">
        <v>0</v>
      </c>
      <c r="S6981">
        <v>0</v>
      </c>
      <c r="T6981">
        <v>16034</v>
      </c>
      <c r="U6981" s="354" t="str">
        <f t="shared" si="327"/>
        <v>Internal</v>
      </c>
      <c r="V6981" s="355">
        <f t="shared" si="328"/>
        <v>0</v>
      </c>
      <c r="W6981" s="355">
        <f t="shared" si="329"/>
        <v>0</v>
      </c>
      <c r="X6981" s="356">
        <f>qry_reload[[#This Row],[Transaction Duration (Sec)]]-qry_reload[[#This Row],[Excluded Duration  (Ext. HWtesting, MDC &amp; H/O)]]</f>
        <v>8594</v>
      </c>
      <c r="Y6981" s="356">
        <f>IF(X6981&gt;anciliary!$E$5,1,0)</f>
        <v>0</v>
      </c>
      <c r="Z6981" s="357">
        <f>IF(Q6981&gt;=anciliary!$E$5,1,0)</f>
        <v>0</v>
      </c>
    </row>
    <row r="6982" spans="1:26" s="38" customFormat="1" x14ac:dyDescent="0.25">
      <c r="A6982">
        <v>202506</v>
      </c>
      <c r="B6982" s="40">
        <v>45831</v>
      </c>
      <c r="C6982" t="s">
        <v>59</v>
      </c>
      <c r="D6982" t="s">
        <v>148</v>
      </c>
      <c r="E6982" t="s">
        <v>102</v>
      </c>
      <c r="F6982" t="s">
        <v>101</v>
      </c>
      <c r="G6982">
        <v>371226775</v>
      </c>
      <c r="H6982" t="s">
        <v>100</v>
      </c>
      <c r="I6982" t="s">
        <v>418</v>
      </c>
      <c r="J6982" t="s">
        <v>419</v>
      </c>
      <c r="K6982" t="s">
        <v>99</v>
      </c>
      <c r="L6982">
        <v>1</v>
      </c>
      <c r="M6982">
        <v>0</v>
      </c>
      <c r="N6982">
        <v>0</v>
      </c>
      <c r="O6982">
        <v>0</v>
      </c>
      <c r="P6982">
        <v>0</v>
      </c>
      <c r="Q6982">
        <v>3362</v>
      </c>
      <c r="R6982">
        <v>0</v>
      </c>
      <c r="S6982">
        <v>0</v>
      </c>
      <c r="T6982">
        <v>3362</v>
      </c>
      <c r="U6982" s="354" t="str">
        <f t="shared" si="327"/>
        <v>Customer</v>
      </c>
      <c r="V6982" s="355">
        <f t="shared" si="328"/>
        <v>0</v>
      </c>
      <c r="W6982" s="355">
        <f t="shared" si="329"/>
        <v>0</v>
      </c>
      <c r="X6982" s="356">
        <f>qry_reload[[#This Row],[Transaction Duration (Sec)]]-qry_reload[[#This Row],[Excluded Duration  (Ext. HWtesting, MDC &amp; H/O)]]</f>
        <v>3362</v>
      </c>
      <c r="Y6982" s="356">
        <f>IF(X6982&gt;anciliary!$E$5,1,0)</f>
        <v>0</v>
      </c>
      <c r="Z6982" s="357">
        <f>IF(Q6982&gt;=anciliary!$E$5,1,0)</f>
        <v>0</v>
      </c>
    </row>
    <row r="6983" spans="1:26" s="38" customFormat="1" x14ac:dyDescent="0.25">
      <c r="A6983">
        <v>202506</v>
      </c>
      <c r="B6983" s="40">
        <v>45834</v>
      </c>
      <c r="C6983" t="s">
        <v>59</v>
      </c>
      <c r="D6983" t="s">
        <v>148</v>
      </c>
      <c r="E6983" t="s">
        <v>102</v>
      </c>
      <c r="F6983" t="s">
        <v>101</v>
      </c>
      <c r="G6983">
        <v>371463737</v>
      </c>
      <c r="H6983" t="s">
        <v>100</v>
      </c>
      <c r="I6983" t="s">
        <v>418</v>
      </c>
      <c r="J6983" t="s">
        <v>419</v>
      </c>
      <c r="K6983" t="s">
        <v>99</v>
      </c>
      <c r="L6983">
        <v>1</v>
      </c>
      <c r="M6983">
        <v>0</v>
      </c>
      <c r="N6983">
        <v>0</v>
      </c>
      <c r="O6983">
        <v>0</v>
      </c>
      <c r="P6983">
        <v>0</v>
      </c>
      <c r="Q6983">
        <v>3437</v>
      </c>
      <c r="R6983">
        <v>0</v>
      </c>
      <c r="S6983">
        <v>0</v>
      </c>
      <c r="T6983">
        <v>3437</v>
      </c>
      <c r="U6983" s="354" t="str">
        <f t="shared" si="327"/>
        <v>Customer</v>
      </c>
      <c r="V6983" s="355">
        <f t="shared" si="328"/>
        <v>0</v>
      </c>
      <c r="W6983" s="355">
        <f t="shared" si="329"/>
        <v>0</v>
      </c>
      <c r="X6983" s="356">
        <f>qry_reload[[#This Row],[Transaction Duration (Sec)]]-qry_reload[[#This Row],[Excluded Duration  (Ext. HWtesting, MDC &amp; H/O)]]</f>
        <v>3437</v>
      </c>
      <c r="Y6983" s="356">
        <f>IF(X6983&gt;anciliary!$E$5,1,0)</f>
        <v>0</v>
      </c>
      <c r="Z6983" s="357">
        <f>IF(Q6983&gt;=anciliary!$E$5,1,0)</f>
        <v>0</v>
      </c>
    </row>
    <row r="6984" spans="1:26" s="38" customFormat="1" x14ac:dyDescent="0.25">
      <c r="A6984">
        <v>202506</v>
      </c>
      <c r="B6984" s="40">
        <v>45829</v>
      </c>
      <c r="C6984" t="s">
        <v>58</v>
      </c>
      <c r="D6984" t="s">
        <v>141</v>
      </c>
      <c r="E6984" t="s">
        <v>102</v>
      </c>
      <c r="F6984" t="s">
        <v>101</v>
      </c>
      <c r="G6984">
        <v>371109165</v>
      </c>
      <c r="H6984" t="s">
        <v>100</v>
      </c>
      <c r="I6984" t="s">
        <v>416</v>
      </c>
      <c r="J6984" t="s">
        <v>419</v>
      </c>
      <c r="K6984" t="s">
        <v>99</v>
      </c>
      <c r="L6984">
        <v>1</v>
      </c>
      <c r="M6984">
        <v>0</v>
      </c>
      <c r="N6984">
        <v>0</v>
      </c>
      <c r="O6984">
        <v>0</v>
      </c>
      <c r="P6984">
        <v>0</v>
      </c>
      <c r="Q6984">
        <v>3293</v>
      </c>
      <c r="R6984">
        <v>0</v>
      </c>
      <c r="S6984">
        <v>0</v>
      </c>
      <c r="T6984">
        <v>3293</v>
      </c>
      <c r="U6984" s="354" t="str">
        <f t="shared" si="327"/>
        <v>Customer</v>
      </c>
      <c r="V6984" s="355">
        <f t="shared" si="328"/>
        <v>0</v>
      </c>
      <c r="W6984" s="355">
        <f t="shared" si="329"/>
        <v>0</v>
      </c>
      <c r="X6984" s="356">
        <f>qry_reload[[#This Row],[Transaction Duration (Sec)]]-qry_reload[[#This Row],[Excluded Duration  (Ext. HWtesting, MDC &amp; H/O)]]</f>
        <v>3293</v>
      </c>
      <c r="Y6984" s="356">
        <f>IF(X6984&gt;anciliary!$E$5,1,0)</f>
        <v>0</v>
      </c>
      <c r="Z6984" s="357">
        <f>IF(Q6984&gt;=anciliary!$E$5,1,0)</f>
        <v>0</v>
      </c>
    </row>
    <row r="6985" spans="1:26" s="38" customFormat="1" x14ac:dyDescent="0.25">
      <c r="A6985">
        <v>202506</v>
      </c>
      <c r="B6985" s="40">
        <v>45818</v>
      </c>
      <c r="C6985" t="s">
        <v>58</v>
      </c>
      <c r="D6985" t="s">
        <v>148</v>
      </c>
      <c r="E6985" t="s">
        <v>102</v>
      </c>
      <c r="F6985" t="s">
        <v>101</v>
      </c>
      <c r="G6985">
        <v>370422307</v>
      </c>
      <c r="H6985" t="s">
        <v>100</v>
      </c>
      <c r="I6985" t="s">
        <v>418</v>
      </c>
      <c r="J6985" t="s">
        <v>419</v>
      </c>
      <c r="K6985" t="s">
        <v>99</v>
      </c>
      <c r="L6985">
        <v>1</v>
      </c>
      <c r="M6985">
        <v>0</v>
      </c>
      <c r="N6985">
        <v>0</v>
      </c>
      <c r="O6985">
        <v>0</v>
      </c>
      <c r="P6985">
        <v>0</v>
      </c>
      <c r="Q6985">
        <v>6709</v>
      </c>
      <c r="R6985">
        <v>0</v>
      </c>
      <c r="S6985">
        <v>0</v>
      </c>
      <c r="T6985">
        <v>6709</v>
      </c>
      <c r="U6985" s="354" t="str">
        <f t="shared" si="327"/>
        <v>Customer</v>
      </c>
      <c r="V6985" s="355">
        <f t="shared" si="328"/>
        <v>0</v>
      </c>
      <c r="W6985" s="355">
        <f t="shared" si="329"/>
        <v>0</v>
      </c>
      <c r="X6985" s="356">
        <f>qry_reload[[#This Row],[Transaction Duration (Sec)]]-qry_reload[[#This Row],[Excluded Duration  (Ext. HWtesting, MDC &amp; H/O)]]</f>
        <v>6709</v>
      </c>
      <c r="Y6985" s="356">
        <f>IF(X6985&gt;anciliary!$E$5,1,0)</f>
        <v>0</v>
      </c>
      <c r="Z6985" s="357">
        <f>IF(Q6985&gt;=anciliary!$E$5,1,0)</f>
        <v>0</v>
      </c>
    </row>
    <row r="6986" spans="1:26" s="38" customFormat="1" x14ac:dyDescent="0.25">
      <c r="A6986">
        <v>202506</v>
      </c>
      <c r="B6986" s="40">
        <v>45837</v>
      </c>
      <c r="C6986" t="s">
        <v>59</v>
      </c>
      <c r="D6986" t="s">
        <v>149</v>
      </c>
      <c r="E6986" t="s">
        <v>102</v>
      </c>
      <c r="F6986" t="s">
        <v>101</v>
      </c>
      <c r="G6986">
        <v>371610693</v>
      </c>
      <c r="H6986" t="s">
        <v>100</v>
      </c>
      <c r="I6986" t="s">
        <v>418</v>
      </c>
      <c r="J6986" t="s">
        <v>415</v>
      </c>
      <c r="K6986" t="s">
        <v>99</v>
      </c>
      <c r="L6986">
        <v>1</v>
      </c>
      <c r="M6986">
        <v>0</v>
      </c>
      <c r="N6986">
        <v>0</v>
      </c>
      <c r="O6986">
        <v>0</v>
      </c>
      <c r="P6986">
        <v>0</v>
      </c>
      <c r="Q6986">
        <v>3247</v>
      </c>
      <c r="R6986">
        <v>0</v>
      </c>
      <c r="S6986">
        <v>0</v>
      </c>
      <c r="T6986">
        <v>3247</v>
      </c>
      <c r="U6986" s="354" t="str">
        <f t="shared" si="327"/>
        <v>Customer</v>
      </c>
      <c r="V6986" s="355">
        <f t="shared" si="328"/>
        <v>0</v>
      </c>
      <c r="W6986" s="355">
        <f t="shared" si="329"/>
        <v>0</v>
      </c>
      <c r="X6986" s="356">
        <f>qry_reload[[#This Row],[Transaction Duration (Sec)]]-qry_reload[[#This Row],[Excluded Duration  (Ext. HWtesting, MDC &amp; H/O)]]</f>
        <v>3247</v>
      </c>
      <c r="Y6986" s="356">
        <f>IF(X6986&gt;anciliary!$E$5,1,0)</f>
        <v>0</v>
      </c>
      <c r="Z6986" s="357">
        <f>IF(Q6986&gt;=anciliary!$E$5,1,0)</f>
        <v>0</v>
      </c>
    </row>
    <row r="6987" spans="1:26" s="38" customFormat="1" x14ac:dyDescent="0.25">
      <c r="A6987">
        <v>202506</v>
      </c>
      <c r="B6987" s="40">
        <v>45811</v>
      </c>
      <c r="C6987" t="s">
        <v>59</v>
      </c>
      <c r="D6987" t="s">
        <v>148</v>
      </c>
      <c r="E6987" t="s">
        <v>102</v>
      </c>
      <c r="F6987" t="s">
        <v>101</v>
      </c>
      <c r="G6987">
        <v>370006831</v>
      </c>
      <c r="H6987" t="s">
        <v>100</v>
      </c>
      <c r="I6987" t="s">
        <v>418</v>
      </c>
      <c r="J6987" t="s">
        <v>419</v>
      </c>
      <c r="K6987" t="s">
        <v>99</v>
      </c>
      <c r="L6987">
        <v>1</v>
      </c>
      <c r="M6987">
        <v>0</v>
      </c>
      <c r="N6987">
        <v>0</v>
      </c>
      <c r="O6987">
        <v>0</v>
      </c>
      <c r="P6987">
        <v>0</v>
      </c>
      <c r="Q6987">
        <v>3348</v>
      </c>
      <c r="R6987">
        <v>0</v>
      </c>
      <c r="S6987">
        <v>0</v>
      </c>
      <c r="T6987">
        <v>3348</v>
      </c>
      <c r="U6987" s="354" t="str">
        <f t="shared" si="327"/>
        <v>Customer</v>
      </c>
      <c r="V6987" s="355">
        <f t="shared" si="328"/>
        <v>0</v>
      </c>
      <c r="W6987" s="355">
        <f t="shared" si="329"/>
        <v>0</v>
      </c>
      <c r="X6987" s="356">
        <f>qry_reload[[#This Row],[Transaction Duration (Sec)]]-qry_reload[[#This Row],[Excluded Duration  (Ext. HWtesting, MDC &amp; H/O)]]</f>
        <v>3348</v>
      </c>
      <c r="Y6987" s="356">
        <f>IF(X6987&gt;anciliary!$E$5,1,0)</f>
        <v>0</v>
      </c>
      <c r="Z6987" s="357">
        <f>IF(Q6987&gt;=anciliary!$E$5,1,0)</f>
        <v>0</v>
      </c>
    </row>
    <row r="6988" spans="1:26" s="38" customFormat="1" x14ac:dyDescent="0.25">
      <c r="A6988">
        <v>202506</v>
      </c>
      <c r="B6988" s="40">
        <v>45817</v>
      </c>
      <c r="C6988" t="s">
        <v>59</v>
      </c>
      <c r="D6988" t="s">
        <v>149</v>
      </c>
      <c r="E6988" t="s">
        <v>102</v>
      </c>
      <c r="F6988" t="s">
        <v>101</v>
      </c>
      <c r="G6988">
        <v>370329137</v>
      </c>
      <c r="H6988" t="s">
        <v>100</v>
      </c>
      <c r="I6988" t="s">
        <v>418</v>
      </c>
      <c r="J6988" t="s">
        <v>415</v>
      </c>
      <c r="K6988" t="s">
        <v>99</v>
      </c>
      <c r="L6988">
        <v>1</v>
      </c>
      <c r="M6988">
        <v>0</v>
      </c>
      <c r="N6988">
        <v>0</v>
      </c>
      <c r="O6988">
        <v>0</v>
      </c>
      <c r="P6988">
        <v>0</v>
      </c>
      <c r="Q6988">
        <v>3747</v>
      </c>
      <c r="R6988">
        <v>0</v>
      </c>
      <c r="S6988">
        <v>0</v>
      </c>
      <c r="T6988">
        <v>3747</v>
      </c>
      <c r="U6988" s="354" t="str">
        <f t="shared" si="327"/>
        <v>Customer</v>
      </c>
      <c r="V6988" s="355">
        <f t="shared" si="328"/>
        <v>0</v>
      </c>
      <c r="W6988" s="355">
        <f t="shared" si="329"/>
        <v>0</v>
      </c>
      <c r="X6988" s="356">
        <f>qry_reload[[#This Row],[Transaction Duration (Sec)]]-qry_reload[[#This Row],[Excluded Duration  (Ext. HWtesting, MDC &amp; H/O)]]</f>
        <v>3747</v>
      </c>
      <c r="Y6988" s="356">
        <f>IF(X6988&gt;anciliary!$E$5,1,0)</f>
        <v>0</v>
      </c>
      <c r="Z6988" s="357">
        <f>IF(Q6988&gt;=anciliary!$E$5,1,0)</f>
        <v>0</v>
      </c>
    </row>
    <row r="6989" spans="1:26" s="38" customFormat="1" x14ac:dyDescent="0.25">
      <c r="A6989">
        <v>202506</v>
      </c>
      <c r="B6989" s="40">
        <v>45820</v>
      </c>
      <c r="C6989" t="s">
        <v>58</v>
      </c>
      <c r="D6989" t="s">
        <v>148</v>
      </c>
      <c r="E6989" t="s">
        <v>102</v>
      </c>
      <c r="F6989" t="s">
        <v>101</v>
      </c>
      <c r="G6989">
        <v>370535357</v>
      </c>
      <c r="H6989" t="s">
        <v>100</v>
      </c>
      <c r="I6989" t="s">
        <v>418</v>
      </c>
      <c r="J6989" t="s">
        <v>419</v>
      </c>
      <c r="K6989" t="s">
        <v>99</v>
      </c>
      <c r="L6989">
        <v>1</v>
      </c>
      <c r="M6989">
        <v>0</v>
      </c>
      <c r="N6989">
        <v>0</v>
      </c>
      <c r="O6989">
        <v>0</v>
      </c>
      <c r="P6989">
        <v>0</v>
      </c>
      <c r="Q6989">
        <v>3169</v>
      </c>
      <c r="R6989">
        <v>0</v>
      </c>
      <c r="S6989">
        <v>0</v>
      </c>
      <c r="T6989">
        <v>3169</v>
      </c>
      <c r="U6989" s="354" t="str">
        <f t="shared" si="327"/>
        <v>Customer</v>
      </c>
      <c r="V6989" s="355">
        <f t="shared" si="328"/>
        <v>0</v>
      </c>
      <c r="W6989" s="355">
        <f t="shared" si="329"/>
        <v>0</v>
      </c>
      <c r="X6989" s="356">
        <f>qry_reload[[#This Row],[Transaction Duration (Sec)]]-qry_reload[[#This Row],[Excluded Duration  (Ext. HWtesting, MDC &amp; H/O)]]</f>
        <v>3169</v>
      </c>
      <c r="Y6989" s="356">
        <f>IF(X6989&gt;anciliary!$E$5,1,0)</f>
        <v>0</v>
      </c>
      <c r="Z6989" s="357">
        <f>IF(Q6989&gt;=anciliary!$E$5,1,0)</f>
        <v>0</v>
      </c>
    </row>
    <row r="6990" spans="1:26" s="38" customFormat="1" x14ac:dyDescent="0.25">
      <c r="A6990">
        <v>202506</v>
      </c>
      <c r="B6990" s="40">
        <v>45838</v>
      </c>
      <c r="C6990" t="s">
        <v>57</v>
      </c>
      <c r="D6990" t="s">
        <v>141</v>
      </c>
      <c r="E6990" t="s">
        <v>102</v>
      </c>
      <c r="F6990" t="s">
        <v>101</v>
      </c>
      <c r="G6990">
        <v>371660297</v>
      </c>
      <c r="H6990" t="s">
        <v>100</v>
      </c>
      <c r="I6990" t="s">
        <v>416</v>
      </c>
      <c r="J6990" t="s">
        <v>419</v>
      </c>
      <c r="K6990" t="s">
        <v>99</v>
      </c>
      <c r="L6990">
        <v>1</v>
      </c>
      <c r="M6990">
        <v>0</v>
      </c>
      <c r="N6990">
        <v>0</v>
      </c>
      <c r="O6990">
        <v>0</v>
      </c>
      <c r="P6990">
        <v>0</v>
      </c>
      <c r="Q6990">
        <v>3218</v>
      </c>
      <c r="R6990">
        <v>0</v>
      </c>
      <c r="S6990">
        <v>0</v>
      </c>
      <c r="T6990">
        <v>3218</v>
      </c>
      <c r="U6990" s="354" t="str">
        <f t="shared" si="327"/>
        <v>Customer</v>
      </c>
      <c r="V6990" s="355">
        <f t="shared" si="328"/>
        <v>0</v>
      </c>
      <c r="W6990" s="355">
        <f t="shared" si="329"/>
        <v>0</v>
      </c>
      <c r="X6990" s="356">
        <f>qry_reload[[#This Row],[Transaction Duration (Sec)]]-qry_reload[[#This Row],[Excluded Duration  (Ext. HWtesting, MDC &amp; H/O)]]</f>
        <v>3218</v>
      </c>
      <c r="Y6990" s="356">
        <f>IF(X6990&gt;anciliary!$E$5,1,0)</f>
        <v>0</v>
      </c>
      <c r="Z6990" s="357">
        <f>IF(Q6990&gt;=anciliary!$E$5,1,0)</f>
        <v>0</v>
      </c>
    </row>
    <row r="6991" spans="1:26" s="38" customFormat="1" x14ac:dyDescent="0.25">
      <c r="A6991">
        <v>202506</v>
      </c>
      <c r="B6991" s="40">
        <v>45825</v>
      </c>
      <c r="C6991" t="s">
        <v>60</v>
      </c>
      <c r="D6991" t="s">
        <v>141</v>
      </c>
      <c r="E6991" t="s">
        <v>102</v>
      </c>
      <c r="F6991" t="s">
        <v>101</v>
      </c>
      <c r="G6991">
        <v>370818521</v>
      </c>
      <c r="H6991" t="s">
        <v>100</v>
      </c>
      <c r="I6991" t="s">
        <v>414</v>
      </c>
      <c r="J6991" t="s">
        <v>415</v>
      </c>
      <c r="K6991" t="s">
        <v>99</v>
      </c>
      <c r="L6991">
        <v>1</v>
      </c>
      <c r="M6991">
        <v>0</v>
      </c>
      <c r="N6991">
        <v>0</v>
      </c>
      <c r="O6991">
        <v>0</v>
      </c>
      <c r="P6991">
        <v>0</v>
      </c>
      <c r="Q6991">
        <v>5468</v>
      </c>
      <c r="R6991">
        <v>0</v>
      </c>
      <c r="S6991">
        <v>0</v>
      </c>
      <c r="T6991">
        <v>5468</v>
      </c>
      <c r="U6991" s="354" t="str">
        <f t="shared" si="327"/>
        <v>Customer</v>
      </c>
      <c r="V6991" s="355">
        <f t="shared" si="328"/>
        <v>0</v>
      </c>
      <c r="W6991" s="355">
        <f t="shared" si="329"/>
        <v>0</v>
      </c>
      <c r="X6991" s="356">
        <f>qry_reload[[#This Row],[Transaction Duration (Sec)]]-qry_reload[[#This Row],[Excluded Duration  (Ext. HWtesting, MDC &amp; H/O)]]</f>
        <v>5468</v>
      </c>
      <c r="Y6991" s="356">
        <f>IF(X6991&gt;anciliary!$E$5,1,0)</f>
        <v>0</v>
      </c>
      <c r="Z6991" s="357">
        <f>IF(Q6991&gt;=anciliary!$E$5,1,0)</f>
        <v>0</v>
      </c>
    </row>
    <row r="6992" spans="1:26" s="38" customFormat="1" x14ac:dyDescent="0.25">
      <c r="A6992">
        <v>202506</v>
      </c>
      <c r="B6992" s="40">
        <v>45809</v>
      </c>
      <c r="C6992" t="s">
        <v>58</v>
      </c>
      <c r="D6992" t="s">
        <v>145</v>
      </c>
      <c r="E6992" t="s">
        <v>102</v>
      </c>
      <c r="F6992" t="s">
        <v>101</v>
      </c>
      <c r="G6992">
        <v>369923035</v>
      </c>
      <c r="H6992" t="s">
        <v>100</v>
      </c>
      <c r="I6992" t="s">
        <v>416</v>
      </c>
      <c r="J6992" t="s">
        <v>419</v>
      </c>
      <c r="K6992" t="s">
        <v>99</v>
      </c>
      <c r="L6992">
        <v>1</v>
      </c>
      <c r="M6992">
        <v>0</v>
      </c>
      <c r="N6992">
        <v>0</v>
      </c>
      <c r="O6992">
        <v>0</v>
      </c>
      <c r="P6992">
        <v>0</v>
      </c>
      <c r="Q6992">
        <v>3188</v>
      </c>
      <c r="R6992">
        <v>0</v>
      </c>
      <c r="S6992">
        <v>0</v>
      </c>
      <c r="T6992">
        <v>3188</v>
      </c>
      <c r="U6992" s="354" t="str">
        <f t="shared" si="327"/>
        <v>Customer</v>
      </c>
      <c r="V6992" s="355">
        <f t="shared" si="328"/>
        <v>0</v>
      </c>
      <c r="W6992" s="355">
        <f t="shared" si="329"/>
        <v>0</v>
      </c>
      <c r="X6992" s="356">
        <f>qry_reload[[#This Row],[Transaction Duration (Sec)]]-qry_reload[[#This Row],[Excluded Duration  (Ext. HWtesting, MDC &amp; H/O)]]</f>
        <v>3188</v>
      </c>
      <c r="Y6992" s="356">
        <f>IF(X6992&gt;anciliary!$E$5,1,0)</f>
        <v>0</v>
      </c>
      <c r="Z6992" s="357">
        <f>IF(Q6992&gt;=anciliary!$E$5,1,0)</f>
        <v>0</v>
      </c>
    </row>
    <row r="6993" spans="1:26" s="38" customFormat="1" x14ac:dyDescent="0.25">
      <c r="A6993">
        <v>202506</v>
      </c>
      <c r="B6993" s="40">
        <v>45834</v>
      </c>
      <c r="C6993" t="s">
        <v>18</v>
      </c>
      <c r="D6993" t="s">
        <v>143</v>
      </c>
      <c r="E6993" t="s">
        <v>102</v>
      </c>
      <c r="F6993" t="s">
        <v>101</v>
      </c>
      <c r="G6993">
        <v>371440073</v>
      </c>
      <c r="H6993" t="s">
        <v>114</v>
      </c>
      <c r="I6993" t="s">
        <v>414</v>
      </c>
      <c r="J6993" t="s">
        <v>417</v>
      </c>
      <c r="K6993" t="s">
        <v>99</v>
      </c>
      <c r="L6993">
        <v>1</v>
      </c>
      <c r="M6993">
        <v>0</v>
      </c>
      <c r="N6993">
        <v>7329</v>
      </c>
      <c r="O6993">
        <v>0</v>
      </c>
      <c r="P6993">
        <v>0</v>
      </c>
      <c r="Q6993">
        <v>16199</v>
      </c>
      <c r="R6993">
        <v>0</v>
      </c>
      <c r="S6993">
        <v>0</v>
      </c>
      <c r="T6993">
        <v>16199</v>
      </c>
      <c r="U6993" s="354" t="str">
        <f t="shared" si="327"/>
        <v>Internal</v>
      </c>
      <c r="V6993" s="355">
        <f t="shared" si="328"/>
        <v>0</v>
      </c>
      <c r="W6993" s="355">
        <f t="shared" si="329"/>
        <v>0</v>
      </c>
      <c r="X6993" s="356">
        <f>qry_reload[[#This Row],[Transaction Duration (Sec)]]-qry_reload[[#This Row],[Excluded Duration  (Ext. HWtesting, MDC &amp; H/O)]]</f>
        <v>8870</v>
      </c>
      <c r="Y6993" s="356">
        <f>IF(X6993&gt;anciliary!$E$5,1,0)</f>
        <v>0</v>
      </c>
      <c r="Z6993" s="357">
        <f>IF(Q6993&gt;=anciliary!$E$5,1,0)</f>
        <v>0</v>
      </c>
    </row>
    <row r="6994" spans="1:26" s="38" customFormat="1" x14ac:dyDescent="0.25">
      <c r="A6994">
        <v>202506</v>
      </c>
      <c r="B6994" s="40">
        <v>45813</v>
      </c>
      <c r="C6994" t="s">
        <v>59</v>
      </c>
      <c r="D6994" t="s">
        <v>149</v>
      </c>
      <c r="E6994" t="s">
        <v>102</v>
      </c>
      <c r="F6994" t="s">
        <v>101</v>
      </c>
      <c r="G6994">
        <v>370086685</v>
      </c>
      <c r="H6994" t="s">
        <v>100</v>
      </c>
      <c r="I6994" t="s">
        <v>418</v>
      </c>
      <c r="J6994" t="s">
        <v>415</v>
      </c>
      <c r="K6994" t="s">
        <v>99</v>
      </c>
      <c r="L6994">
        <v>1</v>
      </c>
      <c r="M6994">
        <v>0</v>
      </c>
      <c r="N6994">
        <v>0</v>
      </c>
      <c r="O6994">
        <v>0</v>
      </c>
      <c r="P6994">
        <v>0</v>
      </c>
      <c r="Q6994">
        <v>3048</v>
      </c>
      <c r="R6994">
        <v>0</v>
      </c>
      <c r="S6994">
        <v>0</v>
      </c>
      <c r="T6994">
        <v>3048</v>
      </c>
      <c r="U6994" s="354" t="str">
        <f t="shared" si="327"/>
        <v>Customer</v>
      </c>
      <c r="V6994" s="355">
        <f t="shared" si="328"/>
        <v>0</v>
      </c>
      <c r="W6994" s="355">
        <f t="shared" si="329"/>
        <v>0</v>
      </c>
      <c r="X6994" s="356">
        <f>qry_reload[[#This Row],[Transaction Duration (Sec)]]-qry_reload[[#This Row],[Excluded Duration  (Ext. HWtesting, MDC &amp; H/O)]]</f>
        <v>3048</v>
      </c>
      <c r="Y6994" s="356">
        <f>IF(X6994&gt;anciliary!$E$5,1,0)</f>
        <v>0</v>
      </c>
      <c r="Z6994" s="357">
        <f>IF(Q6994&gt;=anciliary!$E$5,1,0)</f>
        <v>0</v>
      </c>
    </row>
    <row r="6995" spans="1:26" s="38" customFormat="1" x14ac:dyDescent="0.25">
      <c r="A6995">
        <v>202506</v>
      </c>
      <c r="B6995" s="40">
        <v>45818</v>
      </c>
      <c r="C6995" t="s">
        <v>59</v>
      </c>
      <c r="D6995" t="s">
        <v>148</v>
      </c>
      <c r="E6995" t="s">
        <v>102</v>
      </c>
      <c r="F6995" t="s">
        <v>101</v>
      </c>
      <c r="G6995">
        <v>370406339</v>
      </c>
      <c r="H6995" t="s">
        <v>100</v>
      </c>
      <c r="I6995" t="s">
        <v>418</v>
      </c>
      <c r="J6995" t="s">
        <v>419</v>
      </c>
      <c r="K6995" t="s">
        <v>99</v>
      </c>
      <c r="L6995">
        <v>1</v>
      </c>
      <c r="M6995">
        <v>0</v>
      </c>
      <c r="N6995">
        <v>0</v>
      </c>
      <c r="O6995">
        <v>0</v>
      </c>
      <c r="P6995">
        <v>0</v>
      </c>
      <c r="Q6995">
        <v>3002</v>
      </c>
      <c r="R6995">
        <v>0</v>
      </c>
      <c r="S6995">
        <v>0</v>
      </c>
      <c r="T6995">
        <v>3002</v>
      </c>
      <c r="U6995" s="354" t="str">
        <f t="shared" si="327"/>
        <v>Customer</v>
      </c>
      <c r="V6995" s="355">
        <f t="shared" si="328"/>
        <v>0</v>
      </c>
      <c r="W6995" s="355">
        <f t="shared" si="329"/>
        <v>0</v>
      </c>
      <c r="X6995" s="356">
        <f>qry_reload[[#This Row],[Transaction Duration (Sec)]]-qry_reload[[#This Row],[Excluded Duration  (Ext. HWtesting, MDC &amp; H/O)]]</f>
        <v>3002</v>
      </c>
      <c r="Y6995" s="356">
        <f>IF(X6995&gt;anciliary!$E$5,1,0)</f>
        <v>0</v>
      </c>
      <c r="Z6995" s="357">
        <f>IF(Q6995&gt;=anciliary!$E$5,1,0)</f>
        <v>0</v>
      </c>
    </row>
    <row r="6996" spans="1:26" s="38" customFormat="1" x14ac:dyDescent="0.25">
      <c r="A6996">
        <v>202506</v>
      </c>
      <c r="B6996" s="40">
        <v>45827</v>
      </c>
      <c r="C6996" t="s">
        <v>58</v>
      </c>
      <c r="D6996" t="s">
        <v>145</v>
      </c>
      <c r="E6996" t="s">
        <v>102</v>
      </c>
      <c r="F6996" t="s">
        <v>101</v>
      </c>
      <c r="G6996">
        <v>370999811</v>
      </c>
      <c r="H6996" t="s">
        <v>100</v>
      </c>
      <c r="I6996" t="s">
        <v>416</v>
      </c>
      <c r="J6996" t="s">
        <v>419</v>
      </c>
      <c r="K6996" t="s">
        <v>99</v>
      </c>
      <c r="L6996">
        <v>1</v>
      </c>
      <c r="M6996">
        <v>0</v>
      </c>
      <c r="N6996">
        <v>0</v>
      </c>
      <c r="O6996">
        <v>0</v>
      </c>
      <c r="P6996">
        <v>0</v>
      </c>
      <c r="Q6996">
        <v>7229</v>
      </c>
      <c r="R6996">
        <v>0</v>
      </c>
      <c r="S6996">
        <v>0</v>
      </c>
      <c r="T6996">
        <v>7229</v>
      </c>
      <c r="U6996" s="354" t="str">
        <f t="shared" si="327"/>
        <v>Customer</v>
      </c>
      <c r="V6996" s="355">
        <f t="shared" si="328"/>
        <v>0</v>
      </c>
      <c r="W6996" s="355">
        <f t="shared" si="329"/>
        <v>0</v>
      </c>
      <c r="X6996" s="356">
        <f>qry_reload[[#This Row],[Transaction Duration (Sec)]]-qry_reload[[#This Row],[Excluded Duration  (Ext. HWtesting, MDC &amp; H/O)]]</f>
        <v>7229</v>
      </c>
      <c r="Y6996" s="356">
        <f>IF(X6996&gt;anciliary!$E$5,1,0)</f>
        <v>0</v>
      </c>
      <c r="Z6996" s="357">
        <f>IF(Q6996&gt;=anciliary!$E$5,1,0)</f>
        <v>0</v>
      </c>
    </row>
    <row r="6997" spans="1:26" s="38" customFormat="1" x14ac:dyDescent="0.25">
      <c r="A6997">
        <v>202506</v>
      </c>
      <c r="B6997" s="40">
        <v>45822</v>
      </c>
      <c r="C6997" t="s">
        <v>59</v>
      </c>
      <c r="D6997" t="s">
        <v>149</v>
      </c>
      <c r="E6997" t="s">
        <v>102</v>
      </c>
      <c r="F6997" t="s">
        <v>101</v>
      </c>
      <c r="G6997">
        <v>370684537</v>
      </c>
      <c r="H6997" t="s">
        <v>100</v>
      </c>
      <c r="I6997" t="s">
        <v>418</v>
      </c>
      <c r="J6997" t="s">
        <v>415</v>
      </c>
      <c r="K6997" t="s">
        <v>99</v>
      </c>
      <c r="L6997">
        <v>1</v>
      </c>
      <c r="M6997">
        <v>0</v>
      </c>
      <c r="N6997">
        <v>0</v>
      </c>
      <c r="O6997">
        <v>0</v>
      </c>
      <c r="P6997">
        <v>0</v>
      </c>
      <c r="Q6997">
        <v>3083</v>
      </c>
      <c r="R6997">
        <v>0</v>
      </c>
      <c r="S6997">
        <v>0</v>
      </c>
      <c r="T6997">
        <v>3083</v>
      </c>
      <c r="U6997" s="354" t="str">
        <f t="shared" si="327"/>
        <v>Customer</v>
      </c>
      <c r="V6997" s="355">
        <f t="shared" si="328"/>
        <v>0</v>
      </c>
      <c r="W6997" s="355">
        <f t="shared" si="329"/>
        <v>0</v>
      </c>
      <c r="X6997" s="356">
        <f>qry_reload[[#This Row],[Transaction Duration (Sec)]]-qry_reload[[#This Row],[Excluded Duration  (Ext. HWtesting, MDC &amp; H/O)]]</f>
        <v>3083</v>
      </c>
      <c r="Y6997" s="356">
        <f>IF(X6997&gt;anciliary!$E$5,1,0)</f>
        <v>0</v>
      </c>
      <c r="Z6997" s="357">
        <f>IF(Q6997&gt;=anciliary!$E$5,1,0)</f>
        <v>0</v>
      </c>
    </row>
    <row r="6998" spans="1:26" s="38" customFormat="1" x14ac:dyDescent="0.25">
      <c r="A6998">
        <v>202506</v>
      </c>
      <c r="B6998" s="40">
        <v>45812</v>
      </c>
      <c r="C6998" t="s">
        <v>58</v>
      </c>
      <c r="D6998" t="s">
        <v>148</v>
      </c>
      <c r="E6998" t="s">
        <v>102</v>
      </c>
      <c r="F6998" t="s">
        <v>101</v>
      </c>
      <c r="G6998">
        <v>370030351</v>
      </c>
      <c r="H6998" t="s">
        <v>100</v>
      </c>
      <c r="I6998" t="s">
        <v>418</v>
      </c>
      <c r="J6998" t="s">
        <v>419</v>
      </c>
      <c r="K6998" t="s">
        <v>99</v>
      </c>
      <c r="L6998">
        <v>1</v>
      </c>
      <c r="M6998">
        <v>0</v>
      </c>
      <c r="N6998">
        <v>0</v>
      </c>
      <c r="O6998">
        <v>0</v>
      </c>
      <c r="P6998">
        <v>0</v>
      </c>
      <c r="Q6998">
        <v>14360</v>
      </c>
      <c r="R6998">
        <v>0</v>
      </c>
      <c r="S6998">
        <v>0</v>
      </c>
      <c r="T6998">
        <v>14360</v>
      </c>
      <c r="U6998" s="354" t="str">
        <f t="shared" si="327"/>
        <v>Customer</v>
      </c>
      <c r="V6998" s="355">
        <f t="shared" si="328"/>
        <v>0</v>
      </c>
      <c r="W6998" s="355">
        <f t="shared" si="329"/>
        <v>0</v>
      </c>
      <c r="X6998" s="356">
        <f>qry_reload[[#This Row],[Transaction Duration (Sec)]]-qry_reload[[#This Row],[Excluded Duration  (Ext. HWtesting, MDC &amp; H/O)]]</f>
        <v>14360</v>
      </c>
      <c r="Y6998" s="356">
        <f>IF(X6998&gt;anciliary!$E$5,1,0)</f>
        <v>0</v>
      </c>
      <c r="Z6998" s="357">
        <f>IF(Q6998&gt;=anciliary!$E$5,1,0)</f>
        <v>0</v>
      </c>
    </row>
    <row r="6999" spans="1:26" s="38" customFormat="1" x14ac:dyDescent="0.25">
      <c r="A6999">
        <v>202506</v>
      </c>
      <c r="B6999" s="40">
        <v>45829</v>
      </c>
      <c r="C6999" t="s">
        <v>58</v>
      </c>
      <c r="D6999" t="s">
        <v>141</v>
      </c>
      <c r="E6999" t="s">
        <v>102</v>
      </c>
      <c r="F6999" t="s">
        <v>101</v>
      </c>
      <c r="G6999">
        <v>371112691</v>
      </c>
      <c r="H6999" t="s">
        <v>100</v>
      </c>
      <c r="I6999" t="s">
        <v>416</v>
      </c>
      <c r="J6999" t="s">
        <v>419</v>
      </c>
      <c r="K6999" t="s">
        <v>99</v>
      </c>
      <c r="L6999">
        <v>1</v>
      </c>
      <c r="M6999">
        <v>0</v>
      </c>
      <c r="N6999">
        <v>0</v>
      </c>
      <c r="O6999">
        <v>0</v>
      </c>
      <c r="P6999">
        <v>0</v>
      </c>
      <c r="Q6999">
        <v>5094</v>
      </c>
      <c r="R6999">
        <v>0</v>
      </c>
      <c r="S6999">
        <v>0</v>
      </c>
      <c r="T6999">
        <v>5094</v>
      </c>
      <c r="U6999" s="354" t="str">
        <f t="shared" si="327"/>
        <v>Customer</v>
      </c>
      <c r="V6999" s="355">
        <f t="shared" si="328"/>
        <v>0</v>
      </c>
      <c r="W6999" s="355">
        <f t="shared" si="329"/>
        <v>0</v>
      </c>
      <c r="X6999" s="356">
        <f>qry_reload[[#This Row],[Transaction Duration (Sec)]]-qry_reload[[#This Row],[Excluded Duration  (Ext. HWtesting, MDC &amp; H/O)]]</f>
        <v>5094</v>
      </c>
      <c r="Y6999" s="356">
        <f>IF(X6999&gt;anciliary!$E$5,1,0)</f>
        <v>0</v>
      </c>
      <c r="Z6999" s="357">
        <f>IF(Q6999&gt;=anciliary!$E$5,1,0)</f>
        <v>0</v>
      </c>
    </row>
    <row r="7000" spans="1:26" s="38" customFormat="1" x14ac:dyDescent="0.25">
      <c r="A7000">
        <v>202506</v>
      </c>
      <c r="B7000" s="40">
        <v>45832</v>
      </c>
      <c r="C7000" t="s">
        <v>59</v>
      </c>
      <c r="D7000" t="s">
        <v>148</v>
      </c>
      <c r="E7000" t="s">
        <v>102</v>
      </c>
      <c r="F7000" t="s">
        <v>101</v>
      </c>
      <c r="G7000">
        <v>371318331</v>
      </c>
      <c r="H7000" t="s">
        <v>100</v>
      </c>
      <c r="I7000" t="s">
        <v>418</v>
      </c>
      <c r="J7000" t="s">
        <v>419</v>
      </c>
      <c r="K7000" t="s">
        <v>99</v>
      </c>
      <c r="L7000">
        <v>1</v>
      </c>
      <c r="M7000">
        <v>0</v>
      </c>
      <c r="N7000">
        <v>0</v>
      </c>
      <c r="O7000">
        <v>0</v>
      </c>
      <c r="P7000">
        <v>0</v>
      </c>
      <c r="Q7000">
        <v>3236</v>
      </c>
      <c r="R7000">
        <v>0</v>
      </c>
      <c r="S7000">
        <v>0</v>
      </c>
      <c r="T7000">
        <v>3236</v>
      </c>
      <c r="U7000" s="354" t="str">
        <f t="shared" si="327"/>
        <v>Customer</v>
      </c>
      <c r="V7000" s="355">
        <f t="shared" si="328"/>
        <v>0</v>
      </c>
      <c r="W7000" s="355">
        <f t="shared" si="329"/>
        <v>0</v>
      </c>
      <c r="X7000" s="356">
        <f>qry_reload[[#This Row],[Transaction Duration (Sec)]]-qry_reload[[#This Row],[Excluded Duration  (Ext. HWtesting, MDC &amp; H/O)]]</f>
        <v>3236</v>
      </c>
      <c r="Y7000" s="356">
        <f>IF(X7000&gt;anciliary!$E$5,1,0)</f>
        <v>0</v>
      </c>
      <c r="Z7000" s="357">
        <f>IF(Q7000&gt;=anciliary!$E$5,1,0)</f>
        <v>0</v>
      </c>
    </row>
    <row r="7001" spans="1:26" s="38" customFormat="1" x14ac:dyDescent="0.25">
      <c r="A7001">
        <v>202506</v>
      </c>
      <c r="B7001" s="40">
        <v>45834</v>
      </c>
      <c r="C7001" t="s">
        <v>59</v>
      </c>
      <c r="D7001" t="s">
        <v>148</v>
      </c>
      <c r="E7001" t="s">
        <v>102</v>
      </c>
      <c r="F7001" t="s">
        <v>101</v>
      </c>
      <c r="G7001">
        <v>371452859</v>
      </c>
      <c r="H7001" t="s">
        <v>100</v>
      </c>
      <c r="I7001" t="s">
        <v>418</v>
      </c>
      <c r="J7001" t="s">
        <v>419</v>
      </c>
      <c r="K7001" t="s">
        <v>99</v>
      </c>
      <c r="L7001">
        <v>1</v>
      </c>
      <c r="M7001">
        <v>0</v>
      </c>
      <c r="N7001">
        <v>0</v>
      </c>
      <c r="O7001">
        <v>0</v>
      </c>
      <c r="P7001">
        <v>0</v>
      </c>
      <c r="Q7001">
        <v>3249</v>
      </c>
      <c r="R7001">
        <v>0</v>
      </c>
      <c r="S7001">
        <v>0</v>
      </c>
      <c r="T7001">
        <v>3249</v>
      </c>
      <c r="U7001" s="354" t="str">
        <f t="shared" si="327"/>
        <v>Customer</v>
      </c>
      <c r="V7001" s="355">
        <f t="shared" si="328"/>
        <v>0</v>
      </c>
      <c r="W7001" s="355">
        <f t="shared" si="329"/>
        <v>0</v>
      </c>
      <c r="X7001" s="356">
        <f>qry_reload[[#This Row],[Transaction Duration (Sec)]]-qry_reload[[#This Row],[Excluded Duration  (Ext. HWtesting, MDC &amp; H/O)]]</f>
        <v>3249</v>
      </c>
      <c r="Y7001" s="356">
        <f>IF(X7001&gt;anciliary!$E$5,1,0)</f>
        <v>0</v>
      </c>
      <c r="Z7001" s="357">
        <f>IF(Q7001&gt;=anciliary!$E$5,1,0)</f>
        <v>0</v>
      </c>
    </row>
    <row r="7002" spans="1:26" s="38" customFormat="1" x14ac:dyDescent="0.25">
      <c r="A7002">
        <v>202506</v>
      </c>
      <c r="B7002" s="40">
        <v>45826</v>
      </c>
      <c r="C7002" t="s">
        <v>27</v>
      </c>
      <c r="D7002" t="s">
        <v>141</v>
      </c>
      <c r="E7002" t="s">
        <v>102</v>
      </c>
      <c r="F7002" t="s">
        <v>101</v>
      </c>
      <c r="G7002">
        <v>370952849</v>
      </c>
      <c r="H7002" t="s">
        <v>100</v>
      </c>
      <c r="I7002" t="s">
        <v>418</v>
      </c>
      <c r="J7002" t="s">
        <v>419</v>
      </c>
      <c r="K7002" t="s">
        <v>99</v>
      </c>
      <c r="L7002">
        <v>1</v>
      </c>
      <c r="M7002">
        <v>0</v>
      </c>
      <c r="N7002">
        <v>0</v>
      </c>
      <c r="O7002">
        <v>0</v>
      </c>
      <c r="P7002">
        <v>0</v>
      </c>
      <c r="Q7002">
        <v>3651</v>
      </c>
      <c r="R7002">
        <v>0</v>
      </c>
      <c r="S7002">
        <v>0</v>
      </c>
      <c r="T7002">
        <v>3651</v>
      </c>
      <c r="U7002" s="354" t="str">
        <f t="shared" si="327"/>
        <v>Customer</v>
      </c>
      <c r="V7002" s="355">
        <f t="shared" si="328"/>
        <v>0</v>
      </c>
      <c r="W7002" s="355">
        <f t="shared" si="329"/>
        <v>0</v>
      </c>
      <c r="X7002" s="356">
        <f>qry_reload[[#This Row],[Transaction Duration (Sec)]]-qry_reload[[#This Row],[Excluded Duration  (Ext. HWtesting, MDC &amp; H/O)]]</f>
        <v>3651</v>
      </c>
      <c r="Y7002" s="356">
        <f>IF(X7002&gt;anciliary!$E$5,1,0)</f>
        <v>0</v>
      </c>
      <c r="Z7002" s="357">
        <f>IF(Q7002&gt;=anciliary!$E$5,1,0)</f>
        <v>0</v>
      </c>
    </row>
    <row r="7003" spans="1:26" s="38" customFormat="1" x14ac:dyDescent="0.25">
      <c r="A7003">
        <v>202506</v>
      </c>
      <c r="B7003" s="40">
        <v>45818</v>
      </c>
      <c r="C7003" t="s">
        <v>58</v>
      </c>
      <c r="D7003" t="s">
        <v>148</v>
      </c>
      <c r="E7003" t="s">
        <v>102</v>
      </c>
      <c r="F7003" t="s">
        <v>101</v>
      </c>
      <c r="G7003">
        <v>370411429</v>
      </c>
      <c r="H7003" t="s">
        <v>100</v>
      </c>
      <c r="I7003" t="s">
        <v>418</v>
      </c>
      <c r="J7003" t="s">
        <v>419</v>
      </c>
      <c r="K7003" t="s">
        <v>99</v>
      </c>
      <c r="L7003">
        <v>1</v>
      </c>
      <c r="M7003">
        <v>0</v>
      </c>
      <c r="N7003">
        <v>0</v>
      </c>
      <c r="O7003">
        <v>0</v>
      </c>
      <c r="P7003">
        <v>0</v>
      </c>
      <c r="Q7003">
        <v>3560</v>
      </c>
      <c r="R7003">
        <v>0</v>
      </c>
      <c r="S7003">
        <v>0</v>
      </c>
      <c r="T7003">
        <v>3560</v>
      </c>
      <c r="U7003" s="354" t="str">
        <f t="shared" si="327"/>
        <v>Customer</v>
      </c>
      <c r="V7003" s="355">
        <f t="shared" si="328"/>
        <v>0</v>
      </c>
      <c r="W7003" s="355">
        <f t="shared" si="329"/>
        <v>0</v>
      </c>
      <c r="X7003" s="356">
        <f>qry_reload[[#This Row],[Transaction Duration (Sec)]]-qry_reload[[#This Row],[Excluded Duration  (Ext. HWtesting, MDC &amp; H/O)]]</f>
        <v>3560</v>
      </c>
      <c r="Y7003" s="356">
        <f>IF(X7003&gt;anciliary!$E$5,1,0)</f>
        <v>0</v>
      </c>
      <c r="Z7003" s="357">
        <f>IF(Q7003&gt;=anciliary!$E$5,1,0)</f>
        <v>0</v>
      </c>
    </row>
    <row r="7004" spans="1:26" s="38" customFormat="1" x14ac:dyDescent="0.25">
      <c r="A7004">
        <v>202506</v>
      </c>
      <c r="B7004" s="40">
        <v>45819</v>
      </c>
      <c r="C7004" t="s">
        <v>58</v>
      </c>
      <c r="D7004" t="s">
        <v>148</v>
      </c>
      <c r="E7004" t="s">
        <v>102</v>
      </c>
      <c r="F7004" t="s">
        <v>101</v>
      </c>
      <c r="G7004">
        <v>370485615</v>
      </c>
      <c r="H7004" t="s">
        <v>100</v>
      </c>
      <c r="I7004" t="s">
        <v>418</v>
      </c>
      <c r="J7004" t="s">
        <v>419</v>
      </c>
      <c r="K7004" t="s">
        <v>99</v>
      </c>
      <c r="L7004">
        <v>1</v>
      </c>
      <c r="M7004">
        <v>0</v>
      </c>
      <c r="N7004">
        <v>0</v>
      </c>
      <c r="O7004">
        <v>0</v>
      </c>
      <c r="P7004">
        <v>0</v>
      </c>
      <c r="Q7004">
        <v>6773</v>
      </c>
      <c r="R7004">
        <v>0</v>
      </c>
      <c r="S7004">
        <v>0</v>
      </c>
      <c r="T7004">
        <v>6773</v>
      </c>
      <c r="U7004" s="354" t="str">
        <f t="shared" si="327"/>
        <v>Customer</v>
      </c>
      <c r="V7004" s="355">
        <f t="shared" si="328"/>
        <v>0</v>
      </c>
      <c r="W7004" s="355">
        <f t="shared" si="329"/>
        <v>0</v>
      </c>
      <c r="X7004" s="356">
        <f>qry_reload[[#This Row],[Transaction Duration (Sec)]]-qry_reload[[#This Row],[Excluded Duration  (Ext. HWtesting, MDC &amp; H/O)]]</f>
        <v>6773</v>
      </c>
      <c r="Y7004" s="356">
        <f>IF(X7004&gt;anciliary!$E$5,1,0)</f>
        <v>0</v>
      </c>
      <c r="Z7004" s="357">
        <f>IF(Q7004&gt;=anciliary!$E$5,1,0)</f>
        <v>0</v>
      </c>
    </row>
    <row r="7005" spans="1:26" s="38" customFormat="1" x14ac:dyDescent="0.25">
      <c r="A7005">
        <v>202506</v>
      </c>
      <c r="B7005" s="40">
        <v>45818</v>
      </c>
      <c r="C7005" t="s">
        <v>59</v>
      </c>
      <c r="D7005" t="s">
        <v>148</v>
      </c>
      <c r="E7005" t="s">
        <v>102</v>
      </c>
      <c r="F7005" t="s">
        <v>101</v>
      </c>
      <c r="G7005">
        <v>370383047</v>
      </c>
      <c r="H7005" t="s">
        <v>100</v>
      </c>
      <c r="I7005" t="s">
        <v>418</v>
      </c>
      <c r="J7005" t="s">
        <v>419</v>
      </c>
      <c r="K7005" t="s">
        <v>99</v>
      </c>
      <c r="L7005">
        <v>1</v>
      </c>
      <c r="M7005">
        <v>0</v>
      </c>
      <c r="N7005">
        <v>0</v>
      </c>
      <c r="O7005">
        <v>0</v>
      </c>
      <c r="P7005">
        <v>0</v>
      </c>
      <c r="Q7005">
        <v>3105</v>
      </c>
      <c r="R7005">
        <v>0</v>
      </c>
      <c r="S7005">
        <v>0</v>
      </c>
      <c r="T7005">
        <v>3105</v>
      </c>
      <c r="U7005" s="354" t="str">
        <f t="shared" si="327"/>
        <v>Customer</v>
      </c>
      <c r="V7005" s="355">
        <f t="shared" si="328"/>
        <v>0</v>
      </c>
      <c r="W7005" s="355">
        <f t="shared" si="329"/>
        <v>0</v>
      </c>
      <c r="X7005" s="356">
        <f>qry_reload[[#This Row],[Transaction Duration (Sec)]]-qry_reload[[#This Row],[Excluded Duration  (Ext. HWtesting, MDC &amp; H/O)]]</f>
        <v>3105</v>
      </c>
      <c r="Y7005" s="356">
        <f>IF(X7005&gt;anciliary!$E$5,1,0)</f>
        <v>0</v>
      </c>
      <c r="Z7005" s="357">
        <f>IF(Q7005&gt;=anciliary!$E$5,1,0)</f>
        <v>0</v>
      </c>
    </row>
    <row r="7006" spans="1:26" s="38" customFormat="1" x14ac:dyDescent="0.25">
      <c r="A7006">
        <v>202506</v>
      </c>
      <c r="B7006" s="40">
        <v>45830</v>
      </c>
      <c r="C7006" t="s">
        <v>48</v>
      </c>
      <c r="D7006" t="s">
        <v>141</v>
      </c>
      <c r="E7006" t="s">
        <v>102</v>
      </c>
      <c r="F7006" t="s">
        <v>101</v>
      </c>
      <c r="G7006">
        <v>371139923</v>
      </c>
      <c r="H7006" t="s">
        <v>100</v>
      </c>
      <c r="I7006" t="s">
        <v>416</v>
      </c>
      <c r="J7006" t="s">
        <v>419</v>
      </c>
      <c r="K7006" t="s">
        <v>99</v>
      </c>
      <c r="L7006">
        <v>1</v>
      </c>
      <c r="M7006">
        <v>0</v>
      </c>
      <c r="N7006">
        <v>0</v>
      </c>
      <c r="O7006">
        <v>0</v>
      </c>
      <c r="P7006">
        <v>0</v>
      </c>
      <c r="Q7006">
        <v>3295</v>
      </c>
      <c r="R7006">
        <v>0</v>
      </c>
      <c r="S7006">
        <v>0</v>
      </c>
      <c r="T7006">
        <v>3295</v>
      </c>
      <c r="U7006" s="354" t="str">
        <f t="shared" si="327"/>
        <v>Customer</v>
      </c>
      <c r="V7006" s="355">
        <f t="shared" si="328"/>
        <v>0</v>
      </c>
      <c r="W7006" s="355">
        <f t="shared" si="329"/>
        <v>0</v>
      </c>
      <c r="X7006" s="356">
        <f>qry_reload[[#This Row],[Transaction Duration (Sec)]]-qry_reload[[#This Row],[Excluded Duration  (Ext. HWtesting, MDC &amp; H/O)]]</f>
        <v>3295</v>
      </c>
      <c r="Y7006" s="356">
        <f>IF(X7006&gt;anciliary!$E$5,1,0)</f>
        <v>0</v>
      </c>
      <c r="Z7006" s="357">
        <f>IF(Q7006&gt;=anciliary!$E$5,1,0)</f>
        <v>0</v>
      </c>
    </row>
    <row r="7007" spans="1:26" s="38" customFormat="1" x14ac:dyDescent="0.25">
      <c r="A7007">
        <v>202506</v>
      </c>
      <c r="B7007" s="40">
        <v>45828</v>
      </c>
      <c r="C7007" t="s">
        <v>59</v>
      </c>
      <c r="D7007" t="s">
        <v>148</v>
      </c>
      <c r="E7007" t="s">
        <v>102</v>
      </c>
      <c r="F7007" t="s">
        <v>101</v>
      </c>
      <c r="G7007">
        <v>371033441</v>
      </c>
      <c r="H7007" t="s">
        <v>100</v>
      </c>
      <c r="I7007" t="s">
        <v>418</v>
      </c>
      <c r="J7007" t="s">
        <v>419</v>
      </c>
      <c r="K7007" t="s">
        <v>99</v>
      </c>
      <c r="L7007">
        <v>1</v>
      </c>
      <c r="M7007">
        <v>0</v>
      </c>
      <c r="N7007">
        <v>0</v>
      </c>
      <c r="O7007">
        <v>0</v>
      </c>
      <c r="P7007">
        <v>0</v>
      </c>
      <c r="Q7007">
        <v>3645</v>
      </c>
      <c r="R7007">
        <v>0</v>
      </c>
      <c r="S7007">
        <v>0</v>
      </c>
      <c r="T7007">
        <v>3645</v>
      </c>
      <c r="U7007" s="354" t="str">
        <f t="shared" si="327"/>
        <v>Customer</v>
      </c>
      <c r="V7007" s="355">
        <f t="shared" si="328"/>
        <v>0</v>
      </c>
      <c r="W7007" s="355">
        <f t="shared" si="329"/>
        <v>0</v>
      </c>
      <c r="X7007" s="356">
        <f>qry_reload[[#This Row],[Transaction Duration (Sec)]]-qry_reload[[#This Row],[Excluded Duration  (Ext. HWtesting, MDC &amp; H/O)]]</f>
        <v>3645</v>
      </c>
      <c r="Y7007" s="356">
        <f>IF(X7007&gt;anciliary!$E$5,1,0)</f>
        <v>0</v>
      </c>
      <c r="Z7007" s="357">
        <f>IF(Q7007&gt;=anciliary!$E$5,1,0)</f>
        <v>0</v>
      </c>
    </row>
    <row r="7008" spans="1:26" s="38" customFormat="1" x14ac:dyDescent="0.25">
      <c r="A7008">
        <v>202506</v>
      </c>
      <c r="B7008" s="40">
        <v>45816</v>
      </c>
      <c r="C7008" t="s">
        <v>59</v>
      </c>
      <c r="D7008" t="s">
        <v>148</v>
      </c>
      <c r="E7008" t="s">
        <v>102</v>
      </c>
      <c r="F7008" t="s">
        <v>101</v>
      </c>
      <c r="G7008">
        <v>370242567</v>
      </c>
      <c r="H7008" t="s">
        <v>100</v>
      </c>
      <c r="I7008" t="s">
        <v>418</v>
      </c>
      <c r="J7008" t="s">
        <v>419</v>
      </c>
      <c r="K7008" t="s">
        <v>99</v>
      </c>
      <c r="L7008">
        <v>1</v>
      </c>
      <c r="M7008">
        <v>0</v>
      </c>
      <c r="N7008">
        <v>0</v>
      </c>
      <c r="O7008">
        <v>0</v>
      </c>
      <c r="P7008">
        <v>0</v>
      </c>
      <c r="Q7008">
        <v>3209</v>
      </c>
      <c r="R7008">
        <v>0</v>
      </c>
      <c r="S7008">
        <v>0</v>
      </c>
      <c r="T7008">
        <v>3209</v>
      </c>
      <c r="U7008" s="354" t="str">
        <f t="shared" si="327"/>
        <v>Customer</v>
      </c>
      <c r="V7008" s="355">
        <f t="shared" si="328"/>
        <v>0</v>
      </c>
      <c r="W7008" s="355">
        <f t="shared" si="329"/>
        <v>0</v>
      </c>
      <c r="X7008" s="356">
        <f>qry_reload[[#This Row],[Transaction Duration (Sec)]]-qry_reload[[#This Row],[Excluded Duration  (Ext. HWtesting, MDC &amp; H/O)]]</f>
        <v>3209</v>
      </c>
      <c r="Y7008" s="356">
        <f>IF(X7008&gt;anciliary!$E$5,1,0)</f>
        <v>0</v>
      </c>
      <c r="Z7008" s="357">
        <f>IF(Q7008&gt;=anciliary!$E$5,1,0)</f>
        <v>0</v>
      </c>
    </row>
    <row r="7009" spans="1:26" s="38" customFormat="1" x14ac:dyDescent="0.25">
      <c r="A7009">
        <v>202506</v>
      </c>
      <c r="B7009" s="40">
        <v>45812</v>
      </c>
      <c r="C7009" t="s">
        <v>58</v>
      </c>
      <c r="D7009" t="s">
        <v>148</v>
      </c>
      <c r="E7009" t="s">
        <v>102</v>
      </c>
      <c r="F7009" t="s">
        <v>101</v>
      </c>
      <c r="G7009">
        <v>370027589</v>
      </c>
      <c r="H7009" t="s">
        <v>100</v>
      </c>
      <c r="I7009" t="s">
        <v>418</v>
      </c>
      <c r="J7009" t="s">
        <v>419</v>
      </c>
      <c r="K7009" t="s">
        <v>99</v>
      </c>
      <c r="L7009">
        <v>1</v>
      </c>
      <c r="M7009">
        <v>0</v>
      </c>
      <c r="N7009">
        <v>0</v>
      </c>
      <c r="O7009">
        <v>0</v>
      </c>
      <c r="P7009">
        <v>0</v>
      </c>
      <c r="Q7009">
        <v>3063</v>
      </c>
      <c r="R7009">
        <v>0</v>
      </c>
      <c r="S7009">
        <v>0</v>
      </c>
      <c r="T7009">
        <v>3063</v>
      </c>
      <c r="U7009" s="354" t="str">
        <f t="shared" si="327"/>
        <v>Customer</v>
      </c>
      <c r="V7009" s="355">
        <f t="shared" si="328"/>
        <v>0</v>
      </c>
      <c r="W7009" s="355">
        <f t="shared" si="329"/>
        <v>0</v>
      </c>
      <c r="X7009" s="356">
        <f>qry_reload[[#This Row],[Transaction Duration (Sec)]]-qry_reload[[#This Row],[Excluded Duration  (Ext. HWtesting, MDC &amp; H/O)]]</f>
        <v>3063</v>
      </c>
      <c r="Y7009" s="356">
        <f>IF(X7009&gt;anciliary!$E$5,1,0)</f>
        <v>0</v>
      </c>
      <c r="Z7009" s="357">
        <f>IF(Q7009&gt;=anciliary!$E$5,1,0)</f>
        <v>0</v>
      </c>
    </row>
    <row r="7010" spans="1:26" s="38" customFormat="1" x14ac:dyDescent="0.25">
      <c r="A7010">
        <v>202506</v>
      </c>
      <c r="B7010" s="40">
        <v>45819</v>
      </c>
      <c r="C7010" t="s">
        <v>59</v>
      </c>
      <c r="D7010" t="s">
        <v>148</v>
      </c>
      <c r="E7010" t="s">
        <v>102</v>
      </c>
      <c r="F7010" t="s">
        <v>101</v>
      </c>
      <c r="G7010">
        <v>370462493</v>
      </c>
      <c r="H7010" t="s">
        <v>100</v>
      </c>
      <c r="I7010" t="s">
        <v>418</v>
      </c>
      <c r="J7010" t="s">
        <v>419</v>
      </c>
      <c r="K7010" t="s">
        <v>99</v>
      </c>
      <c r="L7010">
        <v>1</v>
      </c>
      <c r="M7010">
        <v>0</v>
      </c>
      <c r="N7010">
        <v>0</v>
      </c>
      <c r="O7010">
        <v>0</v>
      </c>
      <c r="P7010">
        <v>0</v>
      </c>
      <c r="Q7010">
        <v>2706</v>
      </c>
      <c r="R7010">
        <v>0</v>
      </c>
      <c r="S7010">
        <v>0</v>
      </c>
      <c r="T7010">
        <v>2706</v>
      </c>
      <c r="U7010" s="354" t="str">
        <f t="shared" si="327"/>
        <v>Customer</v>
      </c>
      <c r="V7010" s="355">
        <f t="shared" si="328"/>
        <v>0</v>
      </c>
      <c r="W7010" s="355">
        <f t="shared" si="329"/>
        <v>0</v>
      </c>
      <c r="X7010" s="356">
        <f>qry_reload[[#This Row],[Transaction Duration (Sec)]]-qry_reload[[#This Row],[Excluded Duration  (Ext. HWtesting, MDC &amp; H/O)]]</f>
        <v>2706</v>
      </c>
      <c r="Y7010" s="356">
        <f>IF(X7010&gt;anciliary!$E$5,1,0)</f>
        <v>0</v>
      </c>
      <c r="Z7010" s="357">
        <f>IF(Q7010&gt;=anciliary!$E$5,1,0)</f>
        <v>0</v>
      </c>
    </row>
    <row r="7011" spans="1:26" s="38" customFormat="1" x14ac:dyDescent="0.25">
      <c r="A7011">
        <v>202506</v>
      </c>
      <c r="B7011" s="40">
        <v>45820</v>
      </c>
      <c r="C7011" t="s">
        <v>58</v>
      </c>
      <c r="D7011" t="s">
        <v>148</v>
      </c>
      <c r="E7011" t="s">
        <v>102</v>
      </c>
      <c r="F7011" t="s">
        <v>101</v>
      </c>
      <c r="G7011">
        <v>370500931</v>
      </c>
      <c r="H7011" t="s">
        <v>100</v>
      </c>
      <c r="I7011" t="s">
        <v>418</v>
      </c>
      <c r="J7011" t="s">
        <v>419</v>
      </c>
      <c r="K7011" t="s">
        <v>99</v>
      </c>
      <c r="L7011">
        <v>1</v>
      </c>
      <c r="M7011">
        <v>0</v>
      </c>
      <c r="N7011">
        <v>0</v>
      </c>
      <c r="O7011">
        <v>0</v>
      </c>
      <c r="P7011">
        <v>0</v>
      </c>
      <c r="Q7011">
        <v>4995</v>
      </c>
      <c r="R7011">
        <v>0</v>
      </c>
      <c r="S7011">
        <v>0</v>
      </c>
      <c r="T7011">
        <v>4995</v>
      </c>
      <c r="U7011" s="354" t="str">
        <f t="shared" si="327"/>
        <v>Customer</v>
      </c>
      <c r="V7011" s="355">
        <f t="shared" si="328"/>
        <v>0</v>
      </c>
      <c r="W7011" s="355">
        <f t="shared" si="329"/>
        <v>0</v>
      </c>
      <c r="X7011" s="356">
        <f>qry_reload[[#This Row],[Transaction Duration (Sec)]]-qry_reload[[#This Row],[Excluded Duration  (Ext. HWtesting, MDC &amp; H/O)]]</f>
        <v>4995</v>
      </c>
      <c r="Y7011" s="356">
        <f>IF(X7011&gt;anciliary!$E$5,1,0)</f>
        <v>0</v>
      </c>
      <c r="Z7011" s="357">
        <f>IF(Q7011&gt;=anciliary!$E$5,1,0)</f>
        <v>0</v>
      </c>
    </row>
    <row r="7012" spans="1:26" s="38" customFormat="1" x14ac:dyDescent="0.25">
      <c r="A7012">
        <v>202506</v>
      </c>
      <c r="B7012" s="40">
        <v>45826</v>
      </c>
      <c r="C7012" t="s">
        <v>58</v>
      </c>
      <c r="D7012" t="s">
        <v>148</v>
      </c>
      <c r="E7012" t="s">
        <v>102</v>
      </c>
      <c r="F7012" t="s">
        <v>101</v>
      </c>
      <c r="G7012">
        <v>370904131</v>
      </c>
      <c r="H7012" t="s">
        <v>100</v>
      </c>
      <c r="I7012" t="s">
        <v>418</v>
      </c>
      <c r="J7012" t="s">
        <v>419</v>
      </c>
      <c r="K7012" t="s">
        <v>99</v>
      </c>
      <c r="L7012">
        <v>1</v>
      </c>
      <c r="M7012">
        <v>0</v>
      </c>
      <c r="N7012">
        <v>0</v>
      </c>
      <c r="O7012">
        <v>0</v>
      </c>
      <c r="P7012">
        <v>0</v>
      </c>
      <c r="Q7012">
        <v>5023</v>
      </c>
      <c r="R7012">
        <v>0</v>
      </c>
      <c r="S7012">
        <v>0</v>
      </c>
      <c r="T7012">
        <v>5023</v>
      </c>
      <c r="U7012" s="354" t="str">
        <f t="shared" si="327"/>
        <v>Customer</v>
      </c>
      <c r="V7012" s="355">
        <f t="shared" si="328"/>
        <v>0</v>
      </c>
      <c r="W7012" s="355">
        <f t="shared" si="329"/>
        <v>0</v>
      </c>
      <c r="X7012" s="356">
        <f>qry_reload[[#This Row],[Transaction Duration (Sec)]]-qry_reload[[#This Row],[Excluded Duration  (Ext. HWtesting, MDC &amp; H/O)]]</f>
        <v>5023</v>
      </c>
      <c r="Y7012" s="356">
        <f>IF(X7012&gt;anciliary!$E$5,1,0)</f>
        <v>0</v>
      </c>
      <c r="Z7012" s="357">
        <f>IF(Q7012&gt;=anciliary!$E$5,1,0)</f>
        <v>0</v>
      </c>
    </row>
    <row r="7013" spans="1:26" s="38" customFormat="1" x14ac:dyDescent="0.25">
      <c r="A7013">
        <v>202506</v>
      </c>
      <c r="B7013" s="40">
        <v>45825</v>
      </c>
      <c r="C7013" t="s">
        <v>58</v>
      </c>
      <c r="D7013" t="s">
        <v>141</v>
      </c>
      <c r="E7013" t="s">
        <v>102</v>
      </c>
      <c r="F7013" t="s">
        <v>101</v>
      </c>
      <c r="G7013">
        <v>370825555</v>
      </c>
      <c r="H7013" t="s">
        <v>100</v>
      </c>
      <c r="I7013" t="s">
        <v>416</v>
      </c>
      <c r="J7013" t="s">
        <v>419</v>
      </c>
      <c r="K7013" t="s">
        <v>99</v>
      </c>
      <c r="L7013">
        <v>1</v>
      </c>
      <c r="M7013">
        <v>0</v>
      </c>
      <c r="N7013">
        <v>0</v>
      </c>
      <c r="O7013">
        <v>0</v>
      </c>
      <c r="P7013">
        <v>0</v>
      </c>
      <c r="Q7013">
        <v>32923</v>
      </c>
      <c r="R7013">
        <v>0</v>
      </c>
      <c r="S7013">
        <v>0</v>
      </c>
      <c r="T7013">
        <v>32923</v>
      </c>
      <c r="U7013" s="354" t="str">
        <f t="shared" si="327"/>
        <v>Customer</v>
      </c>
      <c r="V7013" s="355">
        <f t="shared" si="328"/>
        <v>0</v>
      </c>
      <c r="W7013" s="355">
        <f t="shared" si="329"/>
        <v>0</v>
      </c>
      <c r="X7013" s="356">
        <f>qry_reload[[#This Row],[Transaction Duration (Sec)]]-qry_reload[[#This Row],[Excluded Duration  (Ext. HWtesting, MDC &amp; H/O)]]</f>
        <v>32923</v>
      </c>
      <c r="Y7013" s="356">
        <f>IF(X7013&gt;anciliary!$E$5,1,0)</f>
        <v>1</v>
      </c>
      <c r="Z7013" s="357">
        <f>IF(Q7013&gt;=anciliary!$E$5,1,0)</f>
        <v>1</v>
      </c>
    </row>
    <row r="7014" spans="1:26" s="38" customFormat="1" x14ac:dyDescent="0.25">
      <c r="A7014">
        <v>202506</v>
      </c>
      <c r="B7014" s="40">
        <v>45832</v>
      </c>
      <c r="C7014" t="s">
        <v>29</v>
      </c>
      <c r="D7014" t="s">
        <v>142</v>
      </c>
      <c r="E7014" t="s">
        <v>102</v>
      </c>
      <c r="F7014" t="s">
        <v>101</v>
      </c>
      <c r="G7014">
        <v>371330129</v>
      </c>
      <c r="H7014" t="s">
        <v>100</v>
      </c>
      <c r="I7014" t="s">
        <v>416</v>
      </c>
      <c r="J7014" t="s">
        <v>419</v>
      </c>
      <c r="K7014" t="s">
        <v>99</v>
      </c>
      <c r="L7014">
        <v>1</v>
      </c>
      <c r="M7014">
        <v>0</v>
      </c>
      <c r="N7014">
        <v>0</v>
      </c>
      <c r="O7014">
        <v>0</v>
      </c>
      <c r="P7014">
        <v>0</v>
      </c>
      <c r="Q7014">
        <v>3546</v>
      </c>
      <c r="R7014">
        <v>0</v>
      </c>
      <c r="S7014">
        <v>0</v>
      </c>
      <c r="T7014">
        <v>3546</v>
      </c>
      <c r="U7014" s="354" t="str">
        <f t="shared" si="327"/>
        <v>Customer</v>
      </c>
      <c r="V7014" s="355">
        <f t="shared" si="328"/>
        <v>0</v>
      </c>
      <c r="W7014" s="355">
        <f t="shared" si="329"/>
        <v>0</v>
      </c>
      <c r="X7014" s="356">
        <f>qry_reload[[#This Row],[Transaction Duration (Sec)]]-qry_reload[[#This Row],[Excluded Duration  (Ext. HWtesting, MDC &amp; H/O)]]</f>
        <v>3546</v>
      </c>
      <c r="Y7014" s="356">
        <f>IF(X7014&gt;anciliary!$E$5,1,0)</f>
        <v>0</v>
      </c>
      <c r="Z7014" s="357">
        <f>IF(Q7014&gt;=anciliary!$E$5,1,0)</f>
        <v>0</v>
      </c>
    </row>
    <row r="7015" spans="1:26" s="38" customFormat="1" x14ac:dyDescent="0.25">
      <c r="A7015">
        <v>202506</v>
      </c>
      <c r="B7015" s="40">
        <v>45814</v>
      </c>
      <c r="C7015" t="s">
        <v>59</v>
      </c>
      <c r="D7015" t="s">
        <v>148</v>
      </c>
      <c r="E7015" t="s">
        <v>102</v>
      </c>
      <c r="F7015" t="s">
        <v>101</v>
      </c>
      <c r="G7015">
        <v>370167499</v>
      </c>
      <c r="H7015" t="s">
        <v>100</v>
      </c>
      <c r="I7015" t="s">
        <v>418</v>
      </c>
      <c r="J7015" t="s">
        <v>419</v>
      </c>
      <c r="K7015" t="s">
        <v>99</v>
      </c>
      <c r="L7015">
        <v>1</v>
      </c>
      <c r="M7015">
        <v>0</v>
      </c>
      <c r="N7015">
        <v>0</v>
      </c>
      <c r="O7015">
        <v>0</v>
      </c>
      <c r="P7015">
        <v>0</v>
      </c>
      <c r="Q7015">
        <v>3811</v>
      </c>
      <c r="R7015">
        <v>0</v>
      </c>
      <c r="S7015">
        <v>0</v>
      </c>
      <c r="T7015">
        <v>3811</v>
      </c>
      <c r="U7015" s="354" t="str">
        <f t="shared" si="327"/>
        <v>Customer</v>
      </c>
      <c r="V7015" s="355">
        <f t="shared" si="328"/>
        <v>0</v>
      </c>
      <c r="W7015" s="355">
        <f t="shared" si="329"/>
        <v>0</v>
      </c>
      <c r="X7015" s="356">
        <f>qry_reload[[#This Row],[Transaction Duration (Sec)]]-qry_reload[[#This Row],[Excluded Duration  (Ext. HWtesting, MDC &amp; H/O)]]</f>
        <v>3811</v>
      </c>
      <c r="Y7015" s="356">
        <f>IF(X7015&gt;anciliary!$E$5,1,0)</f>
        <v>0</v>
      </c>
      <c r="Z7015" s="357">
        <f>IF(Q7015&gt;=anciliary!$E$5,1,0)</f>
        <v>0</v>
      </c>
    </row>
    <row r="7016" spans="1:26" s="38" customFormat="1" x14ac:dyDescent="0.25">
      <c r="A7016">
        <v>202506</v>
      </c>
      <c r="B7016" s="40">
        <v>45821</v>
      </c>
      <c r="C7016" t="s">
        <v>58</v>
      </c>
      <c r="D7016" t="s">
        <v>148</v>
      </c>
      <c r="E7016" t="s">
        <v>102</v>
      </c>
      <c r="F7016" t="s">
        <v>101</v>
      </c>
      <c r="G7016">
        <v>370613689</v>
      </c>
      <c r="H7016" t="s">
        <v>100</v>
      </c>
      <c r="I7016" t="s">
        <v>418</v>
      </c>
      <c r="J7016" t="s">
        <v>419</v>
      </c>
      <c r="K7016" t="s">
        <v>99</v>
      </c>
      <c r="L7016">
        <v>1</v>
      </c>
      <c r="M7016">
        <v>0</v>
      </c>
      <c r="N7016">
        <v>0</v>
      </c>
      <c r="O7016">
        <v>0</v>
      </c>
      <c r="P7016">
        <v>0</v>
      </c>
      <c r="Q7016">
        <v>3605</v>
      </c>
      <c r="R7016">
        <v>0</v>
      </c>
      <c r="S7016">
        <v>0</v>
      </c>
      <c r="T7016">
        <v>3605</v>
      </c>
      <c r="U7016" s="354" t="str">
        <f t="shared" si="327"/>
        <v>Customer</v>
      </c>
      <c r="V7016" s="355">
        <f t="shared" si="328"/>
        <v>0</v>
      </c>
      <c r="W7016" s="355">
        <f t="shared" si="329"/>
        <v>0</v>
      </c>
      <c r="X7016" s="356">
        <f>qry_reload[[#This Row],[Transaction Duration (Sec)]]-qry_reload[[#This Row],[Excluded Duration  (Ext. HWtesting, MDC &amp; H/O)]]</f>
        <v>3605</v>
      </c>
      <c r="Y7016" s="356">
        <f>IF(X7016&gt;anciliary!$E$5,1,0)</f>
        <v>0</v>
      </c>
      <c r="Z7016" s="357">
        <f>IF(Q7016&gt;=anciliary!$E$5,1,0)</f>
        <v>0</v>
      </c>
    </row>
    <row r="7017" spans="1:26" s="38" customFormat="1" x14ac:dyDescent="0.25">
      <c r="A7017">
        <v>202506</v>
      </c>
      <c r="B7017" s="40">
        <v>45836</v>
      </c>
      <c r="C7017" t="s">
        <v>57</v>
      </c>
      <c r="D7017" t="s">
        <v>141</v>
      </c>
      <c r="E7017" t="s">
        <v>102</v>
      </c>
      <c r="F7017" t="s">
        <v>101</v>
      </c>
      <c r="G7017">
        <v>371582243</v>
      </c>
      <c r="H7017" t="s">
        <v>100</v>
      </c>
      <c r="I7017" t="s">
        <v>416</v>
      </c>
      <c r="J7017" t="s">
        <v>419</v>
      </c>
      <c r="K7017" t="s">
        <v>99</v>
      </c>
      <c r="L7017">
        <v>1</v>
      </c>
      <c r="M7017">
        <v>0</v>
      </c>
      <c r="N7017">
        <v>0</v>
      </c>
      <c r="O7017">
        <v>0</v>
      </c>
      <c r="P7017">
        <v>0</v>
      </c>
      <c r="Q7017">
        <v>3972</v>
      </c>
      <c r="R7017">
        <v>0</v>
      </c>
      <c r="S7017">
        <v>0</v>
      </c>
      <c r="T7017">
        <v>3972</v>
      </c>
      <c r="U7017" s="354" t="str">
        <f t="shared" si="327"/>
        <v>Customer</v>
      </c>
      <c r="V7017" s="355">
        <f t="shared" si="328"/>
        <v>0</v>
      </c>
      <c r="W7017" s="355">
        <f t="shared" si="329"/>
        <v>0</v>
      </c>
      <c r="X7017" s="356">
        <f>qry_reload[[#This Row],[Transaction Duration (Sec)]]-qry_reload[[#This Row],[Excluded Duration  (Ext. HWtesting, MDC &amp; H/O)]]</f>
        <v>3972</v>
      </c>
      <c r="Y7017" s="356">
        <f>IF(X7017&gt;anciliary!$E$5,1,0)</f>
        <v>0</v>
      </c>
      <c r="Z7017" s="357">
        <f>IF(Q7017&gt;=anciliary!$E$5,1,0)</f>
        <v>0</v>
      </c>
    </row>
    <row r="7018" spans="1:26" s="38" customFormat="1" x14ac:dyDescent="0.25">
      <c r="A7018">
        <v>202506</v>
      </c>
      <c r="B7018" s="40">
        <v>45822</v>
      </c>
      <c r="C7018" t="s">
        <v>57</v>
      </c>
      <c r="D7018" t="s">
        <v>141</v>
      </c>
      <c r="E7018" t="s">
        <v>102</v>
      </c>
      <c r="F7018" t="s">
        <v>101</v>
      </c>
      <c r="G7018">
        <v>370656717</v>
      </c>
      <c r="H7018" t="s">
        <v>100</v>
      </c>
      <c r="I7018" t="s">
        <v>416</v>
      </c>
      <c r="J7018" t="s">
        <v>419</v>
      </c>
      <c r="K7018" t="s">
        <v>99</v>
      </c>
      <c r="L7018">
        <v>1</v>
      </c>
      <c r="M7018">
        <v>0</v>
      </c>
      <c r="N7018">
        <v>0</v>
      </c>
      <c r="O7018">
        <v>0</v>
      </c>
      <c r="P7018">
        <v>0</v>
      </c>
      <c r="Q7018">
        <v>5615</v>
      </c>
      <c r="R7018">
        <v>0</v>
      </c>
      <c r="S7018">
        <v>0</v>
      </c>
      <c r="T7018">
        <v>5615</v>
      </c>
      <c r="U7018" s="354" t="str">
        <f t="shared" si="327"/>
        <v>Customer</v>
      </c>
      <c r="V7018" s="355">
        <f t="shared" si="328"/>
        <v>0</v>
      </c>
      <c r="W7018" s="355">
        <f t="shared" si="329"/>
        <v>0</v>
      </c>
      <c r="X7018" s="356">
        <f>qry_reload[[#This Row],[Transaction Duration (Sec)]]-qry_reload[[#This Row],[Excluded Duration  (Ext. HWtesting, MDC &amp; H/O)]]</f>
        <v>5615</v>
      </c>
      <c r="Y7018" s="356">
        <f>IF(X7018&gt;anciliary!$E$5,1,0)</f>
        <v>0</v>
      </c>
      <c r="Z7018" s="357">
        <f>IF(Q7018&gt;=anciliary!$E$5,1,0)</f>
        <v>0</v>
      </c>
    </row>
    <row r="7019" spans="1:26" s="38" customFormat="1" x14ac:dyDescent="0.25">
      <c r="A7019">
        <v>202506</v>
      </c>
      <c r="B7019" s="40">
        <v>45838</v>
      </c>
      <c r="C7019" t="s">
        <v>57</v>
      </c>
      <c r="D7019" t="s">
        <v>141</v>
      </c>
      <c r="E7019" t="s">
        <v>102</v>
      </c>
      <c r="F7019" t="s">
        <v>101</v>
      </c>
      <c r="G7019">
        <v>371645615</v>
      </c>
      <c r="H7019" t="s">
        <v>100</v>
      </c>
      <c r="I7019" t="s">
        <v>416</v>
      </c>
      <c r="J7019" t="s">
        <v>419</v>
      </c>
      <c r="K7019" t="s">
        <v>99</v>
      </c>
      <c r="L7019">
        <v>1</v>
      </c>
      <c r="M7019">
        <v>0</v>
      </c>
      <c r="N7019">
        <v>0</v>
      </c>
      <c r="O7019">
        <v>0</v>
      </c>
      <c r="P7019">
        <v>0</v>
      </c>
      <c r="Q7019">
        <v>2998</v>
      </c>
      <c r="R7019">
        <v>0</v>
      </c>
      <c r="S7019">
        <v>0</v>
      </c>
      <c r="T7019">
        <v>2998</v>
      </c>
      <c r="U7019" s="354" t="str">
        <f t="shared" si="327"/>
        <v>Customer</v>
      </c>
      <c r="V7019" s="355">
        <f t="shared" si="328"/>
        <v>0</v>
      </c>
      <c r="W7019" s="355">
        <f t="shared" si="329"/>
        <v>0</v>
      </c>
      <c r="X7019" s="356">
        <f>qry_reload[[#This Row],[Transaction Duration (Sec)]]-qry_reload[[#This Row],[Excluded Duration  (Ext. HWtesting, MDC &amp; H/O)]]</f>
        <v>2998</v>
      </c>
      <c r="Y7019" s="356">
        <f>IF(X7019&gt;anciliary!$E$5,1,0)</f>
        <v>0</v>
      </c>
      <c r="Z7019" s="357">
        <f>IF(Q7019&gt;=anciliary!$E$5,1,0)</f>
        <v>0</v>
      </c>
    </row>
    <row r="7020" spans="1:26" s="38" customFormat="1" x14ac:dyDescent="0.25">
      <c r="A7020">
        <v>202506</v>
      </c>
      <c r="B7020" s="40">
        <v>45825</v>
      </c>
      <c r="C7020" t="s">
        <v>59</v>
      </c>
      <c r="D7020" t="s">
        <v>148</v>
      </c>
      <c r="E7020" t="s">
        <v>102</v>
      </c>
      <c r="F7020" t="s">
        <v>101</v>
      </c>
      <c r="G7020">
        <v>370856501</v>
      </c>
      <c r="H7020" t="s">
        <v>100</v>
      </c>
      <c r="I7020" t="s">
        <v>418</v>
      </c>
      <c r="J7020" t="s">
        <v>419</v>
      </c>
      <c r="K7020" t="s">
        <v>99</v>
      </c>
      <c r="L7020">
        <v>1</v>
      </c>
      <c r="M7020">
        <v>0</v>
      </c>
      <c r="N7020">
        <v>0</v>
      </c>
      <c r="O7020">
        <v>0</v>
      </c>
      <c r="P7020">
        <v>0</v>
      </c>
      <c r="Q7020">
        <v>3426</v>
      </c>
      <c r="R7020">
        <v>0</v>
      </c>
      <c r="S7020">
        <v>0</v>
      </c>
      <c r="T7020">
        <v>3426</v>
      </c>
      <c r="U7020" s="354" t="str">
        <f t="shared" si="327"/>
        <v>Customer</v>
      </c>
      <c r="V7020" s="355">
        <f t="shared" si="328"/>
        <v>0</v>
      </c>
      <c r="W7020" s="355">
        <f t="shared" si="329"/>
        <v>0</v>
      </c>
      <c r="X7020" s="356">
        <f>qry_reload[[#This Row],[Transaction Duration (Sec)]]-qry_reload[[#This Row],[Excluded Duration  (Ext. HWtesting, MDC &amp; H/O)]]</f>
        <v>3426</v>
      </c>
      <c r="Y7020" s="356">
        <f>IF(X7020&gt;anciliary!$E$5,1,0)</f>
        <v>0</v>
      </c>
      <c r="Z7020" s="357">
        <f>IF(Q7020&gt;=anciliary!$E$5,1,0)</f>
        <v>0</v>
      </c>
    </row>
    <row r="7021" spans="1:26" s="38" customFormat="1" x14ac:dyDescent="0.25">
      <c r="A7021">
        <v>202506</v>
      </c>
      <c r="B7021" s="40">
        <v>45827</v>
      </c>
      <c r="C7021" t="s">
        <v>58</v>
      </c>
      <c r="D7021" t="s">
        <v>148</v>
      </c>
      <c r="E7021" t="s">
        <v>102</v>
      </c>
      <c r="F7021" t="s">
        <v>101</v>
      </c>
      <c r="G7021">
        <v>370990603</v>
      </c>
      <c r="H7021" t="s">
        <v>100</v>
      </c>
      <c r="I7021" t="s">
        <v>418</v>
      </c>
      <c r="J7021" t="s">
        <v>419</v>
      </c>
      <c r="K7021" t="s">
        <v>99</v>
      </c>
      <c r="L7021">
        <v>1</v>
      </c>
      <c r="M7021">
        <v>0</v>
      </c>
      <c r="N7021">
        <v>0</v>
      </c>
      <c r="O7021">
        <v>0</v>
      </c>
      <c r="P7021">
        <v>0</v>
      </c>
      <c r="Q7021">
        <v>3132</v>
      </c>
      <c r="R7021">
        <v>0</v>
      </c>
      <c r="S7021">
        <v>0</v>
      </c>
      <c r="T7021">
        <v>3132</v>
      </c>
      <c r="U7021" s="354" t="str">
        <f t="shared" si="327"/>
        <v>Customer</v>
      </c>
      <c r="V7021" s="355">
        <f t="shared" si="328"/>
        <v>0</v>
      </c>
      <c r="W7021" s="355">
        <f t="shared" si="329"/>
        <v>0</v>
      </c>
      <c r="X7021" s="356">
        <f>qry_reload[[#This Row],[Transaction Duration (Sec)]]-qry_reload[[#This Row],[Excluded Duration  (Ext. HWtesting, MDC &amp; H/O)]]</f>
        <v>3132</v>
      </c>
      <c r="Y7021" s="356">
        <f>IF(X7021&gt;anciliary!$E$5,1,0)</f>
        <v>0</v>
      </c>
      <c r="Z7021" s="357">
        <f>IF(Q7021&gt;=anciliary!$E$5,1,0)</f>
        <v>0</v>
      </c>
    </row>
    <row r="7022" spans="1:26" s="38" customFormat="1" x14ac:dyDescent="0.25">
      <c r="A7022">
        <v>202506</v>
      </c>
      <c r="B7022" s="40">
        <v>45834</v>
      </c>
      <c r="C7022" t="s">
        <v>58</v>
      </c>
      <c r="D7022" t="s">
        <v>141</v>
      </c>
      <c r="E7022" t="s">
        <v>102</v>
      </c>
      <c r="F7022" t="s">
        <v>101</v>
      </c>
      <c r="G7022">
        <v>371483641</v>
      </c>
      <c r="H7022" t="s">
        <v>100</v>
      </c>
      <c r="I7022" t="s">
        <v>416</v>
      </c>
      <c r="J7022" t="s">
        <v>419</v>
      </c>
      <c r="K7022" t="s">
        <v>99</v>
      </c>
      <c r="L7022">
        <v>1</v>
      </c>
      <c r="M7022">
        <v>0</v>
      </c>
      <c r="N7022">
        <v>0</v>
      </c>
      <c r="O7022">
        <v>0</v>
      </c>
      <c r="P7022">
        <v>0</v>
      </c>
      <c r="Q7022">
        <v>3017</v>
      </c>
      <c r="R7022">
        <v>0</v>
      </c>
      <c r="S7022">
        <v>0</v>
      </c>
      <c r="T7022">
        <v>3017</v>
      </c>
      <c r="U7022" s="354" t="str">
        <f t="shared" si="327"/>
        <v>Customer</v>
      </c>
      <c r="V7022" s="355">
        <f t="shared" si="328"/>
        <v>0</v>
      </c>
      <c r="W7022" s="355">
        <f t="shared" si="329"/>
        <v>0</v>
      </c>
      <c r="X7022" s="356">
        <f>qry_reload[[#This Row],[Transaction Duration (Sec)]]-qry_reload[[#This Row],[Excluded Duration  (Ext. HWtesting, MDC &amp; H/O)]]</f>
        <v>3017</v>
      </c>
      <c r="Y7022" s="356">
        <f>IF(X7022&gt;anciliary!$E$5,1,0)</f>
        <v>0</v>
      </c>
      <c r="Z7022" s="357">
        <f>IF(Q7022&gt;=anciliary!$E$5,1,0)</f>
        <v>0</v>
      </c>
    </row>
    <row r="7023" spans="1:26" s="38" customFormat="1" x14ac:dyDescent="0.25">
      <c r="A7023">
        <v>202506</v>
      </c>
      <c r="B7023" s="40">
        <v>45828</v>
      </c>
      <c r="C7023" t="s">
        <v>58</v>
      </c>
      <c r="D7023" t="s">
        <v>148</v>
      </c>
      <c r="E7023" t="s">
        <v>102</v>
      </c>
      <c r="F7023" t="s">
        <v>101</v>
      </c>
      <c r="G7023">
        <v>371065045</v>
      </c>
      <c r="H7023" t="s">
        <v>100</v>
      </c>
      <c r="I7023" t="s">
        <v>418</v>
      </c>
      <c r="J7023" t="s">
        <v>419</v>
      </c>
      <c r="K7023" t="s">
        <v>99</v>
      </c>
      <c r="L7023">
        <v>1</v>
      </c>
      <c r="M7023">
        <v>0</v>
      </c>
      <c r="N7023">
        <v>0</v>
      </c>
      <c r="O7023">
        <v>0</v>
      </c>
      <c r="P7023">
        <v>0</v>
      </c>
      <c r="Q7023">
        <v>3368</v>
      </c>
      <c r="R7023">
        <v>0</v>
      </c>
      <c r="S7023">
        <v>0</v>
      </c>
      <c r="T7023">
        <v>3368</v>
      </c>
      <c r="U7023" s="354" t="str">
        <f t="shared" si="327"/>
        <v>Customer</v>
      </c>
      <c r="V7023" s="355">
        <f t="shared" si="328"/>
        <v>0</v>
      </c>
      <c r="W7023" s="355">
        <f t="shared" si="329"/>
        <v>0</v>
      </c>
      <c r="X7023" s="356">
        <f>qry_reload[[#This Row],[Transaction Duration (Sec)]]-qry_reload[[#This Row],[Excluded Duration  (Ext. HWtesting, MDC &amp; H/O)]]</f>
        <v>3368</v>
      </c>
      <c r="Y7023" s="356">
        <f>IF(X7023&gt;anciliary!$E$5,1,0)</f>
        <v>0</v>
      </c>
      <c r="Z7023" s="357">
        <f>IF(Q7023&gt;=anciliary!$E$5,1,0)</f>
        <v>0</v>
      </c>
    </row>
    <row r="7024" spans="1:26" s="38" customFormat="1" x14ac:dyDescent="0.25">
      <c r="A7024">
        <v>202506</v>
      </c>
      <c r="B7024" s="40">
        <v>45831</v>
      </c>
      <c r="C7024" t="s">
        <v>58</v>
      </c>
      <c r="D7024" t="s">
        <v>148</v>
      </c>
      <c r="E7024" t="s">
        <v>102</v>
      </c>
      <c r="F7024" t="s">
        <v>101</v>
      </c>
      <c r="G7024">
        <v>371209549</v>
      </c>
      <c r="H7024" t="s">
        <v>100</v>
      </c>
      <c r="I7024" t="s">
        <v>418</v>
      </c>
      <c r="J7024" t="s">
        <v>419</v>
      </c>
      <c r="K7024" t="s">
        <v>99</v>
      </c>
      <c r="L7024">
        <v>1</v>
      </c>
      <c r="M7024">
        <v>0</v>
      </c>
      <c r="N7024">
        <v>0</v>
      </c>
      <c r="O7024">
        <v>0</v>
      </c>
      <c r="P7024">
        <v>0</v>
      </c>
      <c r="Q7024">
        <v>3146</v>
      </c>
      <c r="R7024">
        <v>0</v>
      </c>
      <c r="S7024">
        <v>0</v>
      </c>
      <c r="T7024">
        <v>3146</v>
      </c>
      <c r="U7024" s="354" t="str">
        <f t="shared" si="327"/>
        <v>Customer</v>
      </c>
      <c r="V7024" s="355">
        <f t="shared" si="328"/>
        <v>0</v>
      </c>
      <c r="W7024" s="355">
        <f t="shared" si="329"/>
        <v>0</v>
      </c>
      <c r="X7024" s="356">
        <f>qry_reload[[#This Row],[Transaction Duration (Sec)]]-qry_reload[[#This Row],[Excluded Duration  (Ext. HWtesting, MDC &amp; H/O)]]</f>
        <v>3146</v>
      </c>
      <c r="Y7024" s="356">
        <f>IF(X7024&gt;anciliary!$E$5,1,0)</f>
        <v>0</v>
      </c>
      <c r="Z7024" s="357">
        <f>IF(Q7024&gt;=anciliary!$E$5,1,0)</f>
        <v>0</v>
      </c>
    </row>
    <row r="7025" spans="1:26" s="38" customFormat="1" x14ac:dyDescent="0.25">
      <c r="A7025">
        <v>202506</v>
      </c>
      <c r="B7025" s="40">
        <v>45818</v>
      </c>
      <c r="C7025" t="s">
        <v>59</v>
      </c>
      <c r="D7025" t="s">
        <v>145</v>
      </c>
      <c r="E7025" t="s">
        <v>102</v>
      </c>
      <c r="F7025" t="s">
        <v>101</v>
      </c>
      <c r="G7025">
        <v>370372323</v>
      </c>
      <c r="H7025" t="s">
        <v>100</v>
      </c>
      <c r="I7025" t="s">
        <v>418</v>
      </c>
      <c r="J7025" t="s">
        <v>419</v>
      </c>
      <c r="K7025" t="s">
        <v>99</v>
      </c>
      <c r="L7025">
        <v>1</v>
      </c>
      <c r="M7025">
        <v>0</v>
      </c>
      <c r="N7025">
        <v>0</v>
      </c>
      <c r="O7025">
        <v>0</v>
      </c>
      <c r="P7025">
        <v>0</v>
      </c>
      <c r="Q7025">
        <v>3970</v>
      </c>
      <c r="R7025">
        <v>0</v>
      </c>
      <c r="S7025">
        <v>0</v>
      </c>
      <c r="T7025">
        <v>3970</v>
      </c>
      <c r="U7025" s="354" t="str">
        <f t="shared" si="327"/>
        <v>Customer</v>
      </c>
      <c r="V7025" s="355">
        <f t="shared" si="328"/>
        <v>0</v>
      </c>
      <c r="W7025" s="355">
        <f t="shared" si="329"/>
        <v>0</v>
      </c>
      <c r="X7025" s="356">
        <f>qry_reload[[#This Row],[Transaction Duration (Sec)]]-qry_reload[[#This Row],[Excluded Duration  (Ext. HWtesting, MDC &amp; H/O)]]</f>
        <v>3970</v>
      </c>
      <c r="Y7025" s="356">
        <f>IF(X7025&gt;anciliary!$E$5,1,0)</f>
        <v>0</v>
      </c>
      <c r="Z7025" s="357">
        <f>IF(Q7025&gt;=anciliary!$E$5,1,0)</f>
        <v>0</v>
      </c>
    </row>
    <row r="7026" spans="1:26" s="38" customFormat="1" x14ac:dyDescent="0.25">
      <c r="A7026">
        <v>202506</v>
      </c>
      <c r="B7026" s="40">
        <v>45835</v>
      </c>
      <c r="C7026" t="s">
        <v>59</v>
      </c>
      <c r="D7026" t="s">
        <v>148</v>
      </c>
      <c r="E7026" t="s">
        <v>102</v>
      </c>
      <c r="F7026" t="s">
        <v>101</v>
      </c>
      <c r="G7026">
        <v>371535527</v>
      </c>
      <c r="H7026" t="s">
        <v>100</v>
      </c>
      <c r="I7026" t="s">
        <v>418</v>
      </c>
      <c r="J7026" t="s">
        <v>419</v>
      </c>
      <c r="K7026" t="s">
        <v>99</v>
      </c>
      <c r="L7026">
        <v>1</v>
      </c>
      <c r="M7026">
        <v>0</v>
      </c>
      <c r="N7026">
        <v>0</v>
      </c>
      <c r="O7026">
        <v>0</v>
      </c>
      <c r="P7026">
        <v>0</v>
      </c>
      <c r="Q7026">
        <v>3652</v>
      </c>
      <c r="R7026">
        <v>0</v>
      </c>
      <c r="S7026">
        <v>0</v>
      </c>
      <c r="T7026">
        <v>3652</v>
      </c>
      <c r="U7026" s="354" t="str">
        <f t="shared" si="327"/>
        <v>Customer</v>
      </c>
      <c r="V7026" s="355">
        <f t="shared" si="328"/>
        <v>0</v>
      </c>
      <c r="W7026" s="355">
        <f t="shared" si="329"/>
        <v>0</v>
      </c>
      <c r="X7026" s="356">
        <f>qry_reload[[#This Row],[Transaction Duration (Sec)]]-qry_reload[[#This Row],[Excluded Duration  (Ext. HWtesting, MDC &amp; H/O)]]</f>
        <v>3652</v>
      </c>
      <c r="Y7026" s="356">
        <f>IF(X7026&gt;anciliary!$E$5,1,0)</f>
        <v>0</v>
      </c>
      <c r="Z7026" s="357">
        <f>IF(Q7026&gt;=anciliary!$E$5,1,0)</f>
        <v>0</v>
      </c>
    </row>
    <row r="7027" spans="1:26" s="38" customFormat="1" x14ac:dyDescent="0.25">
      <c r="A7027">
        <v>202506</v>
      </c>
      <c r="B7027" s="40">
        <v>45835</v>
      </c>
      <c r="C7027" t="s">
        <v>59</v>
      </c>
      <c r="D7027" t="s">
        <v>149</v>
      </c>
      <c r="E7027" t="s">
        <v>102</v>
      </c>
      <c r="F7027" t="s">
        <v>101</v>
      </c>
      <c r="G7027">
        <v>371544925</v>
      </c>
      <c r="H7027" t="s">
        <v>100</v>
      </c>
      <c r="I7027" t="s">
        <v>418</v>
      </c>
      <c r="J7027" t="s">
        <v>415</v>
      </c>
      <c r="K7027" t="s">
        <v>99</v>
      </c>
      <c r="L7027">
        <v>1</v>
      </c>
      <c r="M7027">
        <v>0</v>
      </c>
      <c r="N7027">
        <v>0</v>
      </c>
      <c r="O7027">
        <v>0</v>
      </c>
      <c r="P7027">
        <v>0</v>
      </c>
      <c r="Q7027">
        <v>3205</v>
      </c>
      <c r="R7027">
        <v>0</v>
      </c>
      <c r="S7027">
        <v>0</v>
      </c>
      <c r="T7027">
        <v>3205</v>
      </c>
      <c r="U7027" s="354" t="str">
        <f t="shared" si="327"/>
        <v>Customer</v>
      </c>
      <c r="V7027" s="355">
        <f t="shared" si="328"/>
        <v>0</v>
      </c>
      <c r="W7027" s="355">
        <f t="shared" si="329"/>
        <v>0</v>
      </c>
      <c r="X7027" s="356">
        <f>qry_reload[[#This Row],[Transaction Duration (Sec)]]-qry_reload[[#This Row],[Excluded Duration  (Ext. HWtesting, MDC &amp; H/O)]]</f>
        <v>3205</v>
      </c>
      <c r="Y7027" s="356">
        <f>IF(X7027&gt;anciliary!$E$5,1,0)</f>
        <v>0</v>
      </c>
      <c r="Z7027" s="357">
        <f>IF(Q7027&gt;=anciliary!$E$5,1,0)</f>
        <v>0</v>
      </c>
    </row>
    <row r="7028" spans="1:26" s="38" customFormat="1" x14ac:dyDescent="0.25">
      <c r="A7028">
        <v>202506</v>
      </c>
      <c r="B7028" s="40">
        <v>45834</v>
      </c>
      <c r="C7028" t="s">
        <v>59</v>
      </c>
      <c r="D7028" t="s">
        <v>148</v>
      </c>
      <c r="E7028" t="s">
        <v>102</v>
      </c>
      <c r="F7028" t="s">
        <v>101</v>
      </c>
      <c r="G7028">
        <v>371439735</v>
      </c>
      <c r="H7028" t="s">
        <v>100</v>
      </c>
      <c r="I7028" t="s">
        <v>418</v>
      </c>
      <c r="J7028" t="s">
        <v>419</v>
      </c>
      <c r="K7028" t="s">
        <v>99</v>
      </c>
      <c r="L7028">
        <v>1</v>
      </c>
      <c r="M7028">
        <v>0</v>
      </c>
      <c r="N7028">
        <v>0</v>
      </c>
      <c r="O7028">
        <v>0</v>
      </c>
      <c r="P7028">
        <v>0</v>
      </c>
      <c r="Q7028">
        <v>3393</v>
      </c>
      <c r="R7028">
        <v>0</v>
      </c>
      <c r="S7028">
        <v>0</v>
      </c>
      <c r="T7028">
        <v>3393</v>
      </c>
      <c r="U7028" s="354" t="str">
        <f t="shared" si="327"/>
        <v>Customer</v>
      </c>
      <c r="V7028" s="355">
        <f t="shared" si="328"/>
        <v>0</v>
      </c>
      <c r="W7028" s="355">
        <f t="shared" si="329"/>
        <v>0</v>
      </c>
      <c r="X7028" s="356">
        <f>qry_reload[[#This Row],[Transaction Duration (Sec)]]-qry_reload[[#This Row],[Excluded Duration  (Ext. HWtesting, MDC &amp; H/O)]]</f>
        <v>3393</v>
      </c>
      <c r="Y7028" s="356">
        <f>IF(X7028&gt;anciliary!$E$5,1,0)</f>
        <v>0</v>
      </c>
      <c r="Z7028" s="357">
        <f>IF(Q7028&gt;=anciliary!$E$5,1,0)</f>
        <v>0</v>
      </c>
    </row>
    <row r="7029" spans="1:26" s="38" customFormat="1" x14ac:dyDescent="0.25">
      <c r="A7029">
        <v>202506</v>
      </c>
      <c r="B7029" s="40">
        <v>45811</v>
      </c>
      <c r="C7029" t="s">
        <v>60</v>
      </c>
      <c r="D7029" t="s">
        <v>143</v>
      </c>
      <c r="E7029" t="s">
        <v>102</v>
      </c>
      <c r="F7029" t="s">
        <v>101</v>
      </c>
      <c r="G7029">
        <v>369874233</v>
      </c>
      <c r="H7029" t="s">
        <v>114</v>
      </c>
      <c r="I7029" t="s">
        <v>414</v>
      </c>
      <c r="J7029" t="s">
        <v>417</v>
      </c>
      <c r="K7029" t="s">
        <v>99</v>
      </c>
      <c r="L7029">
        <v>1</v>
      </c>
      <c r="M7029">
        <v>0</v>
      </c>
      <c r="N7029">
        <v>7429</v>
      </c>
      <c r="O7029">
        <v>0</v>
      </c>
      <c r="P7029">
        <v>0</v>
      </c>
      <c r="Q7029">
        <v>284046</v>
      </c>
      <c r="R7029">
        <v>0</v>
      </c>
      <c r="S7029">
        <v>0</v>
      </c>
      <c r="T7029">
        <v>284046</v>
      </c>
      <c r="U7029" s="354" t="str">
        <f t="shared" si="327"/>
        <v>Internal</v>
      </c>
      <c r="V7029" s="355">
        <f t="shared" si="328"/>
        <v>0</v>
      </c>
      <c r="W7029" s="355">
        <f t="shared" si="329"/>
        <v>0</v>
      </c>
      <c r="X7029" s="356">
        <f>qry_reload[[#This Row],[Transaction Duration (Sec)]]-qry_reload[[#This Row],[Excluded Duration  (Ext. HWtesting, MDC &amp; H/O)]]</f>
        <v>276617</v>
      </c>
      <c r="Y7029" s="356">
        <f>IF(X7029&gt;anciliary!$E$5,1,0)</f>
        <v>1</v>
      </c>
      <c r="Z7029" s="357">
        <f>IF(Q7029&gt;=anciliary!$E$5,1,0)</f>
        <v>1</v>
      </c>
    </row>
    <row r="7030" spans="1:26" s="38" customFormat="1" x14ac:dyDescent="0.25">
      <c r="A7030">
        <v>202506</v>
      </c>
      <c r="B7030" s="40">
        <v>45832</v>
      </c>
      <c r="C7030" t="s">
        <v>57</v>
      </c>
      <c r="D7030" t="s">
        <v>141</v>
      </c>
      <c r="E7030" t="s">
        <v>102</v>
      </c>
      <c r="F7030" t="s">
        <v>101</v>
      </c>
      <c r="G7030">
        <v>371290279</v>
      </c>
      <c r="H7030" t="s">
        <v>100</v>
      </c>
      <c r="I7030" t="s">
        <v>416</v>
      </c>
      <c r="J7030" t="s">
        <v>419</v>
      </c>
      <c r="K7030" t="s">
        <v>99</v>
      </c>
      <c r="L7030">
        <v>1</v>
      </c>
      <c r="M7030">
        <v>0</v>
      </c>
      <c r="N7030">
        <v>0</v>
      </c>
      <c r="O7030">
        <v>0</v>
      </c>
      <c r="P7030">
        <v>0</v>
      </c>
      <c r="Q7030">
        <v>2999</v>
      </c>
      <c r="R7030">
        <v>0</v>
      </c>
      <c r="S7030">
        <v>0</v>
      </c>
      <c r="T7030">
        <v>2999</v>
      </c>
      <c r="U7030" s="354" t="str">
        <f t="shared" si="327"/>
        <v>Customer</v>
      </c>
      <c r="V7030" s="355">
        <f t="shared" si="328"/>
        <v>0</v>
      </c>
      <c r="W7030" s="355">
        <f t="shared" si="329"/>
        <v>0</v>
      </c>
      <c r="X7030" s="356">
        <f>qry_reload[[#This Row],[Transaction Duration (Sec)]]-qry_reload[[#This Row],[Excluded Duration  (Ext. HWtesting, MDC &amp; H/O)]]</f>
        <v>2999</v>
      </c>
      <c r="Y7030" s="356">
        <f>IF(X7030&gt;anciliary!$E$5,1,0)</f>
        <v>0</v>
      </c>
      <c r="Z7030" s="357">
        <f>IF(Q7030&gt;=anciliary!$E$5,1,0)</f>
        <v>0</v>
      </c>
    </row>
    <row r="7031" spans="1:26" s="38" customFormat="1" x14ac:dyDescent="0.25">
      <c r="A7031">
        <v>202506</v>
      </c>
      <c r="B7031" s="40">
        <v>45818</v>
      </c>
      <c r="C7031" t="s">
        <v>58</v>
      </c>
      <c r="D7031" t="s">
        <v>148</v>
      </c>
      <c r="E7031" t="s">
        <v>102</v>
      </c>
      <c r="F7031" t="s">
        <v>101</v>
      </c>
      <c r="G7031">
        <v>370369801</v>
      </c>
      <c r="H7031" t="s">
        <v>100</v>
      </c>
      <c r="I7031" t="s">
        <v>418</v>
      </c>
      <c r="J7031" t="s">
        <v>419</v>
      </c>
      <c r="K7031" t="s">
        <v>99</v>
      </c>
      <c r="L7031">
        <v>1</v>
      </c>
      <c r="M7031">
        <v>0</v>
      </c>
      <c r="N7031">
        <v>0</v>
      </c>
      <c r="O7031">
        <v>0</v>
      </c>
      <c r="P7031">
        <v>0</v>
      </c>
      <c r="Q7031">
        <v>3175</v>
      </c>
      <c r="R7031">
        <v>0</v>
      </c>
      <c r="S7031">
        <v>0</v>
      </c>
      <c r="T7031">
        <v>3175</v>
      </c>
      <c r="U7031" s="354" t="str">
        <f t="shared" si="327"/>
        <v>Customer</v>
      </c>
      <c r="V7031" s="355">
        <f t="shared" si="328"/>
        <v>0</v>
      </c>
      <c r="W7031" s="355">
        <f t="shared" si="329"/>
        <v>0</v>
      </c>
      <c r="X7031" s="356">
        <f>qry_reload[[#This Row],[Transaction Duration (Sec)]]-qry_reload[[#This Row],[Excluded Duration  (Ext. HWtesting, MDC &amp; H/O)]]</f>
        <v>3175</v>
      </c>
      <c r="Y7031" s="356">
        <f>IF(X7031&gt;anciliary!$E$5,1,0)</f>
        <v>0</v>
      </c>
      <c r="Z7031" s="357">
        <f>IF(Q7031&gt;=anciliary!$E$5,1,0)</f>
        <v>0</v>
      </c>
    </row>
    <row r="7032" spans="1:26" s="38" customFormat="1" x14ac:dyDescent="0.25">
      <c r="A7032">
        <v>202506</v>
      </c>
      <c r="B7032" s="40">
        <v>45817</v>
      </c>
      <c r="C7032" t="s">
        <v>58</v>
      </c>
      <c r="D7032" t="s">
        <v>148</v>
      </c>
      <c r="E7032" t="s">
        <v>102</v>
      </c>
      <c r="F7032" t="s">
        <v>101</v>
      </c>
      <c r="G7032">
        <v>370281339</v>
      </c>
      <c r="H7032" t="s">
        <v>100</v>
      </c>
      <c r="I7032" t="s">
        <v>418</v>
      </c>
      <c r="J7032" t="s">
        <v>419</v>
      </c>
      <c r="K7032" t="s">
        <v>99</v>
      </c>
      <c r="L7032">
        <v>1</v>
      </c>
      <c r="M7032">
        <v>0</v>
      </c>
      <c r="N7032">
        <v>0</v>
      </c>
      <c r="O7032">
        <v>0</v>
      </c>
      <c r="P7032">
        <v>0</v>
      </c>
      <c r="Q7032">
        <v>4575</v>
      </c>
      <c r="R7032">
        <v>0</v>
      </c>
      <c r="S7032">
        <v>0</v>
      </c>
      <c r="T7032">
        <v>4575</v>
      </c>
      <c r="U7032" s="354" t="str">
        <f t="shared" si="327"/>
        <v>Customer</v>
      </c>
      <c r="V7032" s="355">
        <f t="shared" si="328"/>
        <v>0</v>
      </c>
      <c r="W7032" s="355">
        <f t="shared" si="329"/>
        <v>0</v>
      </c>
      <c r="X7032" s="356">
        <f>qry_reload[[#This Row],[Transaction Duration (Sec)]]-qry_reload[[#This Row],[Excluded Duration  (Ext. HWtesting, MDC &amp; H/O)]]</f>
        <v>4575</v>
      </c>
      <c r="Y7032" s="356">
        <f>IF(X7032&gt;anciliary!$E$5,1,0)</f>
        <v>0</v>
      </c>
      <c r="Z7032" s="357">
        <f>IF(Q7032&gt;=anciliary!$E$5,1,0)</f>
        <v>0</v>
      </c>
    </row>
    <row r="7033" spans="1:26" s="38" customFormat="1" x14ac:dyDescent="0.25">
      <c r="A7033">
        <v>202506</v>
      </c>
      <c r="B7033" s="40">
        <v>45838</v>
      </c>
      <c r="C7033" t="s">
        <v>57</v>
      </c>
      <c r="D7033" t="s">
        <v>141</v>
      </c>
      <c r="E7033" t="s">
        <v>102</v>
      </c>
      <c r="F7033" t="s">
        <v>101</v>
      </c>
      <c r="G7033">
        <v>371650699</v>
      </c>
      <c r="H7033" t="s">
        <v>100</v>
      </c>
      <c r="I7033" t="s">
        <v>416</v>
      </c>
      <c r="J7033" t="s">
        <v>419</v>
      </c>
      <c r="K7033" t="s">
        <v>99</v>
      </c>
      <c r="L7033">
        <v>1</v>
      </c>
      <c r="M7033">
        <v>0</v>
      </c>
      <c r="N7033">
        <v>0</v>
      </c>
      <c r="O7033">
        <v>0</v>
      </c>
      <c r="P7033">
        <v>0</v>
      </c>
      <c r="Q7033">
        <v>3120</v>
      </c>
      <c r="R7033">
        <v>0</v>
      </c>
      <c r="S7033">
        <v>0</v>
      </c>
      <c r="T7033">
        <v>3120</v>
      </c>
      <c r="U7033" s="354" t="str">
        <f t="shared" si="327"/>
        <v>Customer</v>
      </c>
      <c r="V7033" s="355">
        <f t="shared" si="328"/>
        <v>0</v>
      </c>
      <c r="W7033" s="355">
        <f t="shared" si="329"/>
        <v>0</v>
      </c>
      <c r="X7033" s="356">
        <f>qry_reload[[#This Row],[Transaction Duration (Sec)]]-qry_reload[[#This Row],[Excluded Duration  (Ext. HWtesting, MDC &amp; H/O)]]</f>
        <v>3120</v>
      </c>
      <c r="Y7033" s="356">
        <f>IF(X7033&gt;anciliary!$E$5,1,0)</f>
        <v>0</v>
      </c>
      <c r="Z7033" s="357">
        <f>IF(Q7033&gt;=anciliary!$E$5,1,0)</f>
        <v>0</v>
      </c>
    </row>
    <row r="7034" spans="1:26" s="38" customFormat="1" x14ac:dyDescent="0.25">
      <c r="A7034">
        <v>202506</v>
      </c>
      <c r="B7034" s="40">
        <v>45829</v>
      </c>
      <c r="C7034" t="s">
        <v>58</v>
      </c>
      <c r="D7034" t="s">
        <v>145</v>
      </c>
      <c r="E7034" t="s">
        <v>102</v>
      </c>
      <c r="F7034" t="s">
        <v>101</v>
      </c>
      <c r="G7034">
        <v>371119401</v>
      </c>
      <c r="H7034" t="s">
        <v>100</v>
      </c>
      <c r="I7034" t="s">
        <v>416</v>
      </c>
      <c r="J7034" t="s">
        <v>419</v>
      </c>
      <c r="K7034" t="s">
        <v>99</v>
      </c>
      <c r="L7034">
        <v>1</v>
      </c>
      <c r="M7034">
        <v>0</v>
      </c>
      <c r="N7034">
        <v>0</v>
      </c>
      <c r="O7034">
        <v>0</v>
      </c>
      <c r="P7034">
        <v>0</v>
      </c>
      <c r="Q7034">
        <v>3368</v>
      </c>
      <c r="R7034">
        <v>0</v>
      </c>
      <c r="S7034">
        <v>0</v>
      </c>
      <c r="T7034">
        <v>3368</v>
      </c>
      <c r="U7034" s="354" t="str">
        <f t="shared" si="327"/>
        <v>Customer</v>
      </c>
      <c r="V7034" s="355">
        <f t="shared" si="328"/>
        <v>0</v>
      </c>
      <c r="W7034" s="355">
        <f t="shared" si="329"/>
        <v>0</v>
      </c>
      <c r="X7034" s="356">
        <f>qry_reload[[#This Row],[Transaction Duration (Sec)]]-qry_reload[[#This Row],[Excluded Duration  (Ext. HWtesting, MDC &amp; H/O)]]</f>
        <v>3368</v>
      </c>
      <c r="Y7034" s="356">
        <f>IF(X7034&gt;anciliary!$E$5,1,0)</f>
        <v>0</v>
      </c>
      <c r="Z7034" s="357">
        <f>IF(Q7034&gt;=anciliary!$E$5,1,0)</f>
        <v>0</v>
      </c>
    </row>
    <row r="7035" spans="1:26" s="38" customFormat="1" x14ac:dyDescent="0.25">
      <c r="A7035">
        <v>202506</v>
      </c>
      <c r="B7035" s="40">
        <v>45826</v>
      </c>
      <c r="C7035" t="s">
        <v>58</v>
      </c>
      <c r="D7035" t="s">
        <v>148</v>
      </c>
      <c r="E7035" t="s">
        <v>102</v>
      </c>
      <c r="F7035" t="s">
        <v>101</v>
      </c>
      <c r="G7035">
        <v>370928703</v>
      </c>
      <c r="H7035" t="s">
        <v>100</v>
      </c>
      <c r="I7035" t="s">
        <v>418</v>
      </c>
      <c r="J7035" t="s">
        <v>419</v>
      </c>
      <c r="K7035" t="s">
        <v>99</v>
      </c>
      <c r="L7035">
        <v>1</v>
      </c>
      <c r="M7035">
        <v>0</v>
      </c>
      <c r="N7035">
        <v>0</v>
      </c>
      <c r="O7035">
        <v>0</v>
      </c>
      <c r="P7035">
        <v>0</v>
      </c>
      <c r="Q7035">
        <v>3150</v>
      </c>
      <c r="R7035">
        <v>0</v>
      </c>
      <c r="S7035">
        <v>0</v>
      </c>
      <c r="T7035">
        <v>3150</v>
      </c>
      <c r="U7035" s="354" t="str">
        <f t="shared" si="327"/>
        <v>Customer</v>
      </c>
      <c r="V7035" s="355">
        <f t="shared" si="328"/>
        <v>0</v>
      </c>
      <c r="W7035" s="355">
        <f t="shared" si="329"/>
        <v>0</v>
      </c>
      <c r="X7035" s="356">
        <f>qry_reload[[#This Row],[Transaction Duration (Sec)]]-qry_reload[[#This Row],[Excluded Duration  (Ext. HWtesting, MDC &amp; H/O)]]</f>
        <v>3150</v>
      </c>
      <c r="Y7035" s="356">
        <f>IF(X7035&gt;anciliary!$E$5,1,0)</f>
        <v>0</v>
      </c>
      <c r="Z7035" s="357">
        <f>IF(Q7035&gt;=anciliary!$E$5,1,0)</f>
        <v>0</v>
      </c>
    </row>
    <row r="7036" spans="1:26" s="38" customFormat="1" x14ac:dyDescent="0.25">
      <c r="A7036">
        <v>202506</v>
      </c>
      <c r="B7036" s="40">
        <v>45818</v>
      </c>
      <c r="C7036" t="s">
        <v>36</v>
      </c>
      <c r="D7036" t="s">
        <v>141</v>
      </c>
      <c r="E7036" t="s">
        <v>102</v>
      </c>
      <c r="F7036" t="s">
        <v>101</v>
      </c>
      <c r="G7036">
        <v>370379461</v>
      </c>
      <c r="H7036" t="s">
        <v>100</v>
      </c>
      <c r="I7036" t="s">
        <v>418</v>
      </c>
      <c r="J7036" t="s">
        <v>420</v>
      </c>
      <c r="K7036" t="s">
        <v>99</v>
      </c>
      <c r="L7036">
        <v>1</v>
      </c>
      <c r="M7036">
        <v>0</v>
      </c>
      <c r="N7036">
        <v>0</v>
      </c>
      <c r="O7036">
        <v>0</v>
      </c>
      <c r="P7036">
        <v>0</v>
      </c>
      <c r="Q7036">
        <v>5118</v>
      </c>
      <c r="R7036">
        <v>0</v>
      </c>
      <c r="S7036">
        <v>0</v>
      </c>
      <c r="T7036">
        <v>5118</v>
      </c>
      <c r="U7036" s="354" t="str">
        <f t="shared" si="327"/>
        <v>Customer</v>
      </c>
      <c r="V7036" s="355">
        <f t="shared" si="328"/>
        <v>0</v>
      </c>
      <c r="W7036" s="355">
        <f t="shared" si="329"/>
        <v>0</v>
      </c>
      <c r="X7036" s="356">
        <f>qry_reload[[#This Row],[Transaction Duration (Sec)]]-qry_reload[[#This Row],[Excluded Duration  (Ext. HWtesting, MDC &amp; H/O)]]</f>
        <v>5118</v>
      </c>
      <c r="Y7036" s="356">
        <f>IF(X7036&gt;anciliary!$E$5,1,0)</f>
        <v>0</v>
      </c>
      <c r="Z7036" s="357">
        <f>IF(Q7036&gt;=anciliary!$E$5,1,0)</f>
        <v>0</v>
      </c>
    </row>
    <row r="7037" spans="1:26" s="38" customFormat="1" x14ac:dyDescent="0.25">
      <c r="A7037">
        <v>202506</v>
      </c>
      <c r="B7037" s="40">
        <v>45818</v>
      </c>
      <c r="C7037" t="s">
        <v>59</v>
      </c>
      <c r="D7037" t="s">
        <v>149</v>
      </c>
      <c r="E7037" t="s">
        <v>102</v>
      </c>
      <c r="F7037" t="s">
        <v>101</v>
      </c>
      <c r="G7037">
        <v>370415027</v>
      </c>
      <c r="H7037" t="s">
        <v>100</v>
      </c>
      <c r="I7037" t="s">
        <v>418</v>
      </c>
      <c r="J7037" t="s">
        <v>415</v>
      </c>
      <c r="K7037" t="s">
        <v>99</v>
      </c>
      <c r="L7037">
        <v>1</v>
      </c>
      <c r="M7037">
        <v>0</v>
      </c>
      <c r="N7037">
        <v>0</v>
      </c>
      <c r="O7037">
        <v>0</v>
      </c>
      <c r="P7037">
        <v>0</v>
      </c>
      <c r="Q7037">
        <v>2824</v>
      </c>
      <c r="R7037">
        <v>0</v>
      </c>
      <c r="S7037">
        <v>0</v>
      </c>
      <c r="T7037">
        <v>2824</v>
      </c>
      <c r="U7037" s="354" t="str">
        <f t="shared" si="327"/>
        <v>Customer</v>
      </c>
      <c r="V7037" s="355">
        <f t="shared" si="328"/>
        <v>0</v>
      </c>
      <c r="W7037" s="355">
        <f t="shared" si="329"/>
        <v>0</v>
      </c>
      <c r="X7037" s="356">
        <f>qry_reload[[#This Row],[Transaction Duration (Sec)]]-qry_reload[[#This Row],[Excluded Duration  (Ext. HWtesting, MDC &amp; H/O)]]</f>
        <v>2824</v>
      </c>
      <c r="Y7037" s="356">
        <f>IF(X7037&gt;anciliary!$E$5,1,0)</f>
        <v>0</v>
      </c>
      <c r="Z7037" s="357">
        <f>IF(Q7037&gt;=anciliary!$E$5,1,0)</f>
        <v>0</v>
      </c>
    </row>
    <row r="7038" spans="1:26" s="38" customFormat="1" x14ac:dyDescent="0.25">
      <c r="A7038">
        <v>202506</v>
      </c>
      <c r="B7038" s="40">
        <v>45833</v>
      </c>
      <c r="C7038" t="s">
        <v>59</v>
      </c>
      <c r="D7038" t="s">
        <v>148</v>
      </c>
      <c r="E7038" t="s">
        <v>102</v>
      </c>
      <c r="F7038" t="s">
        <v>101</v>
      </c>
      <c r="G7038">
        <v>371370633</v>
      </c>
      <c r="H7038" t="s">
        <v>100</v>
      </c>
      <c r="I7038" t="s">
        <v>418</v>
      </c>
      <c r="J7038" t="s">
        <v>419</v>
      </c>
      <c r="K7038" t="s">
        <v>99</v>
      </c>
      <c r="L7038">
        <v>1</v>
      </c>
      <c r="M7038">
        <v>0</v>
      </c>
      <c r="N7038">
        <v>0</v>
      </c>
      <c r="O7038">
        <v>0</v>
      </c>
      <c r="P7038">
        <v>0</v>
      </c>
      <c r="Q7038">
        <v>3466</v>
      </c>
      <c r="R7038">
        <v>0</v>
      </c>
      <c r="S7038">
        <v>0</v>
      </c>
      <c r="T7038">
        <v>3466</v>
      </c>
      <c r="U7038" s="354" t="str">
        <f t="shared" si="327"/>
        <v>Customer</v>
      </c>
      <c r="V7038" s="355">
        <f t="shared" si="328"/>
        <v>0</v>
      </c>
      <c r="W7038" s="355">
        <f t="shared" si="329"/>
        <v>0</v>
      </c>
      <c r="X7038" s="356">
        <f>qry_reload[[#This Row],[Transaction Duration (Sec)]]-qry_reload[[#This Row],[Excluded Duration  (Ext. HWtesting, MDC &amp; H/O)]]</f>
        <v>3466</v>
      </c>
      <c r="Y7038" s="356">
        <f>IF(X7038&gt;anciliary!$E$5,1,0)</f>
        <v>0</v>
      </c>
      <c r="Z7038" s="357">
        <f>IF(Q7038&gt;=anciliary!$E$5,1,0)</f>
        <v>0</v>
      </c>
    </row>
    <row r="7039" spans="1:26" s="38" customFormat="1" x14ac:dyDescent="0.25">
      <c r="A7039">
        <v>202506</v>
      </c>
      <c r="B7039" s="40">
        <v>45820</v>
      </c>
      <c r="C7039" t="s">
        <v>59</v>
      </c>
      <c r="D7039" t="s">
        <v>148</v>
      </c>
      <c r="E7039" t="s">
        <v>102</v>
      </c>
      <c r="F7039" t="s">
        <v>101</v>
      </c>
      <c r="G7039">
        <v>370566463</v>
      </c>
      <c r="H7039" t="s">
        <v>100</v>
      </c>
      <c r="I7039" t="s">
        <v>418</v>
      </c>
      <c r="J7039" t="s">
        <v>419</v>
      </c>
      <c r="K7039" t="s">
        <v>99</v>
      </c>
      <c r="L7039">
        <v>1</v>
      </c>
      <c r="M7039">
        <v>0</v>
      </c>
      <c r="N7039">
        <v>0</v>
      </c>
      <c r="O7039">
        <v>0</v>
      </c>
      <c r="P7039">
        <v>0</v>
      </c>
      <c r="Q7039">
        <v>3208</v>
      </c>
      <c r="R7039">
        <v>0</v>
      </c>
      <c r="S7039">
        <v>0</v>
      </c>
      <c r="T7039">
        <v>3208</v>
      </c>
      <c r="U7039" s="354" t="str">
        <f t="shared" si="327"/>
        <v>Customer</v>
      </c>
      <c r="V7039" s="355">
        <f t="shared" si="328"/>
        <v>0</v>
      </c>
      <c r="W7039" s="355">
        <f t="shared" si="329"/>
        <v>0</v>
      </c>
      <c r="X7039" s="356">
        <f>qry_reload[[#This Row],[Transaction Duration (Sec)]]-qry_reload[[#This Row],[Excluded Duration  (Ext. HWtesting, MDC &amp; H/O)]]</f>
        <v>3208</v>
      </c>
      <c r="Y7039" s="356">
        <f>IF(X7039&gt;anciliary!$E$5,1,0)</f>
        <v>0</v>
      </c>
      <c r="Z7039" s="357">
        <f>IF(Q7039&gt;=anciliary!$E$5,1,0)</f>
        <v>0</v>
      </c>
    </row>
    <row r="7040" spans="1:26" s="38" customFormat="1" x14ac:dyDescent="0.25">
      <c r="A7040">
        <v>202506</v>
      </c>
      <c r="B7040" s="40">
        <v>45815</v>
      </c>
      <c r="C7040" t="s">
        <v>58</v>
      </c>
      <c r="D7040" t="s">
        <v>141</v>
      </c>
      <c r="E7040" t="s">
        <v>102</v>
      </c>
      <c r="F7040" t="s">
        <v>101</v>
      </c>
      <c r="G7040">
        <v>370212019</v>
      </c>
      <c r="H7040" t="s">
        <v>100</v>
      </c>
      <c r="I7040" t="s">
        <v>416</v>
      </c>
      <c r="J7040" t="s">
        <v>419</v>
      </c>
      <c r="K7040" t="s">
        <v>99</v>
      </c>
      <c r="L7040">
        <v>1</v>
      </c>
      <c r="M7040">
        <v>0</v>
      </c>
      <c r="N7040">
        <v>0</v>
      </c>
      <c r="O7040">
        <v>0</v>
      </c>
      <c r="P7040">
        <v>0</v>
      </c>
      <c r="Q7040">
        <v>3022</v>
      </c>
      <c r="R7040">
        <v>0</v>
      </c>
      <c r="S7040">
        <v>0</v>
      </c>
      <c r="T7040">
        <v>3022</v>
      </c>
      <c r="U7040" s="354" t="str">
        <f t="shared" si="327"/>
        <v>Customer</v>
      </c>
      <c r="V7040" s="355">
        <f t="shared" si="328"/>
        <v>0</v>
      </c>
      <c r="W7040" s="355">
        <f t="shared" si="329"/>
        <v>0</v>
      </c>
      <c r="X7040" s="356">
        <f>qry_reload[[#This Row],[Transaction Duration (Sec)]]-qry_reload[[#This Row],[Excluded Duration  (Ext. HWtesting, MDC &amp; H/O)]]</f>
        <v>3022</v>
      </c>
      <c r="Y7040" s="356">
        <f>IF(X7040&gt;anciliary!$E$5,1,0)</f>
        <v>0</v>
      </c>
      <c r="Z7040" s="357">
        <f>IF(Q7040&gt;=anciliary!$E$5,1,0)</f>
        <v>0</v>
      </c>
    </row>
    <row r="7041" spans="1:26" s="38" customFormat="1" x14ac:dyDescent="0.25">
      <c r="A7041">
        <v>202506</v>
      </c>
      <c r="B7041" s="40">
        <v>45824</v>
      </c>
      <c r="C7041" t="s">
        <v>59</v>
      </c>
      <c r="D7041" t="s">
        <v>148</v>
      </c>
      <c r="E7041" t="s">
        <v>102</v>
      </c>
      <c r="F7041" t="s">
        <v>101</v>
      </c>
      <c r="G7041">
        <v>370735859</v>
      </c>
      <c r="H7041" t="s">
        <v>100</v>
      </c>
      <c r="I7041" t="s">
        <v>418</v>
      </c>
      <c r="J7041" t="s">
        <v>419</v>
      </c>
      <c r="K7041" t="s">
        <v>99</v>
      </c>
      <c r="L7041">
        <v>1</v>
      </c>
      <c r="M7041">
        <v>0</v>
      </c>
      <c r="N7041">
        <v>0</v>
      </c>
      <c r="O7041">
        <v>0</v>
      </c>
      <c r="P7041">
        <v>0</v>
      </c>
      <c r="Q7041">
        <v>2918</v>
      </c>
      <c r="R7041">
        <v>0</v>
      </c>
      <c r="S7041">
        <v>0</v>
      </c>
      <c r="T7041">
        <v>2918</v>
      </c>
      <c r="U7041" s="354" t="str">
        <f t="shared" si="327"/>
        <v>Customer</v>
      </c>
      <c r="V7041" s="355">
        <f t="shared" si="328"/>
        <v>0</v>
      </c>
      <c r="W7041" s="355">
        <f t="shared" si="329"/>
        <v>0</v>
      </c>
      <c r="X7041" s="356">
        <f>qry_reload[[#This Row],[Transaction Duration (Sec)]]-qry_reload[[#This Row],[Excluded Duration  (Ext. HWtesting, MDC &amp; H/O)]]</f>
        <v>2918</v>
      </c>
      <c r="Y7041" s="356">
        <f>IF(X7041&gt;anciliary!$E$5,1,0)</f>
        <v>0</v>
      </c>
      <c r="Z7041" s="357">
        <f>IF(Q7041&gt;=anciliary!$E$5,1,0)</f>
        <v>0</v>
      </c>
    </row>
    <row r="7042" spans="1:26" s="38" customFormat="1" x14ac:dyDescent="0.25">
      <c r="A7042">
        <v>202506</v>
      </c>
      <c r="B7042" s="40">
        <v>45826</v>
      </c>
      <c r="C7042" t="s">
        <v>42</v>
      </c>
      <c r="D7042" t="s">
        <v>141</v>
      </c>
      <c r="E7042" t="s">
        <v>102</v>
      </c>
      <c r="F7042" t="s">
        <v>101</v>
      </c>
      <c r="G7042">
        <v>370898949</v>
      </c>
      <c r="H7042" t="s">
        <v>100</v>
      </c>
      <c r="I7042" t="s">
        <v>416</v>
      </c>
      <c r="J7042" t="s">
        <v>422</v>
      </c>
      <c r="K7042" t="s">
        <v>99</v>
      </c>
      <c r="L7042">
        <v>1</v>
      </c>
      <c r="M7042">
        <v>0</v>
      </c>
      <c r="N7042">
        <v>0</v>
      </c>
      <c r="O7042">
        <v>0</v>
      </c>
      <c r="P7042">
        <v>0</v>
      </c>
      <c r="Q7042">
        <v>5904</v>
      </c>
      <c r="R7042">
        <v>0</v>
      </c>
      <c r="S7042">
        <v>0</v>
      </c>
      <c r="T7042">
        <v>5904</v>
      </c>
      <c r="U7042" s="354" t="str">
        <f t="shared" ref="U7042:U7105" si="330">H7042</f>
        <v>Customer</v>
      </c>
      <c r="V7042" s="355">
        <f t="shared" ref="V7042:V7105" si="331">IF(R7042=0,0,1)</f>
        <v>0</v>
      </c>
      <c r="W7042" s="355">
        <f t="shared" ref="W7042:W7105" si="332">R7042*S7042</f>
        <v>0</v>
      </c>
      <c r="X7042" s="356">
        <f>qry_reload[[#This Row],[Transaction Duration (Sec)]]-qry_reload[[#This Row],[Excluded Duration  (Ext. HWtesting, MDC &amp; H/O)]]</f>
        <v>5904</v>
      </c>
      <c r="Y7042" s="356">
        <f>IF(X7042&gt;anciliary!$E$5,1,0)</f>
        <v>0</v>
      </c>
      <c r="Z7042" s="357">
        <f>IF(Q7042&gt;=anciliary!$E$5,1,0)</f>
        <v>0</v>
      </c>
    </row>
    <row r="7043" spans="1:26" s="38" customFormat="1" x14ac:dyDescent="0.25">
      <c r="A7043">
        <v>202506</v>
      </c>
      <c r="B7043" s="40">
        <v>45828</v>
      </c>
      <c r="C7043" t="s">
        <v>58</v>
      </c>
      <c r="D7043" t="s">
        <v>148</v>
      </c>
      <c r="E7043" t="s">
        <v>102</v>
      </c>
      <c r="F7043" t="s">
        <v>101</v>
      </c>
      <c r="G7043">
        <v>371032609</v>
      </c>
      <c r="H7043" t="s">
        <v>100</v>
      </c>
      <c r="I7043" t="s">
        <v>418</v>
      </c>
      <c r="J7043" t="s">
        <v>419</v>
      </c>
      <c r="K7043" t="s">
        <v>99</v>
      </c>
      <c r="L7043">
        <v>1</v>
      </c>
      <c r="M7043">
        <v>0</v>
      </c>
      <c r="N7043">
        <v>0</v>
      </c>
      <c r="O7043">
        <v>0</v>
      </c>
      <c r="P7043">
        <v>0</v>
      </c>
      <c r="Q7043">
        <v>3180</v>
      </c>
      <c r="R7043">
        <v>0</v>
      </c>
      <c r="S7043">
        <v>0</v>
      </c>
      <c r="T7043">
        <v>3180</v>
      </c>
      <c r="U7043" s="354" t="str">
        <f t="shared" si="330"/>
        <v>Customer</v>
      </c>
      <c r="V7043" s="355">
        <f t="shared" si="331"/>
        <v>0</v>
      </c>
      <c r="W7043" s="355">
        <f t="shared" si="332"/>
        <v>0</v>
      </c>
      <c r="X7043" s="356">
        <f>qry_reload[[#This Row],[Transaction Duration (Sec)]]-qry_reload[[#This Row],[Excluded Duration  (Ext. HWtesting, MDC &amp; H/O)]]</f>
        <v>3180</v>
      </c>
      <c r="Y7043" s="356">
        <f>IF(X7043&gt;anciliary!$E$5,1,0)</f>
        <v>0</v>
      </c>
      <c r="Z7043" s="357">
        <f>IF(Q7043&gt;=anciliary!$E$5,1,0)</f>
        <v>0</v>
      </c>
    </row>
    <row r="7044" spans="1:26" s="38" customFormat="1" x14ac:dyDescent="0.25">
      <c r="A7044">
        <v>202506</v>
      </c>
      <c r="B7044" s="40">
        <v>45812</v>
      </c>
      <c r="C7044" t="s">
        <v>58</v>
      </c>
      <c r="D7044" t="s">
        <v>148</v>
      </c>
      <c r="E7044" t="s">
        <v>102</v>
      </c>
      <c r="F7044" t="s">
        <v>101</v>
      </c>
      <c r="G7044">
        <v>370041155</v>
      </c>
      <c r="H7044" t="s">
        <v>100</v>
      </c>
      <c r="I7044" t="s">
        <v>418</v>
      </c>
      <c r="J7044" t="s">
        <v>419</v>
      </c>
      <c r="K7044" t="s">
        <v>99</v>
      </c>
      <c r="L7044">
        <v>1</v>
      </c>
      <c r="M7044">
        <v>0</v>
      </c>
      <c r="N7044">
        <v>0</v>
      </c>
      <c r="O7044">
        <v>0</v>
      </c>
      <c r="P7044">
        <v>0</v>
      </c>
      <c r="Q7044">
        <v>3126</v>
      </c>
      <c r="R7044">
        <v>0</v>
      </c>
      <c r="S7044">
        <v>0</v>
      </c>
      <c r="T7044">
        <v>3126</v>
      </c>
      <c r="U7044" s="354" t="str">
        <f t="shared" si="330"/>
        <v>Customer</v>
      </c>
      <c r="V7044" s="355">
        <f t="shared" si="331"/>
        <v>0</v>
      </c>
      <c r="W7044" s="355">
        <f t="shared" si="332"/>
        <v>0</v>
      </c>
      <c r="X7044" s="356">
        <f>qry_reload[[#This Row],[Transaction Duration (Sec)]]-qry_reload[[#This Row],[Excluded Duration  (Ext. HWtesting, MDC &amp; H/O)]]</f>
        <v>3126</v>
      </c>
      <c r="Y7044" s="356">
        <f>IF(X7044&gt;anciliary!$E$5,1,0)</f>
        <v>0</v>
      </c>
      <c r="Z7044" s="357">
        <f>IF(Q7044&gt;=anciliary!$E$5,1,0)</f>
        <v>0</v>
      </c>
    </row>
    <row r="7045" spans="1:26" s="38" customFormat="1" x14ac:dyDescent="0.25">
      <c r="A7045">
        <v>202506</v>
      </c>
      <c r="B7045" s="40">
        <v>45826</v>
      </c>
      <c r="C7045" t="s">
        <v>58</v>
      </c>
      <c r="D7045" t="s">
        <v>145</v>
      </c>
      <c r="E7045" t="s">
        <v>102</v>
      </c>
      <c r="F7045" t="s">
        <v>101</v>
      </c>
      <c r="G7045">
        <v>370870243</v>
      </c>
      <c r="H7045" t="s">
        <v>100</v>
      </c>
      <c r="I7045" t="s">
        <v>418</v>
      </c>
      <c r="J7045" t="s">
        <v>419</v>
      </c>
      <c r="K7045" t="s">
        <v>99</v>
      </c>
      <c r="L7045">
        <v>1</v>
      </c>
      <c r="M7045">
        <v>0</v>
      </c>
      <c r="N7045">
        <v>0</v>
      </c>
      <c r="O7045">
        <v>0</v>
      </c>
      <c r="P7045">
        <v>0</v>
      </c>
      <c r="Q7045">
        <v>5680</v>
      </c>
      <c r="R7045">
        <v>0</v>
      </c>
      <c r="S7045">
        <v>0</v>
      </c>
      <c r="T7045">
        <v>5680</v>
      </c>
      <c r="U7045" s="354" t="str">
        <f t="shared" si="330"/>
        <v>Customer</v>
      </c>
      <c r="V7045" s="355">
        <f t="shared" si="331"/>
        <v>0</v>
      </c>
      <c r="W7045" s="355">
        <f t="shared" si="332"/>
        <v>0</v>
      </c>
      <c r="X7045" s="356">
        <f>qry_reload[[#This Row],[Transaction Duration (Sec)]]-qry_reload[[#This Row],[Excluded Duration  (Ext. HWtesting, MDC &amp; H/O)]]</f>
        <v>5680</v>
      </c>
      <c r="Y7045" s="356">
        <f>IF(X7045&gt;anciliary!$E$5,1,0)</f>
        <v>0</v>
      </c>
      <c r="Z7045" s="357">
        <f>IF(Q7045&gt;=anciliary!$E$5,1,0)</f>
        <v>0</v>
      </c>
    </row>
    <row r="7046" spans="1:26" s="38" customFormat="1" x14ac:dyDescent="0.25">
      <c r="A7046">
        <v>202506</v>
      </c>
      <c r="B7046" s="40">
        <v>45812</v>
      </c>
      <c r="C7046" t="s">
        <v>59</v>
      </c>
      <c r="D7046" t="s">
        <v>149</v>
      </c>
      <c r="E7046" t="s">
        <v>102</v>
      </c>
      <c r="F7046" t="s">
        <v>101</v>
      </c>
      <c r="G7046">
        <v>370029373</v>
      </c>
      <c r="H7046" t="s">
        <v>100</v>
      </c>
      <c r="I7046" t="s">
        <v>418</v>
      </c>
      <c r="J7046" t="s">
        <v>415</v>
      </c>
      <c r="K7046" t="s">
        <v>99</v>
      </c>
      <c r="L7046">
        <v>1</v>
      </c>
      <c r="M7046">
        <v>0</v>
      </c>
      <c r="N7046">
        <v>0</v>
      </c>
      <c r="O7046">
        <v>0</v>
      </c>
      <c r="P7046">
        <v>0</v>
      </c>
      <c r="Q7046">
        <v>2717</v>
      </c>
      <c r="R7046">
        <v>0</v>
      </c>
      <c r="S7046">
        <v>0</v>
      </c>
      <c r="T7046">
        <v>2717</v>
      </c>
      <c r="U7046" s="354" t="str">
        <f t="shared" si="330"/>
        <v>Customer</v>
      </c>
      <c r="V7046" s="355">
        <f t="shared" si="331"/>
        <v>0</v>
      </c>
      <c r="W7046" s="355">
        <f t="shared" si="332"/>
        <v>0</v>
      </c>
      <c r="X7046" s="356">
        <f>qry_reload[[#This Row],[Transaction Duration (Sec)]]-qry_reload[[#This Row],[Excluded Duration  (Ext. HWtesting, MDC &amp; H/O)]]</f>
        <v>2717</v>
      </c>
      <c r="Y7046" s="356">
        <f>IF(X7046&gt;anciliary!$E$5,1,0)</f>
        <v>0</v>
      </c>
      <c r="Z7046" s="357">
        <f>IF(Q7046&gt;=anciliary!$E$5,1,0)</f>
        <v>0</v>
      </c>
    </row>
    <row r="7047" spans="1:26" s="38" customFormat="1" x14ac:dyDescent="0.25">
      <c r="A7047">
        <v>202506</v>
      </c>
      <c r="B7047" s="40">
        <v>45811</v>
      </c>
      <c r="C7047" t="s">
        <v>59</v>
      </c>
      <c r="D7047" t="s">
        <v>149</v>
      </c>
      <c r="E7047" t="s">
        <v>102</v>
      </c>
      <c r="F7047" t="s">
        <v>101</v>
      </c>
      <c r="G7047">
        <v>370004865</v>
      </c>
      <c r="H7047" t="s">
        <v>100</v>
      </c>
      <c r="I7047" t="s">
        <v>418</v>
      </c>
      <c r="J7047" t="s">
        <v>415</v>
      </c>
      <c r="K7047" t="s">
        <v>99</v>
      </c>
      <c r="L7047">
        <v>1</v>
      </c>
      <c r="M7047">
        <v>0</v>
      </c>
      <c r="N7047">
        <v>0</v>
      </c>
      <c r="O7047">
        <v>0</v>
      </c>
      <c r="P7047">
        <v>0</v>
      </c>
      <c r="Q7047">
        <v>3138</v>
      </c>
      <c r="R7047">
        <v>0</v>
      </c>
      <c r="S7047">
        <v>0</v>
      </c>
      <c r="T7047">
        <v>3138</v>
      </c>
      <c r="U7047" s="354" t="str">
        <f t="shared" si="330"/>
        <v>Customer</v>
      </c>
      <c r="V7047" s="355">
        <f t="shared" si="331"/>
        <v>0</v>
      </c>
      <c r="W7047" s="355">
        <f t="shared" si="332"/>
        <v>0</v>
      </c>
      <c r="X7047" s="356">
        <f>qry_reload[[#This Row],[Transaction Duration (Sec)]]-qry_reload[[#This Row],[Excluded Duration  (Ext. HWtesting, MDC &amp; H/O)]]</f>
        <v>3138</v>
      </c>
      <c r="Y7047" s="356">
        <f>IF(X7047&gt;anciliary!$E$5,1,0)</f>
        <v>0</v>
      </c>
      <c r="Z7047" s="357">
        <f>IF(Q7047&gt;=anciliary!$E$5,1,0)</f>
        <v>0</v>
      </c>
    </row>
    <row r="7048" spans="1:26" s="38" customFormat="1" x14ac:dyDescent="0.25">
      <c r="A7048">
        <v>202506</v>
      </c>
      <c r="B7048" s="40">
        <v>45815</v>
      </c>
      <c r="C7048" t="s">
        <v>57</v>
      </c>
      <c r="D7048" t="s">
        <v>141</v>
      </c>
      <c r="E7048" t="s">
        <v>102</v>
      </c>
      <c r="F7048" t="s">
        <v>101</v>
      </c>
      <c r="G7048">
        <v>370213505</v>
      </c>
      <c r="H7048" t="s">
        <v>100</v>
      </c>
      <c r="I7048" t="s">
        <v>416</v>
      </c>
      <c r="J7048" t="s">
        <v>419</v>
      </c>
      <c r="K7048" t="s">
        <v>99</v>
      </c>
      <c r="L7048">
        <v>1</v>
      </c>
      <c r="M7048">
        <v>0</v>
      </c>
      <c r="N7048">
        <v>0</v>
      </c>
      <c r="O7048">
        <v>0</v>
      </c>
      <c r="P7048">
        <v>0</v>
      </c>
      <c r="Q7048">
        <v>3193</v>
      </c>
      <c r="R7048">
        <v>0</v>
      </c>
      <c r="S7048">
        <v>0</v>
      </c>
      <c r="T7048">
        <v>3193</v>
      </c>
      <c r="U7048" s="354" t="str">
        <f t="shared" si="330"/>
        <v>Customer</v>
      </c>
      <c r="V7048" s="355">
        <f t="shared" si="331"/>
        <v>0</v>
      </c>
      <c r="W7048" s="355">
        <f t="shared" si="332"/>
        <v>0</v>
      </c>
      <c r="X7048" s="356">
        <f>qry_reload[[#This Row],[Transaction Duration (Sec)]]-qry_reload[[#This Row],[Excluded Duration  (Ext. HWtesting, MDC &amp; H/O)]]</f>
        <v>3193</v>
      </c>
      <c r="Y7048" s="356">
        <f>IF(X7048&gt;anciliary!$E$5,1,0)</f>
        <v>0</v>
      </c>
      <c r="Z7048" s="357">
        <f>IF(Q7048&gt;=anciliary!$E$5,1,0)</f>
        <v>0</v>
      </c>
    </row>
    <row r="7049" spans="1:26" s="38" customFormat="1" x14ac:dyDescent="0.25">
      <c r="A7049">
        <v>202506</v>
      </c>
      <c r="B7049" s="40">
        <v>45822</v>
      </c>
      <c r="C7049" t="s">
        <v>59</v>
      </c>
      <c r="D7049" t="s">
        <v>148</v>
      </c>
      <c r="E7049" t="s">
        <v>102</v>
      </c>
      <c r="F7049" t="s">
        <v>101</v>
      </c>
      <c r="G7049">
        <v>370670497</v>
      </c>
      <c r="H7049" t="s">
        <v>100</v>
      </c>
      <c r="I7049" t="s">
        <v>418</v>
      </c>
      <c r="J7049" t="s">
        <v>419</v>
      </c>
      <c r="K7049" t="s">
        <v>99</v>
      </c>
      <c r="L7049">
        <v>1</v>
      </c>
      <c r="M7049">
        <v>0</v>
      </c>
      <c r="N7049">
        <v>0</v>
      </c>
      <c r="O7049">
        <v>0</v>
      </c>
      <c r="P7049">
        <v>0</v>
      </c>
      <c r="Q7049">
        <v>4522</v>
      </c>
      <c r="R7049">
        <v>0</v>
      </c>
      <c r="S7049">
        <v>0</v>
      </c>
      <c r="T7049">
        <v>4522</v>
      </c>
      <c r="U7049" s="354" t="str">
        <f t="shared" si="330"/>
        <v>Customer</v>
      </c>
      <c r="V7049" s="355">
        <f t="shared" si="331"/>
        <v>0</v>
      </c>
      <c r="W7049" s="355">
        <f t="shared" si="332"/>
        <v>0</v>
      </c>
      <c r="X7049" s="356">
        <f>qry_reload[[#This Row],[Transaction Duration (Sec)]]-qry_reload[[#This Row],[Excluded Duration  (Ext. HWtesting, MDC &amp; H/O)]]</f>
        <v>4522</v>
      </c>
      <c r="Y7049" s="356">
        <f>IF(X7049&gt;anciliary!$E$5,1,0)</f>
        <v>0</v>
      </c>
      <c r="Z7049" s="357">
        <f>IF(Q7049&gt;=anciliary!$E$5,1,0)</f>
        <v>0</v>
      </c>
    </row>
    <row r="7050" spans="1:26" s="38" customFormat="1" x14ac:dyDescent="0.25">
      <c r="A7050">
        <v>202506</v>
      </c>
      <c r="B7050" s="40">
        <v>45822</v>
      </c>
      <c r="C7050" t="s">
        <v>59</v>
      </c>
      <c r="D7050" t="s">
        <v>141</v>
      </c>
      <c r="E7050" t="s">
        <v>102</v>
      </c>
      <c r="F7050" t="s">
        <v>101</v>
      </c>
      <c r="G7050">
        <v>370674305</v>
      </c>
      <c r="H7050" t="s">
        <v>100</v>
      </c>
      <c r="I7050" t="s">
        <v>414</v>
      </c>
      <c r="J7050" t="s">
        <v>419</v>
      </c>
      <c r="K7050" t="s">
        <v>99</v>
      </c>
      <c r="L7050">
        <v>1</v>
      </c>
      <c r="M7050">
        <v>0</v>
      </c>
      <c r="N7050">
        <v>0</v>
      </c>
      <c r="O7050">
        <v>0</v>
      </c>
      <c r="P7050">
        <v>0</v>
      </c>
      <c r="Q7050">
        <v>3271</v>
      </c>
      <c r="R7050">
        <v>0</v>
      </c>
      <c r="S7050">
        <v>0</v>
      </c>
      <c r="T7050">
        <v>3271</v>
      </c>
      <c r="U7050" s="354" t="str">
        <f t="shared" si="330"/>
        <v>Customer</v>
      </c>
      <c r="V7050" s="355">
        <f t="shared" si="331"/>
        <v>0</v>
      </c>
      <c r="W7050" s="355">
        <f t="shared" si="332"/>
        <v>0</v>
      </c>
      <c r="X7050" s="356">
        <f>qry_reload[[#This Row],[Transaction Duration (Sec)]]-qry_reload[[#This Row],[Excluded Duration  (Ext. HWtesting, MDC &amp; H/O)]]</f>
        <v>3271</v>
      </c>
      <c r="Y7050" s="356">
        <f>IF(X7050&gt;anciliary!$E$5,1,0)</f>
        <v>0</v>
      </c>
      <c r="Z7050" s="357">
        <f>IF(Q7050&gt;=anciliary!$E$5,1,0)</f>
        <v>0</v>
      </c>
    </row>
    <row r="7051" spans="1:26" s="38" customFormat="1" x14ac:dyDescent="0.25">
      <c r="A7051">
        <v>202506</v>
      </c>
      <c r="B7051" s="40">
        <v>45836</v>
      </c>
      <c r="C7051" t="s">
        <v>59</v>
      </c>
      <c r="D7051" t="s">
        <v>148</v>
      </c>
      <c r="E7051" t="s">
        <v>102</v>
      </c>
      <c r="F7051" t="s">
        <v>101</v>
      </c>
      <c r="G7051">
        <v>371584273</v>
      </c>
      <c r="H7051" t="s">
        <v>100</v>
      </c>
      <c r="I7051" t="s">
        <v>418</v>
      </c>
      <c r="J7051" t="s">
        <v>419</v>
      </c>
      <c r="K7051" t="s">
        <v>99</v>
      </c>
      <c r="L7051">
        <v>1</v>
      </c>
      <c r="M7051">
        <v>0</v>
      </c>
      <c r="N7051">
        <v>0</v>
      </c>
      <c r="O7051">
        <v>0</v>
      </c>
      <c r="P7051">
        <v>0</v>
      </c>
      <c r="Q7051">
        <v>3553</v>
      </c>
      <c r="R7051">
        <v>0</v>
      </c>
      <c r="S7051">
        <v>0</v>
      </c>
      <c r="T7051">
        <v>3553</v>
      </c>
      <c r="U7051" s="354" t="str">
        <f t="shared" si="330"/>
        <v>Customer</v>
      </c>
      <c r="V7051" s="355">
        <f t="shared" si="331"/>
        <v>0</v>
      </c>
      <c r="W7051" s="355">
        <f t="shared" si="332"/>
        <v>0</v>
      </c>
      <c r="X7051" s="356">
        <f>qry_reload[[#This Row],[Transaction Duration (Sec)]]-qry_reload[[#This Row],[Excluded Duration  (Ext. HWtesting, MDC &amp; H/O)]]</f>
        <v>3553</v>
      </c>
      <c r="Y7051" s="356">
        <f>IF(X7051&gt;anciliary!$E$5,1,0)</f>
        <v>0</v>
      </c>
      <c r="Z7051" s="357">
        <f>IF(Q7051&gt;=anciliary!$E$5,1,0)</f>
        <v>0</v>
      </c>
    </row>
    <row r="7052" spans="1:26" s="38" customFormat="1" x14ac:dyDescent="0.25">
      <c r="A7052">
        <v>202506</v>
      </c>
      <c r="B7052" s="40">
        <v>45813</v>
      </c>
      <c r="C7052" t="s">
        <v>57</v>
      </c>
      <c r="D7052" t="s">
        <v>143</v>
      </c>
      <c r="E7052" t="s">
        <v>102</v>
      </c>
      <c r="F7052" t="s">
        <v>101</v>
      </c>
      <c r="G7052">
        <v>369980973</v>
      </c>
      <c r="H7052" t="s">
        <v>114</v>
      </c>
      <c r="I7052" t="s">
        <v>414</v>
      </c>
      <c r="J7052" t="s">
        <v>417</v>
      </c>
      <c r="K7052" t="s">
        <v>99</v>
      </c>
      <c r="L7052">
        <v>1</v>
      </c>
      <c r="M7052">
        <v>0</v>
      </c>
      <c r="N7052">
        <v>7380</v>
      </c>
      <c r="O7052">
        <v>0</v>
      </c>
      <c r="P7052">
        <v>0</v>
      </c>
      <c r="Q7052">
        <v>198451</v>
      </c>
      <c r="R7052">
        <v>0</v>
      </c>
      <c r="S7052">
        <v>0</v>
      </c>
      <c r="T7052">
        <v>198451</v>
      </c>
      <c r="U7052" s="354" t="str">
        <f t="shared" si="330"/>
        <v>Internal</v>
      </c>
      <c r="V7052" s="355">
        <f t="shared" si="331"/>
        <v>0</v>
      </c>
      <c r="W7052" s="355">
        <f t="shared" si="332"/>
        <v>0</v>
      </c>
      <c r="X7052" s="356">
        <f>qry_reload[[#This Row],[Transaction Duration (Sec)]]-qry_reload[[#This Row],[Excluded Duration  (Ext. HWtesting, MDC &amp; H/O)]]</f>
        <v>191071</v>
      </c>
      <c r="Y7052" s="356">
        <f>IF(X7052&gt;anciliary!$E$5,1,0)</f>
        <v>1</v>
      </c>
      <c r="Z7052" s="357">
        <f>IF(Q7052&gt;=anciliary!$E$5,1,0)</f>
        <v>1</v>
      </c>
    </row>
    <row r="7053" spans="1:26" s="38" customFormat="1" x14ac:dyDescent="0.25">
      <c r="A7053">
        <v>202506</v>
      </c>
      <c r="B7053" s="40">
        <v>45826</v>
      </c>
      <c r="C7053" t="s">
        <v>59</v>
      </c>
      <c r="D7053" t="s">
        <v>148</v>
      </c>
      <c r="E7053" t="s">
        <v>102</v>
      </c>
      <c r="F7053" t="s">
        <v>101</v>
      </c>
      <c r="G7053">
        <v>370924893</v>
      </c>
      <c r="H7053" t="s">
        <v>100</v>
      </c>
      <c r="I7053" t="s">
        <v>418</v>
      </c>
      <c r="J7053" t="s">
        <v>419</v>
      </c>
      <c r="K7053" t="s">
        <v>99</v>
      </c>
      <c r="L7053">
        <v>1</v>
      </c>
      <c r="M7053">
        <v>0</v>
      </c>
      <c r="N7053">
        <v>0</v>
      </c>
      <c r="O7053">
        <v>0</v>
      </c>
      <c r="P7053">
        <v>0</v>
      </c>
      <c r="Q7053">
        <v>3218</v>
      </c>
      <c r="R7053">
        <v>0</v>
      </c>
      <c r="S7053">
        <v>0</v>
      </c>
      <c r="T7053">
        <v>3218</v>
      </c>
      <c r="U7053" s="354" t="str">
        <f t="shared" si="330"/>
        <v>Customer</v>
      </c>
      <c r="V7053" s="355">
        <f t="shared" si="331"/>
        <v>0</v>
      </c>
      <c r="W7053" s="355">
        <f t="shared" si="332"/>
        <v>0</v>
      </c>
      <c r="X7053" s="356">
        <f>qry_reload[[#This Row],[Transaction Duration (Sec)]]-qry_reload[[#This Row],[Excluded Duration  (Ext. HWtesting, MDC &amp; H/O)]]</f>
        <v>3218</v>
      </c>
      <c r="Y7053" s="356">
        <f>IF(X7053&gt;anciliary!$E$5,1,0)</f>
        <v>0</v>
      </c>
      <c r="Z7053" s="357">
        <f>IF(Q7053&gt;=anciliary!$E$5,1,0)</f>
        <v>0</v>
      </c>
    </row>
    <row r="7054" spans="1:26" s="38" customFormat="1" x14ac:dyDescent="0.25">
      <c r="A7054">
        <v>202506</v>
      </c>
      <c r="B7054" s="40">
        <v>45828</v>
      </c>
      <c r="C7054" t="s">
        <v>59</v>
      </c>
      <c r="D7054" t="s">
        <v>149</v>
      </c>
      <c r="E7054" t="s">
        <v>102</v>
      </c>
      <c r="F7054" t="s">
        <v>101</v>
      </c>
      <c r="G7054">
        <v>371068819</v>
      </c>
      <c r="H7054" t="s">
        <v>100</v>
      </c>
      <c r="I7054" t="s">
        <v>418</v>
      </c>
      <c r="J7054" t="s">
        <v>415</v>
      </c>
      <c r="K7054" t="s">
        <v>99</v>
      </c>
      <c r="L7054">
        <v>1</v>
      </c>
      <c r="M7054">
        <v>0</v>
      </c>
      <c r="N7054">
        <v>0</v>
      </c>
      <c r="O7054">
        <v>0</v>
      </c>
      <c r="P7054">
        <v>0</v>
      </c>
      <c r="Q7054">
        <v>3166</v>
      </c>
      <c r="R7054">
        <v>0</v>
      </c>
      <c r="S7054">
        <v>0</v>
      </c>
      <c r="T7054">
        <v>3166</v>
      </c>
      <c r="U7054" s="354" t="str">
        <f t="shared" si="330"/>
        <v>Customer</v>
      </c>
      <c r="V7054" s="355">
        <f t="shared" si="331"/>
        <v>0</v>
      </c>
      <c r="W7054" s="355">
        <f t="shared" si="332"/>
        <v>0</v>
      </c>
      <c r="X7054" s="356">
        <f>qry_reload[[#This Row],[Transaction Duration (Sec)]]-qry_reload[[#This Row],[Excluded Duration  (Ext. HWtesting, MDC &amp; H/O)]]</f>
        <v>3166</v>
      </c>
      <c r="Y7054" s="356">
        <f>IF(X7054&gt;anciliary!$E$5,1,0)</f>
        <v>0</v>
      </c>
      <c r="Z7054" s="357">
        <f>IF(Q7054&gt;=anciliary!$E$5,1,0)</f>
        <v>0</v>
      </c>
    </row>
    <row r="7055" spans="1:26" s="38" customFormat="1" x14ac:dyDescent="0.25">
      <c r="A7055">
        <v>202506</v>
      </c>
      <c r="B7055" s="40">
        <v>45813</v>
      </c>
      <c r="C7055" t="s">
        <v>59</v>
      </c>
      <c r="D7055" t="s">
        <v>148</v>
      </c>
      <c r="E7055" t="s">
        <v>102</v>
      </c>
      <c r="F7055" t="s">
        <v>101</v>
      </c>
      <c r="G7055">
        <v>370099549</v>
      </c>
      <c r="H7055" t="s">
        <v>100</v>
      </c>
      <c r="I7055" t="s">
        <v>418</v>
      </c>
      <c r="J7055" t="s">
        <v>419</v>
      </c>
      <c r="K7055" t="s">
        <v>99</v>
      </c>
      <c r="L7055">
        <v>1</v>
      </c>
      <c r="M7055">
        <v>0</v>
      </c>
      <c r="N7055">
        <v>0</v>
      </c>
      <c r="O7055">
        <v>0</v>
      </c>
      <c r="P7055">
        <v>0</v>
      </c>
      <c r="Q7055">
        <v>3181</v>
      </c>
      <c r="R7055">
        <v>0</v>
      </c>
      <c r="S7055">
        <v>0</v>
      </c>
      <c r="T7055">
        <v>3181</v>
      </c>
      <c r="U7055" s="354" t="str">
        <f t="shared" si="330"/>
        <v>Customer</v>
      </c>
      <c r="V7055" s="355">
        <f t="shared" si="331"/>
        <v>0</v>
      </c>
      <c r="W7055" s="355">
        <f t="shared" si="332"/>
        <v>0</v>
      </c>
      <c r="X7055" s="356">
        <f>qry_reload[[#This Row],[Transaction Duration (Sec)]]-qry_reload[[#This Row],[Excluded Duration  (Ext. HWtesting, MDC &amp; H/O)]]</f>
        <v>3181</v>
      </c>
      <c r="Y7055" s="356">
        <f>IF(X7055&gt;anciliary!$E$5,1,0)</f>
        <v>0</v>
      </c>
      <c r="Z7055" s="357">
        <f>IF(Q7055&gt;=anciliary!$E$5,1,0)</f>
        <v>0</v>
      </c>
    </row>
    <row r="7056" spans="1:26" s="38" customFormat="1" x14ac:dyDescent="0.25">
      <c r="A7056">
        <v>202506</v>
      </c>
      <c r="B7056" s="40">
        <v>45831</v>
      </c>
      <c r="C7056" t="s">
        <v>59</v>
      </c>
      <c r="D7056" t="s">
        <v>149</v>
      </c>
      <c r="E7056" t="s">
        <v>102</v>
      </c>
      <c r="F7056" t="s">
        <v>101</v>
      </c>
      <c r="G7056">
        <v>371206377</v>
      </c>
      <c r="H7056" t="s">
        <v>100</v>
      </c>
      <c r="I7056" t="s">
        <v>418</v>
      </c>
      <c r="J7056" t="s">
        <v>415</v>
      </c>
      <c r="K7056" t="s">
        <v>99</v>
      </c>
      <c r="L7056">
        <v>1</v>
      </c>
      <c r="M7056">
        <v>0</v>
      </c>
      <c r="N7056">
        <v>0</v>
      </c>
      <c r="O7056">
        <v>0</v>
      </c>
      <c r="P7056">
        <v>0</v>
      </c>
      <c r="Q7056">
        <v>3257</v>
      </c>
      <c r="R7056">
        <v>0</v>
      </c>
      <c r="S7056">
        <v>0</v>
      </c>
      <c r="T7056">
        <v>3257</v>
      </c>
      <c r="U7056" s="354" t="str">
        <f t="shared" si="330"/>
        <v>Customer</v>
      </c>
      <c r="V7056" s="355">
        <f t="shared" si="331"/>
        <v>0</v>
      </c>
      <c r="W7056" s="355">
        <f t="shared" si="332"/>
        <v>0</v>
      </c>
      <c r="X7056" s="356">
        <f>qry_reload[[#This Row],[Transaction Duration (Sec)]]-qry_reload[[#This Row],[Excluded Duration  (Ext. HWtesting, MDC &amp; H/O)]]</f>
        <v>3257</v>
      </c>
      <c r="Y7056" s="356">
        <f>IF(X7056&gt;anciliary!$E$5,1,0)</f>
        <v>0</v>
      </c>
      <c r="Z7056" s="357">
        <f>IF(Q7056&gt;=anciliary!$E$5,1,0)</f>
        <v>0</v>
      </c>
    </row>
    <row r="7057" spans="1:26" s="38" customFormat="1" x14ac:dyDescent="0.25">
      <c r="A7057">
        <v>202506</v>
      </c>
      <c r="B7057" s="40">
        <v>45834</v>
      </c>
      <c r="C7057" t="s">
        <v>59</v>
      </c>
      <c r="D7057" t="s">
        <v>148</v>
      </c>
      <c r="E7057" t="s">
        <v>102</v>
      </c>
      <c r="F7057" t="s">
        <v>101</v>
      </c>
      <c r="G7057">
        <v>371441143</v>
      </c>
      <c r="H7057" t="s">
        <v>100</v>
      </c>
      <c r="I7057" t="s">
        <v>418</v>
      </c>
      <c r="J7057" t="s">
        <v>419</v>
      </c>
      <c r="K7057" t="s">
        <v>99</v>
      </c>
      <c r="L7057">
        <v>1</v>
      </c>
      <c r="M7057">
        <v>0</v>
      </c>
      <c r="N7057">
        <v>0</v>
      </c>
      <c r="O7057">
        <v>0</v>
      </c>
      <c r="P7057">
        <v>0</v>
      </c>
      <c r="Q7057">
        <v>3250</v>
      </c>
      <c r="R7057">
        <v>0</v>
      </c>
      <c r="S7057">
        <v>0</v>
      </c>
      <c r="T7057">
        <v>3250</v>
      </c>
      <c r="U7057" s="354" t="str">
        <f t="shared" si="330"/>
        <v>Customer</v>
      </c>
      <c r="V7057" s="355">
        <f t="shared" si="331"/>
        <v>0</v>
      </c>
      <c r="W7057" s="355">
        <f t="shared" si="332"/>
        <v>0</v>
      </c>
      <c r="X7057" s="356">
        <f>qry_reload[[#This Row],[Transaction Duration (Sec)]]-qry_reload[[#This Row],[Excluded Duration  (Ext. HWtesting, MDC &amp; H/O)]]</f>
        <v>3250</v>
      </c>
      <c r="Y7057" s="356">
        <f>IF(X7057&gt;anciliary!$E$5,1,0)</f>
        <v>0</v>
      </c>
      <c r="Z7057" s="357">
        <f>IF(Q7057&gt;=anciliary!$E$5,1,0)</f>
        <v>0</v>
      </c>
    </row>
    <row r="7058" spans="1:26" s="38" customFormat="1" x14ac:dyDescent="0.25">
      <c r="A7058">
        <v>202506</v>
      </c>
      <c r="B7058" s="40">
        <v>45838</v>
      </c>
      <c r="C7058" t="s">
        <v>59</v>
      </c>
      <c r="D7058" t="s">
        <v>148</v>
      </c>
      <c r="E7058" t="s">
        <v>102</v>
      </c>
      <c r="F7058" t="s">
        <v>101</v>
      </c>
      <c r="G7058">
        <v>371631457</v>
      </c>
      <c r="H7058" t="s">
        <v>100</v>
      </c>
      <c r="I7058" t="s">
        <v>418</v>
      </c>
      <c r="J7058" t="s">
        <v>419</v>
      </c>
      <c r="K7058" t="s">
        <v>99</v>
      </c>
      <c r="L7058">
        <v>1</v>
      </c>
      <c r="M7058">
        <v>0</v>
      </c>
      <c r="N7058">
        <v>0</v>
      </c>
      <c r="O7058">
        <v>0</v>
      </c>
      <c r="P7058">
        <v>0</v>
      </c>
      <c r="Q7058">
        <v>2800</v>
      </c>
      <c r="R7058">
        <v>0</v>
      </c>
      <c r="S7058">
        <v>0</v>
      </c>
      <c r="T7058">
        <v>2800</v>
      </c>
      <c r="U7058" s="354" t="str">
        <f t="shared" si="330"/>
        <v>Customer</v>
      </c>
      <c r="V7058" s="355">
        <f t="shared" si="331"/>
        <v>0</v>
      </c>
      <c r="W7058" s="355">
        <f t="shared" si="332"/>
        <v>0</v>
      </c>
      <c r="X7058" s="356">
        <f>qry_reload[[#This Row],[Transaction Duration (Sec)]]-qry_reload[[#This Row],[Excluded Duration  (Ext. HWtesting, MDC &amp; H/O)]]</f>
        <v>2800</v>
      </c>
      <c r="Y7058" s="356">
        <f>IF(X7058&gt;anciliary!$E$5,1,0)</f>
        <v>0</v>
      </c>
      <c r="Z7058" s="357">
        <f>IF(Q7058&gt;=anciliary!$E$5,1,0)</f>
        <v>0</v>
      </c>
    </row>
    <row r="7059" spans="1:26" s="38" customFormat="1" x14ac:dyDescent="0.25">
      <c r="A7059">
        <v>202506</v>
      </c>
      <c r="B7059" s="40">
        <v>45823</v>
      </c>
      <c r="C7059" t="s">
        <v>58</v>
      </c>
      <c r="D7059" t="s">
        <v>148</v>
      </c>
      <c r="E7059" t="s">
        <v>102</v>
      </c>
      <c r="F7059" t="s">
        <v>101</v>
      </c>
      <c r="G7059">
        <v>370714323</v>
      </c>
      <c r="H7059" t="s">
        <v>100</v>
      </c>
      <c r="I7059" t="s">
        <v>418</v>
      </c>
      <c r="J7059" t="s">
        <v>419</v>
      </c>
      <c r="K7059" t="s">
        <v>99</v>
      </c>
      <c r="L7059">
        <v>1</v>
      </c>
      <c r="M7059">
        <v>0</v>
      </c>
      <c r="N7059">
        <v>0</v>
      </c>
      <c r="O7059">
        <v>0</v>
      </c>
      <c r="P7059">
        <v>0</v>
      </c>
      <c r="Q7059">
        <v>7541</v>
      </c>
      <c r="R7059">
        <v>0</v>
      </c>
      <c r="S7059">
        <v>0</v>
      </c>
      <c r="T7059">
        <v>7541</v>
      </c>
      <c r="U7059" s="354" t="str">
        <f t="shared" si="330"/>
        <v>Customer</v>
      </c>
      <c r="V7059" s="355">
        <f t="shared" si="331"/>
        <v>0</v>
      </c>
      <c r="W7059" s="355">
        <f t="shared" si="332"/>
        <v>0</v>
      </c>
      <c r="X7059" s="356">
        <f>qry_reload[[#This Row],[Transaction Duration (Sec)]]-qry_reload[[#This Row],[Excluded Duration  (Ext. HWtesting, MDC &amp; H/O)]]</f>
        <v>7541</v>
      </c>
      <c r="Y7059" s="356">
        <f>IF(X7059&gt;anciliary!$E$5,1,0)</f>
        <v>0</v>
      </c>
      <c r="Z7059" s="357">
        <f>IF(Q7059&gt;=anciliary!$E$5,1,0)</f>
        <v>0</v>
      </c>
    </row>
    <row r="7060" spans="1:26" s="38" customFormat="1" x14ac:dyDescent="0.25">
      <c r="A7060">
        <v>202506</v>
      </c>
      <c r="B7060" s="40">
        <v>45820</v>
      </c>
      <c r="C7060" t="s">
        <v>59</v>
      </c>
      <c r="D7060" t="s">
        <v>148</v>
      </c>
      <c r="E7060" t="s">
        <v>102</v>
      </c>
      <c r="F7060" t="s">
        <v>101</v>
      </c>
      <c r="G7060">
        <v>370548383</v>
      </c>
      <c r="H7060" t="s">
        <v>100</v>
      </c>
      <c r="I7060" t="s">
        <v>418</v>
      </c>
      <c r="J7060" t="s">
        <v>419</v>
      </c>
      <c r="K7060" t="s">
        <v>99</v>
      </c>
      <c r="L7060">
        <v>1</v>
      </c>
      <c r="M7060">
        <v>0</v>
      </c>
      <c r="N7060">
        <v>0</v>
      </c>
      <c r="O7060">
        <v>0</v>
      </c>
      <c r="P7060">
        <v>0</v>
      </c>
      <c r="Q7060">
        <v>3451</v>
      </c>
      <c r="R7060">
        <v>0</v>
      </c>
      <c r="S7060">
        <v>0</v>
      </c>
      <c r="T7060">
        <v>3451</v>
      </c>
      <c r="U7060" s="354" t="str">
        <f t="shared" si="330"/>
        <v>Customer</v>
      </c>
      <c r="V7060" s="355">
        <f t="shared" si="331"/>
        <v>0</v>
      </c>
      <c r="W7060" s="355">
        <f t="shared" si="332"/>
        <v>0</v>
      </c>
      <c r="X7060" s="356">
        <f>qry_reload[[#This Row],[Transaction Duration (Sec)]]-qry_reload[[#This Row],[Excluded Duration  (Ext. HWtesting, MDC &amp; H/O)]]</f>
        <v>3451</v>
      </c>
      <c r="Y7060" s="356">
        <f>IF(X7060&gt;anciliary!$E$5,1,0)</f>
        <v>0</v>
      </c>
      <c r="Z7060" s="357">
        <f>IF(Q7060&gt;=anciliary!$E$5,1,0)</f>
        <v>0</v>
      </c>
    </row>
    <row r="7061" spans="1:26" s="38" customFormat="1" x14ac:dyDescent="0.25">
      <c r="A7061">
        <v>202506</v>
      </c>
      <c r="B7061" s="40">
        <v>45823</v>
      </c>
      <c r="C7061" t="s">
        <v>59</v>
      </c>
      <c r="D7061" t="s">
        <v>148</v>
      </c>
      <c r="E7061" t="s">
        <v>102</v>
      </c>
      <c r="F7061" t="s">
        <v>101</v>
      </c>
      <c r="G7061">
        <v>370693015</v>
      </c>
      <c r="H7061" t="s">
        <v>100</v>
      </c>
      <c r="I7061" t="s">
        <v>418</v>
      </c>
      <c r="J7061" t="s">
        <v>419</v>
      </c>
      <c r="K7061" t="s">
        <v>99</v>
      </c>
      <c r="L7061">
        <v>1</v>
      </c>
      <c r="M7061">
        <v>0</v>
      </c>
      <c r="N7061">
        <v>0</v>
      </c>
      <c r="O7061">
        <v>0</v>
      </c>
      <c r="P7061">
        <v>0</v>
      </c>
      <c r="Q7061">
        <v>3757</v>
      </c>
      <c r="R7061">
        <v>0</v>
      </c>
      <c r="S7061">
        <v>0</v>
      </c>
      <c r="T7061">
        <v>3757</v>
      </c>
      <c r="U7061" s="354" t="str">
        <f t="shared" si="330"/>
        <v>Customer</v>
      </c>
      <c r="V7061" s="355">
        <f t="shared" si="331"/>
        <v>0</v>
      </c>
      <c r="W7061" s="355">
        <f t="shared" si="332"/>
        <v>0</v>
      </c>
      <c r="X7061" s="356">
        <f>qry_reload[[#This Row],[Transaction Duration (Sec)]]-qry_reload[[#This Row],[Excluded Duration  (Ext. HWtesting, MDC &amp; H/O)]]</f>
        <v>3757</v>
      </c>
      <c r="Y7061" s="356">
        <f>IF(X7061&gt;anciliary!$E$5,1,0)</f>
        <v>0</v>
      </c>
      <c r="Z7061" s="357">
        <f>IF(Q7061&gt;=anciliary!$E$5,1,0)</f>
        <v>0</v>
      </c>
    </row>
    <row r="7062" spans="1:26" s="38" customFormat="1" x14ac:dyDescent="0.25">
      <c r="A7062">
        <v>202506</v>
      </c>
      <c r="B7062" s="40">
        <v>45824</v>
      </c>
      <c r="C7062" t="s">
        <v>58</v>
      </c>
      <c r="D7062" t="s">
        <v>148</v>
      </c>
      <c r="E7062" t="s">
        <v>102</v>
      </c>
      <c r="F7062" t="s">
        <v>101</v>
      </c>
      <c r="G7062">
        <v>370745601</v>
      </c>
      <c r="H7062" t="s">
        <v>100</v>
      </c>
      <c r="I7062" t="s">
        <v>418</v>
      </c>
      <c r="J7062" t="s">
        <v>419</v>
      </c>
      <c r="K7062" t="s">
        <v>99</v>
      </c>
      <c r="L7062">
        <v>1</v>
      </c>
      <c r="M7062">
        <v>0</v>
      </c>
      <c r="N7062">
        <v>0</v>
      </c>
      <c r="O7062">
        <v>0</v>
      </c>
      <c r="P7062">
        <v>0</v>
      </c>
      <c r="Q7062">
        <v>12461</v>
      </c>
      <c r="R7062">
        <v>0</v>
      </c>
      <c r="S7062">
        <v>0</v>
      </c>
      <c r="T7062">
        <v>12461</v>
      </c>
      <c r="U7062" s="354" t="str">
        <f t="shared" si="330"/>
        <v>Customer</v>
      </c>
      <c r="V7062" s="355">
        <f t="shared" si="331"/>
        <v>0</v>
      </c>
      <c r="W7062" s="355">
        <f t="shared" si="332"/>
        <v>0</v>
      </c>
      <c r="X7062" s="356">
        <f>qry_reload[[#This Row],[Transaction Duration (Sec)]]-qry_reload[[#This Row],[Excluded Duration  (Ext. HWtesting, MDC &amp; H/O)]]</f>
        <v>12461</v>
      </c>
      <c r="Y7062" s="356">
        <f>IF(X7062&gt;anciliary!$E$5,1,0)</f>
        <v>0</v>
      </c>
      <c r="Z7062" s="357">
        <f>IF(Q7062&gt;=anciliary!$E$5,1,0)</f>
        <v>0</v>
      </c>
    </row>
    <row r="7063" spans="1:26" s="38" customFormat="1" x14ac:dyDescent="0.25">
      <c r="A7063">
        <v>202506</v>
      </c>
      <c r="B7063" s="40">
        <v>45824</v>
      </c>
      <c r="C7063" t="s">
        <v>59</v>
      </c>
      <c r="D7063" t="s">
        <v>149</v>
      </c>
      <c r="E7063" t="s">
        <v>102</v>
      </c>
      <c r="F7063" t="s">
        <v>101</v>
      </c>
      <c r="G7063">
        <v>370748351</v>
      </c>
      <c r="H7063" t="s">
        <v>100</v>
      </c>
      <c r="I7063" t="s">
        <v>418</v>
      </c>
      <c r="J7063" t="s">
        <v>415</v>
      </c>
      <c r="K7063" t="s">
        <v>99</v>
      </c>
      <c r="L7063">
        <v>1</v>
      </c>
      <c r="M7063">
        <v>0</v>
      </c>
      <c r="N7063">
        <v>0</v>
      </c>
      <c r="O7063">
        <v>0</v>
      </c>
      <c r="P7063">
        <v>0</v>
      </c>
      <c r="Q7063">
        <v>3241</v>
      </c>
      <c r="R7063">
        <v>0</v>
      </c>
      <c r="S7063">
        <v>0</v>
      </c>
      <c r="T7063">
        <v>3241</v>
      </c>
      <c r="U7063" s="354" t="str">
        <f t="shared" si="330"/>
        <v>Customer</v>
      </c>
      <c r="V7063" s="355">
        <f t="shared" si="331"/>
        <v>0</v>
      </c>
      <c r="W7063" s="355">
        <f t="shared" si="332"/>
        <v>0</v>
      </c>
      <c r="X7063" s="356">
        <f>qry_reload[[#This Row],[Transaction Duration (Sec)]]-qry_reload[[#This Row],[Excluded Duration  (Ext. HWtesting, MDC &amp; H/O)]]</f>
        <v>3241</v>
      </c>
      <c r="Y7063" s="356">
        <f>IF(X7063&gt;anciliary!$E$5,1,0)</f>
        <v>0</v>
      </c>
      <c r="Z7063" s="357">
        <f>IF(Q7063&gt;=anciliary!$E$5,1,0)</f>
        <v>0</v>
      </c>
    </row>
    <row r="7064" spans="1:26" s="38" customFormat="1" x14ac:dyDescent="0.25">
      <c r="A7064">
        <v>202506</v>
      </c>
      <c r="B7064" s="40">
        <v>45810</v>
      </c>
      <c r="C7064" t="s">
        <v>58</v>
      </c>
      <c r="D7064" t="s">
        <v>141</v>
      </c>
      <c r="E7064" t="s">
        <v>102</v>
      </c>
      <c r="F7064" t="s">
        <v>101</v>
      </c>
      <c r="G7064">
        <v>369926051</v>
      </c>
      <c r="H7064" t="s">
        <v>100</v>
      </c>
      <c r="I7064" t="s">
        <v>418</v>
      </c>
      <c r="J7064" t="s">
        <v>419</v>
      </c>
      <c r="K7064" t="s">
        <v>99</v>
      </c>
      <c r="L7064">
        <v>1</v>
      </c>
      <c r="M7064">
        <v>0</v>
      </c>
      <c r="N7064">
        <v>0</v>
      </c>
      <c r="O7064">
        <v>0</v>
      </c>
      <c r="P7064">
        <v>0</v>
      </c>
      <c r="Q7064">
        <v>13664</v>
      </c>
      <c r="R7064">
        <v>0</v>
      </c>
      <c r="S7064">
        <v>0</v>
      </c>
      <c r="T7064">
        <v>13664</v>
      </c>
      <c r="U7064" s="354" t="str">
        <f t="shared" si="330"/>
        <v>Customer</v>
      </c>
      <c r="V7064" s="355">
        <f t="shared" si="331"/>
        <v>0</v>
      </c>
      <c r="W7064" s="355">
        <f t="shared" si="332"/>
        <v>0</v>
      </c>
      <c r="X7064" s="356">
        <f>qry_reload[[#This Row],[Transaction Duration (Sec)]]-qry_reload[[#This Row],[Excluded Duration  (Ext. HWtesting, MDC &amp; H/O)]]</f>
        <v>13664</v>
      </c>
      <c r="Y7064" s="356">
        <f>IF(X7064&gt;anciliary!$E$5,1,0)</f>
        <v>0</v>
      </c>
      <c r="Z7064" s="357">
        <f>IF(Q7064&gt;=anciliary!$E$5,1,0)</f>
        <v>0</v>
      </c>
    </row>
    <row r="7065" spans="1:26" s="38" customFormat="1" x14ac:dyDescent="0.25">
      <c r="A7065">
        <v>202506</v>
      </c>
      <c r="B7065" s="40">
        <v>45833</v>
      </c>
      <c r="C7065" t="s">
        <v>59</v>
      </c>
      <c r="D7065" t="s">
        <v>148</v>
      </c>
      <c r="E7065" t="s">
        <v>102</v>
      </c>
      <c r="F7065" t="s">
        <v>101</v>
      </c>
      <c r="G7065">
        <v>371414565</v>
      </c>
      <c r="H7065" t="s">
        <v>100</v>
      </c>
      <c r="I7065" t="s">
        <v>418</v>
      </c>
      <c r="J7065" t="s">
        <v>419</v>
      </c>
      <c r="K7065" t="s">
        <v>99</v>
      </c>
      <c r="L7065">
        <v>1</v>
      </c>
      <c r="M7065">
        <v>0</v>
      </c>
      <c r="N7065">
        <v>0</v>
      </c>
      <c r="O7065">
        <v>0</v>
      </c>
      <c r="P7065">
        <v>0</v>
      </c>
      <c r="Q7065">
        <v>3231</v>
      </c>
      <c r="R7065">
        <v>0</v>
      </c>
      <c r="S7065">
        <v>0</v>
      </c>
      <c r="T7065">
        <v>3231</v>
      </c>
      <c r="U7065" s="354" t="str">
        <f t="shared" si="330"/>
        <v>Customer</v>
      </c>
      <c r="V7065" s="355">
        <f t="shared" si="331"/>
        <v>0</v>
      </c>
      <c r="W7065" s="355">
        <f t="shared" si="332"/>
        <v>0</v>
      </c>
      <c r="X7065" s="356">
        <f>qry_reload[[#This Row],[Transaction Duration (Sec)]]-qry_reload[[#This Row],[Excluded Duration  (Ext. HWtesting, MDC &amp; H/O)]]</f>
        <v>3231</v>
      </c>
      <c r="Y7065" s="356">
        <f>IF(X7065&gt;anciliary!$E$5,1,0)</f>
        <v>0</v>
      </c>
      <c r="Z7065" s="357">
        <f>IF(Q7065&gt;=anciliary!$E$5,1,0)</f>
        <v>0</v>
      </c>
    </row>
    <row r="7066" spans="1:26" s="38" customFormat="1" x14ac:dyDescent="0.25">
      <c r="A7066">
        <v>202506</v>
      </c>
      <c r="B7066" s="40">
        <v>45833</v>
      </c>
      <c r="C7066" t="s">
        <v>58</v>
      </c>
      <c r="D7066" t="s">
        <v>148</v>
      </c>
      <c r="E7066" t="s">
        <v>102</v>
      </c>
      <c r="F7066" t="s">
        <v>101</v>
      </c>
      <c r="G7066">
        <v>371414395</v>
      </c>
      <c r="H7066" t="s">
        <v>100</v>
      </c>
      <c r="I7066" t="s">
        <v>418</v>
      </c>
      <c r="J7066" t="s">
        <v>419</v>
      </c>
      <c r="K7066" t="s">
        <v>99</v>
      </c>
      <c r="L7066">
        <v>1</v>
      </c>
      <c r="M7066">
        <v>0</v>
      </c>
      <c r="N7066">
        <v>0</v>
      </c>
      <c r="O7066">
        <v>0</v>
      </c>
      <c r="P7066">
        <v>0</v>
      </c>
      <c r="Q7066">
        <v>3245</v>
      </c>
      <c r="R7066">
        <v>0</v>
      </c>
      <c r="S7066">
        <v>0</v>
      </c>
      <c r="T7066">
        <v>3245</v>
      </c>
      <c r="U7066" s="354" t="str">
        <f t="shared" si="330"/>
        <v>Customer</v>
      </c>
      <c r="V7066" s="355">
        <f t="shared" si="331"/>
        <v>0</v>
      </c>
      <c r="W7066" s="355">
        <f t="shared" si="332"/>
        <v>0</v>
      </c>
      <c r="X7066" s="356">
        <f>qry_reload[[#This Row],[Transaction Duration (Sec)]]-qry_reload[[#This Row],[Excluded Duration  (Ext. HWtesting, MDC &amp; H/O)]]</f>
        <v>3245</v>
      </c>
      <c r="Y7066" s="356">
        <f>IF(X7066&gt;anciliary!$E$5,1,0)</f>
        <v>0</v>
      </c>
      <c r="Z7066" s="357">
        <f>IF(Q7066&gt;=anciliary!$E$5,1,0)</f>
        <v>0</v>
      </c>
    </row>
    <row r="7067" spans="1:26" s="38" customFormat="1" x14ac:dyDescent="0.25">
      <c r="A7067">
        <v>202506</v>
      </c>
      <c r="B7067" s="40">
        <v>45821</v>
      </c>
      <c r="C7067" t="s">
        <v>58</v>
      </c>
      <c r="D7067" t="s">
        <v>148</v>
      </c>
      <c r="E7067" t="s">
        <v>102</v>
      </c>
      <c r="F7067" t="s">
        <v>101</v>
      </c>
      <c r="G7067">
        <v>370623851</v>
      </c>
      <c r="H7067" t="s">
        <v>100</v>
      </c>
      <c r="I7067" t="s">
        <v>418</v>
      </c>
      <c r="J7067" t="s">
        <v>419</v>
      </c>
      <c r="K7067" t="s">
        <v>99</v>
      </c>
      <c r="L7067">
        <v>1</v>
      </c>
      <c r="M7067">
        <v>0</v>
      </c>
      <c r="N7067">
        <v>0</v>
      </c>
      <c r="O7067">
        <v>0</v>
      </c>
      <c r="P7067">
        <v>0</v>
      </c>
      <c r="Q7067">
        <v>3170</v>
      </c>
      <c r="R7067">
        <v>0</v>
      </c>
      <c r="S7067">
        <v>0</v>
      </c>
      <c r="T7067">
        <v>3170</v>
      </c>
      <c r="U7067" s="354" t="str">
        <f t="shared" si="330"/>
        <v>Customer</v>
      </c>
      <c r="V7067" s="355">
        <f t="shared" si="331"/>
        <v>0</v>
      </c>
      <c r="W7067" s="355">
        <f t="shared" si="332"/>
        <v>0</v>
      </c>
      <c r="X7067" s="356">
        <f>qry_reload[[#This Row],[Transaction Duration (Sec)]]-qry_reload[[#This Row],[Excluded Duration  (Ext. HWtesting, MDC &amp; H/O)]]</f>
        <v>3170</v>
      </c>
      <c r="Y7067" s="356">
        <f>IF(X7067&gt;anciliary!$E$5,1,0)</f>
        <v>0</v>
      </c>
      <c r="Z7067" s="357">
        <f>IF(Q7067&gt;=anciliary!$E$5,1,0)</f>
        <v>0</v>
      </c>
    </row>
    <row r="7068" spans="1:26" s="38" customFormat="1" x14ac:dyDescent="0.25">
      <c r="A7068">
        <v>202506</v>
      </c>
      <c r="B7068" s="40">
        <v>45812</v>
      </c>
      <c r="C7068" t="s">
        <v>59</v>
      </c>
      <c r="D7068" t="s">
        <v>148</v>
      </c>
      <c r="E7068" t="s">
        <v>102</v>
      </c>
      <c r="F7068" t="s">
        <v>101</v>
      </c>
      <c r="G7068">
        <v>370044419</v>
      </c>
      <c r="H7068" t="s">
        <v>100</v>
      </c>
      <c r="I7068" t="s">
        <v>418</v>
      </c>
      <c r="J7068" t="s">
        <v>419</v>
      </c>
      <c r="K7068" t="s">
        <v>99</v>
      </c>
      <c r="L7068">
        <v>1</v>
      </c>
      <c r="M7068">
        <v>0</v>
      </c>
      <c r="N7068">
        <v>0</v>
      </c>
      <c r="O7068">
        <v>0</v>
      </c>
      <c r="P7068">
        <v>0</v>
      </c>
      <c r="Q7068">
        <v>2705</v>
      </c>
      <c r="R7068">
        <v>0</v>
      </c>
      <c r="S7068">
        <v>0</v>
      </c>
      <c r="T7068">
        <v>2705</v>
      </c>
      <c r="U7068" s="354" t="str">
        <f t="shared" si="330"/>
        <v>Customer</v>
      </c>
      <c r="V7068" s="355">
        <f t="shared" si="331"/>
        <v>0</v>
      </c>
      <c r="W7068" s="355">
        <f t="shared" si="332"/>
        <v>0</v>
      </c>
      <c r="X7068" s="356">
        <f>qry_reload[[#This Row],[Transaction Duration (Sec)]]-qry_reload[[#This Row],[Excluded Duration  (Ext. HWtesting, MDC &amp; H/O)]]</f>
        <v>2705</v>
      </c>
      <c r="Y7068" s="356">
        <f>IF(X7068&gt;anciliary!$E$5,1,0)</f>
        <v>0</v>
      </c>
      <c r="Z7068" s="357">
        <f>IF(Q7068&gt;=anciliary!$E$5,1,0)</f>
        <v>0</v>
      </c>
    </row>
    <row r="7069" spans="1:26" s="38" customFormat="1" x14ac:dyDescent="0.25">
      <c r="A7069">
        <v>202506</v>
      </c>
      <c r="B7069" s="40">
        <v>45814</v>
      </c>
      <c r="C7069" t="s">
        <v>59</v>
      </c>
      <c r="D7069" t="s">
        <v>148</v>
      </c>
      <c r="E7069" t="s">
        <v>102</v>
      </c>
      <c r="F7069" t="s">
        <v>101</v>
      </c>
      <c r="G7069">
        <v>370178193</v>
      </c>
      <c r="H7069" t="s">
        <v>100</v>
      </c>
      <c r="I7069" t="s">
        <v>418</v>
      </c>
      <c r="J7069" t="s">
        <v>419</v>
      </c>
      <c r="K7069" t="s">
        <v>99</v>
      </c>
      <c r="L7069">
        <v>1</v>
      </c>
      <c r="M7069">
        <v>0</v>
      </c>
      <c r="N7069">
        <v>0</v>
      </c>
      <c r="O7069">
        <v>0</v>
      </c>
      <c r="P7069">
        <v>0</v>
      </c>
      <c r="Q7069">
        <v>3162</v>
      </c>
      <c r="R7069">
        <v>0</v>
      </c>
      <c r="S7069">
        <v>0</v>
      </c>
      <c r="T7069">
        <v>3162</v>
      </c>
      <c r="U7069" s="354" t="str">
        <f t="shared" si="330"/>
        <v>Customer</v>
      </c>
      <c r="V7069" s="355">
        <f t="shared" si="331"/>
        <v>0</v>
      </c>
      <c r="W7069" s="355">
        <f t="shared" si="332"/>
        <v>0</v>
      </c>
      <c r="X7069" s="356">
        <f>qry_reload[[#This Row],[Transaction Duration (Sec)]]-qry_reload[[#This Row],[Excluded Duration  (Ext. HWtesting, MDC &amp; H/O)]]</f>
        <v>3162</v>
      </c>
      <c r="Y7069" s="356">
        <f>IF(X7069&gt;anciliary!$E$5,1,0)</f>
        <v>0</v>
      </c>
      <c r="Z7069" s="357">
        <f>IF(Q7069&gt;=anciliary!$E$5,1,0)</f>
        <v>0</v>
      </c>
    </row>
    <row r="7070" spans="1:26" s="38" customFormat="1" x14ac:dyDescent="0.25">
      <c r="A7070">
        <v>202506</v>
      </c>
      <c r="B7070" s="40">
        <v>45837</v>
      </c>
      <c r="C7070" t="s">
        <v>57</v>
      </c>
      <c r="D7070" t="s">
        <v>141</v>
      </c>
      <c r="E7070" t="s">
        <v>102</v>
      </c>
      <c r="F7070" t="s">
        <v>101</v>
      </c>
      <c r="G7070">
        <v>371611381</v>
      </c>
      <c r="H7070" t="s">
        <v>100</v>
      </c>
      <c r="I7070" t="s">
        <v>416</v>
      </c>
      <c r="J7070" t="s">
        <v>419</v>
      </c>
      <c r="K7070" t="s">
        <v>99</v>
      </c>
      <c r="L7070">
        <v>1</v>
      </c>
      <c r="M7070">
        <v>0</v>
      </c>
      <c r="N7070">
        <v>0</v>
      </c>
      <c r="O7070">
        <v>0</v>
      </c>
      <c r="P7070">
        <v>0</v>
      </c>
      <c r="Q7070">
        <v>3184</v>
      </c>
      <c r="R7070">
        <v>0</v>
      </c>
      <c r="S7070">
        <v>0</v>
      </c>
      <c r="T7070">
        <v>3184</v>
      </c>
      <c r="U7070" s="354" t="str">
        <f t="shared" si="330"/>
        <v>Customer</v>
      </c>
      <c r="V7070" s="355">
        <f t="shared" si="331"/>
        <v>0</v>
      </c>
      <c r="W7070" s="355">
        <f t="shared" si="332"/>
        <v>0</v>
      </c>
      <c r="X7070" s="356">
        <f>qry_reload[[#This Row],[Transaction Duration (Sec)]]-qry_reload[[#This Row],[Excluded Duration  (Ext. HWtesting, MDC &amp; H/O)]]</f>
        <v>3184</v>
      </c>
      <c r="Y7070" s="356">
        <f>IF(X7070&gt;anciliary!$E$5,1,0)</f>
        <v>0</v>
      </c>
      <c r="Z7070" s="357">
        <f>IF(Q7070&gt;=anciliary!$E$5,1,0)</f>
        <v>0</v>
      </c>
    </row>
    <row r="7071" spans="1:26" s="38" customFormat="1" x14ac:dyDescent="0.25">
      <c r="A7071">
        <v>202506</v>
      </c>
      <c r="B7071" s="40">
        <v>45825</v>
      </c>
      <c r="C7071" t="s">
        <v>59</v>
      </c>
      <c r="D7071" t="s">
        <v>149</v>
      </c>
      <c r="E7071" t="s">
        <v>102</v>
      </c>
      <c r="F7071" t="s">
        <v>101</v>
      </c>
      <c r="G7071">
        <v>370841897</v>
      </c>
      <c r="H7071" t="s">
        <v>100</v>
      </c>
      <c r="I7071" t="s">
        <v>418</v>
      </c>
      <c r="J7071" t="s">
        <v>415</v>
      </c>
      <c r="K7071" t="s">
        <v>99</v>
      </c>
      <c r="L7071">
        <v>1</v>
      </c>
      <c r="M7071">
        <v>0</v>
      </c>
      <c r="N7071">
        <v>0</v>
      </c>
      <c r="O7071">
        <v>0</v>
      </c>
      <c r="P7071">
        <v>0</v>
      </c>
      <c r="Q7071">
        <v>3296</v>
      </c>
      <c r="R7071">
        <v>0</v>
      </c>
      <c r="S7071">
        <v>0</v>
      </c>
      <c r="T7071">
        <v>3296</v>
      </c>
      <c r="U7071" s="354" t="str">
        <f t="shared" si="330"/>
        <v>Customer</v>
      </c>
      <c r="V7071" s="355">
        <f t="shared" si="331"/>
        <v>0</v>
      </c>
      <c r="W7071" s="355">
        <f t="shared" si="332"/>
        <v>0</v>
      </c>
      <c r="X7071" s="356">
        <f>qry_reload[[#This Row],[Transaction Duration (Sec)]]-qry_reload[[#This Row],[Excluded Duration  (Ext. HWtesting, MDC &amp; H/O)]]</f>
        <v>3296</v>
      </c>
      <c r="Y7071" s="356">
        <f>IF(X7071&gt;anciliary!$E$5,1,0)</f>
        <v>0</v>
      </c>
      <c r="Z7071" s="357">
        <f>IF(Q7071&gt;=anciliary!$E$5,1,0)</f>
        <v>0</v>
      </c>
    </row>
    <row r="7072" spans="1:26" s="38" customFormat="1" x14ac:dyDescent="0.25">
      <c r="A7072">
        <v>202506</v>
      </c>
      <c r="B7072" s="40">
        <v>45830</v>
      </c>
      <c r="C7072" t="s">
        <v>59</v>
      </c>
      <c r="D7072" t="s">
        <v>141</v>
      </c>
      <c r="E7072" t="s">
        <v>102</v>
      </c>
      <c r="F7072" t="s">
        <v>101</v>
      </c>
      <c r="G7072">
        <v>371140779</v>
      </c>
      <c r="H7072" t="s">
        <v>100</v>
      </c>
      <c r="I7072" t="s">
        <v>418</v>
      </c>
      <c r="J7072" t="s">
        <v>419</v>
      </c>
      <c r="K7072" t="s">
        <v>99</v>
      </c>
      <c r="L7072">
        <v>1</v>
      </c>
      <c r="M7072">
        <v>0</v>
      </c>
      <c r="N7072">
        <v>0</v>
      </c>
      <c r="O7072">
        <v>0</v>
      </c>
      <c r="P7072">
        <v>0</v>
      </c>
      <c r="Q7072">
        <v>3551</v>
      </c>
      <c r="R7072">
        <v>0</v>
      </c>
      <c r="S7072">
        <v>0</v>
      </c>
      <c r="T7072">
        <v>3551</v>
      </c>
      <c r="U7072" s="354" t="str">
        <f t="shared" si="330"/>
        <v>Customer</v>
      </c>
      <c r="V7072" s="355">
        <f t="shared" si="331"/>
        <v>0</v>
      </c>
      <c r="W7072" s="355">
        <f t="shared" si="332"/>
        <v>0</v>
      </c>
      <c r="X7072" s="356">
        <f>qry_reload[[#This Row],[Transaction Duration (Sec)]]-qry_reload[[#This Row],[Excluded Duration  (Ext. HWtesting, MDC &amp; H/O)]]</f>
        <v>3551</v>
      </c>
      <c r="Y7072" s="356">
        <f>IF(X7072&gt;anciliary!$E$5,1,0)</f>
        <v>0</v>
      </c>
      <c r="Z7072" s="357">
        <f>IF(Q7072&gt;=anciliary!$E$5,1,0)</f>
        <v>0</v>
      </c>
    </row>
    <row r="7073" spans="1:26" s="38" customFormat="1" x14ac:dyDescent="0.25">
      <c r="A7073">
        <v>202506</v>
      </c>
      <c r="B7073" s="40">
        <v>45815</v>
      </c>
      <c r="C7073" t="s">
        <v>59</v>
      </c>
      <c r="D7073" t="s">
        <v>148</v>
      </c>
      <c r="E7073" t="s">
        <v>102</v>
      </c>
      <c r="F7073" t="s">
        <v>101</v>
      </c>
      <c r="G7073">
        <v>370208667</v>
      </c>
      <c r="H7073" t="s">
        <v>100</v>
      </c>
      <c r="I7073" t="s">
        <v>418</v>
      </c>
      <c r="J7073" t="s">
        <v>419</v>
      </c>
      <c r="K7073" t="s">
        <v>99</v>
      </c>
      <c r="L7073">
        <v>1</v>
      </c>
      <c r="M7073">
        <v>0</v>
      </c>
      <c r="N7073">
        <v>0</v>
      </c>
      <c r="O7073">
        <v>0</v>
      </c>
      <c r="P7073">
        <v>0</v>
      </c>
      <c r="Q7073">
        <v>3607</v>
      </c>
      <c r="R7073">
        <v>0</v>
      </c>
      <c r="S7073">
        <v>0</v>
      </c>
      <c r="T7073">
        <v>3607</v>
      </c>
      <c r="U7073" s="354" t="str">
        <f t="shared" si="330"/>
        <v>Customer</v>
      </c>
      <c r="V7073" s="355">
        <f t="shared" si="331"/>
        <v>0</v>
      </c>
      <c r="W7073" s="355">
        <f t="shared" si="332"/>
        <v>0</v>
      </c>
      <c r="X7073" s="356">
        <f>qry_reload[[#This Row],[Transaction Duration (Sec)]]-qry_reload[[#This Row],[Excluded Duration  (Ext. HWtesting, MDC &amp; H/O)]]</f>
        <v>3607</v>
      </c>
      <c r="Y7073" s="356">
        <f>IF(X7073&gt;anciliary!$E$5,1,0)</f>
        <v>0</v>
      </c>
      <c r="Z7073" s="357">
        <f>IF(Q7073&gt;=anciliary!$E$5,1,0)</f>
        <v>0</v>
      </c>
    </row>
    <row r="7074" spans="1:26" s="38" customFormat="1" x14ac:dyDescent="0.25">
      <c r="A7074">
        <v>202506</v>
      </c>
      <c r="B7074" s="40">
        <v>45838</v>
      </c>
      <c r="C7074" t="s">
        <v>59</v>
      </c>
      <c r="D7074" t="s">
        <v>149</v>
      </c>
      <c r="E7074" t="s">
        <v>102</v>
      </c>
      <c r="F7074" t="s">
        <v>101</v>
      </c>
      <c r="G7074">
        <v>371665555</v>
      </c>
      <c r="H7074" t="s">
        <v>100</v>
      </c>
      <c r="I7074" t="s">
        <v>418</v>
      </c>
      <c r="J7074" t="s">
        <v>415</v>
      </c>
      <c r="K7074" t="s">
        <v>99</v>
      </c>
      <c r="L7074">
        <v>1</v>
      </c>
      <c r="M7074">
        <v>0</v>
      </c>
      <c r="N7074">
        <v>0</v>
      </c>
      <c r="O7074">
        <v>0</v>
      </c>
      <c r="P7074">
        <v>0</v>
      </c>
      <c r="Q7074">
        <v>2716</v>
      </c>
      <c r="R7074">
        <v>0</v>
      </c>
      <c r="S7074">
        <v>0</v>
      </c>
      <c r="T7074">
        <v>2716</v>
      </c>
      <c r="U7074" s="354" t="str">
        <f t="shared" si="330"/>
        <v>Customer</v>
      </c>
      <c r="V7074" s="355">
        <f t="shared" si="331"/>
        <v>0</v>
      </c>
      <c r="W7074" s="355">
        <f t="shared" si="332"/>
        <v>0</v>
      </c>
      <c r="X7074" s="356">
        <f>qry_reload[[#This Row],[Transaction Duration (Sec)]]-qry_reload[[#This Row],[Excluded Duration  (Ext. HWtesting, MDC &amp; H/O)]]</f>
        <v>2716</v>
      </c>
      <c r="Y7074" s="356">
        <f>IF(X7074&gt;anciliary!$E$5,1,0)</f>
        <v>0</v>
      </c>
      <c r="Z7074" s="357">
        <f>IF(Q7074&gt;=anciliary!$E$5,1,0)</f>
        <v>0</v>
      </c>
    </row>
    <row r="7075" spans="1:26" s="38" customFormat="1" x14ac:dyDescent="0.25">
      <c r="A7075">
        <v>202506</v>
      </c>
      <c r="B7075" s="40">
        <v>45820</v>
      </c>
      <c r="C7075" t="s">
        <v>42</v>
      </c>
      <c r="D7075" t="s">
        <v>141</v>
      </c>
      <c r="E7075" t="s">
        <v>102</v>
      </c>
      <c r="F7075" t="s">
        <v>101</v>
      </c>
      <c r="G7075">
        <v>370554519</v>
      </c>
      <c r="H7075" t="s">
        <v>100</v>
      </c>
      <c r="I7075" t="s">
        <v>418</v>
      </c>
      <c r="J7075" t="s">
        <v>419</v>
      </c>
      <c r="K7075" t="s">
        <v>99</v>
      </c>
      <c r="L7075">
        <v>1</v>
      </c>
      <c r="M7075">
        <v>0</v>
      </c>
      <c r="N7075">
        <v>0</v>
      </c>
      <c r="O7075">
        <v>0</v>
      </c>
      <c r="P7075">
        <v>0</v>
      </c>
      <c r="Q7075">
        <v>6839</v>
      </c>
      <c r="R7075">
        <v>0</v>
      </c>
      <c r="S7075">
        <v>0</v>
      </c>
      <c r="T7075">
        <v>6839</v>
      </c>
      <c r="U7075" s="354" t="str">
        <f t="shared" si="330"/>
        <v>Customer</v>
      </c>
      <c r="V7075" s="355">
        <f t="shared" si="331"/>
        <v>0</v>
      </c>
      <c r="W7075" s="355">
        <f t="shared" si="332"/>
        <v>0</v>
      </c>
      <c r="X7075" s="356">
        <f>qry_reload[[#This Row],[Transaction Duration (Sec)]]-qry_reload[[#This Row],[Excluded Duration  (Ext. HWtesting, MDC &amp; H/O)]]</f>
        <v>6839</v>
      </c>
      <c r="Y7075" s="356">
        <f>IF(X7075&gt;anciliary!$E$5,1,0)</f>
        <v>0</v>
      </c>
      <c r="Z7075" s="357">
        <f>IF(Q7075&gt;=anciliary!$E$5,1,0)</f>
        <v>0</v>
      </c>
    </row>
    <row r="7076" spans="1:26" s="38" customFormat="1" x14ac:dyDescent="0.25">
      <c r="A7076">
        <v>202506</v>
      </c>
      <c r="B7076" s="40">
        <v>45809</v>
      </c>
      <c r="C7076" t="s">
        <v>59</v>
      </c>
      <c r="D7076" t="s">
        <v>149</v>
      </c>
      <c r="E7076" t="s">
        <v>102</v>
      </c>
      <c r="F7076" t="s">
        <v>101</v>
      </c>
      <c r="G7076">
        <v>369910459</v>
      </c>
      <c r="H7076" t="s">
        <v>100</v>
      </c>
      <c r="I7076" t="s">
        <v>418</v>
      </c>
      <c r="J7076" t="s">
        <v>415</v>
      </c>
      <c r="K7076" t="s">
        <v>99</v>
      </c>
      <c r="L7076">
        <v>1</v>
      </c>
      <c r="M7076">
        <v>0</v>
      </c>
      <c r="N7076">
        <v>0</v>
      </c>
      <c r="O7076">
        <v>0</v>
      </c>
      <c r="P7076">
        <v>0</v>
      </c>
      <c r="Q7076">
        <v>3183</v>
      </c>
      <c r="R7076">
        <v>0</v>
      </c>
      <c r="S7076">
        <v>0</v>
      </c>
      <c r="T7076">
        <v>3183</v>
      </c>
      <c r="U7076" s="354" t="str">
        <f t="shared" si="330"/>
        <v>Customer</v>
      </c>
      <c r="V7076" s="355">
        <f t="shared" si="331"/>
        <v>0</v>
      </c>
      <c r="W7076" s="355">
        <f t="shared" si="332"/>
        <v>0</v>
      </c>
      <c r="X7076" s="356">
        <f>qry_reload[[#This Row],[Transaction Duration (Sec)]]-qry_reload[[#This Row],[Excluded Duration  (Ext. HWtesting, MDC &amp; H/O)]]</f>
        <v>3183</v>
      </c>
      <c r="Y7076" s="356">
        <f>IF(X7076&gt;anciliary!$E$5,1,0)</f>
        <v>0</v>
      </c>
      <c r="Z7076" s="357">
        <f>IF(Q7076&gt;=anciliary!$E$5,1,0)</f>
        <v>0</v>
      </c>
    </row>
    <row r="7077" spans="1:26" s="38" customFormat="1" x14ac:dyDescent="0.25">
      <c r="A7077">
        <v>202506</v>
      </c>
      <c r="B7077" s="40">
        <v>45824</v>
      </c>
      <c r="C7077" t="s">
        <v>46</v>
      </c>
      <c r="D7077" t="s">
        <v>142</v>
      </c>
      <c r="E7077" t="s">
        <v>102</v>
      </c>
      <c r="F7077" t="s">
        <v>101</v>
      </c>
      <c r="G7077">
        <v>370740881</v>
      </c>
      <c r="H7077" t="s">
        <v>100</v>
      </c>
      <c r="I7077" t="s">
        <v>414</v>
      </c>
      <c r="J7077" t="s">
        <v>419</v>
      </c>
      <c r="K7077" t="s">
        <v>99</v>
      </c>
      <c r="L7077">
        <v>1</v>
      </c>
      <c r="M7077">
        <v>0</v>
      </c>
      <c r="N7077">
        <v>0</v>
      </c>
      <c r="O7077">
        <v>0</v>
      </c>
      <c r="P7077">
        <v>0</v>
      </c>
      <c r="Q7077">
        <v>2678</v>
      </c>
      <c r="R7077">
        <v>0</v>
      </c>
      <c r="S7077">
        <v>0</v>
      </c>
      <c r="T7077">
        <v>2678</v>
      </c>
      <c r="U7077" s="354" t="str">
        <f t="shared" si="330"/>
        <v>Customer</v>
      </c>
      <c r="V7077" s="355">
        <f t="shared" si="331"/>
        <v>0</v>
      </c>
      <c r="W7077" s="355">
        <f t="shared" si="332"/>
        <v>0</v>
      </c>
      <c r="X7077" s="356">
        <f>qry_reload[[#This Row],[Transaction Duration (Sec)]]-qry_reload[[#This Row],[Excluded Duration  (Ext. HWtesting, MDC &amp; H/O)]]</f>
        <v>2678</v>
      </c>
      <c r="Y7077" s="356">
        <f>IF(X7077&gt;anciliary!$E$5,1,0)</f>
        <v>0</v>
      </c>
      <c r="Z7077" s="357">
        <f>IF(Q7077&gt;=anciliary!$E$5,1,0)</f>
        <v>0</v>
      </c>
    </row>
    <row r="7078" spans="1:26" s="38" customFormat="1" x14ac:dyDescent="0.25">
      <c r="A7078">
        <v>202506</v>
      </c>
      <c r="B7078" s="40">
        <v>45836</v>
      </c>
      <c r="C7078" t="s">
        <v>58</v>
      </c>
      <c r="D7078" t="s">
        <v>145</v>
      </c>
      <c r="E7078" t="s">
        <v>102</v>
      </c>
      <c r="F7078" t="s">
        <v>101</v>
      </c>
      <c r="G7078">
        <v>371565583</v>
      </c>
      <c r="H7078" t="s">
        <v>100</v>
      </c>
      <c r="I7078" t="s">
        <v>416</v>
      </c>
      <c r="J7078" t="s">
        <v>419</v>
      </c>
      <c r="K7078" t="s">
        <v>99</v>
      </c>
      <c r="L7078">
        <v>1</v>
      </c>
      <c r="M7078">
        <v>0</v>
      </c>
      <c r="N7078">
        <v>0</v>
      </c>
      <c r="O7078">
        <v>0</v>
      </c>
      <c r="P7078">
        <v>0</v>
      </c>
      <c r="Q7078">
        <v>3428</v>
      </c>
      <c r="R7078">
        <v>0</v>
      </c>
      <c r="S7078">
        <v>0</v>
      </c>
      <c r="T7078">
        <v>3428</v>
      </c>
      <c r="U7078" s="354" t="str">
        <f t="shared" si="330"/>
        <v>Customer</v>
      </c>
      <c r="V7078" s="355">
        <f t="shared" si="331"/>
        <v>0</v>
      </c>
      <c r="W7078" s="355">
        <f t="shared" si="332"/>
        <v>0</v>
      </c>
      <c r="X7078" s="356">
        <f>qry_reload[[#This Row],[Transaction Duration (Sec)]]-qry_reload[[#This Row],[Excluded Duration  (Ext. HWtesting, MDC &amp; H/O)]]</f>
        <v>3428</v>
      </c>
      <c r="Y7078" s="356">
        <f>IF(X7078&gt;anciliary!$E$5,1,0)</f>
        <v>0</v>
      </c>
      <c r="Z7078" s="357">
        <f>IF(Q7078&gt;=anciliary!$E$5,1,0)</f>
        <v>0</v>
      </c>
    </row>
    <row r="7079" spans="1:26" s="38" customFormat="1" x14ac:dyDescent="0.25">
      <c r="A7079">
        <v>202506</v>
      </c>
      <c r="B7079" s="40">
        <v>45832</v>
      </c>
      <c r="C7079" t="s">
        <v>59</v>
      </c>
      <c r="D7079" t="s">
        <v>148</v>
      </c>
      <c r="E7079" t="s">
        <v>102</v>
      </c>
      <c r="F7079" t="s">
        <v>101</v>
      </c>
      <c r="G7079">
        <v>371251143</v>
      </c>
      <c r="H7079" t="s">
        <v>100</v>
      </c>
      <c r="I7079" t="s">
        <v>418</v>
      </c>
      <c r="J7079" t="s">
        <v>419</v>
      </c>
      <c r="K7079" t="s">
        <v>99</v>
      </c>
      <c r="L7079">
        <v>1</v>
      </c>
      <c r="M7079">
        <v>0</v>
      </c>
      <c r="N7079">
        <v>0</v>
      </c>
      <c r="O7079">
        <v>0</v>
      </c>
      <c r="P7079">
        <v>0</v>
      </c>
      <c r="Q7079">
        <v>3458</v>
      </c>
      <c r="R7079">
        <v>0</v>
      </c>
      <c r="S7079">
        <v>0</v>
      </c>
      <c r="T7079">
        <v>3458</v>
      </c>
      <c r="U7079" s="354" t="str">
        <f t="shared" si="330"/>
        <v>Customer</v>
      </c>
      <c r="V7079" s="355">
        <f t="shared" si="331"/>
        <v>0</v>
      </c>
      <c r="W7079" s="355">
        <f t="shared" si="332"/>
        <v>0</v>
      </c>
      <c r="X7079" s="356">
        <f>qry_reload[[#This Row],[Transaction Duration (Sec)]]-qry_reload[[#This Row],[Excluded Duration  (Ext. HWtesting, MDC &amp; H/O)]]</f>
        <v>3458</v>
      </c>
      <c r="Y7079" s="356">
        <f>IF(X7079&gt;anciliary!$E$5,1,0)</f>
        <v>0</v>
      </c>
      <c r="Z7079" s="357">
        <f>IF(Q7079&gt;=anciliary!$E$5,1,0)</f>
        <v>0</v>
      </c>
    </row>
    <row r="7080" spans="1:26" s="38" customFormat="1" x14ac:dyDescent="0.25">
      <c r="A7080">
        <v>202506</v>
      </c>
      <c r="B7080" s="40">
        <v>45836</v>
      </c>
      <c r="C7080" t="s">
        <v>58</v>
      </c>
      <c r="D7080" t="s">
        <v>148</v>
      </c>
      <c r="E7080" t="s">
        <v>102</v>
      </c>
      <c r="F7080" t="s">
        <v>101</v>
      </c>
      <c r="G7080">
        <v>371583599</v>
      </c>
      <c r="H7080" t="s">
        <v>100</v>
      </c>
      <c r="I7080" t="s">
        <v>418</v>
      </c>
      <c r="J7080" t="s">
        <v>419</v>
      </c>
      <c r="K7080" t="s">
        <v>99</v>
      </c>
      <c r="L7080">
        <v>1</v>
      </c>
      <c r="M7080">
        <v>0</v>
      </c>
      <c r="N7080">
        <v>0</v>
      </c>
      <c r="O7080">
        <v>0</v>
      </c>
      <c r="P7080">
        <v>0</v>
      </c>
      <c r="Q7080">
        <v>3225</v>
      </c>
      <c r="R7080">
        <v>0</v>
      </c>
      <c r="S7080">
        <v>0</v>
      </c>
      <c r="T7080">
        <v>3225</v>
      </c>
      <c r="U7080" s="354" t="str">
        <f t="shared" si="330"/>
        <v>Customer</v>
      </c>
      <c r="V7080" s="355">
        <f t="shared" si="331"/>
        <v>0</v>
      </c>
      <c r="W7080" s="355">
        <f t="shared" si="332"/>
        <v>0</v>
      </c>
      <c r="X7080" s="356">
        <f>qry_reload[[#This Row],[Transaction Duration (Sec)]]-qry_reload[[#This Row],[Excluded Duration  (Ext. HWtesting, MDC &amp; H/O)]]</f>
        <v>3225</v>
      </c>
      <c r="Y7080" s="356">
        <f>IF(X7080&gt;anciliary!$E$5,1,0)</f>
        <v>0</v>
      </c>
      <c r="Z7080" s="357">
        <f>IF(Q7080&gt;=anciliary!$E$5,1,0)</f>
        <v>0</v>
      </c>
    </row>
    <row r="7081" spans="1:26" s="38" customFormat="1" x14ac:dyDescent="0.25">
      <c r="A7081">
        <v>202506</v>
      </c>
      <c r="B7081" s="40">
        <v>45813</v>
      </c>
      <c r="C7081" t="s">
        <v>51</v>
      </c>
      <c r="D7081" t="s">
        <v>141</v>
      </c>
      <c r="E7081" t="s">
        <v>102</v>
      </c>
      <c r="F7081" t="s">
        <v>101</v>
      </c>
      <c r="G7081">
        <v>370087917</v>
      </c>
      <c r="H7081" t="s">
        <v>100</v>
      </c>
      <c r="I7081" t="s">
        <v>418</v>
      </c>
      <c r="J7081" t="s">
        <v>420</v>
      </c>
      <c r="K7081" t="s">
        <v>99</v>
      </c>
      <c r="L7081">
        <v>1</v>
      </c>
      <c r="M7081">
        <v>0</v>
      </c>
      <c r="N7081">
        <v>0</v>
      </c>
      <c r="O7081">
        <v>0</v>
      </c>
      <c r="P7081">
        <v>0</v>
      </c>
      <c r="Q7081">
        <v>5939</v>
      </c>
      <c r="R7081">
        <v>0</v>
      </c>
      <c r="S7081">
        <v>0</v>
      </c>
      <c r="T7081">
        <v>5939</v>
      </c>
      <c r="U7081" s="354" t="str">
        <f t="shared" si="330"/>
        <v>Customer</v>
      </c>
      <c r="V7081" s="355">
        <f t="shared" si="331"/>
        <v>0</v>
      </c>
      <c r="W7081" s="355">
        <f t="shared" si="332"/>
        <v>0</v>
      </c>
      <c r="X7081" s="356">
        <f>qry_reload[[#This Row],[Transaction Duration (Sec)]]-qry_reload[[#This Row],[Excluded Duration  (Ext. HWtesting, MDC &amp; H/O)]]</f>
        <v>5939</v>
      </c>
      <c r="Y7081" s="356">
        <f>IF(X7081&gt;anciliary!$E$5,1,0)</f>
        <v>0</v>
      </c>
      <c r="Z7081" s="357">
        <f>IF(Q7081&gt;=anciliary!$E$5,1,0)</f>
        <v>0</v>
      </c>
    </row>
    <row r="7082" spans="1:26" s="38" customFormat="1" x14ac:dyDescent="0.25">
      <c r="A7082">
        <v>202506</v>
      </c>
      <c r="B7082" s="40">
        <v>45833</v>
      </c>
      <c r="C7082" t="s">
        <v>59</v>
      </c>
      <c r="D7082" t="s">
        <v>149</v>
      </c>
      <c r="E7082" t="s">
        <v>102</v>
      </c>
      <c r="F7082" t="s">
        <v>101</v>
      </c>
      <c r="G7082">
        <v>371363103</v>
      </c>
      <c r="H7082" t="s">
        <v>100</v>
      </c>
      <c r="I7082" t="s">
        <v>418</v>
      </c>
      <c r="J7082" t="s">
        <v>415</v>
      </c>
      <c r="K7082" t="s">
        <v>99</v>
      </c>
      <c r="L7082">
        <v>1</v>
      </c>
      <c r="M7082">
        <v>0</v>
      </c>
      <c r="N7082">
        <v>0</v>
      </c>
      <c r="O7082">
        <v>0</v>
      </c>
      <c r="P7082">
        <v>0</v>
      </c>
      <c r="Q7082">
        <v>2744</v>
      </c>
      <c r="R7082">
        <v>0</v>
      </c>
      <c r="S7082">
        <v>0</v>
      </c>
      <c r="T7082">
        <v>2744</v>
      </c>
      <c r="U7082" s="354" t="str">
        <f t="shared" si="330"/>
        <v>Customer</v>
      </c>
      <c r="V7082" s="355">
        <f t="shared" si="331"/>
        <v>0</v>
      </c>
      <c r="W7082" s="355">
        <f t="shared" si="332"/>
        <v>0</v>
      </c>
      <c r="X7082" s="356">
        <f>qry_reload[[#This Row],[Transaction Duration (Sec)]]-qry_reload[[#This Row],[Excluded Duration  (Ext. HWtesting, MDC &amp; H/O)]]</f>
        <v>2744</v>
      </c>
      <c r="Y7082" s="356">
        <f>IF(X7082&gt;anciliary!$E$5,1,0)</f>
        <v>0</v>
      </c>
      <c r="Z7082" s="357">
        <f>IF(Q7082&gt;=anciliary!$E$5,1,0)</f>
        <v>0</v>
      </c>
    </row>
    <row r="7083" spans="1:26" s="38" customFormat="1" x14ac:dyDescent="0.25">
      <c r="A7083">
        <v>202506</v>
      </c>
      <c r="B7083" s="40">
        <v>45836</v>
      </c>
      <c r="C7083" t="s">
        <v>58</v>
      </c>
      <c r="D7083" t="s">
        <v>145</v>
      </c>
      <c r="E7083" t="s">
        <v>102</v>
      </c>
      <c r="F7083" t="s">
        <v>101</v>
      </c>
      <c r="G7083">
        <v>371576135</v>
      </c>
      <c r="H7083" t="s">
        <v>100</v>
      </c>
      <c r="I7083" t="s">
        <v>416</v>
      </c>
      <c r="J7083" t="s">
        <v>419</v>
      </c>
      <c r="K7083" t="s">
        <v>99</v>
      </c>
      <c r="L7083">
        <v>1</v>
      </c>
      <c r="M7083">
        <v>0</v>
      </c>
      <c r="N7083">
        <v>0</v>
      </c>
      <c r="O7083">
        <v>0</v>
      </c>
      <c r="P7083">
        <v>0</v>
      </c>
      <c r="Q7083">
        <v>3159</v>
      </c>
      <c r="R7083">
        <v>0</v>
      </c>
      <c r="S7083">
        <v>0</v>
      </c>
      <c r="T7083">
        <v>3159</v>
      </c>
      <c r="U7083" s="354" t="str">
        <f t="shared" si="330"/>
        <v>Customer</v>
      </c>
      <c r="V7083" s="355">
        <f t="shared" si="331"/>
        <v>0</v>
      </c>
      <c r="W7083" s="355">
        <f t="shared" si="332"/>
        <v>0</v>
      </c>
      <c r="X7083" s="356">
        <f>qry_reload[[#This Row],[Transaction Duration (Sec)]]-qry_reload[[#This Row],[Excluded Duration  (Ext. HWtesting, MDC &amp; H/O)]]</f>
        <v>3159</v>
      </c>
      <c r="Y7083" s="356">
        <f>IF(X7083&gt;anciliary!$E$5,1,0)</f>
        <v>0</v>
      </c>
      <c r="Z7083" s="357">
        <f>IF(Q7083&gt;=anciliary!$E$5,1,0)</f>
        <v>0</v>
      </c>
    </row>
    <row r="7084" spans="1:26" s="38" customFormat="1" x14ac:dyDescent="0.25">
      <c r="A7084">
        <v>202506</v>
      </c>
      <c r="B7084" s="40">
        <v>45826</v>
      </c>
      <c r="C7084" t="s">
        <v>59</v>
      </c>
      <c r="D7084" t="s">
        <v>148</v>
      </c>
      <c r="E7084" t="s">
        <v>102</v>
      </c>
      <c r="F7084" t="s">
        <v>101</v>
      </c>
      <c r="G7084">
        <v>370917285</v>
      </c>
      <c r="H7084" t="s">
        <v>100</v>
      </c>
      <c r="I7084" t="s">
        <v>418</v>
      </c>
      <c r="J7084" t="s">
        <v>419</v>
      </c>
      <c r="K7084" t="s">
        <v>99</v>
      </c>
      <c r="L7084">
        <v>1</v>
      </c>
      <c r="M7084">
        <v>0</v>
      </c>
      <c r="N7084">
        <v>0</v>
      </c>
      <c r="O7084">
        <v>0</v>
      </c>
      <c r="P7084">
        <v>0</v>
      </c>
      <c r="Q7084">
        <v>3264</v>
      </c>
      <c r="R7084">
        <v>0</v>
      </c>
      <c r="S7084">
        <v>0</v>
      </c>
      <c r="T7084">
        <v>3264</v>
      </c>
      <c r="U7084" s="354" t="str">
        <f t="shared" si="330"/>
        <v>Customer</v>
      </c>
      <c r="V7084" s="355">
        <f t="shared" si="331"/>
        <v>0</v>
      </c>
      <c r="W7084" s="355">
        <f t="shared" si="332"/>
        <v>0</v>
      </c>
      <c r="X7084" s="356">
        <f>qry_reload[[#This Row],[Transaction Duration (Sec)]]-qry_reload[[#This Row],[Excluded Duration  (Ext. HWtesting, MDC &amp; H/O)]]</f>
        <v>3264</v>
      </c>
      <c r="Y7084" s="356">
        <f>IF(X7084&gt;anciliary!$E$5,1,0)</f>
        <v>0</v>
      </c>
      <c r="Z7084" s="357">
        <f>IF(Q7084&gt;=anciliary!$E$5,1,0)</f>
        <v>0</v>
      </c>
    </row>
    <row r="7085" spans="1:26" s="38" customFormat="1" x14ac:dyDescent="0.25">
      <c r="A7085">
        <v>202506</v>
      </c>
      <c r="B7085" s="40">
        <v>45834</v>
      </c>
      <c r="C7085" t="s">
        <v>58</v>
      </c>
      <c r="D7085" t="s">
        <v>148</v>
      </c>
      <c r="E7085" t="s">
        <v>102</v>
      </c>
      <c r="F7085" t="s">
        <v>101</v>
      </c>
      <c r="G7085">
        <v>371468559</v>
      </c>
      <c r="H7085" t="s">
        <v>100</v>
      </c>
      <c r="I7085" t="s">
        <v>418</v>
      </c>
      <c r="J7085" t="s">
        <v>419</v>
      </c>
      <c r="K7085" t="s">
        <v>99</v>
      </c>
      <c r="L7085">
        <v>1</v>
      </c>
      <c r="M7085">
        <v>0</v>
      </c>
      <c r="N7085">
        <v>0</v>
      </c>
      <c r="O7085">
        <v>0</v>
      </c>
      <c r="P7085">
        <v>0</v>
      </c>
      <c r="Q7085">
        <v>3134</v>
      </c>
      <c r="R7085">
        <v>0</v>
      </c>
      <c r="S7085">
        <v>0</v>
      </c>
      <c r="T7085">
        <v>3134</v>
      </c>
      <c r="U7085" s="354" t="str">
        <f t="shared" si="330"/>
        <v>Customer</v>
      </c>
      <c r="V7085" s="355">
        <f t="shared" si="331"/>
        <v>0</v>
      </c>
      <c r="W7085" s="355">
        <f t="shared" si="332"/>
        <v>0</v>
      </c>
      <c r="X7085" s="356">
        <f>qry_reload[[#This Row],[Transaction Duration (Sec)]]-qry_reload[[#This Row],[Excluded Duration  (Ext. HWtesting, MDC &amp; H/O)]]</f>
        <v>3134</v>
      </c>
      <c r="Y7085" s="356">
        <f>IF(X7085&gt;anciliary!$E$5,1,0)</f>
        <v>0</v>
      </c>
      <c r="Z7085" s="357">
        <f>IF(Q7085&gt;=anciliary!$E$5,1,0)</f>
        <v>0</v>
      </c>
    </row>
    <row r="7086" spans="1:26" s="38" customFormat="1" x14ac:dyDescent="0.25">
      <c r="A7086">
        <v>202506</v>
      </c>
      <c r="B7086" s="40">
        <v>45834</v>
      </c>
      <c r="C7086" t="s">
        <v>59</v>
      </c>
      <c r="D7086" t="s">
        <v>148</v>
      </c>
      <c r="E7086" t="s">
        <v>102</v>
      </c>
      <c r="F7086" t="s">
        <v>101</v>
      </c>
      <c r="G7086">
        <v>371490287</v>
      </c>
      <c r="H7086" t="s">
        <v>100</v>
      </c>
      <c r="I7086" t="s">
        <v>418</v>
      </c>
      <c r="J7086" t="s">
        <v>419</v>
      </c>
      <c r="K7086" t="s">
        <v>99</v>
      </c>
      <c r="L7086">
        <v>1</v>
      </c>
      <c r="M7086">
        <v>0</v>
      </c>
      <c r="N7086">
        <v>0</v>
      </c>
      <c r="O7086">
        <v>0</v>
      </c>
      <c r="P7086">
        <v>0</v>
      </c>
      <c r="Q7086">
        <v>3217</v>
      </c>
      <c r="R7086">
        <v>0</v>
      </c>
      <c r="S7086">
        <v>0</v>
      </c>
      <c r="T7086">
        <v>3217</v>
      </c>
      <c r="U7086" s="354" t="str">
        <f t="shared" si="330"/>
        <v>Customer</v>
      </c>
      <c r="V7086" s="355">
        <f t="shared" si="331"/>
        <v>0</v>
      </c>
      <c r="W7086" s="355">
        <f t="shared" si="332"/>
        <v>0</v>
      </c>
      <c r="X7086" s="356">
        <f>qry_reload[[#This Row],[Transaction Duration (Sec)]]-qry_reload[[#This Row],[Excluded Duration  (Ext. HWtesting, MDC &amp; H/O)]]</f>
        <v>3217</v>
      </c>
      <c r="Y7086" s="356">
        <f>IF(X7086&gt;anciliary!$E$5,1,0)</f>
        <v>0</v>
      </c>
      <c r="Z7086" s="357">
        <f>IF(Q7086&gt;=anciliary!$E$5,1,0)</f>
        <v>0</v>
      </c>
    </row>
    <row r="7087" spans="1:26" s="38" customFormat="1" x14ac:dyDescent="0.25">
      <c r="A7087">
        <v>202506</v>
      </c>
      <c r="B7087" s="40">
        <v>45836</v>
      </c>
      <c r="C7087" t="s">
        <v>58</v>
      </c>
      <c r="D7087" t="s">
        <v>141</v>
      </c>
      <c r="E7087" t="s">
        <v>102</v>
      </c>
      <c r="F7087" t="s">
        <v>101</v>
      </c>
      <c r="G7087">
        <v>371555031</v>
      </c>
      <c r="H7087" t="s">
        <v>100</v>
      </c>
      <c r="I7087" t="s">
        <v>418</v>
      </c>
      <c r="J7087" t="s">
        <v>419</v>
      </c>
      <c r="K7087" t="s">
        <v>99</v>
      </c>
      <c r="L7087">
        <v>1</v>
      </c>
      <c r="M7087">
        <v>0</v>
      </c>
      <c r="N7087">
        <v>0</v>
      </c>
      <c r="O7087">
        <v>0</v>
      </c>
      <c r="P7087">
        <v>0</v>
      </c>
      <c r="Q7087">
        <v>3534</v>
      </c>
      <c r="R7087">
        <v>0</v>
      </c>
      <c r="S7087">
        <v>0</v>
      </c>
      <c r="T7087">
        <v>3534</v>
      </c>
      <c r="U7087" s="354" t="str">
        <f t="shared" si="330"/>
        <v>Customer</v>
      </c>
      <c r="V7087" s="355">
        <f t="shared" si="331"/>
        <v>0</v>
      </c>
      <c r="W7087" s="355">
        <f t="shared" si="332"/>
        <v>0</v>
      </c>
      <c r="X7087" s="356">
        <f>qry_reload[[#This Row],[Transaction Duration (Sec)]]-qry_reload[[#This Row],[Excluded Duration  (Ext. HWtesting, MDC &amp; H/O)]]</f>
        <v>3534</v>
      </c>
      <c r="Y7087" s="356">
        <f>IF(X7087&gt;anciliary!$E$5,1,0)</f>
        <v>0</v>
      </c>
      <c r="Z7087" s="357">
        <f>IF(Q7087&gt;=anciliary!$E$5,1,0)</f>
        <v>0</v>
      </c>
    </row>
    <row r="7088" spans="1:26" s="38" customFormat="1" x14ac:dyDescent="0.25">
      <c r="A7088">
        <v>202506</v>
      </c>
      <c r="B7088" s="40">
        <v>45811</v>
      </c>
      <c r="C7088" t="s">
        <v>59</v>
      </c>
      <c r="D7088" t="s">
        <v>149</v>
      </c>
      <c r="E7088" t="s">
        <v>102</v>
      </c>
      <c r="F7088" t="s">
        <v>101</v>
      </c>
      <c r="G7088">
        <v>369966763</v>
      </c>
      <c r="H7088" t="s">
        <v>100</v>
      </c>
      <c r="I7088" t="s">
        <v>418</v>
      </c>
      <c r="J7088" t="s">
        <v>415</v>
      </c>
      <c r="K7088" t="s">
        <v>99</v>
      </c>
      <c r="L7088">
        <v>1</v>
      </c>
      <c r="M7088">
        <v>0</v>
      </c>
      <c r="N7088">
        <v>0</v>
      </c>
      <c r="O7088">
        <v>0</v>
      </c>
      <c r="P7088">
        <v>0</v>
      </c>
      <c r="Q7088">
        <v>3186</v>
      </c>
      <c r="R7088">
        <v>0</v>
      </c>
      <c r="S7088">
        <v>0</v>
      </c>
      <c r="T7088">
        <v>3186</v>
      </c>
      <c r="U7088" s="354" t="str">
        <f t="shared" si="330"/>
        <v>Customer</v>
      </c>
      <c r="V7088" s="355">
        <f t="shared" si="331"/>
        <v>0</v>
      </c>
      <c r="W7088" s="355">
        <f t="shared" si="332"/>
        <v>0</v>
      </c>
      <c r="X7088" s="356">
        <f>qry_reload[[#This Row],[Transaction Duration (Sec)]]-qry_reload[[#This Row],[Excluded Duration  (Ext. HWtesting, MDC &amp; H/O)]]</f>
        <v>3186</v>
      </c>
      <c r="Y7088" s="356">
        <f>IF(X7088&gt;anciliary!$E$5,1,0)</f>
        <v>0</v>
      </c>
      <c r="Z7088" s="357">
        <f>IF(Q7088&gt;=anciliary!$E$5,1,0)</f>
        <v>0</v>
      </c>
    </row>
    <row r="7089" spans="1:26" s="38" customFormat="1" x14ac:dyDescent="0.25">
      <c r="A7089">
        <v>202506</v>
      </c>
      <c r="B7089" s="40">
        <v>45826</v>
      </c>
      <c r="C7089" t="s">
        <v>59</v>
      </c>
      <c r="D7089" t="s">
        <v>145</v>
      </c>
      <c r="E7089" t="s">
        <v>102</v>
      </c>
      <c r="F7089" t="s">
        <v>101</v>
      </c>
      <c r="G7089">
        <v>370926779</v>
      </c>
      <c r="H7089" t="s">
        <v>100</v>
      </c>
      <c r="I7089" t="s">
        <v>414</v>
      </c>
      <c r="J7089" t="s">
        <v>419</v>
      </c>
      <c r="K7089" t="s">
        <v>99</v>
      </c>
      <c r="L7089">
        <v>1</v>
      </c>
      <c r="M7089">
        <v>0</v>
      </c>
      <c r="N7089">
        <v>0</v>
      </c>
      <c r="O7089">
        <v>0</v>
      </c>
      <c r="P7089">
        <v>0</v>
      </c>
      <c r="Q7089">
        <v>4083</v>
      </c>
      <c r="R7089">
        <v>0</v>
      </c>
      <c r="S7089">
        <v>0</v>
      </c>
      <c r="T7089">
        <v>4083</v>
      </c>
      <c r="U7089" s="354" t="str">
        <f t="shared" si="330"/>
        <v>Customer</v>
      </c>
      <c r="V7089" s="355">
        <f t="shared" si="331"/>
        <v>0</v>
      </c>
      <c r="W7089" s="355">
        <f t="shared" si="332"/>
        <v>0</v>
      </c>
      <c r="X7089" s="356">
        <f>qry_reload[[#This Row],[Transaction Duration (Sec)]]-qry_reload[[#This Row],[Excluded Duration  (Ext. HWtesting, MDC &amp; H/O)]]</f>
        <v>4083</v>
      </c>
      <c r="Y7089" s="356">
        <f>IF(X7089&gt;anciliary!$E$5,1,0)</f>
        <v>0</v>
      </c>
      <c r="Z7089" s="357">
        <f>IF(Q7089&gt;=anciliary!$E$5,1,0)</f>
        <v>0</v>
      </c>
    </row>
    <row r="7090" spans="1:26" s="38" customFormat="1" x14ac:dyDescent="0.25">
      <c r="A7090">
        <v>202506</v>
      </c>
      <c r="B7090" s="40">
        <v>45838</v>
      </c>
      <c r="C7090" t="s">
        <v>57</v>
      </c>
      <c r="D7090" t="s">
        <v>141</v>
      </c>
      <c r="E7090" t="s">
        <v>102</v>
      </c>
      <c r="F7090" t="s">
        <v>101</v>
      </c>
      <c r="G7090">
        <v>371665417</v>
      </c>
      <c r="H7090" t="s">
        <v>100</v>
      </c>
      <c r="I7090" t="s">
        <v>416</v>
      </c>
      <c r="J7090" t="s">
        <v>419</v>
      </c>
      <c r="K7090" t="s">
        <v>99</v>
      </c>
      <c r="L7090">
        <v>1</v>
      </c>
      <c r="M7090">
        <v>0</v>
      </c>
      <c r="N7090">
        <v>0</v>
      </c>
      <c r="O7090">
        <v>0</v>
      </c>
      <c r="P7090">
        <v>0</v>
      </c>
      <c r="Q7090">
        <v>3433</v>
      </c>
      <c r="R7090">
        <v>0</v>
      </c>
      <c r="S7090">
        <v>0</v>
      </c>
      <c r="T7090">
        <v>3433</v>
      </c>
      <c r="U7090" s="354" t="str">
        <f t="shared" si="330"/>
        <v>Customer</v>
      </c>
      <c r="V7090" s="355">
        <f t="shared" si="331"/>
        <v>0</v>
      </c>
      <c r="W7090" s="355">
        <f t="shared" si="332"/>
        <v>0</v>
      </c>
      <c r="X7090" s="356">
        <f>qry_reload[[#This Row],[Transaction Duration (Sec)]]-qry_reload[[#This Row],[Excluded Duration  (Ext. HWtesting, MDC &amp; H/O)]]</f>
        <v>3433</v>
      </c>
      <c r="Y7090" s="356">
        <f>IF(X7090&gt;anciliary!$E$5,1,0)</f>
        <v>0</v>
      </c>
      <c r="Z7090" s="357">
        <f>IF(Q7090&gt;=anciliary!$E$5,1,0)</f>
        <v>0</v>
      </c>
    </row>
    <row r="7091" spans="1:26" s="38" customFormat="1" x14ac:dyDescent="0.25">
      <c r="A7091">
        <v>202506</v>
      </c>
      <c r="B7091" s="40">
        <v>45812</v>
      </c>
      <c r="C7091" t="s">
        <v>58</v>
      </c>
      <c r="D7091" t="s">
        <v>148</v>
      </c>
      <c r="E7091" t="s">
        <v>102</v>
      </c>
      <c r="F7091" t="s">
        <v>101</v>
      </c>
      <c r="G7091">
        <v>370015911</v>
      </c>
      <c r="H7091" t="s">
        <v>100</v>
      </c>
      <c r="I7091" t="s">
        <v>418</v>
      </c>
      <c r="J7091" t="s">
        <v>419</v>
      </c>
      <c r="K7091" t="s">
        <v>99</v>
      </c>
      <c r="L7091">
        <v>1</v>
      </c>
      <c r="M7091">
        <v>0</v>
      </c>
      <c r="N7091">
        <v>0</v>
      </c>
      <c r="O7091">
        <v>0</v>
      </c>
      <c r="P7091">
        <v>0</v>
      </c>
      <c r="Q7091">
        <v>2962</v>
      </c>
      <c r="R7091">
        <v>0</v>
      </c>
      <c r="S7091">
        <v>0</v>
      </c>
      <c r="T7091">
        <v>2962</v>
      </c>
      <c r="U7091" s="354" t="str">
        <f t="shared" si="330"/>
        <v>Customer</v>
      </c>
      <c r="V7091" s="355">
        <f t="shared" si="331"/>
        <v>0</v>
      </c>
      <c r="W7091" s="355">
        <f t="shared" si="332"/>
        <v>0</v>
      </c>
      <c r="X7091" s="356">
        <f>qry_reload[[#This Row],[Transaction Duration (Sec)]]-qry_reload[[#This Row],[Excluded Duration  (Ext. HWtesting, MDC &amp; H/O)]]</f>
        <v>2962</v>
      </c>
      <c r="Y7091" s="356">
        <f>IF(X7091&gt;anciliary!$E$5,1,0)</f>
        <v>0</v>
      </c>
      <c r="Z7091" s="357">
        <f>IF(Q7091&gt;=anciliary!$E$5,1,0)</f>
        <v>0</v>
      </c>
    </row>
    <row r="7092" spans="1:26" s="38" customFormat="1" x14ac:dyDescent="0.25">
      <c r="A7092">
        <v>202506</v>
      </c>
      <c r="B7092" s="40">
        <v>45830</v>
      </c>
      <c r="C7092" t="s">
        <v>58</v>
      </c>
      <c r="D7092" t="s">
        <v>148</v>
      </c>
      <c r="E7092" t="s">
        <v>102</v>
      </c>
      <c r="F7092" t="s">
        <v>101</v>
      </c>
      <c r="G7092">
        <v>371148091</v>
      </c>
      <c r="H7092" t="s">
        <v>100</v>
      </c>
      <c r="I7092" t="s">
        <v>418</v>
      </c>
      <c r="J7092" t="s">
        <v>419</v>
      </c>
      <c r="K7092" t="s">
        <v>99</v>
      </c>
      <c r="L7092">
        <v>1</v>
      </c>
      <c r="M7092">
        <v>0</v>
      </c>
      <c r="N7092">
        <v>0</v>
      </c>
      <c r="O7092">
        <v>0</v>
      </c>
      <c r="P7092">
        <v>0</v>
      </c>
      <c r="Q7092">
        <v>2690</v>
      </c>
      <c r="R7092">
        <v>0</v>
      </c>
      <c r="S7092">
        <v>0</v>
      </c>
      <c r="T7092">
        <v>2690</v>
      </c>
      <c r="U7092" s="354" t="str">
        <f t="shared" si="330"/>
        <v>Customer</v>
      </c>
      <c r="V7092" s="355">
        <f t="shared" si="331"/>
        <v>0</v>
      </c>
      <c r="W7092" s="355">
        <f t="shared" si="332"/>
        <v>0</v>
      </c>
      <c r="X7092" s="356">
        <f>qry_reload[[#This Row],[Transaction Duration (Sec)]]-qry_reload[[#This Row],[Excluded Duration  (Ext. HWtesting, MDC &amp; H/O)]]</f>
        <v>2690</v>
      </c>
      <c r="Y7092" s="356">
        <f>IF(X7092&gt;anciliary!$E$5,1,0)</f>
        <v>0</v>
      </c>
      <c r="Z7092" s="357">
        <f>IF(Q7092&gt;=anciliary!$E$5,1,0)</f>
        <v>0</v>
      </c>
    </row>
    <row r="7093" spans="1:26" s="38" customFormat="1" x14ac:dyDescent="0.25">
      <c r="A7093">
        <v>202506</v>
      </c>
      <c r="B7093" s="40">
        <v>45817</v>
      </c>
      <c r="C7093" t="s">
        <v>58</v>
      </c>
      <c r="D7093" t="s">
        <v>148</v>
      </c>
      <c r="E7093" t="s">
        <v>102</v>
      </c>
      <c r="F7093" t="s">
        <v>101</v>
      </c>
      <c r="G7093">
        <v>370316273</v>
      </c>
      <c r="H7093" t="s">
        <v>100</v>
      </c>
      <c r="I7093" t="s">
        <v>418</v>
      </c>
      <c r="J7093" t="s">
        <v>419</v>
      </c>
      <c r="K7093" t="s">
        <v>99</v>
      </c>
      <c r="L7093">
        <v>1</v>
      </c>
      <c r="M7093">
        <v>0</v>
      </c>
      <c r="N7093">
        <v>0</v>
      </c>
      <c r="O7093">
        <v>0</v>
      </c>
      <c r="P7093">
        <v>0</v>
      </c>
      <c r="Q7093">
        <v>3140</v>
      </c>
      <c r="R7093">
        <v>0</v>
      </c>
      <c r="S7093">
        <v>0</v>
      </c>
      <c r="T7093">
        <v>3140</v>
      </c>
      <c r="U7093" s="354" t="str">
        <f t="shared" si="330"/>
        <v>Customer</v>
      </c>
      <c r="V7093" s="355">
        <f t="shared" si="331"/>
        <v>0</v>
      </c>
      <c r="W7093" s="355">
        <f t="shared" si="332"/>
        <v>0</v>
      </c>
      <c r="X7093" s="356">
        <f>qry_reload[[#This Row],[Transaction Duration (Sec)]]-qry_reload[[#This Row],[Excluded Duration  (Ext. HWtesting, MDC &amp; H/O)]]</f>
        <v>3140</v>
      </c>
      <c r="Y7093" s="356">
        <f>IF(X7093&gt;anciliary!$E$5,1,0)</f>
        <v>0</v>
      </c>
      <c r="Z7093" s="357">
        <f>IF(Q7093&gt;=anciliary!$E$5,1,0)</f>
        <v>0</v>
      </c>
    </row>
    <row r="7094" spans="1:26" s="38" customFormat="1" x14ac:dyDescent="0.25">
      <c r="A7094">
        <v>202506</v>
      </c>
      <c r="B7094" s="40">
        <v>45814</v>
      </c>
      <c r="C7094" t="s">
        <v>59</v>
      </c>
      <c r="D7094" t="s">
        <v>148</v>
      </c>
      <c r="E7094" t="s">
        <v>102</v>
      </c>
      <c r="F7094" t="s">
        <v>101</v>
      </c>
      <c r="G7094">
        <v>370171339</v>
      </c>
      <c r="H7094" t="s">
        <v>100</v>
      </c>
      <c r="I7094" t="s">
        <v>418</v>
      </c>
      <c r="J7094" t="s">
        <v>419</v>
      </c>
      <c r="K7094" t="s">
        <v>99</v>
      </c>
      <c r="L7094">
        <v>1</v>
      </c>
      <c r="M7094">
        <v>0</v>
      </c>
      <c r="N7094">
        <v>0</v>
      </c>
      <c r="O7094">
        <v>0</v>
      </c>
      <c r="P7094">
        <v>0</v>
      </c>
      <c r="Q7094">
        <v>3165</v>
      </c>
      <c r="R7094">
        <v>0</v>
      </c>
      <c r="S7094">
        <v>0</v>
      </c>
      <c r="T7094">
        <v>3165</v>
      </c>
      <c r="U7094" s="354" t="str">
        <f t="shared" si="330"/>
        <v>Customer</v>
      </c>
      <c r="V7094" s="355">
        <f t="shared" si="331"/>
        <v>0</v>
      </c>
      <c r="W7094" s="355">
        <f t="shared" si="332"/>
        <v>0</v>
      </c>
      <c r="X7094" s="356">
        <f>qry_reload[[#This Row],[Transaction Duration (Sec)]]-qry_reload[[#This Row],[Excluded Duration  (Ext. HWtesting, MDC &amp; H/O)]]</f>
        <v>3165</v>
      </c>
      <c r="Y7094" s="356">
        <f>IF(X7094&gt;anciliary!$E$5,1,0)</f>
        <v>0</v>
      </c>
      <c r="Z7094" s="357">
        <f>IF(Q7094&gt;=anciliary!$E$5,1,0)</f>
        <v>0</v>
      </c>
    </row>
    <row r="7095" spans="1:26" s="38" customFormat="1" x14ac:dyDescent="0.25">
      <c r="A7095">
        <v>202506</v>
      </c>
      <c r="B7095" s="40">
        <v>45834</v>
      </c>
      <c r="C7095" t="s">
        <v>59</v>
      </c>
      <c r="D7095" t="s">
        <v>148</v>
      </c>
      <c r="E7095" t="s">
        <v>102</v>
      </c>
      <c r="F7095" t="s">
        <v>101</v>
      </c>
      <c r="G7095">
        <v>371466995</v>
      </c>
      <c r="H7095" t="s">
        <v>100</v>
      </c>
      <c r="I7095" t="s">
        <v>418</v>
      </c>
      <c r="J7095" t="s">
        <v>419</v>
      </c>
      <c r="K7095" t="s">
        <v>99</v>
      </c>
      <c r="L7095">
        <v>1</v>
      </c>
      <c r="M7095">
        <v>0</v>
      </c>
      <c r="N7095">
        <v>0</v>
      </c>
      <c r="O7095">
        <v>0</v>
      </c>
      <c r="P7095">
        <v>0</v>
      </c>
      <c r="Q7095">
        <v>3194</v>
      </c>
      <c r="R7095">
        <v>0</v>
      </c>
      <c r="S7095">
        <v>0</v>
      </c>
      <c r="T7095">
        <v>3194</v>
      </c>
      <c r="U7095" s="354" t="str">
        <f t="shared" si="330"/>
        <v>Customer</v>
      </c>
      <c r="V7095" s="355">
        <f t="shared" si="331"/>
        <v>0</v>
      </c>
      <c r="W7095" s="355">
        <f t="shared" si="332"/>
        <v>0</v>
      </c>
      <c r="X7095" s="356">
        <f>qry_reload[[#This Row],[Transaction Duration (Sec)]]-qry_reload[[#This Row],[Excluded Duration  (Ext. HWtesting, MDC &amp; H/O)]]</f>
        <v>3194</v>
      </c>
      <c r="Y7095" s="356">
        <f>IF(X7095&gt;anciliary!$E$5,1,0)</f>
        <v>0</v>
      </c>
      <c r="Z7095" s="357">
        <f>IF(Q7095&gt;=anciliary!$E$5,1,0)</f>
        <v>0</v>
      </c>
    </row>
    <row r="7096" spans="1:26" s="38" customFormat="1" x14ac:dyDescent="0.25">
      <c r="A7096">
        <v>202506</v>
      </c>
      <c r="B7096" s="40">
        <v>45838</v>
      </c>
      <c r="C7096" t="s">
        <v>58</v>
      </c>
      <c r="D7096" t="s">
        <v>148</v>
      </c>
      <c r="E7096" t="s">
        <v>102</v>
      </c>
      <c r="F7096" t="s">
        <v>101</v>
      </c>
      <c r="G7096">
        <v>371678489</v>
      </c>
      <c r="H7096" t="s">
        <v>100</v>
      </c>
      <c r="I7096" t="s">
        <v>418</v>
      </c>
      <c r="J7096" t="s">
        <v>419</v>
      </c>
      <c r="K7096" t="s">
        <v>99</v>
      </c>
      <c r="L7096">
        <v>1</v>
      </c>
      <c r="M7096">
        <v>0</v>
      </c>
      <c r="N7096">
        <v>0</v>
      </c>
      <c r="O7096">
        <v>0</v>
      </c>
      <c r="P7096">
        <v>0</v>
      </c>
      <c r="Q7096">
        <v>3119</v>
      </c>
      <c r="R7096">
        <v>0</v>
      </c>
      <c r="S7096">
        <v>0</v>
      </c>
      <c r="T7096">
        <v>3119</v>
      </c>
      <c r="U7096" s="354" t="str">
        <f t="shared" si="330"/>
        <v>Customer</v>
      </c>
      <c r="V7096" s="355">
        <f t="shared" si="331"/>
        <v>0</v>
      </c>
      <c r="W7096" s="355">
        <f t="shared" si="332"/>
        <v>0</v>
      </c>
      <c r="X7096" s="356">
        <f>qry_reload[[#This Row],[Transaction Duration (Sec)]]-qry_reload[[#This Row],[Excluded Duration  (Ext. HWtesting, MDC &amp; H/O)]]</f>
        <v>3119</v>
      </c>
      <c r="Y7096" s="356">
        <f>IF(X7096&gt;anciliary!$E$5,1,0)</f>
        <v>0</v>
      </c>
      <c r="Z7096" s="357">
        <f>IF(Q7096&gt;=anciliary!$E$5,1,0)</f>
        <v>0</v>
      </c>
    </row>
    <row r="7097" spans="1:26" s="38" customFormat="1" x14ac:dyDescent="0.25">
      <c r="A7097">
        <v>202506</v>
      </c>
      <c r="B7097" s="40">
        <v>45822</v>
      </c>
      <c r="C7097" t="s">
        <v>57</v>
      </c>
      <c r="D7097" t="s">
        <v>145</v>
      </c>
      <c r="E7097" t="s">
        <v>102</v>
      </c>
      <c r="F7097" t="s">
        <v>101</v>
      </c>
      <c r="G7097">
        <v>370658475</v>
      </c>
      <c r="H7097" t="s">
        <v>100</v>
      </c>
      <c r="I7097" t="s">
        <v>416</v>
      </c>
      <c r="J7097" t="s">
        <v>419</v>
      </c>
      <c r="K7097" t="s">
        <v>99</v>
      </c>
      <c r="L7097">
        <v>1</v>
      </c>
      <c r="M7097">
        <v>0</v>
      </c>
      <c r="N7097">
        <v>0</v>
      </c>
      <c r="O7097">
        <v>0</v>
      </c>
      <c r="P7097">
        <v>0</v>
      </c>
      <c r="Q7097">
        <v>3373</v>
      </c>
      <c r="R7097">
        <v>0</v>
      </c>
      <c r="S7097">
        <v>0</v>
      </c>
      <c r="T7097">
        <v>3373</v>
      </c>
      <c r="U7097" s="354" t="str">
        <f t="shared" si="330"/>
        <v>Customer</v>
      </c>
      <c r="V7097" s="355">
        <f t="shared" si="331"/>
        <v>0</v>
      </c>
      <c r="W7097" s="355">
        <f t="shared" si="332"/>
        <v>0</v>
      </c>
      <c r="X7097" s="356">
        <f>qry_reload[[#This Row],[Transaction Duration (Sec)]]-qry_reload[[#This Row],[Excluded Duration  (Ext. HWtesting, MDC &amp; H/O)]]</f>
        <v>3373</v>
      </c>
      <c r="Y7097" s="356">
        <f>IF(X7097&gt;anciliary!$E$5,1,0)</f>
        <v>0</v>
      </c>
      <c r="Z7097" s="357">
        <f>IF(Q7097&gt;=anciliary!$E$5,1,0)</f>
        <v>0</v>
      </c>
    </row>
    <row r="7098" spans="1:26" s="38" customFormat="1" x14ac:dyDescent="0.25">
      <c r="A7098">
        <v>202506</v>
      </c>
      <c r="B7098" s="40">
        <v>45821</v>
      </c>
      <c r="C7098" t="s">
        <v>59</v>
      </c>
      <c r="D7098" t="s">
        <v>148</v>
      </c>
      <c r="E7098" t="s">
        <v>102</v>
      </c>
      <c r="F7098" t="s">
        <v>101</v>
      </c>
      <c r="G7098">
        <v>370634449</v>
      </c>
      <c r="H7098" t="s">
        <v>100</v>
      </c>
      <c r="I7098" t="s">
        <v>418</v>
      </c>
      <c r="J7098" t="s">
        <v>419</v>
      </c>
      <c r="K7098" t="s">
        <v>99</v>
      </c>
      <c r="L7098">
        <v>1</v>
      </c>
      <c r="M7098">
        <v>0</v>
      </c>
      <c r="N7098">
        <v>0</v>
      </c>
      <c r="O7098">
        <v>0</v>
      </c>
      <c r="P7098">
        <v>0</v>
      </c>
      <c r="Q7098">
        <v>2875</v>
      </c>
      <c r="R7098">
        <v>0</v>
      </c>
      <c r="S7098">
        <v>0</v>
      </c>
      <c r="T7098">
        <v>2875</v>
      </c>
      <c r="U7098" s="354" t="str">
        <f t="shared" si="330"/>
        <v>Customer</v>
      </c>
      <c r="V7098" s="355">
        <f t="shared" si="331"/>
        <v>0</v>
      </c>
      <c r="W7098" s="355">
        <f t="shared" si="332"/>
        <v>0</v>
      </c>
      <c r="X7098" s="356">
        <f>qry_reload[[#This Row],[Transaction Duration (Sec)]]-qry_reload[[#This Row],[Excluded Duration  (Ext. HWtesting, MDC &amp; H/O)]]</f>
        <v>2875</v>
      </c>
      <c r="Y7098" s="356">
        <f>IF(X7098&gt;anciliary!$E$5,1,0)</f>
        <v>0</v>
      </c>
      <c r="Z7098" s="357">
        <f>IF(Q7098&gt;=anciliary!$E$5,1,0)</f>
        <v>0</v>
      </c>
    </row>
    <row r="7099" spans="1:26" s="38" customFormat="1" x14ac:dyDescent="0.25">
      <c r="A7099">
        <v>202506</v>
      </c>
      <c r="B7099" s="40">
        <v>45824</v>
      </c>
      <c r="C7099" t="s">
        <v>59</v>
      </c>
      <c r="D7099" t="s">
        <v>148</v>
      </c>
      <c r="E7099" t="s">
        <v>102</v>
      </c>
      <c r="F7099" t="s">
        <v>101</v>
      </c>
      <c r="G7099">
        <v>370786283</v>
      </c>
      <c r="H7099" t="s">
        <v>100</v>
      </c>
      <c r="I7099" t="s">
        <v>418</v>
      </c>
      <c r="J7099" t="s">
        <v>419</v>
      </c>
      <c r="K7099" t="s">
        <v>99</v>
      </c>
      <c r="L7099">
        <v>1</v>
      </c>
      <c r="M7099">
        <v>0</v>
      </c>
      <c r="N7099">
        <v>0</v>
      </c>
      <c r="O7099">
        <v>0</v>
      </c>
      <c r="P7099">
        <v>0</v>
      </c>
      <c r="Q7099">
        <v>3237</v>
      </c>
      <c r="R7099">
        <v>0</v>
      </c>
      <c r="S7099">
        <v>0</v>
      </c>
      <c r="T7099">
        <v>3237</v>
      </c>
      <c r="U7099" s="354" t="str">
        <f t="shared" si="330"/>
        <v>Customer</v>
      </c>
      <c r="V7099" s="355">
        <f t="shared" si="331"/>
        <v>0</v>
      </c>
      <c r="W7099" s="355">
        <f t="shared" si="332"/>
        <v>0</v>
      </c>
      <c r="X7099" s="356">
        <f>qry_reload[[#This Row],[Transaction Duration (Sec)]]-qry_reload[[#This Row],[Excluded Duration  (Ext. HWtesting, MDC &amp; H/O)]]</f>
        <v>3237</v>
      </c>
      <c r="Y7099" s="356">
        <f>IF(X7099&gt;anciliary!$E$5,1,0)</f>
        <v>0</v>
      </c>
      <c r="Z7099" s="357">
        <f>IF(Q7099&gt;=anciliary!$E$5,1,0)</f>
        <v>0</v>
      </c>
    </row>
    <row r="7100" spans="1:26" s="38" customFormat="1" x14ac:dyDescent="0.25">
      <c r="A7100">
        <v>202506</v>
      </c>
      <c r="B7100" s="40">
        <v>45825</v>
      </c>
      <c r="C7100" t="s">
        <v>27</v>
      </c>
      <c r="D7100" t="s">
        <v>145</v>
      </c>
      <c r="E7100" t="s">
        <v>102</v>
      </c>
      <c r="F7100" t="s">
        <v>101</v>
      </c>
      <c r="G7100">
        <v>370841349</v>
      </c>
      <c r="H7100" t="s">
        <v>100</v>
      </c>
      <c r="I7100" t="s">
        <v>418</v>
      </c>
      <c r="J7100" t="s">
        <v>419</v>
      </c>
      <c r="K7100" t="s">
        <v>99</v>
      </c>
      <c r="L7100">
        <v>1</v>
      </c>
      <c r="M7100">
        <v>0</v>
      </c>
      <c r="N7100">
        <v>0</v>
      </c>
      <c r="O7100">
        <v>0</v>
      </c>
      <c r="P7100">
        <v>0</v>
      </c>
      <c r="Q7100">
        <v>3128</v>
      </c>
      <c r="R7100">
        <v>0</v>
      </c>
      <c r="S7100">
        <v>0</v>
      </c>
      <c r="T7100">
        <v>3128</v>
      </c>
      <c r="U7100" s="354" t="str">
        <f t="shared" si="330"/>
        <v>Customer</v>
      </c>
      <c r="V7100" s="355">
        <f t="shared" si="331"/>
        <v>0</v>
      </c>
      <c r="W7100" s="355">
        <f t="shared" si="332"/>
        <v>0</v>
      </c>
      <c r="X7100" s="356">
        <f>qry_reload[[#This Row],[Transaction Duration (Sec)]]-qry_reload[[#This Row],[Excluded Duration  (Ext. HWtesting, MDC &amp; H/O)]]</f>
        <v>3128</v>
      </c>
      <c r="Y7100" s="356">
        <f>IF(X7100&gt;anciliary!$E$5,1,0)</f>
        <v>0</v>
      </c>
      <c r="Z7100" s="357">
        <f>IF(Q7100&gt;=anciliary!$E$5,1,0)</f>
        <v>0</v>
      </c>
    </row>
    <row r="7101" spans="1:26" s="38" customFormat="1" x14ac:dyDescent="0.25">
      <c r="A7101">
        <v>202506</v>
      </c>
      <c r="B7101" s="40">
        <v>45817</v>
      </c>
      <c r="C7101" t="s">
        <v>59</v>
      </c>
      <c r="D7101" t="s">
        <v>149</v>
      </c>
      <c r="E7101" t="s">
        <v>102</v>
      </c>
      <c r="F7101" t="s">
        <v>101</v>
      </c>
      <c r="G7101">
        <v>370325065</v>
      </c>
      <c r="H7101" t="s">
        <v>100</v>
      </c>
      <c r="I7101" t="s">
        <v>418</v>
      </c>
      <c r="J7101" t="s">
        <v>415</v>
      </c>
      <c r="K7101" t="s">
        <v>99</v>
      </c>
      <c r="L7101">
        <v>1</v>
      </c>
      <c r="M7101">
        <v>0</v>
      </c>
      <c r="N7101">
        <v>0</v>
      </c>
      <c r="O7101">
        <v>0</v>
      </c>
      <c r="P7101">
        <v>0</v>
      </c>
      <c r="Q7101">
        <v>3399</v>
      </c>
      <c r="R7101">
        <v>0</v>
      </c>
      <c r="S7101">
        <v>0</v>
      </c>
      <c r="T7101">
        <v>3399</v>
      </c>
      <c r="U7101" s="354" t="str">
        <f t="shared" si="330"/>
        <v>Customer</v>
      </c>
      <c r="V7101" s="355">
        <f t="shared" si="331"/>
        <v>0</v>
      </c>
      <c r="W7101" s="355">
        <f t="shared" si="332"/>
        <v>0</v>
      </c>
      <c r="X7101" s="356">
        <f>qry_reload[[#This Row],[Transaction Duration (Sec)]]-qry_reload[[#This Row],[Excluded Duration  (Ext. HWtesting, MDC &amp; H/O)]]</f>
        <v>3399</v>
      </c>
      <c r="Y7101" s="356">
        <f>IF(X7101&gt;anciliary!$E$5,1,0)</f>
        <v>0</v>
      </c>
      <c r="Z7101" s="357">
        <f>IF(Q7101&gt;=anciliary!$E$5,1,0)</f>
        <v>0</v>
      </c>
    </row>
    <row r="7102" spans="1:26" s="38" customFormat="1" x14ac:dyDescent="0.25">
      <c r="A7102">
        <v>202506</v>
      </c>
      <c r="B7102" s="40">
        <v>45831</v>
      </c>
      <c r="C7102" t="s">
        <v>58</v>
      </c>
      <c r="D7102" t="s">
        <v>148</v>
      </c>
      <c r="E7102" t="s">
        <v>102</v>
      </c>
      <c r="F7102" t="s">
        <v>101</v>
      </c>
      <c r="G7102">
        <v>371192215</v>
      </c>
      <c r="H7102" t="s">
        <v>100</v>
      </c>
      <c r="I7102" t="s">
        <v>418</v>
      </c>
      <c r="J7102" t="s">
        <v>419</v>
      </c>
      <c r="K7102" t="s">
        <v>99</v>
      </c>
      <c r="L7102">
        <v>1</v>
      </c>
      <c r="M7102">
        <v>0</v>
      </c>
      <c r="N7102">
        <v>0</v>
      </c>
      <c r="O7102">
        <v>0</v>
      </c>
      <c r="P7102">
        <v>0</v>
      </c>
      <c r="Q7102">
        <v>3167</v>
      </c>
      <c r="R7102">
        <v>0</v>
      </c>
      <c r="S7102">
        <v>0</v>
      </c>
      <c r="T7102">
        <v>3167</v>
      </c>
      <c r="U7102" s="354" t="str">
        <f t="shared" si="330"/>
        <v>Customer</v>
      </c>
      <c r="V7102" s="355">
        <f t="shared" si="331"/>
        <v>0</v>
      </c>
      <c r="W7102" s="355">
        <f t="shared" si="332"/>
        <v>0</v>
      </c>
      <c r="X7102" s="356">
        <f>qry_reload[[#This Row],[Transaction Duration (Sec)]]-qry_reload[[#This Row],[Excluded Duration  (Ext. HWtesting, MDC &amp; H/O)]]</f>
        <v>3167</v>
      </c>
      <c r="Y7102" s="356">
        <f>IF(X7102&gt;anciliary!$E$5,1,0)</f>
        <v>0</v>
      </c>
      <c r="Z7102" s="357">
        <f>IF(Q7102&gt;=anciliary!$E$5,1,0)</f>
        <v>0</v>
      </c>
    </row>
    <row r="7103" spans="1:26" s="38" customFormat="1" x14ac:dyDescent="0.25">
      <c r="A7103">
        <v>202506</v>
      </c>
      <c r="B7103" s="40">
        <v>45829</v>
      </c>
      <c r="C7103" t="s">
        <v>58</v>
      </c>
      <c r="D7103" t="s">
        <v>141</v>
      </c>
      <c r="E7103" t="s">
        <v>102</v>
      </c>
      <c r="F7103" t="s">
        <v>101</v>
      </c>
      <c r="G7103">
        <v>371110481</v>
      </c>
      <c r="H7103" t="s">
        <v>100</v>
      </c>
      <c r="I7103" t="s">
        <v>416</v>
      </c>
      <c r="J7103" t="s">
        <v>419</v>
      </c>
      <c r="K7103" t="s">
        <v>99</v>
      </c>
      <c r="L7103">
        <v>1</v>
      </c>
      <c r="M7103">
        <v>0</v>
      </c>
      <c r="N7103">
        <v>0</v>
      </c>
      <c r="O7103">
        <v>0</v>
      </c>
      <c r="P7103">
        <v>0</v>
      </c>
      <c r="Q7103">
        <v>3382</v>
      </c>
      <c r="R7103">
        <v>0</v>
      </c>
      <c r="S7103">
        <v>0</v>
      </c>
      <c r="T7103">
        <v>3382</v>
      </c>
      <c r="U7103" s="354" t="str">
        <f t="shared" si="330"/>
        <v>Customer</v>
      </c>
      <c r="V7103" s="355">
        <f t="shared" si="331"/>
        <v>0</v>
      </c>
      <c r="W7103" s="355">
        <f t="shared" si="332"/>
        <v>0</v>
      </c>
      <c r="X7103" s="356">
        <f>qry_reload[[#This Row],[Transaction Duration (Sec)]]-qry_reload[[#This Row],[Excluded Duration  (Ext. HWtesting, MDC &amp; H/O)]]</f>
        <v>3382</v>
      </c>
      <c r="Y7103" s="356">
        <f>IF(X7103&gt;anciliary!$E$5,1,0)</f>
        <v>0</v>
      </c>
      <c r="Z7103" s="357">
        <f>IF(Q7103&gt;=anciliary!$E$5,1,0)</f>
        <v>0</v>
      </c>
    </row>
    <row r="7104" spans="1:26" s="38" customFormat="1" x14ac:dyDescent="0.25">
      <c r="A7104">
        <v>202506</v>
      </c>
      <c r="B7104" s="40">
        <v>45833</v>
      </c>
      <c r="C7104" t="s">
        <v>59</v>
      </c>
      <c r="D7104" t="s">
        <v>148</v>
      </c>
      <c r="E7104" t="s">
        <v>102</v>
      </c>
      <c r="F7104" t="s">
        <v>101</v>
      </c>
      <c r="G7104">
        <v>371369261</v>
      </c>
      <c r="H7104" t="s">
        <v>100</v>
      </c>
      <c r="I7104" t="s">
        <v>418</v>
      </c>
      <c r="J7104" t="s">
        <v>419</v>
      </c>
      <c r="K7104" t="s">
        <v>99</v>
      </c>
      <c r="L7104">
        <v>1</v>
      </c>
      <c r="M7104">
        <v>0</v>
      </c>
      <c r="N7104">
        <v>0</v>
      </c>
      <c r="O7104">
        <v>0</v>
      </c>
      <c r="P7104">
        <v>0</v>
      </c>
      <c r="Q7104">
        <v>3428</v>
      </c>
      <c r="R7104">
        <v>0</v>
      </c>
      <c r="S7104">
        <v>0</v>
      </c>
      <c r="T7104">
        <v>3428</v>
      </c>
      <c r="U7104" s="354" t="str">
        <f t="shared" si="330"/>
        <v>Customer</v>
      </c>
      <c r="V7104" s="355">
        <f t="shared" si="331"/>
        <v>0</v>
      </c>
      <c r="W7104" s="355">
        <f t="shared" si="332"/>
        <v>0</v>
      </c>
      <c r="X7104" s="356">
        <f>qry_reload[[#This Row],[Transaction Duration (Sec)]]-qry_reload[[#This Row],[Excluded Duration  (Ext. HWtesting, MDC &amp; H/O)]]</f>
        <v>3428</v>
      </c>
      <c r="Y7104" s="356">
        <f>IF(X7104&gt;anciliary!$E$5,1,0)</f>
        <v>0</v>
      </c>
      <c r="Z7104" s="357">
        <f>IF(Q7104&gt;=anciliary!$E$5,1,0)</f>
        <v>0</v>
      </c>
    </row>
    <row r="7105" spans="1:26" s="38" customFormat="1" x14ac:dyDescent="0.25">
      <c r="A7105">
        <v>202506</v>
      </c>
      <c r="B7105" s="40">
        <v>45812</v>
      </c>
      <c r="C7105" t="s">
        <v>58</v>
      </c>
      <c r="D7105" t="s">
        <v>148</v>
      </c>
      <c r="E7105" t="s">
        <v>102</v>
      </c>
      <c r="F7105" t="s">
        <v>101</v>
      </c>
      <c r="G7105">
        <v>370055199</v>
      </c>
      <c r="H7105" t="s">
        <v>100</v>
      </c>
      <c r="I7105" t="s">
        <v>418</v>
      </c>
      <c r="J7105" t="s">
        <v>419</v>
      </c>
      <c r="K7105" t="s">
        <v>99</v>
      </c>
      <c r="L7105">
        <v>1</v>
      </c>
      <c r="M7105">
        <v>0</v>
      </c>
      <c r="N7105">
        <v>0</v>
      </c>
      <c r="O7105">
        <v>0</v>
      </c>
      <c r="P7105">
        <v>0</v>
      </c>
      <c r="Q7105">
        <v>3103</v>
      </c>
      <c r="R7105">
        <v>0</v>
      </c>
      <c r="S7105">
        <v>0</v>
      </c>
      <c r="T7105">
        <v>3103</v>
      </c>
      <c r="U7105" s="354" t="str">
        <f t="shared" si="330"/>
        <v>Customer</v>
      </c>
      <c r="V7105" s="355">
        <f t="shared" si="331"/>
        <v>0</v>
      </c>
      <c r="W7105" s="355">
        <f t="shared" si="332"/>
        <v>0</v>
      </c>
      <c r="X7105" s="356">
        <f>qry_reload[[#This Row],[Transaction Duration (Sec)]]-qry_reload[[#This Row],[Excluded Duration  (Ext. HWtesting, MDC &amp; H/O)]]</f>
        <v>3103</v>
      </c>
      <c r="Y7105" s="356">
        <f>IF(X7105&gt;anciliary!$E$5,1,0)</f>
        <v>0</v>
      </c>
      <c r="Z7105" s="357">
        <f>IF(Q7105&gt;=anciliary!$E$5,1,0)</f>
        <v>0</v>
      </c>
    </row>
    <row r="7106" spans="1:26" s="38" customFormat="1" x14ac:dyDescent="0.25">
      <c r="A7106">
        <v>202506</v>
      </c>
      <c r="B7106" s="40">
        <v>45832</v>
      </c>
      <c r="C7106" t="s">
        <v>59</v>
      </c>
      <c r="D7106" t="s">
        <v>148</v>
      </c>
      <c r="E7106" t="s">
        <v>102</v>
      </c>
      <c r="F7106" t="s">
        <v>101</v>
      </c>
      <c r="G7106">
        <v>371323457</v>
      </c>
      <c r="H7106" t="s">
        <v>100</v>
      </c>
      <c r="I7106" t="s">
        <v>418</v>
      </c>
      <c r="J7106" t="s">
        <v>419</v>
      </c>
      <c r="K7106" t="s">
        <v>99</v>
      </c>
      <c r="L7106">
        <v>1</v>
      </c>
      <c r="M7106">
        <v>0</v>
      </c>
      <c r="N7106">
        <v>0</v>
      </c>
      <c r="O7106">
        <v>0</v>
      </c>
      <c r="P7106">
        <v>0</v>
      </c>
      <c r="Q7106">
        <v>3480</v>
      </c>
      <c r="R7106">
        <v>0</v>
      </c>
      <c r="S7106">
        <v>0</v>
      </c>
      <c r="T7106">
        <v>3480</v>
      </c>
      <c r="U7106" s="354" t="str">
        <f t="shared" ref="U7106:U7169" si="333">H7106</f>
        <v>Customer</v>
      </c>
      <c r="V7106" s="355">
        <f t="shared" ref="V7106:V7169" si="334">IF(R7106=0,0,1)</f>
        <v>0</v>
      </c>
      <c r="W7106" s="355">
        <f t="shared" ref="W7106:W7169" si="335">R7106*S7106</f>
        <v>0</v>
      </c>
      <c r="X7106" s="356">
        <f>qry_reload[[#This Row],[Transaction Duration (Sec)]]-qry_reload[[#This Row],[Excluded Duration  (Ext. HWtesting, MDC &amp; H/O)]]</f>
        <v>3480</v>
      </c>
      <c r="Y7106" s="356">
        <f>IF(X7106&gt;anciliary!$E$5,1,0)</f>
        <v>0</v>
      </c>
      <c r="Z7106" s="357">
        <f>IF(Q7106&gt;=anciliary!$E$5,1,0)</f>
        <v>0</v>
      </c>
    </row>
    <row r="7107" spans="1:26" s="38" customFormat="1" x14ac:dyDescent="0.25">
      <c r="A7107">
        <v>202506</v>
      </c>
      <c r="B7107" s="40">
        <v>45821</v>
      </c>
      <c r="C7107" t="s">
        <v>59</v>
      </c>
      <c r="D7107" t="s">
        <v>148</v>
      </c>
      <c r="E7107" t="s">
        <v>102</v>
      </c>
      <c r="F7107" t="s">
        <v>101</v>
      </c>
      <c r="G7107">
        <v>370575451</v>
      </c>
      <c r="H7107" t="s">
        <v>100</v>
      </c>
      <c r="I7107" t="s">
        <v>418</v>
      </c>
      <c r="J7107" t="s">
        <v>419</v>
      </c>
      <c r="K7107" t="s">
        <v>99</v>
      </c>
      <c r="L7107">
        <v>1</v>
      </c>
      <c r="M7107">
        <v>0</v>
      </c>
      <c r="N7107">
        <v>0</v>
      </c>
      <c r="O7107">
        <v>0</v>
      </c>
      <c r="P7107">
        <v>0</v>
      </c>
      <c r="Q7107">
        <v>3170</v>
      </c>
      <c r="R7107">
        <v>0</v>
      </c>
      <c r="S7107">
        <v>0</v>
      </c>
      <c r="T7107">
        <v>3170</v>
      </c>
      <c r="U7107" s="354" t="str">
        <f t="shared" si="333"/>
        <v>Customer</v>
      </c>
      <c r="V7107" s="355">
        <f t="shared" si="334"/>
        <v>0</v>
      </c>
      <c r="W7107" s="355">
        <f t="shared" si="335"/>
        <v>0</v>
      </c>
      <c r="X7107" s="356">
        <f>qry_reload[[#This Row],[Transaction Duration (Sec)]]-qry_reload[[#This Row],[Excluded Duration  (Ext. HWtesting, MDC &amp; H/O)]]</f>
        <v>3170</v>
      </c>
      <c r="Y7107" s="356">
        <f>IF(X7107&gt;anciliary!$E$5,1,0)</f>
        <v>0</v>
      </c>
      <c r="Z7107" s="357">
        <f>IF(Q7107&gt;=anciliary!$E$5,1,0)</f>
        <v>0</v>
      </c>
    </row>
    <row r="7108" spans="1:26" s="38" customFormat="1" x14ac:dyDescent="0.25">
      <c r="A7108">
        <v>202506</v>
      </c>
      <c r="B7108" s="40">
        <v>45838</v>
      </c>
      <c r="C7108" t="s">
        <v>46</v>
      </c>
      <c r="D7108" t="s">
        <v>142</v>
      </c>
      <c r="E7108" t="s">
        <v>102</v>
      </c>
      <c r="F7108" t="s">
        <v>101</v>
      </c>
      <c r="G7108">
        <v>371659041</v>
      </c>
      <c r="H7108" t="s">
        <v>100</v>
      </c>
      <c r="I7108" t="s">
        <v>418</v>
      </c>
      <c r="J7108" t="s">
        <v>419</v>
      </c>
      <c r="K7108" t="s">
        <v>99</v>
      </c>
      <c r="L7108">
        <v>1</v>
      </c>
      <c r="M7108">
        <v>0</v>
      </c>
      <c r="N7108">
        <v>0</v>
      </c>
      <c r="O7108">
        <v>0</v>
      </c>
      <c r="P7108">
        <v>0</v>
      </c>
      <c r="Q7108">
        <v>7330</v>
      </c>
      <c r="R7108">
        <v>0</v>
      </c>
      <c r="S7108">
        <v>0</v>
      </c>
      <c r="T7108">
        <v>7330</v>
      </c>
      <c r="U7108" s="354" t="str">
        <f t="shared" si="333"/>
        <v>Customer</v>
      </c>
      <c r="V7108" s="355">
        <f t="shared" si="334"/>
        <v>0</v>
      </c>
      <c r="W7108" s="355">
        <f t="shared" si="335"/>
        <v>0</v>
      </c>
      <c r="X7108" s="356">
        <f>qry_reload[[#This Row],[Transaction Duration (Sec)]]-qry_reload[[#This Row],[Excluded Duration  (Ext. HWtesting, MDC &amp; H/O)]]</f>
        <v>7330</v>
      </c>
      <c r="Y7108" s="356">
        <f>IF(X7108&gt;anciliary!$E$5,1,0)</f>
        <v>0</v>
      </c>
      <c r="Z7108" s="357">
        <f>IF(Q7108&gt;=anciliary!$E$5,1,0)</f>
        <v>0</v>
      </c>
    </row>
    <row r="7109" spans="1:26" s="38" customFormat="1" x14ac:dyDescent="0.25">
      <c r="A7109">
        <v>202506</v>
      </c>
      <c r="B7109" s="40">
        <v>45826</v>
      </c>
      <c r="C7109" t="s">
        <v>58</v>
      </c>
      <c r="D7109" t="s">
        <v>148</v>
      </c>
      <c r="E7109" t="s">
        <v>102</v>
      </c>
      <c r="F7109" t="s">
        <v>101</v>
      </c>
      <c r="G7109">
        <v>370946771</v>
      </c>
      <c r="H7109" t="s">
        <v>100</v>
      </c>
      <c r="I7109" t="s">
        <v>418</v>
      </c>
      <c r="J7109" t="s">
        <v>419</v>
      </c>
      <c r="K7109" t="s">
        <v>99</v>
      </c>
      <c r="L7109">
        <v>1</v>
      </c>
      <c r="M7109">
        <v>0</v>
      </c>
      <c r="N7109">
        <v>0</v>
      </c>
      <c r="O7109">
        <v>0</v>
      </c>
      <c r="P7109">
        <v>0</v>
      </c>
      <c r="Q7109">
        <v>3603</v>
      </c>
      <c r="R7109">
        <v>0</v>
      </c>
      <c r="S7109">
        <v>0</v>
      </c>
      <c r="T7109">
        <v>3603</v>
      </c>
      <c r="U7109" s="354" t="str">
        <f t="shared" si="333"/>
        <v>Customer</v>
      </c>
      <c r="V7109" s="355">
        <f t="shared" si="334"/>
        <v>0</v>
      </c>
      <c r="W7109" s="355">
        <f t="shared" si="335"/>
        <v>0</v>
      </c>
      <c r="X7109" s="356">
        <f>qry_reload[[#This Row],[Transaction Duration (Sec)]]-qry_reload[[#This Row],[Excluded Duration  (Ext. HWtesting, MDC &amp; H/O)]]</f>
        <v>3603</v>
      </c>
      <c r="Y7109" s="356">
        <f>IF(X7109&gt;anciliary!$E$5,1,0)</f>
        <v>0</v>
      </c>
      <c r="Z7109" s="357">
        <f>IF(Q7109&gt;=anciliary!$E$5,1,0)</f>
        <v>0</v>
      </c>
    </row>
    <row r="7110" spans="1:26" s="38" customFormat="1" x14ac:dyDescent="0.25">
      <c r="A7110">
        <v>202506</v>
      </c>
      <c r="B7110" s="40">
        <v>45834</v>
      </c>
      <c r="C7110" t="s">
        <v>58</v>
      </c>
      <c r="D7110" t="s">
        <v>145</v>
      </c>
      <c r="E7110" t="s">
        <v>102</v>
      </c>
      <c r="F7110" t="s">
        <v>101</v>
      </c>
      <c r="G7110">
        <v>371459281</v>
      </c>
      <c r="H7110" t="s">
        <v>100</v>
      </c>
      <c r="I7110" t="s">
        <v>416</v>
      </c>
      <c r="J7110" t="s">
        <v>419</v>
      </c>
      <c r="K7110" t="s">
        <v>99</v>
      </c>
      <c r="L7110">
        <v>1</v>
      </c>
      <c r="M7110">
        <v>0</v>
      </c>
      <c r="N7110">
        <v>0</v>
      </c>
      <c r="O7110">
        <v>0</v>
      </c>
      <c r="P7110">
        <v>0</v>
      </c>
      <c r="Q7110">
        <v>4798</v>
      </c>
      <c r="R7110">
        <v>0</v>
      </c>
      <c r="S7110">
        <v>0</v>
      </c>
      <c r="T7110">
        <v>4798</v>
      </c>
      <c r="U7110" s="354" t="str">
        <f t="shared" si="333"/>
        <v>Customer</v>
      </c>
      <c r="V7110" s="355">
        <f t="shared" si="334"/>
        <v>0</v>
      </c>
      <c r="W7110" s="355">
        <f t="shared" si="335"/>
        <v>0</v>
      </c>
      <c r="X7110" s="356">
        <f>qry_reload[[#This Row],[Transaction Duration (Sec)]]-qry_reload[[#This Row],[Excluded Duration  (Ext. HWtesting, MDC &amp; H/O)]]</f>
        <v>4798</v>
      </c>
      <c r="Y7110" s="356">
        <f>IF(X7110&gt;anciliary!$E$5,1,0)</f>
        <v>0</v>
      </c>
      <c r="Z7110" s="357">
        <f>IF(Q7110&gt;=anciliary!$E$5,1,0)</f>
        <v>0</v>
      </c>
    </row>
    <row r="7111" spans="1:26" s="38" customFormat="1" x14ac:dyDescent="0.25">
      <c r="A7111">
        <v>202506</v>
      </c>
      <c r="B7111" s="40">
        <v>45834</v>
      </c>
      <c r="C7111" t="s">
        <v>58</v>
      </c>
      <c r="D7111" t="s">
        <v>148</v>
      </c>
      <c r="E7111" t="s">
        <v>102</v>
      </c>
      <c r="F7111" t="s">
        <v>101</v>
      </c>
      <c r="G7111">
        <v>371441591</v>
      </c>
      <c r="H7111" t="s">
        <v>100</v>
      </c>
      <c r="I7111" t="s">
        <v>418</v>
      </c>
      <c r="J7111" t="s">
        <v>419</v>
      </c>
      <c r="K7111" t="s">
        <v>99</v>
      </c>
      <c r="L7111">
        <v>1</v>
      </c>
      <c r="M7111">
        <v>0</v>
      </c>
      <c r="N7111">
        <v>0</v>
      </c>
      <c r="O7111">
        <v>0</v>
      </c>
      <c r="P7111">
        <v>0</v>
      </c>
      <c r="Q7111">
        <v>3169</v>
      </c>
      <c r="R7111">
        <v>0</v>
      </c>
      <c r="S7111">
        <v>0</v>
      </c>
      <c r="T7111">
        <v>3169</v>
      </c>
      <c r="U7111" s="354" t="str">
        <f t="shared" si="333"/>
        <v>Customer</v>
      </c>
      <c r="V7111" s="355">
        <f t="shared" si="334"/>
        <v>0</v>
      </c>
      <c r="W7111" s="355">
        <f t="shared" si="335"/>
        <v>0</v>
      </c>
      <c r="X7111" s="356">
        <f>qry_reload[[#This Row],[Transaction Duration (Sec)]]-qry_reload[[#This Row],[Excluded Duration  (Ext. HWtesting, MDC &amp; H/O)]]</f>
        <v>3169</v>
      </c>
      <c r="Y7111" s="356">
        <f>IF(X7111&gt;anciliary!$E$5,1,0)</f>
        <v>0</v>
      </c>
      <c r="Z7111" s="357">
        <f>IF(Q7111&gt;=anciliary!$E$5,1,0)</f>
        <v>0</v>
      </c>
    </row>
    <row r="7112" spans="1:26" s="38" customFormat="1" x14ac:dyDescent="0.25">
      <c r="A7112">
        <v>202506</v>
      </c>
      <c r="B7112" s="40">
        <v>45814</v>
      </c>
      <c r="C7112" t="s">
        <v>58</v>
      </c>
      <c r="D7112" t="s">
        <v>148</v>
      </c>
      <c r="E7112" t="s">
        <v>102</v>
      </c>
      <c r="F7112" t="s">
        <v>101</v>
      </c>
      <c r="G7112">
        <v>370152705</v>
      </c>
      <c r="H7112" t="s">
        <v>100</v>
      </c>
      <c r="I7112" t="s">
        <v>418</v>
      </c>
      <c r="J7112" t="s">
        <v>419</v>
      </c>
      <c r="K7112" t="s">
        <v>99</v>
      </c>
      <c r="L7112">
        <v>1</v>
      </c>
      <c r="M7112">
        <v>0</v>
      </c>
      <c r="N7112">
        <v>0</v>
      </c>
      <c r="O7112">
        <v>0</v>
      </c>
      <c r="P7112">
        <v>0</v>
      </c>
      <c r="Q7112">
        <v>3145</v>
      </c>
      <c r="R7112">
        <v>0</v>
      </c>
      <c r="S7112">
        <v>0</v>
      </c>
      <c r="T7112">
        <v>3145</v>
      </c>
      <c r="U7112" s="354" t="str">
        <f t="shared" si="333"/>
        <v>Customer</v>
      </c>
      <c r="V7112" s="355">
        <f t="shared" si="334"/>
        <v>0</v>
      </c>
      <c r="W7112" s="355">
        <f t="shared" si="335"/>
        <v>0</v>
      </c>
      <c r="X7112" s="356">
        <f>qry_reload[[#This Row],[Transaction Duration (Sec)]]-qry_reload[[#This Row],[Excluded Duration  (Ext. HWtesting, MDC &amp; H/O)]]</f>
        <v>3145</v>
      </c>
      <c r="Y7112" s="356">
        <f>IF(X7112&gt;anciliary!$E$5,1,0)</f>
        <v>0</v>
      </c>
      <c r="Z7112" s="357">
        <f>IF(Q7112&gt;=anciliary!$E$5,1,0)</f>
        <v>0</v>
      </c>
    </row>
    <row r="7113" spans="1:26" s="38" customFormat="1" x14ac:dyDescent="0.25">
      <c r="A7113">
        <v>202506</v>
      </c>
      <c r="B7113" s="40">
        <v>45822</v>
      </c>
      <c r="C7113" t="s">
        <v>26</v>
      </c>
      <c r="D7113" t="s">
        <v>141</v>
      </c>
      <c r="E7113" t="s">
        <v>102</v>
      </c>
      <c r="F7113" t="s">
        <v>101</v>
      </c>
      <c r="G7113">
        <v>370683379</v>
      </c>
      <c r="H7113" t="s">
        <v>100</v>
      </c>
      <c r="I7113" t="s">
        <v>416</v>
      </c>
      <c r="J7113" t="s">
        <v>419</v>
      </c>
      <c r="K7113" t="s">
        <v>99</v>
      </c>
      <c r="L7113">
        <v>1</v>
      </c>
      <c r="M7113">
        <v>0</v>
      </c>
      <c r="N7113">
        <v>0</v>
      </c>
      <c r="O7113">
        <v>0</v>
      </c>
      <c r="P7113">
        <v>0</v>
      </c>
      <c r="Q7113">
        <v>3418</v>
      </c>
      <c r="R7113">
        <v>0</v>
      </c>
      <c r="S7113">
        <v>0</v>
      </c>
      <c r="T7113">
        <v>3418</v>
      </c>
      <c r="U7113" s="354" t="str">
        <f t="shared" si="333"/>
        <v>Customer</v>
      </c>
      <c r="V7113" s="355">
        <f t="shared" si="334"/>
        <v>0</v>
      </c>
      <c r="W7113" s="355">
        <f t="shared" si="335"/>
        <v>0</v>
      </c>
      <c r="X7113" s="356">
        <f>qry_reload[[#This Row],[Transaction Duration (Sec)]]-qry_reload[[#This Row],[Excluded Duration  (Ext. HWtesting, MDC &amp; H/O)]]</f>
        <v>3418</v>
      </c>
      <c r="Y7113" s="356">
        <f>IF(X7113&gt;anciliary!$E$5,1,0)</f>
        <v>0</v>
      </c>
      <c r="Z7113" s="357">
        <f>IF(Q7113&gt;=anciliary!$E$5,1,0)</f>
        <v>0</v>
      </c>
    </row>
    <row r="7114" spans="1:26" s="38" customFormat="1" x14ac:dyDescent="0.25">
      <c r="A7114">
        <v>202506</v>
      </c>
      <c r="B7114" s="40">
        <v>45818</v>
      </c>
      <c r="C7114" t="s">
        <v>59</v>
      </c>
      <c r="D7114" t="s">
        <v>148</v>
      </c>
      <c r="E7114" t="s">
        <v>102</v>
      </c>
      <c r="F7114" t="s">
        <v>101</v>
      </c>
      <c r="G7114">
        <v>370407527</v>
      </c>
      <c r="H7114" t="s">
        <v>100</v>
      </c>
      <c r="I7114" t="s">
        <v>418</v>
      </c>
      <c r="J7114" t="s">
        <v>419</v>
      </c>
      <c r="K7114" t="s">
        <v>99</v>
      </c>
      <c r="L7114">
        <v>1</v>
      </c>
      <c r="M7114">
        <v>0</v>
      </c>
      <c r="N7114">
        <v>0</v>
      </c>
      <c r="O7114">
        <v>0</v>
      </c>
      <c r="P7114">
        <v>0</v>
      </c>
      <c r="Q7114">
        <v>3298</v>
      </c>
      <c r="R7114">
        <v>0</v>
      </c>
      <c r="S7114">
        <v>0</v>
      </c>
      <c r="T7114">
        <v>3298</v>
      </c>
      <c r="U7114" s="354" t="str">
        <f t="shared" si="333"/>
        <v>Customer</v>
      </c>
      <c r="V7114" s="355">
        <f t="shared" si="334"/>
        <v>0</v>
      </c>
      <c r="W7114" s="355">
        <f t="shared" si="335"/>
        <v>0</v>
      </c>
      <c r="X7114" s="356">
        <f>qry_reload[[#This Row],[Transaction Duration (Sec)]]-qry_reload[[#This Row],[Excluded Duration  (Ext. HWtesting, MDC &amp; H/O)]]</f>
        <v>3298</v>
      </c>
      <c r="Y7114" s="356">
        <f>IF(X7114&gt;anciliary!$E$5,1,0)</f>
        <v>0</v>
      </c>
      <c r="Z7114" s="357">
        <f>IF(Q7114&gt;=anciliary!$E$5,1,0)</f>
        <v>0</v>
      </c>
    </row>
    <row r="7115" spans="1:26" s="38" customFormat="1" x14ac:dyDescent="0.25">
      <c r="A7115">
        <v>202506</v>
      </c>
      <c r="B7115" s="40">
        <v>45820</v>
      </c>
      <c r="C7115" t="s">
        <v>58</v>
      </c>
      <c r="D7115" t="s">
        <v>141</v>
      </c>
      <c r="E7115" t="s">
        <v>102</v>
      </c>
      <c r="F7115" t="s">
        <v>101</v>
      </c>
      <c r="G7115">
        <v>370545437</v>
      </c>
      <c r="H7115" t="s">
        <v>100</v>
      </c>
      <c r="I7115" t="s">
        <v>414</v>
      </c>
      <c r="J7115" t="s">
        <v>419</v>
      </c>
      <c r="K7115" t="s">
        <v>99</v>
      </c>
      <c r="L7115">
        <v>1</v>
      </c>
      <c r="M7115">
        <v>0</v>
      </c>
      <c r="N7115">
        <v>0</v>
      </c>
      <c r="O7115">
        <v>0</v>
      </c>
      <c r="P7115">
        <v>0</v>
      </c>
      <c r="Q7115">
        <v>3573</v>
      </c>
      <c r="R7115">
        <v>0</v>
      </c>
      <c r="S7115">
        <v>0</v>
      </c>
      <c r="T7115">
        <v>3573</v>
      </c>
      <c r="U7115" s="354" t="str">
        <f t="shared" si="333"/>
        <v>Customer</v>
      </c>
      <c r="V7115" s="355">
        <f t="shared" si="334"/>
        <v>0</v>
      </c>
      <c r="W7115" s="355">
        <f t="shared" si="335"/>
        <v>0</v>
      </c>
      <c r="X7115" s="356">
        <f>qry_reload[[#This Row],[Transaction Duration (Sec)]]-qry_reload[[#This Row],[Excluded Duration  (Ext. HWtesting, MDC &amp; H/O)]]</f>
        <v>3573</v>
      </c>
      <c r="Y7115" s="356">
        <f>IF(X7115&gt;anciliary!$E$5,1,0)</f>
        <v>0</v>
      </c>
      <c r="Z7115" s="357">
        <f>IF(Q7115&gt;=anciliary!$E$5,1,0)</f>
        <v>0</v>
      </c>
    </row>
    <row r="7116" spans="1:26" s="38" customFormat="1" x14ac:dyDescent="0.25">
      <c r="A7116">
        <v>202506</v>
      </c>
      <c r="B7116" s="40">
        <v>45832</v>
      </c>
      <c r="C7116" t="s">
        <v>59</v>
      </c>
      <c r="D7116" t="s">
        <v>148</v>
      </c>
      <c r="E7116" t="s">
        <v>102</v>
      </c>
      <c r="F7116" t="s">
        <v>101</v>
      </c>
      <c r="G7116">
        <v>371314499</v>
      </c>
      <c r="H7116" t="s">
        <v>100</v>
      </c>
      <c r="I7116" t="s">
        <v>418</v>
      </c>
      <c r="J7116" t="s">
        <v>419</v>
      </c>
      <c r="K7116" t="s">
        <v>99</v>
      </c>
      <c r="L7116">
        <v>1</v>
      </c>
      <c r="M7116">
        <v>0</v>
      </c>
      <c r="N7116">
        <v>0</v>
      </c>
      <c r="O7116">
        <v>0</v>
      </c>
      <c r="P7116">
        <v>0</v>
      </c>
      <c r="Q7116">
        <v>3184</v>
      </c>
      <c r="R7116">
        <v>0</v>
      </c>
      <c r="S7116">
        <v>0</v>
      </c>
      <c r="T7116">
        <v>3184</v>
      </c>
      <c r="U7116" s="354" t="str">
        <f t="shared" si="333"/>
        <v>Customer</v>
      </c>
      <c r="V7116" s="355">
        <f t="shared" si="334"/>
        <v>0</v>
      </c>
      <c r="W7116" s="355">
        <f t="shared" si="335"/>
        <v>0</v>
      </c>
      <c r="X7116" s="356">
        <f>qry_reload[[#This Row],[Transaction Duration (Sec)]]-qry_reload[[#This Row],[Excluded Duration  (Ext. HWtesting, MDC &amp; H/O)]]</f>
        <v>3184</v>
      </c>
      <c r="Y7116" s="356">
        <f>IF(X7116&gt;anciliary!$E$5,1,0)</f>
        <v>0</v>
      </c>
      <c r="Z7116" s="357">
        <f>IF(Q7116&gt;=anciliary!$E$5,1,0)</f>
        <v>0</v>
      </c>
    </row>
    <row r="7117" spans="1:26" s="38" customFormat="1" x14ac:dyDescent="0.25">
      <c r="A7117">
        <v>202506</v>
      </c>
      <c r="B7117" s="40">
        <v>45819</v>
      </c>
      <c r="C7117" t="s">
        <v>27</v>
      </c>
      <c r="D7117" t="s">
        <v>141</v>
      </c>
      <c r="E7117" t="s">
        <v>102</v>
      </c>
      <c r="F7117" t="s">
        <v>101</v>
      </c>
      <c r="G7117">
        <v>370441073</v>
      </c>
      <c r="H7117" t="s">
        <v>100</v>
      </c>
      <c r="I7117" t="s">
        <v>418</v>
      </c>
      <c r="J7117" t="s">
        <v>419</v>
      </c>
      <c r="K7117" t="s">
        <v>99</v>
      </c>
      <c r="L7117">
        <v>1</v>
      </c>
      <c r="M7117">
        <v>0</v>
      </c>
      <c r="N7117">
        <v>0</v>
      </c>
      <c r="O7117">
        <v>0</v>
      </c>
      <c r="P7117">
        <v>0</v>
      </c>
      <c r="Q7117">
        <v>3625</v>
      </c>
      <c r="R7117">
        <v>0</v>
      </c>
      <c r="S7117">
        <v>0</v>
      </c>
      <c r="T7117">
        <v>3625</v>
      </c>
      <c r="U7117" s="354" t="str">
        <f t="shared" si="333"/>
        <v>Customer</v>
      </c>
      <c r="V7117" s="355">
        <f t="shared" si="334"/>
        <v>0</v>
      </c>
      <c r="W7117" s="355">
        <f t="shared" si="335"/>
        <v>0</v>
      </c>
      <c r="X7117" s="356">
        <f>qry_reload[[#This Row],[Transaction Duration (Sec)]]-qry_reload[[#This Row],[Excluded Duration  (Ext. HWtesting, MDC &amp; H/O)]]</f>
        <v>3625</v>
      </c>
      <c r="Y7117" s="356">
        <f>IF(X7117&gt;anciliary!$E$5,1,0)</f>
        <v>0</v>
      </c>
      <c r="Z7117" s="357">
        <f>IF(Q7117&gt;=anciliary!$E$5,1,0)</f>
        <v>0</v>
      </c>
    </row>
    <row r="7118" spans="1:26" s="38" customFormat="1" x14ac:dyDescent="0.25">
      <c r="A7118">
        <v>202506</v>
      </c>
      <c r="B7118" s="40">
        <v>45810</v>
      </c>
      <c r="C7118" t="s">
        <v>58</v>
      </c>
      <c r="D7118" t="s">
        <v>145</v>
      </c>
      <c r="E7118" t="s">
        <v>102</v>
      </c>
      <c r="F7118" t="s">
        <v>101</v>
      </c>
      <c r="G7118">
        <v>369927389</v>
      </c>
      <c r="H7118" t="s">
        <v>100</v>
      </c>
      <c r="I7118" t="s">
        <v>416</v>
      </c>
      <c r="J7118" t="s">
        <v>419</v>
      </c>
      <c r="K7118" t="s">
        <v>99</v>
      </c>
      <c r="L7118">
        <v>1</v>
      </c>
      <c r="M7118">
        <v>0</v>
      </c>
      <c r="N7118">
        <v>0</v>
      </c>
      <c r="O7118">
        <v>0</v>
      </c>
      <c r="P7118">
        <v>0</v>
      </c>
      <c r="Q7118">
        <v>17032</v>
      </c>
      <c r="R7118">
        <v>0</v>
      </c>
      <c r="S7118">
        <v>0</v>
      </c>
      <c r="T7118">
        <v>17032</v>
      </c>
      <c r="U7118" s="354" t="str">
        <f t="shared" si="333"/>
        <v>Customer</v>
      </c>
      <c r="V7118" s="355">
        <f t="shared" si="334"/>
        <v>0</v>
      </c>
      <c r="W7118" s="355">
        <f t="shared" si="335"/>
        <v>0</v>
      </c>
      <c r="X7118" s="356">
        <f>qry_reload[[#This Row],[Transaction Duration (Sec)]]-qry_reload[[#This Row],[Excluded Duration  (Ext. HWtesting, MDC &amp; H/O)]]</f>
        <v>17032</v>
      </c>
      <c r="Y7118" s="356">
        <f>IF(X7118&gt;anciliary!$E$5,1,0)</f>
        <v>0</v>
      </c>
      <c r="Z7118" s="357">
        <f>IF(Q7118&gt;=anciliary!$E$5,1,0)</f>
        <v>0</v>
      </c>
    </row>
    <row r="7119" spans="1:26" s="38" customFormat="1" x14ac:dyDescent="0.25">
      <c r="A7119">
        <v>202506</v>
      </c>
      <c r="B7119" s="40">
        <v>45813</v>
      </c>
      <c r="C7119" t="s">
        <v>59</v>
      </c>
      <c r="D7119" t="s">
        <v>148</v>
      </c>
      <c r="E7119" t="s">
        <v>102</v>
      </c>
      <c r="F7119" t="s">
        <v>101</v>
      </c>
      <c r="G7119">
        <v>370084029</v>
      </c>
      <c r="H7119" t="s">
        <v>100</v>
      </c>
      <c r="I7119" t="s">
        <v>418</v>
      </c>
      <c r="J7119" t="s">
        <v>419</v>
      </c>
      <c r="K7119" t="s">
        <v>99</v>
      </c>
      <c r="L7119">
        <v>1</v>
      </c>
      <c r="M7119">
        <v>0</v>
      </c>
      <c r="N7119">
        <v>0</v>
      </c>
      <c r="O7119">
        <v>0</v>
      </c>
      <c r="P7119">
        <v>0</v>
      </c>
      <c r="Q7119">
        <v>3155</v>
      </c>
      <c r="R7119">
        <v>0</v>
      </c>
      <c r="S7119">
        <v>0</v>
      </c>
      <c r="T7119">
        <v>3155</v>
      </c>
      <c r="U7119" s="354" t="str">
        <f t="shared" si="333"/>
        <v>Customer</v>
      </c>
      <c r="V7119" s="355">
        <f t="shared" si="334"/>
        <v>0</v>
      </c>
      <c r="W7119" s="355">
        <f t="shared" si="335"/>
        <v>0</v>
      </c>
      <c r="X7119" s="356">
        <f>qry_reload[[#This Row],[Transaction Duration (Sec)]]-qry_reload[[#This Row],[Excluded Duration  (Ext. HWtesting, MDC &amp; H/O)]]</f>
        <v>3155</v>
      </c>
      <c r="Y7119" s="356">
        <f>IF(X7119&gt;anciliary!$E$5,1,0)</f>
        <v>0</v>
      </c>
      <c r="Z7119" s="357">
        <f>IF(Q7119&gt;=anciliary!$E$5,1,0)</f>
        <v>0</v>
      </c>
    </row>
    <row r="7120" spans="1:26" s="38" customFormat="1" x14ac:dyDescent="0.25">
      <c r="A7120">
        <v>202506</v>
      </c>
      <c r="B7120" s="40">
        <v>45812</v>
      </c>
      <c r="C7120" t="s">
        <v>58</v>
      </c>
      <c r="D7120" t="s">
        <v>148</v>
      </c>
      <c r="E7120" t="s">
        <v>102</v>
      </c>
      <c r="F7120" t="s">
        <v>101</v>
      </c>
      <c r="G7120">
        <v>370030847</v>
      </c>
      <c r="H7120" t="s">
        <v>100</v>
      </c>
      <c r="I7120" t="s">
        <v>418</v>
      </c>
      <c r="J7120" t="s">
        <v>419</v>
      </c>
      <c r="K7120" t="s">
        <v>99</v>
      </c>
      <c r="L7120">
        <v>1</v>
      </c>
      <c r="M7120">
        <v>0</v>
      </c>
      <c r="N7120">
        <v>0</v>
      </c>
      <c r="O7120">
        <v>0</v>
      </c>
      <c r="P7120">
        <v>0</v>
      </c>
      <c r="Q7120">
        <v>3108</v>
      </c>
      <c r="R7120">
        <v>0</v>
      </c>
      <c r="S7120">
        <v>0</v>
      </c>
      <c r="T7120">
        <v>3108</v>
      </c>
      <c r="U7120" s="354" t="str">
        <f t="shared" si="333"/>
        <v>Customer</v>
      </c>
      <c r="V7120" s="355">
        <f t="shared" si="334"/>
        <v>0</v>
      </c>
      <c r="W7120" s="355">
        <f t="shared" si="335"/>
        <v>0</v>
      </c>
      <c r="X7120" s="356">
        <f>qry_reload[[#This Row],[Transaction Duration (Sec)]]-qry_reload[[#This Row],[Excluded Duration  (Ext. HWtesting, MDC &amp; H/O)]]</f>
        <v>3108</v>
      </c>
      <c r="Y7120" s="356">
        <f>IF(X7120&gt;anciliary!$E$5,1,0)</f>
        <v>0</v>
      </c>
      <c r="Z7120" s="357">
        <f>IF(Q7120&gt;=anciliary!$E$5,1,0)</f>
        <v>0</v>
      </c>
    </row>
    <row r="7121" spans="1:26" s="38" customFormat="1" x14ac:dyDescent="0.25">
      <c r="A7121">
        <v>202506</v>
      </c>
      <c r="B7121" s="40">
        <v>45818</v>
      </c>
      <c r="C7121" t="s">
        <v>58</v>
      </c>
      <c r="D7121" t="s">
        <v>148</v>
      </c>
      <c r="E7121" t="s">
        <v>102</v>
      </c>
      <c r="F7121" t="s">
        <v>101</v>
      </c>
      <c r="G7121">
        <v>370369837</v>
      </c>
      <c r="H7121" t="s">
        <v>100</v>
      </c>
      <c r="I7121" t="s">
        <v>418</v>
      </c>
      <c r="J7121" t="s">
        <v>419</v>
      </c>
      <c r="K7121" t="s">
        <v>99</v>
      </c>
      <c r="L7121">
        <v>1</v>
      </c>
      <c r="M7121">
        <v>0</v>
      </c>
      <c r="N7121">
        <v>0</v>
      </c>
      <c r="O7121">
        <v>0</v>
      </c>
      <c r="P7121">
        <v>0</v>
      </c>
      <c r="Q7121">
        <v>3668</v>
      </c>
      <c r="R7121">
        <v>0</v>
      </c>
      <c r="S7121">
        <v>0</v>
      </c>
      <c r="T7121">
        <v>3668</v>
      </c>
      <c r="U7121" s="354" t="str">
        <f t="shared" si="333"/>
        <v>Customer</v>
      </c>
      <c r="V7121" s="355">
        <f t="shared" si="334"/>
        <v>0</v>
      </c>
      <c r="W7121" s="355">
        <f t="shared" si="335"/>
        <v>0</v>
      </c>
      <c r="X7121" s="356">
        <f>qry_reload[[#This Row],[Transaction Duration (Sec)]]-qry_reload[[#This Row],[Excluded Duration  (Ext. HWtesting, MDC &amp; H/O)]]</f>
        <v>3668</v>
      </c>
      <c r="Y7121" s="356">
        <f>IF(X7121&gt;anciliary!$E$5,1,0)</f>
        <v>0</v>
      </c>
      <c r="Z7121" s="357">
        <f>IF(Q7121&gt;=anciliary!$E$5,1,0)</f>
        <v>0</v>
      </c>
    </row>
    <row r="7122" spans="1:26" s="38" customFormat="1" x14ac:dyDescent="0.25">
      <c r="A7122">
        <v>202506</v>
      </c>
      <c r="B7122" s="40">
        <v>45838</v>
      </c>
      <c r="C7122" t="s">
        <v>58</v>
      </c>
      <c r="D7122" t="s">
        <v>148</v>
      </c>
      <c r="E7122" t="s">
        <v>102</v>
      </c>
      <c r="F7122" t="s">
        <v>101</v>
      </c>
      <c r="G7122">
        <v>371665621</v>
      </c>
      <c r="H7122" t="s">
        <v>100</v>
      </c>
      <c r="I7122" t="s">
        <v>418</v>
      </c>
      <c r="J7122" t="s">
        <v>419</v>
      </c>
      <c r="K7122" t="s">
        <v>99</v>
      </c>
      <c r="L7122">
        <v>1</v>
      </c>
      <c r="M7122">
        <v>0</v>
      </c>
      <c r="N7122">
        <v>0</v>
      </c>
      <c r="O7122">
        <v>0</v>
      </c>
      <c r="P7122">
        <v>0</v>
      </c>
      <c r="Q7122">
        <v>3128</v>
      </c>
      <c r="R7122">
        <v>0</v>
      </c>
      <c r="S7122">
        <v>0</v>
      </c>
      <c r="T7122">
        <v>3128</v>
      </c>
      <c r="U7122" s="354" t="str">
        <f t="shared" si="333"/>
        <v>Customer</v>
      </c>
      <c r="V7122" s="355">
        <f t="shared" si="334"/>
        <v>0</v>
      </c>
      <c r="W7122" s="355">
        <f t="shared" si="335"/>
        <v>0</v>
      </c>
      <c r="X7122" s="356">
        <f>qry_reload[[#This Row],[Transaction Duration (Sec)]]-qry_reload[[#This Row],[Excluded Duration  (Ext. HWtesting, MDC &amp; H/O)]]</f>
        <v>3128</v>
      </c>
      <c r="Y7122" s="356">
        <f>IF(X7122&gt;anciliary!$E$5,1,0)</f>
        <v>0</v>
      </c>
      <c r="Z7122" s="357">
        <f>IF(Q7122&gt;=anciliary!$E$5,1,0)</f>
        <v>0</v>
      </c>
    </row>
    <row r="7123" spans="1:26" s="38" customFormat="1" x14ac:dyDescent="0.25">
      <c r="A7123">
        <v>202506</v>
      </c>
      <c r="B7123" s="40">
        <v>45811</v>
      </c>
      <c r="C7123" t="s">
        <v>58</v>
      </c>
      <c r=